c>
      <c r="DG8235" s="1" t="s">
        <v>512</v>
      </c>
      <c r="DH8235" s="1" t="s">
        <v>512</v>
      </c>
      <c r="DI8235" s="1" t="s">
        <v>512</v>
      </c>
      <c r="DJ8235" s="1" t="s">
        <v>512</v>
      </c>
      <c r="DK8235" s="1" t="s">
        <v>512</v>
      </c>
      <c r="DL8235" s="1" t="s">
        <v>512</v>
      </c>
    </row>
    <row r="8236" spans="1:116" x14ac:dyDescent="0.2">
      <c r="A8236" s="1" t="s">
        <v>746188</v>
      </c>
      <c r="B8236" s="1" t="s">
        <v>17776</v>
      </c>
      <c r="C8236" s="1" t="s">
        <v>746189</v>
      </c>
      <c r="D8236" s="1" t="s">
        <v>43717</v>
      </c>
      <c r="E8236" s="1" t="s">
        <v>746190</v>
      </c>
      <c r="F8236" s="1" t="s">
        <v>512</v>
      </c>
      <c r="G8236" s="1" t="s">
        <v>512</v>
      </c>
      <c r="H8236" s="1" t="s">
        <v>512</v>
      </c>
      <c r="I8236" s="1" t="s">
        <v>746191</v>
      </c>
      <c r="J8236" s="1" t="s">
        <v>746192</v>
      </c>
      <c r="K8236" s="1" t="s">
        <v>746193</v>
      </c>
      <c r="L8236" s="1" t="s">
        <v>746194</v>
      </c>
      <c r="M8236" s="1" t="s">
        <v>746195</v>
      </c>
      <c r="N8236" s="1" t="s">
        <v>746196</v>
      </c>
      <c r="O8236" s="1" t="s">
        <v>746197</v>
      </c>
      <c r="P8236" s="1" t="s">
        <v>746198</v>
      </c>
      <c r="Q8236" s="1" t="s">
        <v>746199</v>
      </c>
      <c r="R8236" s="1" t="s">
        <v>512</v>
      </c>
      <c r="S8236" s="1" t="s">
        <v>512</v>
      </c>
      <c r="T8236" s="1" t="s">
        <v>512</v>
      </c>
      <c r="U8236" s="1" t="s">
        <v>512</v>
      </c>
      <c r="V8236" s="1" t="s">
        <v>512</v>
      </c>
      <c r="W8236" s="1" t="s">
        <v>512</v>
      </c>
      <c r="X8236" s="1" t="s">
        <v>512</v>
      </c>
      <c r="Y8236" s="1" t="s">
        <v>512</v>
      </c>
      <c r="Z8236" s="1" t="s">
        <v>512</v>
      </c>
      <c r="AA8236" s="1" t="s">
        <v>746200</v>
      </c>
      <c r="AB8236" s="1" t="s">
        <v>746201</v>
      </c>
      <c r="AC8236" s="1" t="s">
        <v>746202</v>
      </c>
      <c r="AD8236" s="1" t="s">
        <v>512</v>
      </c>
      <c r="AE8236" s="1" t="s">
        <v>512</v>
      </c>
      <c r="AF8236" s="1" t="s">
        <v>512</v>
      </c>
      <c r="AG8236" s="1" t="s">
        <v>512</v>
      </c>
      <c r="AH8236" s="1" t="s">
        <v>512</v>
      </c>
      <c r="AI8236" s="1" t="s">
        <v>512</v>
      </c>
      <c r="AJ8236" s="1" t="s">
        <v>512</v>
      </c>
      <c r="AK8236" s="1" t="s">
        <v>512</v>
      </c>
      <c r="AL8236" s="1" t="s">
        <v>512</v>
      </c>
      <c r="AM8236" s="1" t="s">
        <v>512</v>
      </c>
      <c r="AN8236" s="1" t="s">
        <v>512</v>
      </c>
      <c r="AO8236" s="1" t="s">
        <v>512</v>
      </c>
      <c r="AP8236" s="1" t="s">
        <v>746203</v>
      </c>
      <c r="AQ8236" s="1" t="s">
        <v>746204</v>
      </c>
      <c r="AR8236" s="1" t="s">
        <v>746205</v>
      </c>
      <c r="AS8236" s="1" t="s">
        <v>512</v>
      </c>
      <c r="AT8236" s="1" t="s">
        <v>512</v>
      </c>
      <c r="AU8236" s="1" t="s">
        <v>512</v>
      </c>
      <c r="AV8236" s="1" t="s">
        <v>746206</v>
      </c>
      <c r="AW8236" s="1" t="s">
        <v>746207</v>
      </c>
      <c r="AX8236" s="1" t="s">
        <v>746208</v>
      </c>
      <c r="AY8236" s="1" t="s">
        <v>512</v>
      </c>
      <c r="AZ8236" s="1" t="s">
        <v>512</v>
      </c>
      <c r="BA8236" s="1" t="s">
        <v>512</v>
      </c>
      <c r="BB8236" s="1" t="s">
        <v>512</v>
      </c>
      <c r="BC8236" s="1" t="s">
        <v>512</v>
      </c>
      <c r="BD8236" s="1" t="s">
        <v>512</v>
      </c>
      <c r="BE8236" s="1" t="s">
        <v>746209</v>
      </c>
      <c r="BF8236" s="1" t="s">
        <v>746210</v>
      </c>
      <c r="BG8236" s="1" t="s">
        <v>746211</v>
      </c>
      <c r="BH8236" s="1" t="s">
        <v>512</v>
      </c>
      <c r="BI8236" s="1" t="s">
        <v>512</v>
      </c>
      <c r="BJ8236" s="1" t="s">
        <v>512</v>
      </c>
      <c r="BK8236" s="1" t="s">
        <v>512</v>
      </c>
      <c r="BL8236" s="1" t="s">
        <v>512</v>
      </c>
      <c r="BM8236" s="1" t="s">
        <v>512</v>
      </c>
      <c r="BN8236" s="1" t="s">
        <v>512</v>
      </c>
      <c r="BO8236" s="1" t="s">
        <v>512</v>
      </c>
      <c r="BP8236" s="1" t="s">
        <v>512</v>
      </c>
      <c r="BQ8236" s="1" t="s">
        <v>512</v>
      </c>
      <c r="BR8236" s="1" t="s">
        <v>512</v>
      </c>
      <c r="BS8236" s="1" t="s">
        <v>512</v>
      </c>
      <c r="BT8236" s="1" t="s">
        <v>512</v>
      </c>
      <c r="BU8236" s="1" t="s">
        <v>512</v>
      </c>
      <c r="BV8236" s="1" t="s">
        <v>512</v>
      </c>
      <c r="BW8236" s="1" t="s">
        <v>512</v>
      </c>
      <c r="BX8236" s="1" t="s">
        <v>512</v>
      </c>
      <c r="BY8236" s="1" t="s">
        <v>512</v>
      </c>
      <c r="BZ8236" s="1" t="s">
        <v>746212</v>
      </c>
      <c r="CA8236" s="1" t="s">
        <v>746213</v>
      </c>
      <c r="CB8236" s="1" t="s">
        <v>746214</v>
      </c>
      <c r="CC8236" s="1" t="s">
        <v>512</v>
      </c>
      <c r="CD8236" s="1" t="s">
        <v>512</v>
      </c>
      <c r="CE8236" s="1" t="s">
        <v>512</v>
      </c>
      <c r="CF8236" s="1" t="s">
        <v>512</v>
      </c>
      <c r="CG8236" s="1" t="s">
        <v>512</v>
      </c>
      <c r="CH8236" s="1" t="s">
        <v>512</v>
      </c>
      <c r="CI8236" s="1" t="s">
        <v>512</v>
      </c>
      <c r="CJ8236" s="1" t="s">
        <v>512</v>
      </c>
      <c r="CK8236" s="1" t="s">
        <v>512</v>
      </c>
      <c r="CL8236" s="1" t="s">
        <v>512</v>
      </c>
      <c r="CM8236" s="1" t="s">
        <v>512</v>
      </c>
      <c r="CN8236" s="1" t="s">
        <v>512</v>
      </c>
      <c r="CO8236" s="1" t="s">
        <v>746215</v>
      </c>
      <c r="CP8236" s="1" t="s">
        <v>746216</v>
      </c>
      <c r="CQ8236" s="1" t="s">
        <v>746217</v>
      </c>
      <c r="CR8236" s="1" t="s">
        <v>512</v>
      </c>
      <c r="CS8236" s="1" t="s">
        <v>512</v>
      </c>
      <c r="CT8236" s="1" t="s">
        <v>512</v>
      </c>
      <c r="CU8236" s="1" t="s">
        <v>746218</v>
      </c>
      <c r="CV8236" s="1" t="s">
        <v>746219</v>
      </c>
      <c r="CW8236" s="1" t="s">
        <v>746220</v>
      </c>
      <c r="CX8236" s="1" t="s">
        <v>512</v>
      </c>
      <c r="CY8236" s="1" t="s">
        <v>512</v>
      </c>
      <c r="CZ8236" s="1" t="s">
        <v>512</v>
      </c>
      <c r="DA8236" s="1" t="s">
        <v>512</v>
      </c>
      <c r="DB8236" s="1" t="s">
        <v>512</v>
      </c>
      <c r="DC8236" s="1" t="s">
        <v>512</v>
      </c>
      <c r="DD8236" s="1" t="s">
        <v>512</v>
      </c>
      <c r="DE8236" s="1" t="s">
        <v>512</v>
      </c>
      <c r="DF8236" s="1" t="s">
        <v>512</v>
      </c>
      <c r="DG8236" s="1" t="s">
        <v>746221</v>
      </c>
      <c r="DH8236" s="1" t="s">
        <v>746222</v>
      </c>
      <c r="DI8236" s="1" t="s">
        <v>746223</v>
      </c>
      <c r="DJ8236" s="1" t="s">
        <v>746224</v>
      </c>
      <c r="DK8236" s="1" t="s">
        <v>746225</v>
      </c>
      <c r="DL8236" s="1" t="s">
        <v>746226</v>
      </c>
    </row>
    <row r="8237" spans="1:116" x14ac:dyDescent="0.2">
      <c r="A8237" s="1" t="s">
        <v>746227</v>
      </c>
      <c r="B8237" s="1" t="s">
        <v>305692</v>
      </c>
      <c r="C8237" s="1" t="s">
        <v>746228</v>
      </c>
      <c r="D8237" s="1" t="s">
        <v>235</v>
      </c>
      <c r="E8237" s="1" t="s">
        <v>746229</v>
      </c>
      <c r="F8237" s="1" t="s">
        <v>746230</v>
      </c>
      <c r="G8237" s="1" t="s">
        <v>746231</v>
      </c>
      <c r="H8237" s="1" t="s">
        <v>746232</v>
      </c>
      <c r="I8237" s="1" t="s">
        <v>746233</v>
      </c>
      <c r="J8237" s="1" t="s">
        <v>746234</v>
      </c>
      <c r="K8237" s="1" t="s">
        <v>746235</v>
      </c>
      <c r="L8237" s="1" t="s">
        <v>746236</v>
      </c>
      <c r="M8237" s="1" t="s">
        <v>746237</v>
      </c>
      <c r="N8237" s="1" t="s">
        <v>746238</v>
      </c>
      <c r="O8237" s="1" t="s">
        <v>746239</v>
      </c>
      <c r="P8237" s="1" t="s">
        <v>746240</v>
      </c>
      <c r="Q8237" s="1" t="s">
        <v>746241</v>
      </c>
      <c r="R8237" s="1" t="s">
        <v>746242</v>
      </c>
      <c r="S8237" s="1" t="s">
        <v>746243</v>
      </c>
      <c r="T8237" s="1" t="s">
        <v>746244</v>
      </c>
      <c r="U8237" s="1" t="s">
        <v>746245</v>
      </c>
      <c r="V8237" s="1" t="s">
        <v>746246</v>
      </c>
      <c r="W8237" s="1" t="s">
        <v>746247</v>
      </c>
      <c r="X8237" s="1" t="s">
        <v>746248</v>
      </c>
      <c r="Y8237" s="1" t="s">
        <v>746249</v>
      </c>
      <c r="Z8237" s="1" t="s">
        <v>746250</v>
      </c>
      <c r="AA8237" s="1" t="s">
        <v>746251</v>
      </c>
      <c r="AB8237" s="1" t="s">
        <v>746252</v>
      </c>
      <c r="AC8237" s="1" t="s">
        <v>746253</v>
      </c>
      <c r="AD8237" s="1" t="s">
        <v>746254</v>
      </c>
      <c r="AE8237" s="1" t="s">
        <v>746255</v>
      </c>
      <c r="AF8237" s="1" t="s">
        <v>746256</v>
      </c>
      <c r="AG8237" s="1" t="s">
        <v>746257</v>
      </c>
      <c r="AH8237" s="1" t="s">
        <v>746258</v>
      </c>
      <c r="AI8237" s="1" t="s">
        <v>746259</v>
      </c>
      <c r="AJ8237" s="1" t="s">
        <v>746260</v>
      </c>
      <c r="AK8237" s="1" t="s">
        <v>746261</v>
      </c>
      <c r="AL8237" s="1" t="s">
        <v>746262</v>
      </c>
      <c r="AM8237" s="1" t="s">
        <v>746263</v>
      </c>
      <c r="AN8237" s="1" t="s">
        <v>746264</v>
      </c>
      <c r="AO8237" s="1" t="s">
        <v>746265</v>
      </c>
      <c r="AP8237" s="1" t="s">
        <v>746266</v>
      </c>
      <c r="AQ8237" s="1" t="s">
        <v>746267</v>
      </c>
      <c r="AR8237" s="1" t="s">
        <v>746268</v>
      </c>
      <c r="AS8237" s="1" t="s">
        <v>746269</v>
      </c>
      <c r="AT8237" s="1" t="s">
        <v>746270</v>
      </c>
      <c r="AU8237" s="1" t="s">
        <v>746271</v>
      </c>
      <c r="AV8237" s="1" t="s">
        <v>746272</v>
      </c>
      <c r="AW8237" s="1" t="s">
        <v>746273</v>
      </c>
      <c r="AX8237" s="1" t="s">
        <v>746274</v>
      </c>
      <c r="AY8237" s="1" t="s">
        <v>746275</v>
      </c>
      <c r="AZ8237" s="1" t="s">
        <v>746276</v>
      </c>
      <c r="BA8237" s="1" t="s">
        <v>746277</v>
      </c>
      <c r="BB8237" s="1" t="s">
        <v>746278</v>
      </c>
      <c r="BC8237" s="1" t="s">
        <v>746279</v>
      </c>
      <c r="BD8237" s="1" t="s">
        <v>746280</v>
      </c>
      <c r="BE8237" s="1" t="s">
        <v>746281</v>
      </c>
      <c r="BF8237" s="1" t="s">
        <v>746282</v>
      </c>
      <c r="BG8237" s="1" t="s">
        <v>746283</v>
      </c>
      <c r="BH8237" s="1" t="s">
        <v>746284</v>
      </c>
      <c r="BI8237" s="1" t="s">
        <v>746285</v>
      </c>
      <c r="BJ8237" s="1" t="s">
        <v>746286</v>
      </c>
      <c r="BK8237" s="1" t="s">
        <v>746287</v>
      </c>
      <c r="BL8237" s="1" t="s">
        <v>746288</v>
      </c>
      <c r="BM8237" s="1" t="s">
        <v>746289</v>
      </c>
      <c r="BN8237" s="1" t="s">
        <v>746290</v>
      </c>
      <c r="BO8237" s="1" t="s">
        <v>746291</v>
      </c>
      <c r="BP8237" s="1" t="s">
        <v>746292</v>
      </c>
      <c r="BQ8237" s="1" t="s">
        <v>746293</v>
      </c>
      <c r="BR8237" s="1" t="s">
        <v>746294</v>
      </c>
      <c r="BS8237" s="1" t="s">
        <v>746295</v>
      </c>
      <c r="BT8237" s="1" t="s">
        <v>746296</v>
      </c>
      <c r="BU8237" s="1" t="s">
        <v>746297</v>
      </c>
      <c r="BV8237" s="1" t="s">
        <v>746298</v>
      </c>
      <c r="BW8237" s="1" t="s">
        <v>746299</v>
      </c>
      <c r="BX8237" s="1" t="s">
        <v>746300</v>
      </c>
      <c r="BY8237" s="1" t="s">
        <v>746301</v>
      </c>
      <c r="BZ8237" s="1" t="s">
        <v>746302</v>
      </c>
      <c r="CA8237" s="1" t="s">
        <v>746303</v>
      </c>
      <c r="CB8237" s="1" t="s">
        <v>746304</v>
      </c>
      <c r="CC8237" s="1" t="s">
        <v>746305</v>
      </c>
      <c r="CD8237" s="1" t="s">
        <v>746306</v>
      </c>
      <c r="CE8237" s="1" t="s">
        <v>746307</v>
      </c>
      <c r="CF8237" s="1" t="s">
        <v>746308</v>
      </c>
      <c r="CG8237" s="1" t="s">
        <v>746309</v>
      </c>
      <c r="CH8237" s="1" t="s">
        <v>746310</v>
      </c>
      <c r="CI8237" s="1" t="s">
        <v>746311</v>
      </c>
      <c r="CJ8237" s="1" t="s">
        <v>746312</v>
      </c>
      <c r="CK8237" s="1" t="s">
        <v>746313</v>
      </c>
      <c r="CL8237" s="1" t="s">
        <v>746314</v>
      </c>
      <c r="CM8237" s="1" t="s">
        <v>746315</v>
      </c>
      <c r="CN8237" s="1" t="s">
        <v>746316</v>
      </c>
      <c r="CO8237" s="1" t="s">
        <v>746317</v>
      </c>
      <c r="CP8237" s="1" t="s">
        <v>746318</v>
      </c>
      <c r="CQ8237" s="1" t="s">
        <v>746319</v>
      </c>
      <c r="CR8237" s="1" t="s">
        <v>746320</v>
      </c>
      <c r="CS8237" s="1" t="s">
        <v>746321</v>
      </c>
      <c r="CT8237" s="1" t="s">
        <v>746322</v>
      </c>
      <c r="CU8237" s="1" t="s">
        <v>746323</v>
      </c>
      <c r="CV8237" s="1" t="s">
        <v>746324</v>
      </c>
      <c r="CW8237" s="1" t="s">
        <v>746325</v>
      </c>
      <c r="CX8237" s="1" t="s">
        <v>746326</v>
      </c>
      <c r="CY8237" s="1" t="s">
        <v>746327</v>
      </c>
      <c r="CZ8237" s="1" t="s">
        <v>746328</v>
      </c>
      <c r="DA8237" s="1" t="s">
        <v>746329</v>
      </c>
      <c r="DB8237" s="1" t="s">
        <v>746330</v>
      </c>
      <c r="DC8237" s="1" t="s">
        <v>746331</v>
      </c>
      <c r="DD8237" s="1" t="s">
        <v>746332</v>
      </c>
      <c r="DE8237" s="1" t="s">
        <v>746333</v>
      </c>
      <c r="DF8237" s="1" t="s">
        <v>746334</v>
      </c>
      <c r="DG8237" s="1" t="s">
        <v>746335</v>
      </c>
      <c r="DH8237" s="1" t="s">
        <v>746336</v>
      </c>
      <c r="DI8237" s="1" t="s">
        <v>746337</v>
      </c>
      <c r="DJ8237" s="1" t="s">
        <v>746338</v>
      </c>
      <c r="DK8237" s="1" t="s">
        <v>746339</v>
      </c>
      <c r="DL8237" s="1" t="s">
        <v>746340</v>
      </c>
    </row>
    <row r="8238" spans="1:116" x14ac:dyDescent="0.2">
      <c r="A8238" s="1" t="s">
        <v>746341</v>
      </c>
      <c r="B8238" s="1" t="s">
        <v>746342</v>
      </c>
      <c r="C8238" s="1" t="s">
        <v>746343</v>
      </c>
      <c r="D8238" s="1" t="s">
        <v>235</v>
      </c>
      <c r="E8238" s="1" t="s">
        <v>746344</v>
      </c>
      <c r="F8238" s="1" t="s">
        <v>746345</v>
      </c>
      <c r="G8238" s="1" t="s">
        <v>746346</v>
      </c>
      <c r="H8238" s="1" t="s">
        <v>746347</v>
      </c>
      <c r="I8238" s="1" t="s">
        <v>746348</v>
      </c>
      <c r="J8238" s="1" t="s">
        <v>746349</v>
      </c>
      <c r="K8238" s="1" t="s">
        <v>746350</v>
      </c>
      <c r="L8238" s="1" t="s">
        <v>746351</v>
      </c>
      <c r="M8238" s="1" t="s">
        <v>746352</v>
      </c>
      <c r="N8238" s="1" t="s">
        <v>746353</v>
      </c>
      <c r="O8238" s="1" t="s">
        <v>746354</v>
      </c>
      <c r="P8238" s="1" t="s">
        <v>746355</v>
      </c>
      <c r="Q8238" s="1" t="s">
        <v>746356</v>
      </c>
      <c r="R8238" s="1" t="s">
        <v>746357</v>
      </c>
      <c r="S8238" s="1" t="s">
        <v>746358</v>
      </c>
      <c r="T8238" s="1" t="s">
        <v>746359</v>
      </c>
      <c r="U8238" s="1" t="s">
        <v>746360</v>
      </c>
      <c r="V8238" s="1" t="s">
        <v>746361</v>
      </c>
      <c r="W8238" s="1" t="s">
        <v>746362</v>
      </c>
      <c r="X8238" s="1" t="s">
        <v>746363</v>
      </c>
      <c r="Y8238" s="1" t="s">
        <v>746364</v>
      </c>
      <c r="Z8238" s="1" t="s">
        <v>746365</v>
      </c>
      <c r="AA8238" s="1" t="s">
        <v>746366</v>
      </c>
      <c r="AB8238" s="1" t="s">
        <v>746367</v>
      </c>
      <c r="AC8238" s="1" t="s">
        <v>746368</v>
      </c>
      <c r="AD8238" s="1" t="s">
        <v>746369</v>
      </c>
      <c r="AE8238" s="1" t="s">
        <v>746370</v>
      </c>
      <c r="AF8238" s="1" t="s">
        <v>746371</v>
      </c>
      <c r="AG8238" s="1" t="s">
        <v>746372</v>
      </c>
      <c r="AH8238" s="1" t="s">
        <v>746373</v>
      </c>
      <c r="AI8238" s="1" t="s">
        <v>746374</v>
      </c>
      <c r="AJ8238" s="1" t="s">
        <v>746375</v>
      </c>
      <c r="AK8238" s="1" t="s">
        <v>746376</v>
      </c>
      <c r="AL8238" s="1" t="s">
        <v>746377</v>
      </c>
      <c r="AM8238" s="1" t="s">
        <v>746378</v>
      </c>
      <c r="AN8238" s="1" t="s">
        <v>746379</v>
      </c>
      <c r="AO8238" s="1" t="s">
        <v>746380</v>
      </c>
      <c r="AP8238" s="1" t="s">
        <v>746381</v>
      </c>
      <c r="AQ8238" s="1" t="s">
        <v>746382</v>
      </c>
      <c r="AR8238" s="1" t="s">
        <v>746383</v>
      </c>
      <c r="AS8238" s="1" t="s">
        <v>746384</v>
      </c>
      <c r="AT8238" s="1" t="s">
        <v>746385</v>
      </c>
      <c r="AU8238" s="1" t="s">
        <v>746386</v>
      </c>
      <c r="AV8238" s="1" t="s">
        <v>746387</v>
      </c>
      <c r="AW8238" s="1" t="s">
        <v>746388</v>
      </c>
      <c r="AX8238" s="1" t="s">
        <v>746389</v>
      </c>
      <c r="AY8238" s="1" t="s">
        <v>746390</v>
      </c>
      <c r="AZ8238" s="1" t="s">
        <v>746391</v>
      </c>
      <c r="BA8238" s="1" t="s">
        <v>746392</v>
      </c>
      <c r="BB8238" s="1" t="s">
        <v>746393</v>
      </c>
      <c r="BC8238" s="1" t="s">
        <v>746394</v>
      </c>
      <c r="BD8238" s="1" t="s">
        <v>746395</v>
      </c>
      <c r="BE8238" s="1" t="s">
        <v>746396</v>
      </c>
      <c r="BF8238" s="1" t="s">
        <v>746397</v>
      </c>
      <c r="BG8238" s="1" t="s">
        <v>746398</v>
      </c>
      <c r="BH8238" s="1" t="s">
        <v>746399</v>
      </c>
      <c r="BI8238" s="1" t="s">
        <v>746400</v>
      </c>
      <c r="BJ8238" s="1" t="s">
        <v>746401</v>
      </c>
      <c r="BK8238" s="1" t="s">
        <v>746402</v>
      </c>
      <c r="BL8238" s="1" t="s">
        <v>746403</v>
      </c>
      <c r="BM8238" s="1" t="s">
        <v>746404</v>
      </c>
      <c r="BN8238" s="1" t="s">
        <v>746405</v>
      </c>
      <c r="BO8238" s="1" t="s">
        <v>746406</v>
      </c>
      <c r="BP8238" s="1" t="s">
        <v>746407</v>
      </c>
      <c r="BQ8238" s="1" t="s">
        <v>746408</v>
      </c>
      <c r="BR8238" s="1" t="s">
        <v>746409</v>
      </c>
      <c r="BS8238" s="1" t="s">
        <v>746410</v>
      </c>
      <c r="BT8238" s="1" t="s">
        <v>746411</v>
      </c>
      <c r="BU8238" s="1" t="s">
        <v>746412</v>
      </c>
      <c r="BV8238" s="1" t="s">
        <v>746413</v>
      </c>
      <c r="BW8238" s="1" t="s">
        <v>746414</v>
      </c>
      <c r="BX8238" s="1" t="s">
        <v>746415</v>
      </c>
      <c r="BY8238" s="1" t="s">
        <v>746416</v>
      </c>
      <c r="BZ8238" s="1" t="s">
        <v>746417</v>
      </c>
      <c r="CA8238" s="1" t="s">
        <v>746418</v>
      </c>
      <c r="CB8238" s="1" t="s">
        <v>746419</v>
      </c>
      <c r="CC8238" s="1" t="s">
        <v>746420</v>
      </c>
      <c r="CD8238" s="1" t="s">
        <v>746421</v>
      </c>
      <c r="CE8238" s="1" t="s">
        <v>746422</v>
      </c>
      <c r="CF8238" s="1" t="s">
        <v>746423</v>
      </c>
      <c r="CG8238" s="1" t="s">
        <v>746424</v>
      </c>
      <c r="CH8238" s="1" t="s">
        <v>746425</v>
      </c>
      <c r="CI8238" s="1" t="s">
        <v>746426</v>
      </c>
      <c r="CJ8238" s="1" t="s">
        <v>746427</v>
      </c>
      <c r="CK8238" s="1" t="s">
        <v>746428</v>
      </c>
      <c r="CL8238" s="1" t="s">
        <v>746429</v>
      </c>
      <c r="CM8238" s="1" t="s">
        <v>746430</v>
      </c>
      <c r="CN8238" s="1" t="s">
        <v>746431</v>
      </c>
      <c r="CO8238" s="1" t="s">
        <v>746432</v>
      </c>
      <c r="CP8238" s="1" t="s">
        <v>746433</v>
      </c>
      <c r="CQ8238" s="1" t="s">
        <v>746434</v>
      </c>
      <c r="CR8238" s="1" t="s">
        <v>746435</v>
      </c>
      <c r="CS8238" s="1" t="s">
        <v>746436</v>
      </c>
      <c r="CT8238" s="1" t="s">
        <v>746437</v>
      </c>
      <c r="CU8238" s="1" t="s">
        <v>746438</v>
      </c>
      <c r="CV8238" s="1" t="s">
        <v>746439</v>
      </c>
      <c r="CW8238" s="1" t="s">
        <v>746440</v>
      </c>
      <c r="CX8238" s="1" t="s">
        <v>746441</v>
      </c>
      <c r="CY8238" s="1" t="s">
        <v>746442</v>
      </c>
      <c r="CZ8238" s="1" t="s">
        <v>746443</v>
      </c>
      <c r="DA8238" s="1" t="s">
        <v>746444</v>
      </c>
      <c r="DB8238" s="1" t="s">
        <v>746445</v>
      </c>
      <c r="DC8238" s="1" t="s">
        <v>746446</v>
      </c>
      <c r="DD8238" s="1" t="s">
        <v>746447</v>
      </c>
      <c r="DE8238" s="1" t="s">
        <v>746448</v>
      </c>
      <c r="DF8238" s="1" t="s">
        <v>746449</v>
      </c>
      <c r="DG8238" s="1" t="s">
        <v>746450</v>
      </c>
      <c r="DH8238" s="1" t="s">
        <v>746451</v>
      </c>
      <c r="DI8238" s="1" t="s">
        <v>746452</v>
      </c>
      <c r="DJ8238" s="1" t="s">
        <v>746453</v>
      </c>
      <c r="DK8238" s="1" t="s">
        <v>746454</v>
      </c>
      <c r="DL8238" s="1" t="s">
        <v>746455</v>
      </c>
    </row>
    <row r="8239" spans="1:116" x14ac:dyDescent="0.2">
      <c r="A8239" s="1" t="s">
        <v>746456</v>
      </c>
      <c r="B8239" s="1" t="s">
        <v>72290</v>
      </c>
      <c r="C8239" s="1" t="s">
        <v>746457</v>
      </c>
      <c r="D8239" s="1" t="s">
        <v>235</v>
      </c>
      <c r="E8239" s="1" t="s">
        <v>746458</v>
      </c>
      <c r="F8239" s="1" t="s">
        <v>746459</v>
      </c>
      <c r="G8239" s="1" t="s">
        <v>746460</v>
      </c>
      <c r="H8239" s="1" t="s">
        <v>746461</v>
      </c>
      <c r="I8239" s="1" t="s">
        <v>746462</v>
      </c>
      <c r="J8239" s="1" t="s">
        <v>746463</v>
      </c>
      <c r="K8239" s="1" t="s">
        <v>746464</v>
      </c>
      <c r="L8239" s="1" t="s">
        <v>746465</v>
      </c>
      <c r="M8239" s="1" t="s">
        <v>746466</v>
      </c>
      <c r="N8239" s="1" t="s">
        <v>746467</v>
      </c>
      <c r="O8239" s="1" t="s">
        <v>746468</v>
      </c>
      <c r="P8239" s="1" t="s">
        <v>746469</v>
      </c>
      <c r="Q8239" s="1" t="s">
        <v>746470</v>
      </c>
      <c r="R8239" s="1" t="s">
        <v>746471</v>
      </c>
      <c r="S8239" s="1" t="s">
        <v>746472</v>
      </c>
      <c r="T8239" s="1" t="s">
        <v>746473</v>
      </c>
      <c r="U8239" s="1" t="s">
        <v>746474</v>
      </c>
      <c r="V8239" s="1" t="s">
        <v>746475</v>
      </c>
      <c r="W8239" s="1" t="s">
        <v>746476</v>
      </c>
      <c r="X8239" s="1" t="s">
        <v>746477</v>
      </c>
      <c r="Y8239" s="1" t="s">
        <v>746478</v>
      </c>
      <c r="Z8239" s="1" t="s">
        <v>746479</v>
      </c>
      <c r="AA8239" s="1" t="s">
        <v>746480</v>
      </c>
      <c r="AB8239" s="1" t="s">
        <v>746481</v>
      </c>
      <c r="AC8239" s="1" t="s">
        <v>746482</v>
      </c>
      <c r="AD8239" s="1" t="s">
        <v>746483</v>
      </c>
      <c r="AE8239" s="1" t="s">
        <v>746484</v>
      </c>
      <c r="AF8239" s="1" t="s">
        <v>746485</v>
      </c>
      <c r="AG8239" s="1" t="s">
        <v>746486</v>
      </c>
      <c r="AH8239" s="1" t="s">
        <v>746487</v>
      </c>
      <c r="AI8239" s="1" t="s">
        <v>746488</v>
      </c>
      <c r="AJ8239" s="1" t="s">
        <v>746489</v>
      </c>
      <c r="AK8239" s="1" t="s">
        <v>746490</v>
      </c>
      <c r="AL8239" s="1" t="s">
        <v>746491</v>
      </c>
      <c r="AM8239" s="1" t="s">
        <v>746492</v>
      </c>
      <c r="AN8239" s="1" t="s">
        <v>746493</v>
      </c>
      <c r="AO8239" s="1" t="s">
        <v>746494</v>
      </c>
      <c r="AP8239" s="1" t="s">
        <v>746495</v>
      </c>
      <c r="AQ8239" s="1" t="s">
        <v>746496</v>
      </c>
      <c r="AR8239" s="1" t="s">
        <v>746497</v>
      </c>
      <c r="AS8239" s="1" t="s">
        <v>746498</v>
      </c>
      <c r="AT8239" s="1" t="s">
        <v>746499</v>
      </c>
      <c r="AU8239" s="1" t="s">
        <v>746500</v>
      </c>
      <c r="AV8239" s="1" t="s">
        <v>746501</v>
      </c>
      <c r="AW8239" s="1" t="s">
        <v>746502</v>
      </c>
      <c r="AX8239" s="1" t="s">
        <v>746503</v>
      </c>
      <c r="AY8239" s="1" t="s">
        <v>746504</v>
      </c>
      <c r="AZ8239" s="1" t="s">
        <v>746505</v>
      </c>
      <c r="BA8239" s="1" t="s">
        <v>746506</v>
      </c>
      <c r="BB8239" s="1" t="s">
        <v>746507</v>
      </c>
      <c r="BC8239" s="1" t="s">
        <v>746508</v>
      </c>
      <c r="BD8239" s="1" t="s">
        <v>746509</v>
      </c>
      <c r="BE8239" s="1" t="s">
        <v>746510</v>
      </c>
      <c r="BF8239" s="1" t="s">
        <v>746511</v>
      </c>
      <c r="BG8239" s="1" t="s">
        <v>746512</v>
      </c>
      <c r="BH8239" s="1" t="s">
        <v>746513</v>
      </c>
      <c r="BI8239" s="1" t="s">
        <v>746514</v>
      </c>
      <c r="BJ8239" s="1" t="s">
        <v>746515</v>
      </c>
      <c r="BK8239" s="1" t="s">
        <v>746516</v>
      </c>
      <c r="BL8239" s="1" t="s">
        <v>746517</v>
      </c>
      <c r="BM8239" s="1" t="s">
        <v>746518</v>
      </c>
      <c r="BN8239" s="1" t="s">
        <v>746519</v>
      </c>
      <c r="BO8239" s="1" t="s">
        <v>746520</v>
      </c>
      <c r="BP8239" s="1" t="s">
        <v>746521</v>
      </c>
      <c r="BQ8239" s="1" t="s">
        <v>746522</v>
      </c>
      <c r="BR8239" s="1" t="s">
        <v>746523</v>
      </c>
      <c r="BS8239" s="1" t="s">
        <v>746524</v>
      </c>
      <c r="BT8239" s="1" t="s">
        <v>746525</v>
      </c>
      <c r="BU8239" s="1" t="s">
        <v>746526</v>
      </c>
      <c r="BV8239" s="1" t="s">
        <v>746527</v>
      </c>
      <c r="BW8239" s="1" t="s">
        <v>746528</v>
      </c>
      <c r="BX8239" s="1" t="s">
        <v>746529</v>
      </c>
      <c r="BY8239" s="1" t="s">
        <v>746530</v>
      </c>
      <c r="BZ8239" s="1" t="s">
        <v>746531</v>
      </c>
      <c r="CA8239" s="1" t="s">
        <v>746532</v>
      </c>
      <c r="CB8239" s="1" t="s">
        <v>746533</v>
      </c>
      <c r="CC8239" s="1" t="s">
        <v>746534</v>
      </c>
      <c r="CD8239" s="1" t="s">
        <v>746535</v>
      </c>
      <c r="CE8239" s="1" t="s">
        <v>746536</v>
      </c>
      <c r="CF8239" s="1" t="s">
        <v>746537</v>
      </c>
      <c r="CG8239" s="1" t="s">
        <v>746538</v>
      </c>
      <c r="CH8239" s="1" t="s">
        <v>746539</v>
      </c>
      <c r="CI8239" s="1" t="s">
        <v>746540</v>
      </c>
      <c r="CJ8239" s="1" t="s">
        <v>746541</v>
      </c>
      <c r="CK8239" s="1" t="s">
        <v>746542</v>
      </c>
      <c r="CL8239" s="1" t="s">
        <v>746543</v>
      </c>
      <c r="CM8239" s="1" t="s">
        <v>746544</v>
      </c>
      <c r="CN8239" s="1" t="s">
        <v>746545</v>
      </c>
      <c r="CO8239" s="1" t="s">
        <v>746546</v>
      </c>
      <c r="CP8239" s="1" t="s">
        <v>746547</v>
      </c>
      <c r="CQ8239" s="1" t="s">
        <v>746548</v>
      </c>
      <c r="CR8239" s="1" t="s">
        <v>746549</v>
      </c>
      <c r="CS8239" s="1" t="s">
        <v>746550</v>
      </c>
      <c r="CT8239" s="1" t="s">
        <v>746551</v>
      </c>
      <c r="CU8239" s="1" t="s">
        <v>746552</v>
      </c>
      <c r="CV8239" s="1" t="s">
        <v>746553</v>
      </c>
      <c r="CW8239" s="1" t="s">
        <v>746554</v>
      </c>
      <c r="CX8239" s="1" t="s">
        <v>746555</v>
      </c>
      <c r="CY8239" s="1" t="s">
        <v>746556</v>
      </c>
      <c r="CZ8239" s="1" t="s">
        <v>746557</v>
      </c>
      <c r="DA8239" s="1" t="s">
        <v>746558</v>
      </c>
      <c r="DB8239" s="1" t="s">
        <v>746559</v>
      </c>
      <c r="DC8239" s="1" t="s">
        <v>746560</v>
      </c>
      <c r="DD8239" s="1" t="s">
        <v>746561</v>
      </c>
      <c r="DE8239" s="1" t="s">
        <v>746562</v>
      </c>
      <c r="DF8239" s="1" t="s">
        <v>746563</v>
      </c>
      <c r="DG8239" s="1" t="s">
        <v>746564</v>
      </c>
      <c r="DH8239" s="1" t="s">
        <v>746565</v>
      </c>
      <c r="DI8239" s="1" t="s">
        <v>746566</v>
      </c>
      <c r="DJ8239" s="1" t="s">
        <v>746567</v>
      </c>
      <c r="DK8239" s="1" t="s">
        <v>746568</v>
      </c>
      <c r="DL8239" s="1" t="s">
        <v>746569</v>
      </c>
    </row>
    <row r="8240" spans="1:116" x14ac:dyDescent="0.2">
      <c r="A8240" s="1" t="s">
        <v>746570</v>
      </c>
      <c r="B8240" s="1" t="s">
        <v>620915</v>
      </c>
      <c r="C8240" s="1" t="s">
        <v>746571</v>
      </c>
      <c r="D8240" s="1" t="s">
        <v>235</v>
      </c>
      <c r="E8240" s="1" t="s">
        <v>746572</v>
      </c>
      <c r="F8240" s="1" t="s">
        <v>746573</v>
      </c>
      <c r="G8240" s="1" t="s">
        <v>746574</v>
      </c>
      <c r="H8240" s="1" t="s">
        <v>746575</v>
      </c>
      <c r="I8240" s="1" t="s">
        <v>746576</v>
      </c>
      <c r="J8240" s="1" t="s">
        <v>746577</v>
      </c>
      <c r="K8240" s="1" t="s">
        <v>746578</v>
      </c>
      <c r="L8240" s="1" t="s">
        <v>746579</v>
      </c>
      <c r="M8240" s="1" t="s">
        <v>746580</v>
      </c>
      <c r="N8240" s="1" t="s">
        <v>746581</v>
      </c>
      <c r="O8240" s="1" t="s">
        <v>746582</v>
      </c>
      <c r="P8240" s="1" t="s">
        <v>746583</v>
      </c>
      <c r="Q8240" s="1" t="s">
        <v>746584</v>
      </c>
      <c r="R8240" s="1" t="s">
        <v>746585</v>
      </c>
      <c r="S8240" s="1" t="s">
        <v>746586</v>
      </c>
      <c r="T8240" s="1" t="s">
        <v>746587</v>
      </c>
      <c r="U8240" s="1" t="s">
        <v>746588</v>
      </c>
      <c r="V8240" s="1" t="s">
        <v>746589</v>
      </c>
      <c r="W8240" s="1" t="s">
        <v>746590</v>
      </c>
      <c r="X8240" s="1" t="s">
        <v>746591</v>
      </c>
      <c r="Y8240" s="1" t="s">
        <v>746592</v>
      </c>
      <c r="Z8240" s="1" t="s">
        <v>746593</v>
      </c>
      <c r="AA8240" s="1" t="s">
        <v>746594</v>
      </c>
      <c r="AB8240" s="1" t="s">
        <v>746595</v>
      </c>
      <c r="AC8240" s="1" t="s">
        <v>746596</v>
      </c>
      <c r="AD8240" s="1" t="s">
        <v>746597</v>
      </c>
      <c r="AE8240" s="1" t="s">
        <v>746598</v>
      </c>
      <c r="AF8240" s="1" t="s">
        <v>746599</v>
      </c>
      <c r="AG8240" s="1" t="s">
        <v>746600</v>
      </c>
      <c r="AH8240" s="1" t="s">
        <v>746601</v>
      </c>
      <c r="AI8240" s="1" t="s">
        <v>746602</v>
      </c>
      <c r="AJ8240" s="1" t="s">
        <v>746603</v>
      </c>
      <c r="AK8240" s="1" t="s">
        <v>746604</v>
      </c>
      <c r="AL8240" s="1" t="s">
        <v>746605</v>
      </c>
      <c r="AM8240" s="1" t="s">
        <v>746606</v>
      </c>
      <c r="AN8240" s="1" t="s">
        <v>746607</v>
      </c>
      <c r="AO8240" s="1" t="s">
        <v>746608</v>
      </c>
      <c r="AP8240" s="1" t="s">
        <v>746609</v>
      </c>
      <c r="AQ8240" s="1" t="s">
        <v>746610</v>
      </c>
      <c r="AR8240" s="1" t="s">
        <v>746611</v>
      </c>
      <c r="AS8240" s="1" t="s">
        <v>746612</v>
      </c>
      <c r="AT8240" s="1" t="s">
        <v>746613</v>
      </c>
      <c r="AU8240" s="1" t="s">
        <v>746614</v>
      </c>
      <c r="AV8240" s="1" t="s">
        <v>746615</v>
      </c>
      <c r="AW8240" s="1" t="s">
        <v>746616</v>
      </c>
      <c r="AX8240" s="1" t="s">
        <v>746617</v>
      </c>
      <c r="AY8240" s="1" t="s">
        <v>746618</v>
      </c>
      <c r="AZ8240" s="1" t="s">
        <v>746619</v>
      </c>
      <c r="BA8240" s="1" t="s">
        <v>746620</v>
      </c>
      <c r="BB8240" s="1" t="s">
        <v>746621</v>
      </c>
      <c r="BC8240" s="1" t="s">
        <v>746622</v>
      </c>
      <c r="BD8240" s="1" t="s">
        <v>746623</v>
      </c>
      <c r="BE8240" s="1" t="s">
        <v>746624</v>
      </c>
      <c r="BF8240" s="1" t="s">
        <v>746625</v>
      </c>
      <c r="BG8240" s="1" t="s">
        <v>746626</v>
      </c>
      <c r="BH8240" s="1" t="s">
        <v>746627</v>
      </c>
      <c r="BI8240" s="1" t="s">
        <v>746628</v>
      </c>
      <c r="BJ8240" s="1" t="s">
        <v>746629</v>
      </c>
      <c r="BK8240" s="1" t="s">
        <v>746630</v>
      </c>
      <c r="BL8240" s="1" t="s">
        <v>746631</v>
      </c>
      <c r="BM8240" s="1" t="s">
        <v>746632</v>
      </c>
      <c r="BN8240" s="1" t="s">
        <v>746633</v>
      </c>
      <c r="BO8240" s="1" t="s">
        <v>746634</v>
      </c>
      <c r="BP8240" s="1" t="s">
        <v>746635</v>
      </c>
      <c r="BQ8240" s="1" t="s">
        <v>746636</v>
      </c>
      <c r="BR8240" s="1" t="s">
        <v>746637</v>
      </c>
      <c r="BS8240" s="1" t="s">
        <v>746638</v>
      </c>
      <c r="BT8240" s="1" t="s">
        <v>746639</v>
      </c>
      <c r="BU8240" s="1" t="s">
        <v>746640</v>
      </c>
      <c r="BV8240" s="1" t="s">
        <v>746641</v>
      </c>
      <c r="BW8240" s="1" t="s">
        <v>746642</v>
      </c>
      <c r="BX8240" s="1" t="s">
        <v>746643</v>
      </c>
      <c r="BY8240" s="1" t="s">
        <v>746644</v>
      </c>
      <c r="BZ8240" s="1" t="s">
        <v>746645</v>
      </c>
      <c r="CA8240" s="1" t="s">
        <v>746646</v>
      </c>
      <c r="CB8240" s="1" t="s">
        <v>746647</v>
      </c>
      <c r="CC8240" s="1" t="s">
        <v>746648</v>
      </c>
      <c r="CD8240" s="1" t="s">
        <v>746649</v>
      </c>
      <c r="CE8240" s="1" t="s">
        <v>746650</v>
      </c>
      <c r="CF8240" s="1" t="s">
        <v>746651</v>
      </c>
      <c r="CG8240" s="1" t="s">
        <v>746652</v>
      </c>
      <c r="CH8240" s="1" t="s">
        <v>746653</v>
      </c>
      <c r="CI8240" s="1" t="s">
        <v>746654</v>
      </c>
      <c r="CJ8240" s="1" t="s">
        <v>746655</v>
      </c>
      <c r="CK8240" s="1" t="s">
        <v>746656</v>
      </c>
      <c r="CL8240" s="1" t="s">
        <v>746657</v>
      </c>
      <c r="CM8240" s="1" t="s">
        <v>746658</v>
      </c>
      <c r="CN8240" s="1" t="s">
        <v>746659</v>
      </c>
      <c r="CO8240" s="1" t="s">
        <v>746660</v>
      </c>
      <c r="CP8240" s="1" t="s">
        <v>746661</v>
      </c>
      <c r="CQ8240" s="1" t="s">
        <v>746662</v>
      </c>
      <c r="CR8240" s="1" t="s">
        <v>746663</v>
      </c>
      <c r="CS8240" s="1" t="s">
        <v>746664</v>
      </c>
      <c r="CT8240" s="1" t="s">
        <v>746665</v>
      </c>
      <c r="CU8240" s="1" t="s">
        <v>746666</v>
      </c>
      <c r="CV8240" s="1" t="s">
        <v>746667</v>
      </c>
      <c r="CW8240" s="1" t="s">
        <v>746668</v>
      </c>
      <c r="CX8240" s="1" t="s">
        <v>746669</v>
      </c>
      <c r="CY8240" s="1" t="s">
        <v>746670</v>
      </c>
      <c r="CZ8240" s="1" t="s">
        <v>746671</v>
      </c>
      <c r="DA8240" s="1" t="s">
        <v>746672</v>
      </c>
      <c r="DB8240" s="1" t="s">
        <v>746673</v>
      </c>
      <c r="DC8240" s="1" t="s">
        <v>746674</v>
      </c>
      <c r="DD8240" s="1" t="s">
        <v>746675</v>
      </c>
      <c r="DE8240" s="1" t="s">
        <v>746676</v>
      </c>
      <c r="DF8240" s="1" t="s">
        <v>746677</v>
      </c>
      <c r="DG8240" s="1" t="s">
        <v>746678</v>
      </c>
      <c r="DH8240" s="1" t="s">
        <v>746679</v>
      </c>
      <c r="DI8240" s="1" t="s">
        <v>746680</v>
      </c>
      <c r="DJ8240" s="1" t="s">
        <v>746681</v>
      </c>
      <c r="DK8240" s="1" t="s">
        <v>746682</v>
      </c>
      <c r="DL8240" s="1" t="s">
        <v>746683</v>
      </c>
    </row>
    <row r="8241" spans="1:116" x14ac:dyDescent="0.2">
      <c r="A8241" s="1" t="s">
        <v>746684</v>
      </c>
      <c r="B8241" s="1" t="s">
        <v>746685</v>
      </c>
      <c r="C8241" s="1" t="s">
        <v>746686</v>
      </c>
      <c r="D8241" s="1" t="s">
        <v>235</v>
      </c>
      <c r="E8241" s="1" t="s">
        <v>746687</v>
      </c>
      <c r="F8241" s="1" t="s">
        <v>746688</v>
      </c>
      <c r="G8241" s="1" t="s">
        <v>746689</v>
      </c>
      <c r="H8241" s="1" t="s">
        <v>746690</v>
      </c>
      <c r="I8241" s="1" t="s">
        <v>746691</v>
      </c>
      <c r="J8241" s="1" t="s">
        <v>746692</v>
      </c>
      <c r="K8241" s="1" t="s">
        <v>746693</v>
      </c>
      <c r="L8241" s="1" t="s">
        <v>746694</v>
      </c>
      <c r="M8241" s="1" t="s">
        <v>746695</v>
      </c>
      <c r="N8241" s="1" t="s">
        <v>746696</v>
      </c>
      <c r="O8241" s="1" t="s">
        <v>746697</v>
      </c>
      <c r="P8241" s="1" t="s">
        <v>746698</v>
      </c>
      <c r="Q8241" s="1" t="s">
        <v>746699</v>
      </c>
      <c r="R8241" s="1" t="s">
        <v>746700</v>
      </c>
      <c r="S8241" s="1" t="s">
        <v>746701</v>
      </c>
      <c r="T8241" s="1" t="s">
        <v>746702</v>
      </c>
      <c r="U8241" s="1" t="s">
        <v>746703</v>
      </c>
      <c r="V8241" s="1" t="s">
        <v>746704</v>
      </c>
      <c r="W8241" s="1" t="s">
        <v>746705</v>
      </c>
      <c r="X8241" s="1" t="s">
        <v>746706</v>
      </c>
      <c r="Y8241" s="1" t="s">
        <v>746707</v>
      </c>
      <c r="Z8241" s="1" t="s">
        <v>746708</v>
      </c>
      <c r="AA8241" s="1" t="s">
        <v>746709</v>
      </c>
      <c r="AB8241" s="1" t="s">
        <v>746710</v>
      </c>
      <c r="AC8241" s="1" t="s">
        <v>746711</v>
      </c>
      <c r="AD8241" s="1" t="s">
        <v>746712</v>
      </c>
      <c r="AE8241" s="1" t="s">
        <v>746713</v>
      </c>
      <c r="AF8241" s="1" t="s">
        <v>746714</v>
      </c>
      <c r="AG8241" s="1" t="s">
        <v>746715</v>
      </c>
      <c r="AH8241" s="1" t="s">
        <v>746716</v>
      </c>
      <c r="AI8241" s="1" t="s">
        <v>746717</v>
      </c>
      <c r="AJ8241" s="1" t="s">
        <v>746718</v>
      </c>
      <c r="AK8241" s="1" t="s">
        <v>746719</v>
      </c>
      <c r="AL8241" s="1" t="s">
        <v>746720</v>
      </c>
      <c r="AM8241" s="1" t="s">
        <v>746721</v>
      </c>
      <c r="AN8241" s="1" t="s">
        <v>746722</v>
      </c>
      <c r="AO8241" s="1" t="s">
        <v>746723</v>
      </c>
      <c r="AP8241" s="1" t="s">
        <v>746724</v>
      </c>
      <c r="AQ8241" s="1" t="s">
        <v>746725</v>
      </c>
      <c r="AR8241" s="1" t="s">
        <v>746726</v>
      </c>
      <c r="AS8241" s="1" t="s">
        <v>746727</v>
      </c>
      <c r="AT8241" s="1" t="s">
        <v>746728</v>
      </c>
      <c r="AU8241" s="1" t="s">
        <v>746729</v>
      </c>
      <c r="AV8241" s="1" t="s">
        <v>746730</v>
      </c>
      <c r="AW8241" s="1" t="s">
        <v>746731</v>
      </c>
      <c r="AX8241" s="1" t="s">
        <v>746732</v>
      </c>
      <c r="AY8241" s="1" t="s">
        <v>746733</v>
      </c>
      <c r="AZ8241" s="1" t="s">
        <v>746734</v>
      </c>
      <c r="BA8241" s="1" t="s">
        <v>746735</v>
      </c>
      <c r="BB8241" s="1" t="s">
        <v>746736</v>
      </c>
      <c r="BC8241" s="1" t="s">
        <v>746737</v>
      </c>
      <c r="BD8241" s="1" t="s">
        <v>746738</v>
      </c>
      <c r="BE8241" s="1" t="s">
        <v>746739</v>
      </c>
      <c r="BF8241" s="1" t="s">
        <v>746740</v>
      </c>
      <c r="BG8241" s="1" t="s">
        <v>746741</v>
      </c>
      <c r="BH8241" s="1" t="s">
        <v>746742</v>
      </c>
      <c r="BI8241" s="1" t="s">
        <v>746743</v>
      </c>
      <c r="BJ8241" s="1" t="s">
        <v>746744</v>
      </c>
      <c r="BK8241" s="1" t="s">
        <v>746745</v>
      </c>
      <c r="BL8241" s="1" t="s">
        <v>746746</v>
      </c>
      <c r="BM8241" s="1" t="s">
        <v>746747</v>
      </c>
      <c r="BN8241" s="1" t="s">
        <v>746748</v>
      </c>
      <c r="BO8241" s="1" t="s">
        <v>746749</v>
      </c>
      <c r="BP8241" s="1" t="s">
        <v>746750</v>
      </c>
      <c r="BQ8241" s="1" t="s">
        <v>746751</v>
      </c>
      <c r="BR8241" s="1" t="s">
        <v>746752</v>
      </c>
      <c r="BS8241" s="1" t="s">
        <v>746753</v>
      </c>
      <c r="BT8241" s="1" t="s">
        <v>746754</v>
      </c>
      <c r="BU8241" s="1" t="s">
        <v>746755</v>
      </c>
      <c r="BV8241" s="1" t="s">
        <v>746756</v>
      </c>
      <c r="BW8241" s="1" t="s">
        <v>746757</v>
      </c>
      <c r="BX8241" s="1" t="s">
        <v>746758</v>
      </c>
      <c r="BY8241" s="1" t="s">
        <v>746759</v>
      </c>
      <c r="BZ8241" s="1" t="s">
        <v>746760</v>
      </c>
      <c r="CA8241" s="1" t="s">
        <v>746761</v>
      </c>
      <c r="CB8241" s="1" t="s">
        <v>746762</v>
      </c>
      <c r="CC8241" s="1" t="s">
        <v>746763</v>
      </c>
      <c r="CD8241" s="1" t="s">
        <v>746764</v>
      </c>
      <c r="CE8241" s="1" t="s">
        <v>746765</v>
      </c>
      <c r="CF8241" s="1" t="s">
        <v>746766</v>
      </c>
      <c r="CG8241" s="1" t="s">
        <v>746767</v>
      </c>
      <c r="CH8241" s="1" t="s">
        <v>746768</v>
      </c>
      <c r="CI8241" s="1" t="s">
        <v>746769</v>
      </c>
      <c r="CJ8241" s="1" t="s">
        <v>746770</v>
      </c>
      <c r="CK8241" s="1" t="s">
        <v>746771</v>
      </c>
      <c r="CL8241" s="1" t="s">
        <v>746772</v>
      </c>
      <c r="CM8241" s="1" t="s">
        <v>746773</v>
      </c>
      <c r="CN8241" s="1" t="s">
        <v>746774</v>
      </c>
      <c r="CO8241" s="1" t="s">
        <v>746775</v>
      </c>
      <c r="CP8241" s="1" t="s">
        <v>746776</v>
      </c>
      <c r="CQ8241" s="1" t="s">
        <v>746777</v>
      </c>
      <c r="CR8241" s="1" t="s">
        <v>746778</v>
      </c>
      <c r="CS8241" s="1" t="s">
        <v>746779</v>
      </c>
      <c r="CT8241" s="1" t="s">
        <v>746780</v>
      </c>
      <c r="CU8241" s="1" t="s">
        <v>746781</v>
      </c>
      <c r="CV8241" s="1" t="s">
        <v>746782</v>
      </c>
      <c r="CW8241" s="1" t="s">
        <v>746783</v>
      </c>
      <c r="CX8241" s="1" t="s">
        <v>746784</v>
      </c>
      <c r="CY8241" s="1" t="s">
        <v>746785</v>
      </c>
      <c r="CZ8241" s="1" t="s">
        <v>746786</v>
      </c>
      <c r="DA8241" s="1" t="s">
        <v>746787</v>
      </c>
      <c r="DB8241" s="1" t="s">
        <v>746788</v>
      </c>
      <c r="DC8241" s="1" t="s">
        <v>746789</v>
      </c>
      <c r="DD8241" s="1" t="s">
        <v>746790</v>
      </c>
      <c r="DE8241" s="1" t="s">
        <v>746791</v>
      </c>
      <c r="DF8241" s="1" t="s">
        <v>746792</v>
      </c>
      <c r="DG8241" s="1" t="s">
        <v>746793</v>
      </c>
      <c r="DH8241" s="1" t="s">
        <v>746794</v>
      </c>
      <c r="DI8241" s="1" t="s">
        <v>746795</v>
      </c>
      <c r="DJ8241" s="1" t="s">
        <v>746796</v>
      </c>
      <c r="DK8241" s="1" t="s">
        <v>746797</v>
      </c>
      <c r="DL8241" s="1" t="s">
        <v>746798</v>
      </c>
    </row>
    <row r="8242" spans="1:116" x14ac:dyDescent="0.2">
      <c r="A8242" s="1" t="s">
        <v>746799</v>
      </c>
      <c r="B8242" s="1" t="s">
        <v>158798</v>
      </c>
      <c r="C8242" s="1" t="s">
        <v>746800</v>
      </c>
      <c r="D8242" s="1" t="s">
        <v>235</v>
      </c>
      <c r="E8242" s="1" t="s">
        <v>746801</v>
      </c>
      <c r="F8242" s="1" t="s">
        <v>746802</v>
      </c>
      <c r="G8242" s="1" t="s">
        <v>746803</v>
      </c>
      <c r="H8242" s="1" t="s">
        <v>746804</v>
      </c>
      <c r="I8242" s="1" t="s">
        <v>746805</v>
      </c>
      <c r="J8242" s="1" t="s">
        <v>746806</v>
      </c>
      <c r="K8242" s="1" t="s">
        <v>746807</v>
      </c>
      <c r="L8242" s="1" t="s">
        <v>746808</v>
      </c>
      <c r="M8242" s="1" t="s">
        <v>746809</v>
      </c>
      <c r="N8242" s="1" t="s">
        <v>746810</v>
      </c>
      <c r="O8242" s="1" t="s">
        <v>746811</v>
      </c>
      <c r="P8242" s="1" t="s">
        <v>746812</v>
      </c>
      <c r="Q8242" s="1" t="s">
        <v>746813</v>
      </c>
      <c r="R8242" s="1" t="s">
        <v>746814</v>
      </c>
      <c r="S8242" s="1" t="s">
        <v>746815</v>
      </c>
      <c r="T8242" s="1" t="s">
        <v>746816</v>
      </c>
      <c r="U8242" s="1" t="s">
        <v>746817</v>
      </c>
      <c r="V8242" s="1" t="s">
        <v>746818</v>
      </c>
      <c r="W8242" s="1" t="s">
        <v>746819</v>
      </c>
      <c r="X8242" s="1" t="s">
        <v>746820</v>
      </c>
      <c r="Y8242" s="1" t="s">
        <v>746821</v>
      </c>
      <c r="Z8242" s="1" t="s">
        <v>746822</v>
      </c>
      <c r="AA8242" s="1" t="s">
        <v>746823</v>
      </c>
      <c r="AB8242" s="1" t="s">
        <v>746824</v>
      </c>
      <c r="AC8242" s="1" t="s">
        <v>746825</v>
      </c>
      <c r="AD8242" s="1" t="s">
        <v>746826</v>
      </c>
      <c r="AE8242" s="1" t="s">
        <v>746827</v>
      </c>
      <c r="AF8242" s="1" t="s">
        <v>746828</v>
      </c>
      <c r="AG8242" s="1" t="s">
        <v>746829</v>
      </c>
      <c r="AH8242" s="1" t="s">
        <v>746830</v>
      </c>
      <c r="AI8242" s="1" t="s">
        <v>746831</v>
      </c>
      <c r="AJ8242" s="1" t="s">
        <v>746832</v>
      </c>
      <c r="AK8242" s="1" t="s">
        <v>746833</v>
      </c>
      <c r="AL8242" s="1" t="s">
        <v>746834</v>
      </c>
      <c r="AM8242" s="1" t="s">
        <v>746835</v>
      </c>
      <c r="AN8242" s="1" t="s">
        <v>746836</v>
      </c>
      <c r="AO8242" s="1" t="s">
        <v>746837</v>
      </c>
      <c r="AP8242" s="1" t="s">
        <v>746838</v>
      </c>
      <c r="AQ8242" s="1" t="s">
        <v>746839</v>
      </c>
      <c r="AR8242" s="1" t="s">
        <v>746840</v>
      </c>
      <c r="AS8242" s="1" t="s">
        <v>746841</v>
      </c>
      <c r="AT8242" s="1" t="s">
        <v>746842</v>
      </c>
      <c r="AU8242" s="1" t="s">
        <v>746843</v>
      </c>
      <c r="AV8242" s="1" t="s">
        <v>746844</v>
      </c>
      <c r="AW8242" s="1" t="s">
        <v>746845</v>
      </c>
      <c r="AX8242" s="1" t="s">
        <v>746846</v>
      </c>
      <c r="AY8242" s="1" t="s">
        <v>746847</v>
      </c>
      <c r="AZ8242" s="1" t="s">
        <v>746848</v>
      </c>
      <c r="BA8242" s="1" t="s">
        <v>746849</v>
      </c>
      <c r="BB8242" s="1" t="s">
        <v>746850</v>
      </c>
      <c r="BC8242" s="1" t="s">
        <v>746851</v>
      </c>
      <c r="BD8242" s="1" t="s">
        <v>746852</v>
      </c>
      <c r="BE8242" s="1" t="s">
        <v>746853</v>
      </c>
      <c r="BF8242" s="1" t="s">
        <v>746854</v>
      </c>
      <c r="BG8242" s="1" t="s">
        <v>746855</v>
      </c>
      <c r="BH8242" s="1" t="s">
        <v>746856</v>
      </c>
      <c r="BI8242" s="1" t="s">
        <v>746857</v>
      </c>
      <c r="BJ8242" s="1" t="s">
        <v>746858</v>
      </c>
      <c r="BK8242" s="1" t="s">
        <v>746859</v>
      </c>
      <c r="BL8242" s="1" t="s">
        <v>746860</v>
      </c>
      <c r="BM8242" s="1" t="s">
        <v>746861</v>
      </c>
      <c r="BN8242" s="1" t="s">
        <v>746862</v>
      </c>
      <c r="BO8242" s="1" t="s">
        <v>746863</v>
      </c>
      <c r="BP8242" s="1" t="s">
        <v>746864</v>
      </c>
      <c r="BQ8242" s="1" t="s">
        <v>746865</v>
      </c>
      <c r="BR8242" s="1" t="s">
        <v>746866</v>
      </c>
      <c r="BS8242" s="1" t="s">
        <v>746867</v>
      </c>
      <c r="BT8242" s="1" t="s">
        <v>746868</v>
      </c>
      <c r="BU8242" s="1" t="s">
        <v>746869</v>
      </c>
      <c r="BV8242" s="1" t="s">
        <v>746870</v>
      </c>
      <c r="BW8242" s="1" t="s">
        <v>746871</v>
      </c>
      <c r="BX8242" s="1" t="s">
        <v>746872</v>
      </c>
      <c r="BY8242" s="1" t="s">
        <v>746873</v>
      </c>
      <c r="BZ8242" s="1" t="s">
        <v>746874</v>
      </c>
      <c r="CA8242" s="1" t="s">
        <v>746875</v>
      </c>
      <c r="CB8242" s="1" t="s">
        <v>746876</v>
      </c>
      <c r="CC8242" s="1" t="s">
        <v>746877</v>
      </c>
      <c r="CD8242" s="1" t="s">
        <v>746878</v>
      </c>
      <c r="CE8242" s="1" t="s">
        <v>746879</v>
      </c>
      <c r="CF8242" s="1" t="s">
        <v>746880</v>
      </c>
      <c r="CG8242" s="1" t="s">
        <v>746881</v>
      </c>
      <c r="CH8242" s="1" t="s">
        <v>746882</v>
      </c>
      <c r="CI8242" s="1" t="s">
        <v>746883</v>
      </c>
      <c r="CJ8242" s="1" t="s">
        <v>746884</v>
      </c>
      <c r="CK8242" s="1" t="s">
        <v>746885</v>
      </c>
      <c r="CL8242" s="1" t="s">
        <v>746886</v>
      </c>
      <c r="CM8242" s="1" t="s">
        <v>746887</v>
      </c>
      <c r="CN8242" s="1" t="s">
        <v>746888</v>
      </c>
      <c r="CO8242" s="1" t="s">
        <v>746889</v>
      </c>
      <c r="CP8242" s="1" t="s">
        <v>746890</v>
      </c>
      <c r="CQ8242" s="1" t="s">
        <v>746891</v>
      </c>
      <c r="CR8242" s="1" t="s">
        <v>746892</v>
      </c>
      <c r="CS8242" s="1" t="s">
        <v>746893</v>
      </c>
      <c r="CT8242" s="1" t="s">
        <v>746894</v>
      </c>
      <c r="CU8242" s="1" t="s">
        <v>746895</v>
      </c>
      <c r="CV8242" s="1" t="s">
        <v>746896</v>
      </c>
      <c r="CW8242" s="1" t="s">
        <v>746897</v>
      </c>
      <c r="CX8242" s="1" t="s">
        <v>746898</v>
      </c>
      <c r="CY8242" s="1" t="s">
        <v>746899</v>
      </c>
      <c r="CZ8242" s="1" t="s">
        <v>746900</v>
      </c>
      <c r="DA8242" s="1" t="s">
        <v>746901</v>
      </c>
      <c r="DB8242" s="1" t="s">
        <v>746902</v>
      </c>
      <c r="DC8242" s="1" t="s">
        <v>746903</v>
      </c>
      <c r="DD8242" s="1" t="s">
        <v>746904</v>
      </c>
      <c r="DE8242" s="1" t="s">
        <v>746905</v>
      </c>
      <c r="DF8242" s="1" t="s">
        <v>746906</v>
      </c>
      <c r="DG8242" s="1" t="s">
        <v>746907</v>
      </c>
      <c r="DH8242" s="1" t="s">
        <v>746908</v>
      </c>
      <c r="DI8242" s="1" t="s">
        <v>746909</v>
      </c>
      <c r="DJ8242" s="1" t="s">
        <v>746910</v>
      </c>
      <c r="DK8242" s="1" t="s">
        <v>746911</v>
      </c>
      <c r="DL8242" s="1" t="s">
        <v>746912</v>
      </c>
    </row>
    <row r="8243" spans="1:116" x14ac:dyDescent="0.2">
      <c r="A8243" s="1" t="s">
        <v>746913</v>
      </c>
      <c r="B8243" s="1" t="s">
        <v>746914</v>
      </c>
      <c r="C8243" s="1" t="s">
        <v>746915</v>
      </c>
      <c r="D8243" s="1" t="s">
        <v>235</v>
      </c>
      <c r="E8243" s="1" t="s">
        <v>746916</v>
      </c>
      <c r="F8243" s="1" t="s">
        <v>746917</v>
      </c>
      <c r="G8243" s="1" t="s">
        <v>746918</v>
      </c>
      <c r="H8243" s="1" t="s">
        <v>746919</v>
      </c>
      <c r="I8243" s="1" t="s">
        <v>746920</v>
      </c>
      <c r="J8243" s="1" t="s">
        <v>746921</v>
      </c>
      <c r="K8243" s="1" t="s">
        <v>746922</v>
      </c>
      <c r="L8243" s="1" t="s">
        <v>746923</v>
      </c>
      <c r="M8243" s="1" t="s">
        <v>746924</v>
      </c>
      <c r="N8243" s="1" t="s">
        <v>746925</v>
      </c>
      <c r="O8243" s="1" t="s">
        <v>746926</v>
      </c>
      <c r="P8243" s="1" t="s">
        <v>746927</v>
      </c>
      <c r="Q8243" s="1" t="s">
        <v>746928</v>
      </c>
      <c r="R8243" s="1" t="s">
        <v>746929</v>
      </c>
      <c r="S8243" s="1" t="s">
        <v>746930</v>
      </c>
      <c r="T8243" s="1" t="s">
        <v>746931</v>
      </c>
      <c r="U8243" s="1" t="s">
        <v>746932</v>
      </c>
      <c r="V8243" s="1" t="s">
        <v>746933</v>
      </c>
      <c r="W8243" s="1" t="s">
        <v>746934</v>
      </c>
      <c r="X8243" s="1" t="s">
        <v>746935</v>
      </c>
      <c r="Y8243" s="1" t="s">
        <v>746936</v>
      </c>
      <c r="Z8243" s="1" t="s">
        <v>746937</v>
      </c>
      <c r="AA8243" s="1" t="s">
        <v>746938</v>
      </c>
      <c r="AB8243" s="1" t="s">
        <v>746939</v>
      </c>
      <c r="AC8243" s="1" t="s">
        <v>746940</v>
      </c>
      <c r="AD8243" s="1" t="s">
        <v>746941</v>
      </c>
      <c r="AE8243" s="1" t="s">
        <v>746942</v>
      </c>
      <c r="AF8243" s="1" t="s">
        <v>746943</v>
      </c>
      <c r="AG8243" s="1" t="s">
        <v>746944</v>
      </c>
      <c r="AH8243" s="1" t="s">
        <v>746945</v>
      </c>
      <c r="AI8243" s="1" t="s">
        <v>746946</v>
      </c>
      <c r="AJ8243" s="1" t="s">
        <v>746947</v>
      </c>
      <c r="AK8243" s="1" t="s">
        <v>746948</v>
      </c>
      <c r="AL8243" s="1" t="s">
        <v>746949</v>
      </c>
      <c r="AM8243" s="1" t="s">
        <v>746950</v>
      </c>
      <c r="AN8243" s="1" t="s">
        <v>746951</v>
      </c>
      <c r="AO8243" s="1" t="s">
        <v>746952</v>
      </c>
      <c r="AP8243" s="1" t="s">
        <v>746953</v>
      </c>
      <c r="AQ8243" s="1" t="s">
        <v>746954</v>
      </c>
      <c r="AR8243" s="1" t="s">
        <v>746955</v>
      </c>
      <c r="AS8243" s="1" t="s">
        <v>746956</v>
      </c>
      <c r="AT8243" s="1" t="s">
        <v>746957</v>
      </c>
      <c r="AU8243" s="1" t="s">
        <v>746958</v>
      </c>
      <c r="AV8243" s="1" t="s">
        <v>746959</v>
      </c>
      <c r="AW8243" s="1" t="s">
        <v>746960</v>
      </c>
      <c r="AX8243" s="1" t="s">
        <v>746961</v>
      </c>
      <c r="AY8243" s="1" t="s">
        <v>746962</v>
      </c>
      <c r="AZ8243" s="1" t="s">
        <v>746963</v>
      </c>
      <c r="BA8243" s="1" t="s">
        <v>746964</v>
      </c>
      <c r="BB8243" s="1" t="s">
        <v>746965</v>
      </c>
      <c r="BC8243" s="1" t="s">
        <v>746966</v>
      </c>
      <c r="BD8243" s="1" t="s">
        <v>746967</v>
      </c>
      <c r="BE8243" s="1" t="s">
        <v>746968</v>
      </c>
      <c r="BF8243" s="1" t="s">
        <v>746969</v>
      </c>
      <c r="BG8243" s="1" t="s">
        <v>746970</v>
      </c>
      <c r="BH8243" s="1" t="s">
        <v>746971</v>
      </c>
      <c r="BI8243" s="1" t="s">
        <v>746972</v>
      </c>
      <c r="BJ8243" s="1" t="s">
        <v>746973</v>
      </c>
      <c r="BK8243" s="1" t="s">
        <v>746974</v>
      </c>
      <c r="BL8243" s="1" t="s">
        <v>746975</v>
      </c>
      <c r="BM8243" s="1" t="s">
        <v>746976</v>
      </c>
      <c r="BN8243" s="1" t="s">
        <v>746977</v>
      </c>
      <c r="BO8243" s="1" t="s">
        <v>746978</v>
      </c>
      <c r="BP8243" s="1" t="s">
        <v>746979</v>
      </c>
      <c r="BQ8243" s="1" t="s">
        <v>746980</v>
      </c>
      <c r="BR8243" s="1" t="s">
        <v>746981</v>
      </c>
      <c r="BS8243" s="1" t="s">
        <v>746982</v>
      </c>
      <c r="BT8243" s="1" t="s">
        <v>746983</v>
      </c>
      <c r="BU8243" s="1" t="s">
        <v>746984</v>
      </c>
      <c r="BV8243" s="1" t="s">
        <v>746985</v>
      </c>
      <c r="BW8243" s="1" t="s">
        <v>746986</v>
      </c>
      <c r="BX8243" s="1" t="s">
        <v>746987</v>
      </c>
      <c r="BY8243" s="1" t="s">
        <v>746988</v>
      </c>
      <c r="BZ8243" s="1" t="s">
        <v>746989</v>
      </c>
      <c r="CA8243" s="1" t="s">
        <v>746990</v>
      </c>
      <c r="CB8243" s="1" t="s">
        <v>746991</v>
      </c>
      <c r="CC8243" s="1" t="s">
        <v>746992</v>
      </c>
      <c r="CD8243" s="1" t="s">
        <v>746993</v>
      </c>
      <c r="CE8243" s="1" t="s">
        <v>746994</v>
      </c>
      <c r="CF8243" s="1" t="s">
        <v>746995</v>
      </c>
      <c r="CG8243" s="1" t="s">
        <v>746996</v>
      </c>
      <c r="CH8243" s="1" t="s">
        <v>746997</v>
      </c>
      <c r="CI8243" s="1" t="s">
        <v>746998</v>
      </c>
      <c r="CJ8243" s="1" t="s">
        <v>746999</v>
      </c>
      <c r="CK8243" s="1" t="s">
        <v>747000</v>
      </c>
      <c r="CL8243" s="1" t="s">
        <v>747001</v>
      </c>
      <c r="CM8243" s="1" t="s">
        <v>747002</v>
      </c>
      <c r="CN8243" s="1" t="s">
        <v>747003</v>
      </c>
      <c r="CO8243" s="1" t="s">
        <v>747004</v>
      </c>
      <c r="CP8243" s="1" t="s">
        <v>747005</v>
      </c>
      <c r="CQ8243" s="1" t="s">
        <v>747006</v>
      </c>
      <c r="CR8243" s="1" t="s">
        <v>747007</v>
      </c>
      <c r="CS8243" s="1" t="s">
        <v>747008</v>
      </c>
      <c r="CT8243" s="1" t="s">
        <v>747009</v>
      </c>
      <c r="CU8243" s="1" t="s">
        <v>747010</v>
      </c>
      <c r="CV8243" s="1" t="s">
        <v>747011</v>
      </c>
      <c r="CW8243" s="1" t="s">
        <v>747012</v>
      </c>
      <c r="CX8243" s="1" t="s">
        <v>747013</v>
      </c>
      <c r="CY8243" s="1" t="s">
        <v>747014</v>
      </c>
      <c r="CZ8243" s="1" t="s">
        <v>747015</v>
      </c>
      <c r="DA8243" s="1" t="s">
        <v>747016</v>
      </c>
      <c r="DB8243" s="1" t="s">
        <v>747017</v>
      </c>
      <c r="DC8243" s="1" t="s">
        <v>747018</v>
      </c>
      <c r="DD8243" s="1" t="s">
        <v>747019</v>
      </c>
      <c r="DE8243" s="1" t="s">
        <v>747020</v>
      </c>
      <c r="DF8243" s="1" t="s">
        <v>747021</v>
      </c>
      <c r="DG8243" s="1" t="s">
        <v>747022</v>
      </c>
      <c r="DH8243" s="1" t="s">
        <v>747023</v>
      </c>
      <c r="DI8243" s="1" t="s">
        <v>747024</v>
      </c>
      <c r="DJ8243" s="1" t="s">
        <v>747025</v>
      </c>
      <c r="DK8243" s="1" t="s">
        <v>747026</v>
      </c>
      <c r="DL8243" s="1" t="s">
        <v>747027</v>
      </c>
    </row>
    <row r="8244" spans="1:116" x14ac:dyDescent="0.2">
      <c r="A8244" s="1" t="s">
        <v>747028</v>
      </c>
      <c r="B8244" s="1" t="s">
        <v>462879</v>
      </c>
      <c r="C8244" s="1" t="s">
        <v>747029</v>
      </c>
      <c r="D8244" s="1" t="s">
        <v>235</v>
      </c>
      <c r="E8244" s="1" t="s">
        <v>747030</v>
      </c>
      <c r="F8244" s="1" t="s">
        <v>747031</v>
      </c>
      <c r="G8244" s="1" t="s">
        <v>747032</v>
      </c>
      <c r="H8244" s="1" t="s">
        <v>747033</v>
      </c>
      <c r="I8244" s="1" t="s">
        <v>747034</v>
      </c>
      <c r="J8244" s="1" t="s">
        <v>747035</v>
      </c>
      <c r="K8244" s="1" t="s">
        <v>747036</v>
      </c>
      <c r="L8244" s="1" t="s">
        <v>747037</v>
      </c>
      <c r="M8244" s="1" t="s">
        <v>747038</v>
      </c>
      <c r="N8244" s="1" t="s">
        <v>747039</v>
      </c>
      <c r="O8244" s="1" t="s">
        <v>747040</v>
      </c>
      <c r="P8244" s="1" t="s">
        <v>747041</v>
      </c>
      <c r="Q8244" s="1" t="s">
        <v>747042</v>
      </c>
      <c r="R8244" s="1" t="s">
        <v>747043</v>
      </c>
      <c r="S8244" s="1" t="s">
        <v>747044</v>
      </c>
      <c r="T8244" s="1" t="s">
        <v>747045</v>
      </c>
      <c r="U8244" s="1" t="s">
        <v>747046</v>
      </c>
      <c r="V8244" s="1" t="s">
        <v>747047</v>
      </c>
      <c r="W8244" s="1" t="s">
        <v>747048</v>
      </c>
      <c r="X8244" s="1" t="s">
        <v>747049</v>
      </c>
      <c r="Y8244" s="1" t="s">
        <v>747050</v>
      </c>
      <c r="Z8244" s="1" t="s">
        <v>747051</v>
      </c>
      <c r="AA8244" s="1" t="s">
        <v>747052</v>
      </c>
      <c r="AB8244" s="1" t="s">
        <v>747053</v>
      </c>
      <c r="AC8244" s="1" t="s">
        <v>747054</v>
      </c>
      <c r="AD8244" s="1" t="s">
        <v>747055</v>
      </c>
      <c r="AE8244" s="1" t="s">
        <v>747056</v>
      </c>
      <c r="AF8244" s="1" t="s">
        <v>747057</v>
      </c>
      <c r="AG8244" s="1" t="s">
        <v>747058</v>
      </c>
      <c r="AH8244" s="1" t="s">
        <v>747059</v>
      </c>
      <c r="AI8244" s="1" t="s">
        <v>747060</v>
      </c>
      <c r="AJ8244" s="1" t="s">
        <v>747061</v>
      </c>
      <c r="AK8244" s="1" t="s">
        <v>747062</v>
      </c>
      <c r="AL8244" s="1" t="s">
        <v>747063</v>
      </c>
      <c r="AM8244" s="1" t="s">
        <v>747064</v>
      </c>
      <c r="AN8244" s="1" t="s">
        <v>747065</v>
      </c>
      <c r="AO8244" s="1" t="s">
        <v>747066</v>
      </c>
      <c r="AP8244" s="1" t="s">
        <v>747067</v>
      </c>
      <c r="AQ8244" s="1" t="s">
        <v>747068</v>
      </c>
      <c r="AR8244" s="1" t="s">
        <v>747069</v>
      </c>
      <c r="AS8244" s="1" t="s">
        <v>747070</v>
      </c>
      <c r="AT8244" s="1" t="s">
        <v>747071</v>
      </c>
      <c r="AU8244" s="1" t="s">
        <v>747072</v>
      </c>
      <c r="AV8244" s="1" t="s">
        <v>747073</v>
      </c>
      <c r="AW8244" s="1" t="s">
        <v>747074</v>
      </c>
      <c r="AX8244" s="1" t="s">
        <v>747075</v>
      </c>
      <c r="AY8244" s="1" t="s">
        <v>747076</v>
      </c>
      <c r="AZ8244" s="1" t="s">
        <v>747077</v>
      </c>
      <c r="BA8244" s="1" t="s">
        <v>747078</v>
      </c>
      <c r="BB8244" s="1" t="s">
        <v>747079</v>
      </c>
      <c r="BC8244" s="1" t="s">
        <v>747080</v>
      </c>
      <c r="BD8244" s="1" t="s">
        <v>747081</v>
      </c>
      <c r="BE8244" s="1" t="s">
        <v>747082</v>
      </c>
      <c r="BF8244" s="1" t="s">
        <v>747083</v>
      </c>
      <c r="BG8244" s="1" t="s">
        <v>747084</v>
      </c>
      <c r="BH8244" s="1" t="s">
        <v>747085</v>
      </c>
      <c r="BI8244" s="1" t="s">
        <v>747086</v>
      </c>
      <c r="BJ8244" s="1" t="s">
        <v>747087</v>
      </c>
      <c r="BK8244" s="1" t="s">
        <v>747088</v>
      </c>
      <c r="BL8244" s="1" t="s">
        <v>747089</v>
      </c>
      <c r="BM8244" s="1" t="s">
        <v>747090</v>
      </c>
      <c r="BN8244" s="1" t="s">
        <v>747091</v>
      </c>
      <c r="BO8244" s="1" t="s">
        <v>747092</v>
      </c>
      <c r="BP8244" s="1" t="s">
        <v>747093</v>
      </c>
      <c r="BQ8244" s="1" t="s">
        <v>747094</v>
      </c>
      <c r="BR8244" s="1" t="s">
        <v>747095</v>
      </c>
      <c r="BS8244" s="1" t="s">
        <v>747096</v>
      </c>
      <c r="BT8244" s="1" t="s">
        <v>747097</v>
      </c>
      <c r="BU8244" s="1" t="s">
        <v>747098</v>
      </c>
      <c r="BV8244" s="1" t="s">
        <v>747099</v>
      </c>
      <c r="BW8244" s="1" t="s">
        <v>747100</v>
      </c>
      <c r="BX8244" s="1" t="s">
        <v>747101</v>
      </c>
      <c r="BY8244" s="1" t="s">
        <v>747102</v>
      </c>
      <c r="BZ8244" s="1" t="s">
        <v>747103</v>
      </c>
      <c r="CA8244" s="1" t="s">
        <v>747104</v>
      </c>
      <c r="CB8244" s="1" t="s">
        <v>747105</v>
      </c>
      <c r="CC8244" s="1" t="s">
        <v>747106</v>
      </c>
      <c r="CD8244" s="1" t="s">
        <v>747107</v>
      </c>
      <c r="CE8244" s="1" t="s">
        <v>747108</v>
      </c>
      <c r="CF8244" s="1" t="s">
        <v>747109</v>
      </c>
      <c r="CG8244" s="1" t="s">
        <v>747110</v>
      </c>
      <c r="CH8244" s="1" t="s">
        <v>747111</v>
      </c>
      <c r="CI8244" s="1" t="s">
        <v>747112</v>
      </c>
      <c r="CJ8244" s="1" t="s">
        <v>747113</v>
      </c>
      <c r="CK8244" s="1" t="s">
        <v>747114</v>
      </c>
      <c r="CL8244" s="1" t="s">
        <v>747115</v>
      </c>
      <c r="CM8244" s="1" t="s">
        <v>747116</v>
      </c>
      <c r="CN8244" s="1" t="s">
        <v>747117</v>
      </c>
      <c r="CO8244" s="1" t="s">
        <v>747118</v>
      </c>
      <c r="CP8244" s="1" t="s">
        <v>747119</v>
      </c>
      <c r="CQ8244" s="1" t="s">
        <v>747120</v>
      </c>
      <c r="CR8244" s="1" t="s">
        <v>747121</v>
      </c>
      <c r="CS8244" s="1" t="s">
        <v>747122</v>
      </c>
      <c r="CT8244" s="1" t="s">
        <v>747123</v>
      </c>
      <c r="CU8244" s="1" t="s">
        <v>747124</v>
      </c>
      <c r="CV8244" s="1" t="s">
        <v>747125</v>
      </c>
      <c r="CW8244" s="1" t="s">
        <v>747126</v>
      </c>
      <c r="CX8244" s="1" t="s">
        <v>747127</v>
      </c>
      <c r="CY8244" s="1" t="s">
        <v>747128</v>
      </c>
      <c r="CZ8244" s="1" t="s">
        <v>747129</v>
      </c>
      <c r="DA8244" s="1" t="s">
        <v>747130</v>
      </c>
      <c r="DB8244" s="1" t="s">
        <v>747131</v>
      </c>
      <c r="DC8244" s="1" t="s">
        <v>747132</v>
      </c>
      <c r="DD8244" s="1" t="s">
        <v>747133</v>
      </c>
      <c r="DE8244" s="1" t="s">
        <v>747134</v>
      </c>
      <c r="DF8244" s="1" t="s">
        <v>747135</v>
      </c>
      <c r="DG8244" s="1" t="s">
        <v>747136</v>
      </c>
      <c r="DH8244" s="1" t="s">
        <v>747137</v>
      </c>
      <c r="DI8244" s="1" t="s">
        <v>747138</v>
      </c>
      <c r="DJ8244" s="1" t="s">
        <v>747139</v>
      </c>
      <c r="DK8244" s="1" t="s">
        <v>747140</v>
      </c>
      <c r="DL8244" s="1" t="s">
        <v>747141</v>
      </c>
    </row>
    <row r="8245" spans="1:116" x14ac:dyDescent="0.2">
      <c r="A8245" s="1" t="s">
        <v>747142</v>
      </c>
      <c r="B8245" s="1" t="s">
        <v>126669</v>
      </c>
      <c r="C8245" s="1" t="s">
        <v>747143</v>
      </c>
      <c r="D8245" s="1" t="s">
        <v>235</v>
      </c>
      <c r="E8245" s="1" t="s">
        <v>747144</v>
      </c>
      <c r="F8245" s="1" t="s">
        <v>747145</v>
      </c>
      <c r="G8245" s="1" t="s">
        <v>747146</v>
      </c>
      <c r="H8245" s="1" t="s">
        <v>747147</v>
      </c>
      <c r="I8245" s="1" t="s">
        <v>747148</v>
      </c>
      <c r="J8245" s="1" t="s">
        <v>747149</v>
      </c>
      <c r="K8245" s="1" t="s">
        <v>747150</v>
      </c>
      <c r="L8245" s="1" t="s">
        <v>747151</v>
      </c>
      <c r="M8245" s="1" t="s">
        <v>747152</v>
      </c>
      <c r="N8245" s="1" t="s">
        <v>747153</v>
      </c>
      <c r="O8245" s="1" t="s">
        <v>747154</v>
      </c>
      <c r="P8245" s="1" t="s">
        <v>747155</v>
      </c>
      <c r="Q8245" s="1" t="s">
        <v>747156</v>
      </c>
      <c r="R8245" s="1" t="s">
        <v>747157</v>
      </c>
      <c r="S8245" s="1" t="s">
        <v>747158</v>
      </c>
      <c r="T8245" s="1" t="s">
        <v>747159</v>
      </c>
      <c r="U8245" s="1" t="s">
        <v>747160</v>
      </c>
      <c r="V8245" s="1" t="s">
        <v>747161</v>
      </c>
      <c r="W8245" s="1" t="s">
        <v>747162</v>
      </c>
      <c r="X8245" s="1" t="s">
        <v>747163</v>
      </c>
      <c r="Y8245" s="1" t="s">
        <v>747164</v>
      </c>
      <c r="Z8245" s="1" t="s">
        <v>747165</v>
      </c>
      <c r="AA8245" s="1" t="s">
        <v>747166</v>
      </c>
      <c r="AB8245" s="1" t="s">
        <v>747167</v>
      </c>
      <c r="AC8245" s="1" t="s">
        <v>747168</v>
      </c>
      <c r="AD8245" s="1" t="s">
        <v>747169</v>
      </c>
      <c r="AE8245" s="1" t="s">
        <v>747170</v>
      </c>
      <c r="AF8245" s="1" t="s">
        <v>747171</v>
      </c>
      <c r="AG8245" s="1" t="s">
        <v>747172</v>
      </c>
      <c r="AH8245" s="1" t="s">
        <v>747173</v>
      </c>
      <c r="AI8245" s="1" t="s">
        <v>747174</v>
      </c>
      <c r="AJ8245" s="1" t="s">
        <v>747175</v>
      </c>
      <c r="AK8245" s="1" t="s">
        <v>747176</v>
      </c>
      <c r="AL8245" s="1" t="s">
        <v>747177</v>
      </c>
      <c r="AM8245" s="1" t="s">
        <v>747178</v>
      </c>
      <c r="AN8245" s="1" t="s">
        <v>747179</v>
      </c>
      <c r="AO8245" s="1" t="s">
        <v>747180</v>
      </c>
      <c r="AP8245" s="1" t="s">
        <v>747181</v>
      </c>
      <c r="AQ8245" s="1" t="s">
        <v>747182</v>
      </c>
      <c r="AR8245" s="1" t="s">
        <v>747183</v>
      </c>
      <c r="AS8245" s="1" t="s">
        <v>747184</v>
      </c>
      <c r="AT8245" s="1" t="s">
        <v>747185</v>
      </c>
      <c r="AU8245" s="1" t="s">
        <v>747186</v>
      </c>
      <c r="AV8245" s="1" t="s">
        <v>747187</v>
      </c>
      <c r="AW8245" s="1" t="s">
        <v>747188</v>
      </c>
      <c r="AX8245" s="1" t="s">
        <v>747189</v>
      </c>
      <c r="AY8245" s="1" t="s">
        <v>747190</v>
      </c>
      <c r="AZ8245" s="1" t="s">
        <v>747191</v>
      </c>
      <c r="BA8245" s="1" t="s">
        <v>747192</v>
      </c>
      <c r="BB8245" s="1" t="s">
        <v>747193</v>
      </c>
      <c r="BC8245" s="1" t="s">
        <v>747194</v>
      </c>
      <c r="BD8245" s="1" t="s">
        <v>747195</v>
      </c>
      <c r="BE8245" s="1" t="s">
        <v>747196</v>
      </c>
      <c r="BF8245" s="1" t="s">
        <v>747197</v>
      </c>
      <c r="BG8245" s="1" t="s">
        <v>747198</v>
      </c>
      <c r="BH8245" s="1" t="s">
        <v>747199</v>
      </c>
      <c r="BI8245" s="1" t="s">
        <v>747200</v>
      </c>
      <c r="BJ8245" s="1" t="s">
        <v>747201</v>
      </c>
      <c r="BK8245" s="1" t="s">
        <v>747202</v>
      </c>
      <c r="BL8245" s="1" t="s">
        <v>747203</v>
      </c>
      <c r="BM8245" s="1" t="s">
        <v>747204</v>
      </c>
      <c r="BN8245" s="1" t="s">
        <v>747205</v>
      </c>
      <c r="BO8245" s="1" t="s">
        <v>747206</v>
      </c>
      <c r="BP8245" s="1" t="s">
        <v>747207</v>
      </c>
      <c r="BQ8245" s="1" t="s">
        <v>747208</v>
      </c>
      <c r="BR8245" s="1" t="s">
        <v>747209</v>
      </c>
      <c r="BS8245" s="1" t="s">
        <v>747210</v>
      </c>
      <c r="BT8245" s="1" t="s">
        <v>747211</v>
      </c>
      <c r="BU8245" s="1" t="s">
        <v>747212</v>
      </c>
      <c r="BV8245" s="1" t="s">
        <v>747213</v>
      </c>
      <c r="BW8245" s="1" t="s">
        <v>747214</v>
      </c>
      <c r="BX8245" s="1" t="s">
        <v>747215</v>
      </c>
      <c r="BY8245" s="1" t="s">
        <v>747216</v>
      </c>
      <c r="BZ8245" s="1" t="s">
        <v>747217</v>
      </c>
      <c r="CA8245" s="1" t="s">
        <v>747218</v>
      </c>
      <c r="CB8245" s="1" t="s">
        <v>747219</v>
      </c>
      <c r="CC8245" s="1" t="s">
        <v>747220</v>
      </c>
      <c r="CD8245" s="1" t="s">
        <v>747221</v>
      </c>
      <c r="CE8245" s="1" t="s">
        <v>747222</v>
      </c>
      <c r="CF8245" s="1" t="s">
        <v>747223</v>
      </c>
      <c r="CG8245" s="1" t="s">
        <v>747224</v>
      </c>
      <c r="CH8245" s="1" t="s">
        <v>747225</v>
      </c>
      <c r="CI8245" s="1" t="s">
        <v>747226</v>
      </c>
      <c r="CJ8245" s="1" t="s">
        <v>747227</v>
      </c>
      <c r="CK8245" s="1" t="s">
        <v>747228</v>
      </c>
      <c r="CL8245" s="1" t="s">
        <v>747229</v>
      </c>
      <c r="CM8245" s="1" t="s">
        <v>747230</v>
      </c>
      <c r="CN8245" s="1" t="s">
        <v>747231</v>
      </c>
      <c r="CO8245" s="1" t="s">
        <v>747232</v>
      </c>
      <c r="CP8245" s="1" t="s">
        <v>747233</v>
      </c>
      <c r="CQ8245" s="1" t="s">
        <v>747234</v>
      </c>
      <c r="CR8245" s="1" t="s">
        <v>747235</v>
      </c>
      <c r="CS8245" s="1" t="s">
        <v>747236</v>
      </c>
      <c r="CT8245" s="1" t="s">
        <v>747237</v>
      </c>
      <c r="CU8245" s="1" t="s">
        <v>747238</v>
      </c>
      <c r="CV8245" s="1" t="s">
        <v>747239</v>
      </c>
      <c r="CW8245" s="1" t="s">
        <v>747240</v>
      </c>
      <c r="CX8245" s="1" t="s">
        <v>747241</v>
      </c>
      <c r="CY8245" s="1" t="s">
        <v>747242</v>
      </c>
      <c r="CZ8245" s="1" t="s">
        <v>747243</v>
      </c>
      <c r="DA8245" s="1" t="s">
        <v>747244</v>
      </c>
      <c r="DB8245" s="1" t="s">
        <v>747245</v>
      </c>
      <c r="DC8245" s="1" t="s">
        <v>747246</v>
      </c>
      <c r="DD8245" s="1" t="s">
        <v>747247</v>
      </c>
      <c r="DE8245" s="1" t="s">
        <v>747248</v>
      </c>
      <c r="DF8245" s="1" t="s">
        <v>747249</v>
      </c>
      <c r="DG8245" s="1" t="s">
        <v>747250</v>
      </c>
      <c r="DH8245" s="1" t="s">
        <v>747251</v>
      </c>
      <c r="DI8245" s="1" t="s">
        <v>747252</v>
      </c>
      <c r="DJ8245" s="1" t="s">
        <v>747253</v>
      </c>
      <c r="DK8245" s="1" t="s">
        <v>747254</v>
      </c>
      <c r="DL8245" s="1" t="s">
        <v>747255</v>
      </c>
    </row>
    <row r="8246" spans="1:116" x14ac:dyDescent="0.2">
      <c r="A8246" s="1" t="s">
        <v>747256</v>
      </c>
      <c r="B8246" s="1" t="s">
        <v>747257</v>
      </c>
      <c r="C8246" s="1" t="s">
        <v>747258</v>
      </c>
      <c r="D8246" s="1" t="s">
        <v>235</v>
      </c>
      <c r="E8246" s="1" t="s">
        <v>747259</v>
      </c>
      <c r="F8246" s="1" t="s">
        <v>747260</v>
      </c>
      <c r="G8246" s="1" t="s">
        <v>747261</v>
      </c>
      <c r="H8246" s="1" t="s">
        <v>747262</v>
      </c>
      <c r="I8246" s="1" t="s">
        <v>747263</v>
      </c>
      <c r="J8246" s="1" t="s">
        <v>747264</v>
      </c>
      <c r="K8246" s="1" t="s">
        <v>747265</v>
      </c>
      <c r="L8246" s="1" t="s">
        <v>747266</v>
      </c>
      <c r="M8246" s="1" t="s">
        <v>747267</v>
      </c>
      <c r="N8246" s="1" t="s">
        <v>747268</v>
      </c>
      <c r="O8246" s="1" t="s">
        <v>747269</v>
      </c>
      <c r="P8246" s="1" t="s">
        <v>747270</v>
      </c>
      <c r="Q8246" s="1" t="s">
        <v>747271</v>
      </c>
      <c r="R8246" s="1" t="s">
        <v>747272</v>
      </c>
      <c r="S8246" s="1" t="s">
        <v>747273</v>
      </c>
      <c r="T8246" s="1" t="s">
        <v>747274</v>
      </c>
      <c r="U8246" s="1" t="s">
        <v>747275</v>
      </c>
      <c r="V8246" s="1" t="s">
        <v>747276</v>
      </c>
      <c r="W8246" s="1" t="s">
        <v>747277</v>
      </c>
      <c r="X8246" s="1" t="s">
        <v>747278</v>
      </c>
      <c r="Y8246" s="1" t="s">
        <v>747279</v>
      </c>
      <c r="Z8246" s="1" t="s">
        <v>747280</v>
      </c>
      <c r="AA8246" s="1" t="s">
        <v>747281</v>
      </c>
      <c r="AB8246" s="1" t="s">
        <v>747282</v>
      </c>
      <c r="AC8246" s="1" t="s">
        <v>747283</v>
      </c>
      <c r="AD8246" s="1" t="s">
        <v>747284</v>
      </c>
      <c r="AE8246" s="1" t="s">
        <v>747285</v>
      </c>
      <c r="AF8246" s="1" t="s">
        <v>747286</v>
      </c>
      <c r="AG8246" s="1" t="s">
        <v>747287</v>
      </c>
      <c r="AH8246" s="1" t="s">
        <v>747288</v>
      </c>
      <c r="AI8246" s="1" t="s">
        <v>747289</v>
      </c>
      <c r="AJ8246" s="1" t="s">
        <v>747290</v>
      </c>
      <c r="AK8246" s="1" t="s">
        <v>747291</v>
      </c>
      <c r="AL8246" s="1" t="s">
        <v>747292</v>
      </c>
      <c r="AM8246" s="1" t="s">
        <v>747293</v>
      </c>
      <c r="AN8246" s="1" t="s">
        <v>747294</v>
      </c>
      <c r="AO8246" s="1" t="s">
        <v>747295</v>
      </c>
      <c r="AP8246" s="1" t="s">
        <v>747296</v>
      </c>
      <c r="AQ8246" s="1" t="s">
        <v>747297</v>
      </c>
      <c r="AR8246" s="1" t="s">
        <v>747298</v>
      </c>
      <c r="AS8246" s="1" t="s">
        <v>747299</v>
      </c>
      <c r="AT8246" s="1" t="s">
        <v>747300</v>
      </c>
      <c r="AU8246" s="1" t="s">
        <v>747301</v>
      </c>
      <c r="AV8246" s="1" t="s">
        <v>747302</v>
      </c>
      <c r="AW8246" s="1" t="s">
        <v>747303</v>
      </c>
      <c r="AX8246" s="1" t="s">
        <v>747304</v>
      </c>
      <c r="AY8246" s="1" t="s">
        <v>747305</v>
      </c>
      <c r="AZ8246" s="1" t="s">
        <v>747306</v>
      </c>
      <c r="BA8246" s="1" t="s">
        <v>747307</v>
      </c>
      <c r="BB8246" s="1" t="s">
        <v>747308</v>
      </c>
      <c r="BC8246" s="1" t="s">
        <v>747309</v>
      </c>
      <c r="BD8246" s="1" t="s">
        <v>747310</v>
      </c>
      <c r="BE8246" s="1" t="s">
        <v>747311</v>
      </c>
      <c r="BF8246" s="1" t="s">
        <v>747312</v>
      </c>
      <c r="BG8246" s="1" t="s">
        <v>747313</v>
      </c>
      <c r="BH8246" s="1" t="s">
        <v>747314</v>
      </c>
      <c r="BI8246" s="1" t="s">
        <v>747315</v>
      </c>
      <c r="BJ8246" s="1" t="s">
        <v>747316</v>
      </c>
      <c r="BK8246" s="1" t="s">
        <v>747317</v>
      </c>
      <c r="BL8246" s="1" t="s">
        <v>747318</v>
      </c>
      <c r="BM8246" s="1" t="s">
        <v>747319</v>
      </c>
      <c r="BN8246" s="1" t="s">
        <v>747320</v>
      </c>
      <c r="BO8246" s="1" t="s">
        <v>747321</v>
      </c>
      <c r="BP8246" s="1" t="s">
        <v>747322</v>
      </c>
      <c r="BQ8246" s="1" t="s">
        <v>747323</v>
      </c>
      <c r="BR8246" s="1" t="s">
        <v>747324</v>
      </c>
      <c r="BS8246" s="1" t="s">
        <v>747325</v>
      </c>
      <c r="BT8246" s="1" t="s">
        <v>747326</v>
      </c>
      <c r="BU8246" s="1" t="s">
        <v>747327</v>
      </c>
      <c r="BV8246" s="1" t="s">
        <v>747328</v>
      </c>
      <c r="BW8246" s="1" t="s">
        <v>747329</v>
      </c>
      <c r="BX8246" s="1" t="s">
        <v>747330</v>
      </c>
      <c r="BY8246" s="1" t="s">
        <v>747331</v>
      </c>
      <c r="BZ8246" s="1" t="s">
        <v>747332</v>
      </c>
      <c r="CA8246" s="1" t="s">
        <v>747333</v>
      </c>
      <c r="CB8246" s="1" t="s">
        <v>747334</v>
      </c>
      <c r="CC8246" s="1" t="s">
        <v>747335</v>
      </c>
      <c r="CD8246" s="1" t="s">
        <v>747336</v>
      </c>
      <c r="CE8246" s="1" t="s">
        <v>747337</v>
      </c>
      <c r="CF8246" s="1" t="s">
        <v>747338</v>
      </c>
      <c r="CG8246" s="1" t="s">
        <v>747339</v>
      </c>
      <c r="CH8246" s="1" t="s">
        <v>747340</v>
      </c>
      <c r="CI8246" s="1" t="s">
        <v>747341</v>
      </c>
      <c r="CJ8246" s="1" t="s">
        <v>747342</v>
      </c>
      <c r="CK8246" s="1" t="s">
        <v>747343</v>
      </c>
      <c r="CL8246" s="1" t="s">
        <v>747344</v>
      </c>
      <c r="CM8246" s="1" t="s">
        <v>747345</v>
      </c>
      <c r="CN8246" s="1" t="s">
        <v>747346</v>
      </c>
      <c r="CO8246" s="1" t="s">
        <v>747347</v>
      </c>
      <c r="CP8246" s="1" t="s">
        <v>747348</v>
      </c>
      <c r="CQ8246" s="1" t="s">
        <v>747349</v>
      </c>
      <c r="CR8246" s="1" t="s">
        <v>747350</v>
      </c>
      <c r="CS8246" s="1" t="s">
        <v>747351</v>
      </c>
      <c r="CT8246" s="1" t="s">
        <v>747352</v>
      </c>
      <c r="CU8246" s="1" t="s">
        <v>747353</v>
      </c>
      <c r="CV8246" s="1" t="s">
        <v>747354</v>
      </c>
      <c r="CW8246" s="1" t="s">
        <v>747355</v>
      </c>
      <c r="CX8246" s="1" t="s">
        <v>747356</v>
      </c>
      <c r="CY8246" s="1" t="s">
        <v>747357</v>
      </c>
      <c r="CZ8246" s="1" t="s">
        <v>747358</v>
      </c>
      <c r="DA8246" s="1" t="s">
        <v>747359</v>
      </c>
      <c r="DB8246" s="1" t="s">
        <v>747360</v>
      </c>
      <c r="DC8246" s="1" t="s">
        <v>747361</v>
      </c>
      <c r="DD8246" s="1" t="s">
        <v>747362</v>
      </c>
      <c r="DE8246" s="1" t="s">
        <v>747363</v>
      </c>
      <c r="DF8246" s="1" t="s">
        <v>747364</v>
      </c>
      <c r="DG8246" s="1" t="s">
        <v>747365</v>
      </c>
      <c r="DH8246" s="1" t="s">
        <v>747366</v>
      </c>
      <c r="DI8246" s="1" t="s">
        <v>747367</v>
      </c>
      <c r="DJ8246" s="1" t="s">
        <v>747368</v>
      </c>
      <c r="DK8246" s="1" t="s">
        <v>747369</v>
      </c>
      <c r="DL8246" s="1" t="s">
        <v>747370</v>
      </c>
    </row>
    <row r="8247" spans="1:116" x14ac:dyDescent="0.2">
      <c r="A8247" s="1" t="s">
        <v>747371</v>
      </c>
      <c r="B8247" s="1" t="s">
        <v>747372</v>
      </c>
      <c r="C8247" s="1" t="s">
        <v>747373</v>
      </c>
      <c r="D8247" s="1" t="s">
        <v>235</v>
      </c>
      <c r="E8247" s="1" t="s">
        <v>747374</v>
      </c>
      <c r="F8247" s="1" t="s">
        <v>747375</v>
      </c>
      <c r="G8247" s="1" t="s">
        <v>747376</v>
      </c>
      <c r="H8247" s="1" t="s">
        <v>747377</v>
      </c>
      <c r="I8247" s="1" t="s">
        <v>747378</v>
      </c>
      <c r="J8247" s="1" t="s">
        <v>747379</v>
      </c>
      <c r="K8247" s="1" t="s">
        <v>747380</v>
      </c>
      <c r="L8247" s="1" t="s">
        <v>747381</v>
      </c>
      <c r="M8247" s="1" t="s">
        <v>747382</v>
      </c>
      <c r="N8247" s="1" t="s">
        <v>747383</v>
      </c>
      <c r="O8247" s="1" t="s">
        <v>747384</v>
      </c>
      <c r="P8247" s="1" t="s">
        <v>747385</v>
      </c>
      <c r="Q8247" s="1" t="s">
        <v>747386</v>
      </c>
      <c r="R8247" s="1" t="s">
        <v>747387</v>
      </c>
      <c r="S8247" s="1" t="s">
        <v>747388</v>
      </c>
      <c r="T8247" s="1" t="s">
        <v>747389</v>
      </c>
      <c r="U8247" s="1" t="s">
        <v>747390</v>
      </c>
      <c r="V8247" s="1" t="s">
        <v>747391</v>
      </c>
      <c r="W8247" s="1" t="s">
        <v>747392</v>
      </c>
      <c r="X8247" s="1" t="s">
        <v>747393</v>
      </c>
      <c r="Y8247" s="1" t="s">
        <v>747394</v>
      </c>
      <c r="Z8247" s="1" t="s">
        <v>747395</v>
      </c>
      <c r="AA8247" s="1" t="s">
        <v>747396</v>
      </c>
      <c r="AB8247" s="1" t="s">
        <v>747397</v>
      </c>
      <c r="AC8247" s="1" t="s">
        <v>747398</v>
      </c>
      <c r="AD8247" s="1" t="s">
        <v>747399</v>
      </c>
      <c r="AE8247" s="1" t="s">
        <v>747400</v>
      </c>
      <c r="AF8247" s="1" t="s">
        <v>747401</v>
      </c>
      <c r="AG8247" s="1" t="s">
        <v>747402</v>
      </c>
      <c r="AH8247" s="1" t="s">
        <v>747403</v>
      </c>
      <c r="AI8247" s="1" t="s">
        <v>747404</v>
      </c>
      <c r="AJ8247" s="1" t="s">
        <v>747405</v>
      </c>
      <c r="AK8247" s="1" t="s">
        <v>747406</v>
      </c>
      <c r="AL8247" s="1" t="s">
        <v>747407</v>
      </c>
      <c r="AM8247" s="1" t="s">
        <v>747408</v>
      </c>
      <c r="AN8247" s="1" t="s">
        <v>747409</v>
      </c>
      <c r="AO8247" s="1" t="s">
        <v>747410</v>
      </c>
      <c r="AP8247" s="1" t="s">
        <v>747411</v>
      </c>
      <c r="AQ8247" s="1" t="s">
        <v>747412</v>
      </c>
      <c r="AR8247" s="1" t="s">
        <v>747413</v>
      </c>
      <c r="AS8247" s="1" t="s">
        <v>747414</v>
      </c>
      <c r="AT8247" s="1" t="s">
        <v>747415</v>
      </c>
      <c r="AU8247" s="1" t="s">
        <v>747416</v>
      </c>
      <c r="AV8247" s="1" t="s">
        <v>747417</v>
      </c>
      <c r="AW8247" s="1" t="s">
        <v>747418</v>
      </c>
      <c r="AX8247" s="1" t="s">
        <v>747419</v>
      </c>
      <c r="AY8247" s="1" t="s">
        <v>747420</v>
      </c>
      <c r="AZ8247" s="1" t="s">
        <v>747421</v>
      </c>
      <c r="BA8247" s="1" t="s">
        <v>747422</v>
      </c>
      <c r="BB8247" s="1" t="s">
        <v>747423</v>
      </c>
      <c r="BC8247" s="1" t="s">
        <v>747424</v>
      </c>
      <c r="BD8247" s="1" t="s">
        <v>747425</v>
      </c>
      <c r="BE8247" s="1" t="s">
        <v>747426</v>
      </c>
      <c r="BF8247" s="1" t="s">
        <v>747427</v>
      </c>
      <c r="BG8247" s="1" t="s">
        <v>747428</v>
      </c>
      <c r="BH8247" s="1" t="s">
        <v>747429</v>
      </c>
      <c r="BI8247" s="1" t="s">
        <v>747430</v>
      </c>
      <c r="BJ8247" s="1" t="s">
        <v>747431</v>
      </c>
      <c r="BK8247" s="1" t="s">
        <v>747432</v>
      </c>
      <c r="BL8247" s="1" t="s">
        <v>747433</v>
      </c>
      <c r="BM8247" s="1" t="s">
        <v>747434</v>
      </c>
      <c r="BN8247" s="1" t="s">
        <v>747435</v>
      </c>
      <c r="BO8247" s="1" t="s">
        <v>747436</v>
      </c>
      <c r="BP8247" s="1" t="s">
        <v>747437</v>
      </c>
      <c r="BQ8247" s="1" t="s">
        <v>747438</v>
      </c>
      <c r="BR8247" s="1" t="s">
        <v>747439</v>
      </c>
      <c r="BS8247" s="1" t="s">
        <v>747440</v>
      </c>
      <c r="BT8247" s="1" t="s">
        <v>747441</v>
      </c>
      <c r="BU8247" s="1" t="s">
        <v>747442</v>
      </c>
      <c r="BV8247" s="1" t="s">
        <v>747443</v>
      </c>
      <c r="BW8247" s="1" t="s">
        <v>747444</v>
      </c>
      <c r="BX8247" s="1" t="s">
        <v>747445</v>
      </c>
      <c r="BY8247" s="1" t="s">
        <v>747446</v>
      </c>
      <c r="BZ8247" s="1" t="s">
        <v>747447</v>
      </c>
      <c r="CA8247" s="1" t="s">
        <v>747448</v>
      </c>
      <c r="CB8247" s="1" t="s">
        <v>747449</v>
      </c>
      <c r="CC8247" s="1" t="s">
        <v>747450</v>
      </c>
      <c r="CD8247" s="1" t="s">
        <v>747451</v>
      </c>
      <c r="CE8247" s="1" t="s">
        <v>747452</v>
      </c>
      <c r="CF8247" s="1" t="s">
        <v>747453</v>
      </c>
      <c r="CG8247" s="1" t="s">
        <v>747454</v>
      </c>
      <c r="CH8247" s="1" t="s">
        <v>747455</v>
      </c>
      <c r="CI8247" s="1" t="s">
        <v>747456</v>
      </c>
      <c r="CJ8247" s="1" t="s">
        <v>747457</v>
      </c>
      <c r="CK8247" s="1" t="s">
        <v>747458</v>
      </c>
      <c r="CL8247" s="1" t="s">
        <v>747459</v>
      </c>
      <c r="CM8247" s="1" t="s">
        <v>747460</v>
      </c>
      <c r="CN8247" s="1" t="s">
        <v>747461</v>
      </c>
      <c r="CO8247" s="1" t="s">
        <v>747462</v>
      </c>
      <c r="CP8247" s="1" t="s">
        <v>747463</v>
      </c>
      <c r="CQ8247" s="1" t="s">
        <v>747464</v>
      </c>
      <c r="CR8247" s="1" t="s">
        <v>747465</v>
      </c>
      <c r="CS8247" s="1" t="s">
        <v>747466</v>
      </c>
      <c r="CT8247" s="1" t="s">
        <v>747467</v>
      </c>
      <c r="CU8247" s="1" t="s">
        <v>747468</v>
      </c>
      <c r="CV8247" s="1" t="s">
        <v>747469</v>
      </c>
      <c r="CW8247" s="1" t="s">
        <v>747470</v>
      </c>
      <c r="CX8247" s="1" t="s">
        <v>747471</v>
      </c>
      <c r="CY8247" s="1" t="s">
        <v>747472</v>
      </c>
      <c r="CZ8247" s="1" t="s">
        <v>747473</v>
      </c>
      <c r="DA8247" s="1" t="s">
        <v>747474</v>
      </c>
      <c r="DB8247" s="1" t="s">
        <v>747475</v>
      </c>
      <c r="DC8247" s="1" t="s">
        <v>747476</v>
      </c>
      <c r="DD8247" s="1" t="s">
        <v>747477</v>
      </c>
      <c r="DE8247" s="1" t="s">
        <v>747478</v>
      </c>
      <c r="DF8247" s="1" t="s">
        <v>747479</v>
      </c>
      <c r="DG8247" s="1" t="s">
        <v>747480</v>
      </c>
      <c r="DH8247" s="1" t="s">
        <v>747481</v>
      </c>
      <c r="DI8247" s="1" t="s">
        <v>747482</v>
      </c>
      <c r="DJ8247" s="1" t="s">
        <v>747483</v>
      </c>
      <c r="DK8247" s="1" t="s">
        <v>747484</v>
      </c>
      <c r="DL8247" s="1" t="s">
        <v>747485</v>
      </c>
    </row>
    <row r="8248" spans="1:116" x14ac:dyDescent="0.2">
      <c r="A8248" s="1" t="s">
        <v>747486</v>
      </c>
      <c r="B8248" s="1" t="s">
        <v>10780</v>
      </c>
      <c r="C8248" s="1" t="s">
        <v>747487</v>
      </c>
      <c r="D8248" s="1" t="s">
        <v>235</v>
      </c>
      <c r="E8248" s="1" t="s">
        <v>747488</v>
      </c>
      <c r="F8248" s="1" t="s">
        <v>747489</v>
      </c>
      <c r="G8248" s="1" t="s">
        <v>747490</v>
      </c>
      <c r="H8248" s="1" t="s">
        <v>747491</v>
      </c>
      <c r="I8248" s="1" t="s">
        <v>747492</v>
      </c>
      <c r="J8248" s="1" t="s">
        <v>747493</v>
      </c>
      <c r="K8248" s="1" t="s">
        <v>747494</v>
      </c>
      <c r="L8248" s="1" t="s">
        <v>747495</v>
      </c>
      <c r="M8248" s="1" t="s">
        <v>747496</v>
      </c>
      <c r="N8248" s="1" t="s">
        <v>747497</v>
      </c>
      <c r="O8248" s="1" t="s">
        <v>747498</v>
      </c>
      <c r="P8248" s="1" t="s">
        <v>747499</v>
      </c>
      <c r="Q8248" s="1" t="s">
        <v>747500</v>
      </c>
      <c r="R8248" s="1" t="s">
        <v>747501</v>
      </c>
      <c r="S8248" s="1" t="s">
        <v>747502</v>
      </c>
      <c r="T8248" s="1" t="s">
        <v>747503</v>
      </c>
      <c r="U8248" s="1" t="s">
        <v>747504</v>
      </c>
      <c r="V8248" s="1" t="s">
        <v>747505</v>
      </c>
      <c r="W8248" s="1" t="s">
        <v>747506</v>
      </c>
      <c r="X8248" s="1" t="s">
        <v>747507</v>
      </c>
      <c r="Y8248" s="1" t="s">
        <v>747508</v>
      </c>
      <c r="Z8248" s="1" t="s">
        <v>747509</v>
      </c>
      <c r="AA8248" s="1" t="s">
        <v>747510</v>
      </c>
      <c r="AB8248" s="1" t="s">
        <v>747511</v>
      </c>
      <c r="AC8248" s="1" t="s">
        <v>747512</v>
      </c>
      <c r="AD8248" s="1" t="s">
        <v>747513</v>
      </c>
      <c r="AE8248" s="1" t="s">
        <v>747514</v>
      </c>
      <c r="AF8248" s="1" t="s">
        <v>747515</v>
      </c>
      <c r="AG8248" s="1" t="s">
        <v>747516</v>
      </c>
      <c r="AH8248" s="1" t="s">
        <v>747517</v>
      </c>
      <c r="AI8248" s="1" t="s">
        <v>747518</v>
      </c>
      <c r="AJ8248" s="1" t="s">
        <v>747519</v>
      </c>
      <c r="AK8248" s="1" t="s">
        <v>747520</v>
      </c>
      <c r="AL8248" s="1" t="s">
        <v>747521</v>
      </c>
      <c r="AM8248" s="1" t="s">
        <v>747522</v>
      </c>
      <c r="AN8248" s="1" t="s">
        <v>747523</v>
      </c>
      <c r="AO8248" s="1" t="s">
        <v>747524</v>
      </c>
      <c r="AP8248" s="1" t="s">
        <v>747525</v>
      </c>
      <c r="AQ8248" s="1" t="s">
        <v>747526</v>
      </c>
      <c r="AR8248" s="1" t="s">
        <v>747527</v>
      </c>
      <c r="AS8248" s="1" t="s">
        <v>747528</v>
      </c>
      <c r="AT8248" s="1" t="s">
        <v>747529</v>
      </c>
      <c r="AU8248" s="1" t="s">
        <v>747530</v>
      </c>
      <c r="AV8248" s="1" t="s">
        <v>747531</v>
      </c>
      <c r="AW8248" s="1" t="s">
        <v>747532</v>
      </c>
      <c r="AX8248" s="1" t="s">
        <v>747533</v>
      </c>
      <c r="AY8248" s="1" t="s">
        <v>747534</v>
      </c>
      <c r="AZ8248" s="1" t="s">
        <v>747535</v>
      </c>
      <c r="BA8248" s="1" t="s">
        <v>747536</v>
      </c>
      <c r="BB8248" s="1" t="s">
        <v>747537</v>
      </c>
      <c r="BC8248" s="1" t="s">
        <v>747538</v>
      </c>
      <c r="BD8248" s="1" t="s">
        <v>747539</v>
      </c>
      <c r="BE8248" s="1" t="s">
        <v>747540</v>
      </c>
      <c r="BF8248" s="1" t="s">
        <v>747541</v>
      </c>
      <c r="BG8248" s="1" t="s">
        <v>747542</v>
      </c>
      <c r="BH8248" s="1" t="s">
        <v>747543</v>
      </c>
      <c r="BI8248" s="1" t="s">
        <v>747544</v>
      </c>
      <c r="BJ8248" s="1" t="s">
        <v>747545</v>
      </c>
      <c r="BK8248" s="1" t="s">
        <v>747546</v>
      </c>
      <c r="BL8248" s="1" t="s">
        <v>747547</v>
      </c>
      <c r="BM8248" s="1" t="s">
        <v>747548</v>
      </c>
      <c r="BN8248" s="1" t="s">
        <v>747549</v>
      </c>
      <c r="BO8248" s="1" t="s">
        <v>747550</v>
      </c>
      <c r="BP8248" s="1" t="s">
        <v>747551</v>
      </c>
      <c r="BQ8248" s="1" t="s">
        <v>747552</v>
      </c>
      <c r="BR8248" s="1" t="s">
        <v>747553</v>
      </c>
      <c r="BS8248" s="1" t="s">
        <v>747554</v>
      </c>
      <c r="BT8248" s="1" t="s">
        <v>747555</v>
      </c>
      <c r="BU8248" s="1" t="s">
        <v>747556</v>
      </c>
      <c r="BV8248" s="1" t="s">
        <v>747557</v>
      </c>
      <c r="BW8248" s="1" t="s">
        <v>747558</v>
      </c>
      <c r="BX8248" s="1" t="s">
        <v>747559</v>
      </c>
      <c r="BY8248" s="1" t="s">
        <v>747560</v>
      </c>
      <c r="BZ8248" s="1" t="s">
        <v>747561</v>
      </c>
      <c r="CA8248" s="1" t="s">
        <v>747562</v>
      </c>
      <c r="CB8248" s="1" t="s">
        <v>747563</v>
      </c>
      <c r="CC8248" s="1" t="s">
        <v>747564</v>
      </c>
      <c r="CD8248" s="1" t="s">
        <v>747565</v>
      </c>
      <c r="CE8248" s="1" t="s">
        <v>747566</v>
      </c>
      <c r="CF8248" s="1" t="s">
        <v>747567</v>
      </c>
      <c r="CG8248" s="1" t="s">
        <v>747568</v>
      </c>
      <c r="CH8248" s="1" t="s">
        <v>747569</v>
      </c>
      <c r="CI8248" s="1" t="s">
        <v>747570</v>
      </c>
      <c r="CJ8248" s="1" t="s">
        <v>747571</v>
      </c>
      <c r="CK8248" s="1" t="s">
        <v>747572</v>
      </c>
      <c r="CL8248" s="1" t="s">
        <v>747573</v>
      </c>
      <c r="CM8248" s="1" t="s">
        <v>747574</v>
      </c>
      <c r="CN8248" s="1" t="s">
        <v>747575</v>
      </c>
      <c r="CO8248" s="1" t="s">
        <v>747576</v>
      </c>
      <c r="CP8248" s="1" t="s">
        <v>747577</v>
      </c>
      <c r="CQ8248" s="1" t="s">
        <v>747578</v>
      </c>
      <c r="CR8248" s="1" t="s">
        <v>747579</v>
      </c>
      <c r="CS8248" s="1" t="s">
        <v>747580</v>
      </c>
      <c r="CT8248" s="1" t="s">
        <v>747581</v>
      </c>
      <c r="CU8248" s="1" t="s">
        <v>747582</v>
      </c>
      <c r="CV8248" s="1" t="s">
        <v>747583</v>
      </c>
      <c r="CW8248" s="1" t="s">
        <v>747584</v>
      </c>
      <c r="CX8248" s="1" t="s">
        <v>747585</v>
      </c>
      <c r="CY8248" s="1" t="s">
        <v>747586</v>
      </c>
      <c r="CZ8248" s="1" t="s">
        <v>747587</v>
      </c>
      <c r="DA8248" s="1" t="s">
        <v>747588</v>
      </c>
      <c r="DB8248" s="1" t="s">
        <v>747589</v>
      </c>
      <c r="DC8248" s="1" t="s">
        <v>747590</v>
      </c>
      <c r="DD8248" s="1" t="s">
        <v>747591</v>
      </c>
      <c r="DE8248" s="1" t="s">
        <v>747592</v>
      </c>
      <c r="DF8248" s="1" t="s">
        <v>747593</v>
      </c>
      <c r="DG8248" s="1" t="s">
        <v>747594</v>
      </c>
      <c r="DH8248" s="1" t="s">
        <v>747595</v>
      </c>
      <c r="DI8248" s="1" t="s">
        <v>747596</v>
      </c>
      <c r="DJ8248" s="1" t="s">
        <v>512</v>
      </c>
      <c r="DK8248" s="1" t="s">
        <v>512</v>
      </c>
      <c r="DL8248" s="1" t="s">
        <v>512</v>
      </c>
    </row>
    <row r="8249" spans="1:116" x14ac:dyDescent="0.2">
      <c r="A8249" s="1" t="s">
        <v>747597</v>
      </c>
      <c r="B8249" s="1" t="s">
        <v>226103</v>
      </c>
      <c r="C8249" s="1" t="s">
        <v>747598</v>
      </c>
      <c r="D8249" s="1" t="s">
        <v>235</v>
      </c>
      <c r="E8249" s="1" t="s">
        <v>747599</v>
      </c>
      <c r="F8249" s="1" t="s">
        <v>747600</v>
      </c>
      <c r="G8249" s="1" t="s">
        <v>747601</v>
      </c>
      <c r="H8249" s="1" t="s">
        <v>747602</v>
      </c>
      <c r="I8249" s="1" t="s">
        <v>747603</v>
      </c>
      <c r="J8249" s="1" t="s">
        <v>747604</v>
      </c>
      <c r="K8249" s="1" t="s">
        <v>747605</v>
      </c>
      <c r="L8249" s="1" t="s">
        <v>747606</v>
      </c>
      <c r="M8249" s="1" t="s">
        <v>747607</v>
      </c>
      <c r="N8249" s="1" t="s">
        <v>747608</v>
      </c>
      <c r="O8249" s="1" t="s">
        <v>747609</v>
      </c>
      <c r="P8249" s="1" t="s">
        <v>747610</v>
      </c>
      <c r="Q8249" s="1" t="s">
        <v>747611</v>
      </c>
      <c r="R8249" s="1" t="s">
        <v>747612</v>
      </c>
      <c r="S8249" s="1" t="s">
        <v>747613</v>
      </c>
      <c r="T8249" s="1" t="s">
        <v>747614</v>
      </c>
      <c r="U8249" s="1" t="s">
        <v>747615</v>
      </c>
      <c r="V8249" s="1" t="s">
        <v>747616</v>
      </c>
      <c r="W8249" s="1" t="s">
        <v>747617</v>
      </c>
      <c r="X8249" s="1" t="s">
        <v>747618</v>
      </c>
      <c r="Y8249" s="1" t="s">
        <v>747619</v>
      </c>
      <c r="Z8249" s="1" t="s">
        <v>747620</v>
      </c>
      <c r="AA8249" s="1" t="s">
        <v>747621</v>
      </c>
      <c r="AB8249" s="1" t="s">
        <v>747622</v>
      </c>
      <c r="AC8249" s="1" t="s">
        <v>747623</v>
      </c>
      <c r="AD8249" s="1" t="s">
        <v>747624</v>
      </c>
      <c r="AE8249" s="1" t="s">
        <v>747625</v>
      </c>
      <c r="AF8249" s="1" t="s">
        <v>747626</v>
      </c>
      <c r="AG8249" s="1" t="s">
        <v>747627</v>
      </c>
      <c r="AH8249" s="1" t="s">
        <v>747628</v>
      </c>
      <c r="AI8249" s="1" t="s">
        <v>747629</v>
      </c>
      <c r="AJ8249" s="1" t="s">
        <v>747630</v>
      </c>
      <c r="AK8249" s="1" t="s">
        <v>747631</v>
      </c>
      <c r="AL8249" s="1" t="s">
        <v>747632</v>
      </c>
      <c r="AM8249" s="1" t="s">
        <v>747633</v>
      </c>
      <c r="AN8249" s="1" t="s">
        <v>747634</v>
      </c>
      <c r="AO8249" s="1" t="s">
        <v>747635</v>
      </c>
      <c r="AP8249" s="1" t="s">
        <v>747636</v>
      </c>
      <c r="AQ8249" s="1" t="s">
        <v>747637</v>
      </c>
      <c r="AR8249" s="1" t="s">
        <v>747638</v>
      </c>
      <c r="AS8249" s="1" t="s">
        <v>747639</v>
      </c>
      <c r="AT8249" s="1" t="s">
        <v>747640</v>
      </c>
      <c r="AU8249" s="1" t="s">
        <v>747641</v>
      </c>
      <c r="AV8249" s="1" t="s">
        <v>747642</v>
      </c>
      <c r="AW8249" s="1" t="s">
        <v>747643</v>
      </c>
      <c r="AX8249" s="1" t="s">
        <v>747644</v>
      </c>
      <c r="AY8249" s="1" t="s">
        <v>747645</v>
      </c>
      <c r="AZ8249" s="1" t="s">
        <v>747646</v>
      </c>
      <c r="BA8249" s="1" t="s">
        <v>747647</v>
      </c>
      <c r="BB8249" s="1" t="s">
        <v>747648</v>
      </c>
      <c r="BC8249" s="1" t="s">
        <v>747649</v>
      </c>
      <c r="BD8249" s="1" t="s">
        <v>747650</v>
      </c>
      <c r="BE8249" s="1" t="s">
        <v>747651</v>
      </c>
      <c r="BF8249" s="1" t="s">
        <v>747652</v>
      </c>
      <c r="BG8249" s="1" t="s">
        <v>747653</v>
      </c>
      <c r="BH8249" s="1" t="s">
        <v>747654</v>
      </c>
      <c r="BI8249" s="1" t="s">
        <v>747655</v>
      </c>
      <c r="BJ8249" s="1" t="s">
        <v>747656</v>
      </c>
      <c r="BK8249" s="1" t="s">
        <v>747657</v>
      </c>
      <c r="BL8249" s="1" t="s">
        <v>747658</v>
      </c>
      <c r="BM8249" s="1" t="s">
        <v>747659</v>
      </c>
      <c r="BN8249" s="1" t="s">
        <v>747660</v>
      </c>
      <c r="BO8249" s="1" t="s">
        <v>747661</v>
      </c>
      <c r="BP8249" s="1" t="s">
        <v>747662</v>
      </c>
      <c r="BQ8249" s="1" t="s">
        <v>747663</v>
      </c>
      <c r="BR8249" s="1" t="s">
        <v>747664</v>
      </c>
      <c r="BS8249" s="1" t="s">
        <v>747665</v>
      </c>
      <c r="BT8249" s="1" t="s">
        <v>747666</v>
      </c>
      <c r="BU8249" s="1" t="s">
        <v>747667</v>
      </c>
      <c r="BV8249" s="1" t="s">
        <v>747668</v>
      </c>
      <c r="BW8249" s="1" t="s">
        <v>747669</v>
      </c>
      <c r="BX8249" s="1" t="s">
        <v>747670</v>
      </c>
      <c r="BY8249" s="1" t="s">
        <v>747671</v>
      </c>
      <c r="BZ8249" s="1" t="s">
        <v>747672</v>
      </c>
      <c r="CA8249" s="1" t="s">
        <v>747673</v>
      </c>
      <c r="CB8249" s="1" t="s">
        <v>747674</v>
      </c>
      <c r="CC8249" s="1" t="s">
        <v>747675</v>
      </c>
      <c r="CD8249" s="1" t="s">
        <v>747676</v>
      </c>
      <c r="CE8249" s="1" t="s">
        <v>747677</v>
      </c>
      <c r="CF8249" s="1" t="s">
        <v>747678</v>
      </c>
      <c r="CG8249" s="1" t="s">
        <v>747679</v>
      </c>
      <c r="CH8249" s="1" t="s">
        <v>747680</v>
      </c>
      <c r="CI8249" s="1" t="s">
        <v>747681</v>
      </c>
      <c r="CJ8249" s="1" t="s">
        <v>747682</v>
      </c>
      <c r="CK8249" s="1" t="s">
        <v>747683</v>
      </c>
      <c r="CL8249" s="1" t="s">
        <v>747684</v>
      </c>
      <c r="CM8249" s="1" t="s">
        <v>747685</v>
      </c>
      <c r="CN8249" s="1" t="s">
        <v>747686</v>
      </c>
      <c r="CO8249" s="1" t="s">
        <v>747687</v>
      </c>
      <c r="CP8249" s="1" t="s">
        <v>747688</v>
      </c>
      <c r="CQ8249" s="1" t="s">
        <v>747689</v>
      </c>
      <c r="CR8249" s="1" t="s">
        <v>747690</v>
      </c>
      <c r="CS8249" s="1" t="s">
        <v>747691</v>
      </c>
      <c r="CT8249" s="1" t="s">
        <v>747692</v>
      </c>
      <c r="CU8249" s="1" t="s">
        <v>747693</v>
      </c>
      <c r="CV8249" s="1" t="s">
        <v>747694</v>
      </c>
      <c r="CW8249" s="1" t="s">
        <v>747695</v>
      </c>
      <c r="CX8249" s="1" t="s">
        <v>747696</v>
      </c>
      <c r="CY8249" s="1" t="s">
        <v>747697</v>
      </c>
      <c r="CZ8249" s="1" t="s">
        <v>747698</v>
      </c>
      <c r="DA8249" s="1" t="s">
        <v>747699</v>
      </c>
      <c r="DB8249" s="1" t="s">
        <v>747700</v>
      </c>
      <c r="DC8249" s="1" t="s">
        <v>747701</v>
      </c>
      <c r="DD8249" s="1" t="s">
        <v>747702</v>
      </c>
      <c r="DE8249" s="1" t="s">
        <v>747703</v>
      </c>
      <c r="DF8249" s="1" t="s">
        <v>747704</v>
      </c>
      <c r="DG8249" s="1" t="s">
        <v>747705</v>
      </c>
      <c r="DH8249" s="1" t="s">
        <v>747706</v>
      </c>
      <c r="DI8249" s="1" t="s">
        <v>747707</v>
      </c>
      <c r="DJ8249" s="1" t="s">
        <v>747708</v>
      </c>
      <c r="DK8249" s="1" t="s">
        <v>747709</v>
      </c>
      <c r="DL8249" s="1" t="s">
        <v>747710</v>
      </c>
    </row>
    <row r="8250" spans="1:116" x14ac:dyDescent="0.2">
      <c r="A8250" s="1" t="s">
        <v>747711</v>
      </c>
      <c r="B8250" s="1" t="s">
        <v>747712</v>
      </c>
      <c r="C8250" s="1" t="s">
        <v>747713</v>
      </c>
      <c r="D8250" s="1" t="s">
        <v>235</v>
      </c>
      <c r="E8250" s="1" t="s">
        <v>747714</v>
      </c>
      <c r="F8250" s="1" t="s">
        <v>747715</v>
      </c>
      <c r="G8250" s="1" t="s">
        <v>747716</v>
      </c>
      <c r="H8250" s="1" t="s">
        <v>747717</v>
      </c>
      <c r="I8250" s="1" t="s">
        <v>747718</v>
      </c>
      <c r="J8250" s="1" t="s">
        <v>747719</v>
      </c>
      <c r="K8250" s="1" t="s">
        <v>747720</v>
      </c>
      <c r="L8250" s="1" t="s">
        <v>747721</v>
      </c>
      <c r="M8250" s="1" t="s">
        <v>747722</v>
      </c>
      <c r="N8250" s="1" t="s">
        <v>747723</v>
      </c>
      <c r="O8250" s="1" t="s">
        <v>747724</v>
      </c>
      <c r="P8250" s="1" t="s">
        <v>747725</v>
      </c>
      <c r="Q8250" s="1" t="s">
        <v>747726</v>
      </c>
      <c r="R8250" s="1" t="s">
        <v>747727</v>
      </c>
      <c r="S8250" s="1" t="s">
        <v>747728</v>
      </c>
      <c r="T8250" s="1" t="s">
        <v>747729</v>
      </c>
      <c r="U8250" s="1" t="s">
        <v>747730</v>
      </c>
      <c r="V8250" s="1" t="s">
        <v>747731</v>
      </c>
      <c r="W8250" s="1" t="s">
        <v>747732</v>
      </c>
      <c r="X8250" s="1" t="s">
        <v>747733</v>
      </c>
      <c r="Y8250" s="1" t="s">
        <v>747734</v>
      </c>
      <c r="Z8250" s="1" t="s">
        <v>747735</v>
      </c>
      <c r="AA8250" s="1" t="s">
        <v>747736</v>
      </c>
      <c r="AB8250" s="1" t="s">
        <v>747737</v>
      </c>
      <c r="AC8250" s="1" t="s">
        <v>747738</v>
      </c>
      <c r="AD8250" s="1" t="s">
        <v>747739</v>
      </c>
      <c r="AE8250" s="1" t="s">
        <v>747740</v>
      </c>
      <c r="AF8250" s="1" t="s">
        <v>747741</v>
      </c>
      <c r="AG8250" s="1" t="s">
        <v>747742</v>
      </c>
      <c r="AH8250" s="1" t="s">
        <v>747743</v>
      </c>
      <c r="AI8250" s="1" t="s">
        <v>747744</v>
      </c>
      <c r="AJ8250" s="1" t="s">
        <v>747745</v>
      </c>
      <c r="AK8250" s="1" t="s">
        <v>747746</v>
      </c>
      <c r="AL8250" s="1" t="s">
        <v>747747</v>
      </c>
      <c r="AM8250" s="1" t="s">
        <v>747748</v>
      </c>
      <c r="AN8250" s="1" t="s">
        <v>747749</v>
      </c>
      <c r="AO8250" s="1" t="s">
        <v>747750</v>
      </c>
      <c r="AP8250" s="1" t="s">
        <v>747751</v>
      </c>
      <c r="AQ8250" s="1" t="s">
        <v>747752</v>
      </c>
      <c r="AR8250" s="1" t="s">
        <v>747753</v>
      </c>
      <c r="AS8250" s="1" t="s">
        <v>747754</v>
      </c>
      <c r="AT8250" s="1" t="s">
        <v>747755</v>
      </c>
      <c r="AU8250" s="1" t="s">
        <v>747756</v>
      </c>
      <c r="AV8250" s="1" t="s">
        <v>747757</v>
      </c>
      <c r="AW8250" s="1" t="s">
        <v>747758</v>
      </c>
      <c r="AX8250" s="1" t="s">
        <v>747759</v>
      </c>
      <c r="AY8250" s="1" t="s">
        <v>747760</v>
      </c>
      <c r="AZ8250" s="1" t="s">
        <v>747761</v>
      </c>
      <c r="BA8250" s="1" t="s">
        <v>747762</v>
      </c>
      <c r="BB8250" s="1" t="s">
        <v>747763</v>
      </c>
      <c r="BC8250" s="1" t="s">
        <v>747764</v>
      </c>
      <c r="BD8250" s="1" t="s">
        <v>747765</v>
      </c>
      <c r="BE8250" s="1" t="s">
        <v>747766</v>
      </c>
      <c r="BF8250" s="1" t="s">
        <v>747767</v>
      </c>
      <c r="BG8250" s="1" t="s">
        <v>747768</v>
      </c>
      <c r="BH8250" s="1" t="s">
        <v>747769</v>
      </c>
      <c r="BI8250" s="1" t="s">
        <v>747770</v>
      </c>
      <c r="BJ8250" s="1" t="s">
        <v>747771</v>
      </c>
      <c r="BK8250" s="1" t="s">
        <v>747772</v>
      </c>
      <c r="BL8250" s="1" t="s">
        <v>747773</v>
      </c>
      <c r="BM8250" s="1" t="s">
        <v>747774</v>
      </c>
      <c r="BN8250" s="1" t="s">
        <v>747775</v>
      </c>
      <c r="BO8250" s="1" t="s">
        <v>747776</v>
      </c>
      <c r="BP8250" s="1" t="s">
        <v>747777</v>
      </c>
      <c r="BQ8250" s="1" t="s">
        <v>747778</v>
      </c>
      <c r="BR8250" s="1" t="s">
        <v>747779</v>
      </c>
      <c r="BS8250" s="1" t="s">
        <v>747780</v>
      </c>
      <c r="BT8250" s="1" t="s">
        <v>747781</v>
      </c>
      <c r="BU8250" s="1" t="s">
        <v>747782</v>
      </c>
      <c r="BV8250" s="1" t="s">
        <v>747783</v>
      </c>
      <c r="BW8250" s="1" t="s">
        <v>747784</v>
      </c>
      <c r="BX8250" s="1" t="s">
        <v>747785</v>
      </c>
      <c r="BY8250" s="1" t="s">
        <v>747786</v>
      </c>
      <c r="BZ8250" s="1" t="s">
        <v>747787</v>
      </c>
      <c r="CA8250" s="1" t="s">
        <v>747788</v>
      </c>
      <c r="CB8250" s="1" t="s">
        <v>747789</v>
      </c>
      <c r="CC8250" s="1" t="s">
        <v>747790</v>
      </c>
      <c r="CD8250" s="1" t="s">
        <v>747791</v>
      </c>
      <c r="CE8250" s="1" t="s">
        <v>747792</v>
      </c>
      <c r="CF8250" s="1" t="s">
        <v>747793</v>
      </c>
      <c r="CG8250" s="1" t="s">
        <v>747794</v>
      </c>
      <c r="CH8250" s="1" t="s">
        <v>747795</v>
      </c>
      <c r="CI8250" s="1" t="s">
        <v>747796</v>
      </c>
      <c r="CJ8250" s="1" t="s">
        <v>747797</v>
      </c>
      <c r="CK8250" s="1" t="s">
        <v>747798</v>
      </c>
      <c r="CL8250" s="1" t="s">
        <v>747799</v>
      </c>
      <c r="CM8250" s="1" t="s">
        <v>747800</v>
      </c>
      <c r="CN8250" s="1" t="s">
        <v>747801</v>
      </c>
      <c r="CO8250" s="1" t="s">
        <v>747802</v>
      </c>
      <c r="CP8250" s="1" t="s">
        <v>747803</v>
      </c>
      <c r="CQ8250" s="1" t="s">
        <v>747804</v>
      </c>
      <c r="CR8250" s="1" t="s">
        <v>747805</v>
      </c>
      <c r="CS8250" s="1" t="s">
        <v>747806</v>
      </c>
      <c r="CT8250" s="1" t="s">
        <v>747807</v>
      </c>
      <c r="CU8250" s="1" t="s">
        <v>747808</v>
      </c>
      <c r="CV8250" s="1" t="s">
        <v>747809</v>
      </c>
      <c r="CW8250" s="1" t="s">
        <v>747810</v>
      </c>
      <c r="CX8250" s="1" t="s">
        <v>747811</v>
      </c>
      <c r="CY8250" s="1" t="s">
        <v>747812</v>
      </c>
      <c r="CZ8250" s="1" t="s">
        <v>747813</v>
      </c>
      <c r="DA8250" s="1" t="s">
        <v>747814</v>
      </c>
      <c r="DB8250" s="1" t="s">
        <v>747815</v>
      </c>
      <c r="DC8250" s="1" t="s">
        <v>747816</v>
      </c>
      <c r="DD8250" s="1" t="s">
        <v>747817</v>
      </c>
      <c r="DE8250" s="1" t="s">
        <v>747818</v>
      </c>
      <c r="DF8250" s="1" t="s">
        <v>747819</v>
      </c>
      <c r="DG8250" s="1" t="s">
        <v>747820</v>
      </c>
      <c r="DH8250" s="1" t="s">
        <v>747821</v>
      </c>
      <c r="DI8250" s="1" t="s">
        <v>747822</v>
      </c>
      <c r="DJ8250" s="1" t="s">
        <v>747823</v>
      </c>
      <c r="DK8250" s="1" t="s">
        <v>747824</v>
      </c>
      <c r="DL8250" s="1" t="s">
        <v>747825</v>
      </c>
    </row>
    <row r="8251" spans="1:116" x14ac:dyDescent="0.2">
      <c r="A8251" s="1" t="s">
        <v>747826</v>
      </c>
      <c r="B8251" s="1" t="s">
        <v>32702</v>
      </c>
      <c r="C8251" s="1" t="s">
        <v>747827</v>
      </c>
      <c r="D8251" s="1" t="s">
        <v>235</v>
      </c>
      <c r="E8251" s="1" t="s">
        <v>747828</v>
      </c>
      <c r="F8251" s="1" t="s">
        <v>747829</v>
      </c>
      <c r="G8251" s="1" t="s">
        <v>747830</v>
      </c>
      <c r="H8251" s="1" t="s">
        <v>747831</v>
      </c>
      <c r="I8251" s="1" t="s">
        <v>512</v>
      </c>
      <c r="J8251" s="1" t="s">
        <v>512</v>
      </c>
      <c r="K8251" s="1" t="s">
        <v>512</v>
      </c>
      <c r="L8251" s="1" t="s">
        <v>747832</v>
      </c>
      <c r="M8251" s="1" t="s">
        <v>747833</v>
      </c>
      <c r="N8251" s="1" t="s">
        <v>747834</v>
      </c>
      <c r="O8251" s="1" t="s">
        <v>747835</v>
      </c>
      <c r="P8251" s="1" t="s">
        <v>747836</v>
      </c>
      <c r="Q8251" s="1" t="s">
        <v>747837</v>
      </c>
      <c r="R8251" s="1" t="s">
        <v>747838</v>
      </c>
      <c r="S8251" s="1" t="s">
        <v>747839</v>
      </c>
      <c r="T8251" s="1" t="s">
        <v>747840</v>
      </c>
      <c r="U8251" s="1" t="s">
        <v>512</v>
      </c>
      <c r="V8251" s="1" t="s">
        <v>512</v>
      </c>
      <c r="W8251" s="1" t="s">
        <v>512</v>
      </c>
      <c r="X8251" s="1" t="s">
        <v>747841</v>
      </c>
      <c r="Y8251" s="1" t="s">
        <v>747842</v>
      </c>
      <c r="Z8251" s="1" t="s">
        <v>747843</v>
      </c>
      <c r="AA8251" s="1" t="s">
        <v>512</v>
      </c>
      <c r="AB8251" s="1" t="s">
        <v>512</v>
      </c>
      <c r="AC8251" s="1" t="s">
        <v>512</v>
      </c>
      <c r="AD8251" s="1" t="s">
        <v>512</v>
      </c>
      <c r="AE8251" s="1" t="s">
        <v>512</v>
      </c>
      <c r="AF8251" s="1" t="s">
        <v>512</v>
      </c>
      <c r="AG8251" s="1" t="s">
        <v>512</v>
      </c>
      <c r="AH8251" s="1" t="s">
        <v>512</v>
      </c>
      <c r="AI8251" s="1" t="s">
        <v>512</v>
      </c>
      <c r="AJ8251" s="1" t="s">
        <v>747844</v>
      </c>
      <c r="AK8251" s="1" t="s">
        <v>747845</v>
      </c>
      <c r="AL8251" s="1" t="s">
        <v>747846</v>
      </c>
      <c r="AM8251" s="1" t="s">
        <v>747847</v>
      </c>
      <c r="AN8251" s="1" t="s">
        <v>747848</v>
      </c>
      <c r="AO8251" s="1" t="s">
        <v>747849</v>
      </c>
      <c r="AP8251" s="1" t="s">
        <v>747850</v>
      </c>
      <c r="AQ8251" s="1" t="s">
        <v>747851</v>
      </c>
      <c r="AR8251" s="1" t="s">
        <v>747852</v>
      </c>
      <c r="AS8251" s="1" t="s">
        <v>747853</v>
      </c>
      <c r="AT8251" s="1" t="s">
        <v>747854</v>
      </c>
      <c r="AU8251" s="1" t="s">
        <v>747855</v>
      </c>
      <c r="AV8251" s="1" t="s">
        <v>512</v>
      </c>
      <c r="AW8251" s="1" t="s">
        <v>512</v>
      </c>
      <c r="AX8251" s="1" t="s">
        <v>512</v>
      </c>
      <c r="AY8251" s="1" t="s">
        <v>747856</v>
      </c>
      <c r="AZ8251" s="1" t="s">
        <v>747857</v>
      </c>
      <c r="BA8251" s="1" t="s">
        <v>747858</v>
      </c>
      <c r="BB8251" s="1" t="s">
        <v>747859</v>
      </c>
      <c r="BC8251" s="1" t="s">
        <v>747860</v>
      </c>
      <c r="BD8251" s="1" t="s">
        <v>747861</v>
      </c>
      <c r="BE8251" s="1" t="s">
        <v>747862</v>
      </c>
      <c r="BF8251" s="1" t="s">
        <v>747863</v>
      </c>
      <c r="BG8251" s="1" t="s">
        <v>747864</v>
      </c>
      <c r="BH8251" s="1" t="s">
        <v>747865</v>
      </c>
      <c r="BI8251" s="1" t="s">
        <v>747866</v>
      </c>
      <c r="BJ8251" s="1" t="s">
        <v>747867</v>
      </c>
      <c r="BK8251" s="1" t="s">
        <v>747868</v>
      </c>
      <c r="BL8251" s="1" t="s">
        <v>747869</v>
      </c>
      <c r="BM8251" s="1" t="s">
        <v>747870</v>
      </c>
      <c r="BN8251" s="1" t="s">
        <v>747871</v>
      </c>
      <c r="BO8251" s="1" t="s">
        <v>747872</v>
      </c>
      <c r="BP8251" s="1" t="s">
        <v>747873</v>
      </c>
      <c r="BQ8251" s="1" t="s">
        <v>747874</v>
      </c>
      <c r="BR8251" s="1" t="s">
        <v>747875</v>
      </c>
      <c r="BS8251" s="1" t="s">
        <v>747876</v>
      </c>
      <c r="BT8251" s="1" t="s">
        <v>747877</v>
      </c>
      <c r="BU8251" s="1" t="s">
        <v>747878</v>
      </c>
      <c r="BV8251" s="1" t="s">
        <v>747879</v>
      </c>
      <c r="BW8251" s="1" t="s">
        <v>747880</v>
      </c>
      <c r="BX8251" s="1" t="s">
        <v>747881</v>
      </c>
      <c r="BY8251" s="1" t="s">
        <v>747882</v>
      </c>
      <c r="BZ8251" s="1" t="s">
        <v>747883</v>
      </c>
      <c r="CA8251" s="1" t="s">
        <v>747884</v>
      </c>
      <c r="CB8251" s="1" t="s">
        <v>747885</v>
      </c>
      <c r="CC8251" s="1" t="s">
        <v>747886</v>
      </c>
      <c r="CD8251" s="1" t="s">
        <v>747887</v>
      </c>
      <c r="CE8251" s="1" t="s">
        <v>747888</v>
      </c>
      <c r="CF8251" s="1" t="s">
        <v>512</v>
      </c>
      <c r="CG8251" s="1" t="s">
        <v>512</v>
      </c>
      <c r="CH8251" s="1" t="s">
        <v>512</v>
      </c>
      <c r="CI8251" s="1" t="s">
        <v>747889</v>
      </c>
      <c r="CJ8251" s="1" t="s">
        <v>747890</v>
      </c>
      <c r="CK8251" s="1" t="s">
        <v>747891</v>
      </c>
      <c r="CL8251" s="1" t="s">
        <v>747892</v>
      </c>
      <c r="CM8251" s="1" t="s">
        <v>747893</v>
      </c>
      <c r="CN8251" s="1" t="s">
        <v>747894</v>
      </c>
      <c r="CO8251" s="1" t="s">
        <v>747895</v>
      </c>
      <c r="CP8251" s="1" t="s">
        <v>747896</v>
      </c>
      <c r="CQ8251" s="1" t="s">
        <v>747897</v>
      </c>
      <c r="CR8251" s="1" t="s">
        <v>747898</v>
      </c>
      <c r="CS8251" s="1" t="s">
        <v>747899</v>
      </c>
      <c r="CT8251" s="1" t="s">
        <v>747900</v>
      </c>
      <c r="CU8251" s="1" t="s">
        <v>747901</v>
      </c>
      <c r="CV8251" s="1" t="s">
        <v>747902</v>
      </c>
      <c r="CW8251" s="1" t="s">
        <v>747903</v>
      </c>
      <c r="CX8251" s="1" t="s">
        <v>512</v>
      </c>
      <c r="CY8251" s="1" t="s">
        <v>512</v>
      </c>
      <c r="CZ8251" s="1" t="s">
        <v>512</v>
      </c>
      <c r="DA8251" s="1" t="s">
        <v>747904</v>
      </c>
      <c r="DB8251" s="1" t="s">
        <v>747905</v>
      </c>
      <c r="DC8251" s="1" t="s">
        <v>747906</v>
      </c>
      <c r="DD8251" s="1" t="s">
        <v>747907</v>
      </c>
      <c r="DE8251" s="1" t="s">
        <v>747908</v>
      </c>
      <c r="DF8251" s="1" t="s">
        <v>747909</v>
      </c>
      <c r="DG8251" s="1" t="s">
        <v>747910</v>
      </c>
      <c r="DH8251" s="1" t="s">
        <v>747911</v>
      </c>
      <c r="DI8251" s="1" t="s">
        <v>747912</v>
      </c>
      <c r="DJ8251" s="1" t="s">
        <v>747913</v>
      </c>
      <c r="DK8251" s="1" t="s">
        <v>747914</v>
      </c>
      <c r="DL8251" s="1" t="s">
        <v>747915</v>
      </c>
    </row>
    <row r="8252" spans="1:116" x14ac:dyDescent="0.2">
      <c r="A8252" s="1" t="s">
        <v>747916</v>
      </c>
      <c r="B8252" s="1" t="s">
        <v>747917</v>
      </c>
      <c r="C8252" s="1" t="s">
        <v>747918</v>
      </c>
      <c r="D8252" s="1" t="s">
        <v>235</v>
      </c>
      <c r="E8252" s="1" t="s">
        <v>747919</v>
      </c>
      <c r="F8252" s="1" t="s">
        <v>747920</v>
      </c>
      <c r="G8252" s="1" t="s">
        <v>747921</v>
      </c>
      <c r="H8252" s="1" t="s">
        <v>747922</v>
      </c>
      <c r="I8252" s="1" t="s">
        <v>747923</v>
      </c>
      <c r="J8252" s="1" t="s">
        <v>747924</v>
      </c>
      <c r="K8252" s="1" t="s">
        <v>747925</v>
      </c>
      <c r="L8252" s="1" t="s">
        <v>747926</v>
      </c>
      <c r="M8252" s="1" t="s">
        <v>747927</v>
      </c>
      <c r="N8252" s="1" t="s">
        <v>747928</v>
      </c>
      <c r="O8252" s="1" t="s">
        <v>747929</v>
      </c>
      <c r="P8252" s="1" t="s">
        <v>747930</v>
      </c>
      <c r="Q8252" s="1" t="s">
        <v>747931</v>
      </c>
      <c r="R8252" s="1" t="s">
        <v>747932</v>
      </c>
      <c r="S8252" s="1" t="s">
        <v>747933</v>
      </c>
      <c r="T8252" s="1" t="s">
        <v>747934</v>
      </c>
      <c r="U8252" s="1" t="s">
        <v>747935</v>
      </c>
      <c r="V8252" s="1" t="s">
        <v>747936</v>
      </c>
      <c r="W8252" s="1" t="s">
        <v>747937</v>
      </c>
      <c r="X8252" s="1" t="s">
        <v>747938</v>
      </c>
      <c r="Y8252" s="1" t="s">
        <v>747939</v>
      </c>
      <c r="Z8252" s="1" t="s">
        <v>747940</v>
      </c>
      <c r="AA8252" s="1" t="s">
        <v>747941</v>
      </c>
      <c r="AB8252" s="1" t="s">
        <v>747942</v>
      </c>
      <c r="AC8252" s="1" t="s">
        <v>747943</v>
      </c>
      <c r="AD8252" s="1" t="s">
        <v>747944</v>
      </c>
      <c r="AE8252" s="1" t="s">
        <v>747945</v>
      </c>
      <c r="AF8252" s="1" t="s">
        <v>747946</v>
      </c>
      <c r="AG8252" s="1" t="s">
        <v>747947</v>
      </c>
      <c r="AH8252" s="1" t="s">
        <v>747948</v>
      </c>
      <c r="AI8252" s="1" t="s">
        <v>747949</v>
      </c>
      <c r="AJ8252" s="1" t="s">
        <v>747950</v>
      </c>
      <c r="AK8252" s="1" t="s">
        <v>747951</v>
      </c>
      <c r="AL8252" s="1" t="s">
        <v>747952</v>
      </c>
      <c r="AM8252" s="1" t="s">
        <v>747953</v>
      </c>
      <c r="AN8252" s="1" t="s">
        <v>747954</v>
      </c>
      <c r="AO8252" s="1" t="s">
        <v>747955</v>
      </c>
      <c r="AP8252" s="1" t="s">
        <v>747956</v>
      </c>
      <c r="AQ8252" s="1" t="s">
        <v>747957</v>
      </c>
      <c r="AR8252" s="1" t="s">
        <v>747958</v>
      </c>
      <c r="AS8252" s="1" t="s">
        <v>747959</v>
      </c>
      <c r="AT8252" s="1" t="s">
        <v>747960</v>
      </c>
      <c r="AU8252" s="1" t="s">
        <v>747961</v>
      </c>
      <c r="AV8252" s="1" t="s">
        <v>747962</v>
      </c>
      <c r="AW8252" s="1" t="s">
        <v>747963</v>
      </c>
      <c r="AX8252" s="1" t="s">
        <v>747964</v>
      </c>
      <c r="AY8252" s="1" t="s">
        <v>747965</v>
      </c>
      <c r="AZ8252" s="1" t="s">
        <v>747966</v>
      </c>
      <c r="BA8252" s="1" t="s">
        <v>747967</v>
      </c>
      <c r="BB8252" s="1" t="s">
        <v>747968</v>
      </c>
      <c r="BC8252" s="1" t="s">
        <v>747969</v>
      </c>
      <c r="BD8252" s="1" t="s">
        <v>747970</v>
      </c>
      <c r="BE8252" s="1" t="s">
        <v>747971</v>
      </c>
      <c r="BF8252" s="1" t="s">
        <v>747972</v>
      </c>
      <c r="BG8252" s="1" t="s">
        <v>747973</v>
      </c>
      <c r="BH8252" s="1" t="s">
        <v>747974</v>
      </c>
      <c r="BI8252" s="1" t="s">
        <v>747975</v>
      </c>
      <c r="BJ8252" s="1" t="s">
        <v>747976</v>
      </c>
      <c r="BK8252" s="1" t="s">
        <v>747977</v>
      </c>
      <c r="BL8252" s="1" t="s">
        <v>747978</v>
      </c>
      <c r="BM8252" s="1" t="s">
        <v>747979</v>
      </c>
      <c r="BN8252" s="1" t="s">
        <v>747980</v>
      </c>
      <c r="BO8252" s="1" t="s">
        <v>747981</v>
      </c>
      <c r="BP8252" s="1" t="s">
        <v>747982</v>
      </c>
      <c r="BQ8252" s="1" t="s">
        <v>747983</v>
      </c>
      <c r="BR8252" s="1" t="s">
        <v>747984</v>
      </c>
      <c r="BS8252" s="1" t="s">
        <v>747985</v>
      </c>
      <c r="BT8252" s="1" t="s">
        <v>747986</v>
      </c>
      <c r="BU8252" s="1" t="s">
        <v>747987</v>
      </c>
      <c r="BV8252" s="1" t="s">
        <v>747988</v>
      </c>
      <c r="BW8252" s="1" t="s">
        <v>747989</v>
      </c>
      <c r="BX8252" s="1" t="s">
        <v>747990</v>
      </c>
      <c r="BY8252" s="1" t="s">
        <v>747991</v>
      </c>
      <c r="BZ8252" s="1" t="s">
        <v>747992</v>
      </c>
      <c r="CA8252" s="1" t="s">
        <v>747993</v>
      </c>
      <c r="CB8252" s="1" t="s">
        <v>747994</v>
      </c>
      <c r="CC8252" s="1" t="s">
        <v>747995</v>
      </c>
      <c r="CD8252" s="1" t="s">
        <v>747996</v>
      </c>
      <c r="CE8252" s="1" t="s">
        <v>747997</v>
      </c>
      <c r="CF8252" s="1" t="s">
        <v>747998</v>
      </c>
      <c r="CG8252" s="1" t="s">
        <v>747999</v>
      </c>
      <c r="CH8252" s="1" t="s">
        <v>748000</v>
      </c>
      <c r="CI8252" s="1" t="s">
        <v>748001</v>
      </c>
      <c r="CJ8252" s="1" t="s">
        <v>748002</v>
      </c>
      <c r="CK8252" s="1" t="s">
        <v>748003</v>
      </c>
      <c r="CL8252" s="1" t="s">
        <v>748004</v>
      </c>
      <c r="CM8252" s="1" t="s">
        <v>748005</v>
      </c>
      <c r="CN8252" s="1" t="s">
        <v>748006</v>
      </c>
      <c r="CO8252" s="1" t="s">
        <v>748007</v>
      </c>
      <c r="CP8252" s="1" t="s">
        <v>748008</v>
      </c>
      <c r="CQ8252" s="1" t="s">
        <v>748009</v>
      </c>
      <c r="CR8252" s="1" t="s">
        <v>748010</v>
      </c>
      <c r="CS8252" s="1" t="s">
        <v>748011</v>
      </c>
      <c r="CT8252" s="1" t="s">
        <v>748012</v>
      </c>
      <c r="CU8252" s="1" t="s">
        <v>748013</v>
      </c>
      <c r="CV8252" s="1" t="s">
        <v>748014</v>
      </c>
      <c r="CW8252" s="1" t="s">
        <v>748015</v>
      </c>
      <c r="CX8252" s="1" t="s">
        <v>748016</v>
      </c>
      <c r="CY8252" s="1" t="s">
        <v>748017</v>
      </c>
      <c r="CZ8252" s="1" t="s">
        <v>748018</v>
      </c>
      <c r="DA8252" s="1" t="s">
        <v>748019</v>
      </c>
      <c r="DB8252" s="1" t="s">
        <v>748020</v>
      </c>
      <c r="DC8252" s="1" t="s">
        <v>748021</v>
      </c>
      <c r="DD8252" s="1" t="s">
        <v>748022</v>
      </c>
      <c r="DE8252" s="1" t="s">
        <v>748023</v>
      </c>
      <c r="DF8252" s="1" t="s">
        <v>748024</v>
      </c>
      <c r="DG8252" s="1" t="s">
        <v>748025</v>
      </c>
      <c r="DH8252" s="1" t="s">
        <v>748026</v>
      </c>
      <c r="DI8252" s="1" t="s">
        <v>748027</v>
      </c>
      <c r="DJ8252" s="1" t="s">
        <v>748028</v>
      </c>
      <c r="DK8252" s="1" t="s">
        <v>748029</v>
      </c>
      <c r="DL8252" s="1" t="s">
        <v>748030</v>
      </c>
    </row>
    <row r="8253" spans="1:116" x14ac:dyDescent="0.2">
      <c r="A8253" s="1" t="s">
        <v>748031</v>
      </c>
      <c r="B8253" s="1" t="s">
        <v>748032</v>
      </c>
      <c r="C8253" s="1" t="s">
        <v>748033</v>
      </c>
      <c r="D8253" s="1" t="s">
        <v>235</v>
      </c>
      <c r="E8253" s="1" t="s">
        <v>748034</v>
      </c>
      <c r="F8253" s="1" t="s">
        <v>748035</v>
      </c>
      <c r="G8253" s="1" t="s">
        <v>748036</v>
      </c>
      <c r="H8253" s="1" t="s">
        <v>748037</v>
      </c>
      <c r="I8253" s="1" t="s">
        <v>748038</v>
      </c>
      <c r="J8253" s="1" t="s">
        <v>748039</v>
      </c>
      <c r="K8253" s="1" t="s">
        <v>748040</v>
      </c>
      <c r="L8253" s="1" t="s">
        <v>748041</v>
      </c>
      <c r="M8253" s="1" t="s">
        <v>748042</v>
      </c>
      <c r="N8253" s="1" t="s">
        <v>748043</v>
      </c>
      <c r="O8253" s="1" t="s">
        <v>748044</v>
      </c>
      <c r="P8253" s="1" t="s">
        <v>748045</v>
      </c>
      <c r="Q8253" s="1" t="s">
        <v>748046</v>
      </c>
      <c r="R8253" s="1" t="s">
        <v>748047</v>
      </c>
      <c r="S8253" s="1" t="s">
        <v>748048</v>
      </c>
      <c r="T8253" s="1" t="s">
        <v>748049</v>
      </c>
      <c r="U8253" s="1" t="s">
        <v>748050</v>
      </c>
      <c r="V8253" s="1" t="s">
        <v>748051</v>
      </c>
      <c r="W8253" s="1" t="s">
        <v>748052</v>
      </c>
      <c r="X8253" s="1" t="s">
        <v>748053</v>
      </c>
      <c r="Y8253" s="1" t="s">
        <v>748054</v>
      </c>
      <c r="Z8253" s="1" t="s">
        <v>748055</v>
      </c>
      <c r="AA8253" s="1" t="s">
        <v>748056</v>
      </c>
      <c r="AB8253" s="1" t="s">
        <v>748057</v>
      </c>
      <c r="AC8253" s="1" t="s">
        <v>748058</v>
      </c>
      <c r="AD8253" s="1" t="s">
        <v>748059</v>
      </c>
      <c r="AE8253" s="1" t="s">
        <v>748060</v>
      </c>
      <c r="AF8253" s="1" t="s">
        <v>748061</v>
      </c>
      <c r="AG8253" s="1" t="s">
        <v>748062</v>
      </c>
      <c r="AH8253" s="1" t="s">
        <v>748063</v>
      </c>
      <c r="AI8253" s="1" t="s">
        <v>748064</v>
      </c>
      <c r="AJ8253" s="1" t="s">
        <v>748065</v>
      </c>
      <c r="AK8253" s="1" t="s">
        <v>748066</v>
      </c>
      <c r="AL8253" s="1" t="s">
        <v>748067</v>
      </c>
      <c r="AM8253" s="1" t="s">
        <v>748068</v>
      </c>
      <c r="AN8253" s="1" t="s">
        <v>748069</v>
      </c>
      <c r="AO8253" s="1" t="s">
        <v>748070</v>
      </c>
      <c r="AP8253" s="1" t="s">
        <v>748071</v>
      </c>
      <c r="AQ8253" s="1" t="s">
        <v>748072</v>
      </c>
      <c r="AR8253" s="1" t="s">
        <v>748073</v>
      </c>
      <c r="AS8253" s="1" t="s">
        <v>748074</v>
      </c>
      <c r="AT8253" s="1" t="s">
        <v>748075</v>
      </c>
      <c r="AU8253" s="1" t="s">
        <v>748076</v>
      </c>
      <c r="AV8253" s="1" t="s">
        <v>748077</v>
      </c>
      <c r="AW8253" s="1" t="s">
        <v>748078</v>
      </c>
      <c r="AX8253" s="1" t="s">
        <v>748079</v>
      </c>
      <c r="AY8253" s="1" t="s">
        <v>748080</v>
      </c>
      <c r="AZ8253" s="1" t="s">
        <v>748081</v>
      </c>
      <c r="BA8253" s="1" t="s">
        <v>748082</v>
      </c>
      <c r="BB8253" s="1" t="s">
        <v>748083</v>
      </c>
      <c r="BC8253" s="1" t="s">
        <v>748084</v>
      </c>
      <c r="BD8253" s="1" t="s">
        <v>748085</v>
      </c>
      <c r="BE8253" s="1" t="s">
        <v>748086</v>
      </c>
      <c r="BF8253" s="1" t="s">
        <v>748087</v>
      </c>
      <c r="BG8253" s="1" t="s">
        <v>748088</v>
      </c>
      <c r="BH8253" s="1" t="s">
        <v>748089</v>
      </c>
      <c r="BI8253" s="1" t="s">
        <v>748090</v>
      </c>
      <c r="BJ8253" s="1" t="s">
        <v>748091</v>
      </c>
      <c r="BK8253" s="1" t="s">
        <v>748092</v>
      </c>
      <c r="BL8253" s="1" t="s">
        <v>748093</v>
      </c>
      <c r="BM8253" s="1" t="s">
        <v>748094</v>
      </c>
      <c r="BN8253" s="1" t="s">
        <v>748095</v>
      </c>
      <c r="BO8253" s="1" t="s">
        <v>748096</v>
      </c>
      <c r="BP8253" s="1" t="s">
        <v>748097</v>
      </c>
      <c r="BQ8253" s="1" t="s">
        <v>748098</v>
      </c>
      <c r="BR8253" s="1" t="s">
        <v>748099</v>
      </c>
      <c r="BS8253" s="1" t="s">
        <v>748100</v>
      </c>
      <c r="BT8253" s="1" t="s">
        <v>748101</v>
      </c>
      <c r="BU8253" s="1" t="s">
        <v>748102</v>
      </c>
      <c r="BV8253" s="1" t="s">
        <v>748103</v>
      </c>
      <c r="BW8253" s="1" t="s">
        <v>748104</v>
      </c>
      <c r="BX8253" s="1" t="s">
        <v>748105</v>
      </c>
      <c r="BY8253" s="1" t="s">
        <v>748106</v>
      </c>
      <c r="BZ8253" s="1" t="s">
        <v>748107</v>
      </c>
      <c r="CA8253" s="1" t="s">
        <v>748108</v>
      </c>
      <c r="CB8253" s="1" t="s">
        <v>748109</v>
      </c>
      <c r="CC8253" s="1" t="s">
        <v>748110</v>
      </c>
      <c r="CD8253" s="1" t="s">
        <v>748111</v>
      </c>
      <c r="CE8253" s="1" t="s">
        <v>748112</v>
      </c>
      <c r="CF8253" s="1" t="s">
        <v>748113</v>
      </c>
      <c r="CG8253" s="1" t="s">
        <v>748114</v>
      </c>
      <c r="CH8253" s="1" t="s">
        <v>748115</v>
      </c>
      <c r="CI8253" s="1" t="s">
        <v>748116</v>
      </c>
      <c r="CJ8253" s="1" t="s">
        <v>748117</v>
      </c>
      <c r="CK8253" s="1" t="s">
        <v>748118</v>
      </c>
      <c r="CL8253" s="1" t="s">
        <v>748119</v>
      </c>
      <c r="CM8253" s="1" t="s">
        <v>748120</v>
      </c>
      <c r="CN8253" s="1" t="s">
        <v>748121</v>
      </c>
      <c r="CO8253" s="1" t="s">
        <v>748122</v>
      </c>
      <c r="CP8253" s="1" t="s">
        <v>748123</v>
      </c>
      <c r="CQ8253" s="1" t="s">
        <v>748124</v>
      </c>
      <c r="CR8253" s="1" t="s">
        <v>748125</v>
      </c>
      <c r="CS8253" s="1" t="s">
        <v>748126</v>
      </c>
      <c r="CT8253" s="1" t="s">
        <v>748127</v>
      </c>
      <c r="CU8253" s="1" t="s">
        <v>748128</v>
      </c>
      <c r="CV8253" s="1" t="s">
        <v>748129</v>
      </c>
      <c r="CW8253" s="1" t="s">
        <v>748130</v>
      </c>
      <c r="CX8253" s="1" t="s">
        <v>748131</v>
      </c>
      <c r="CY8253" s="1" t="s">
        <v>748132</v>
      </c>
      <c r="CZ8253" s="1" t="s">
        <v>748133</v>
      </c>
      <c r="DA8253" s="1" t="s">
        <v>748134</v>
      </c>
      <c r="DB8253" s="1" t="s">
        <v>748135</v>
      </c>
      <c r="DC8253" s="1" t="s">
        <v>748136</v>
      </c>
      <c r="DD8253" s="1" t="s">
        <v>748137</v>
      </c>
      <c r="DE8253" s="1" t="s">
        <v>748138</v>
      </c>
      <c r="DF8253" s="1" t="s">
        <v>748139</v>
      </c>
      <c r="DG8253" s="1" t="s">
        <v>748140</v>
      </c>
      <c r="DH8253" s="1" t="s">
        <v>748141</v>
      </c>
      <c r="DI8253" s="1" t="s">
        <v>748142</v>
      </c>
      <c r="DJ8253" s="1" t="s">
        <v>748143</v>
      </c>
      <c r="DK8253" s="1" t="s">
        <v>748144</v>
      </c>
      <c r="DL8253" s="1" t="s">
        <v>748145</v>
      </c>
    </row>
    <row r="8254" spans="1:116" x14ac:dyDescent="0.2">
      <c r="A8254" s="1" t="s">
        <v>748146</v>
      </c>
      <c r="B8254" s="1" t="s">
        <v>748147</v>
      </c>
      <c r="C8254" s="1" t="s">
        <v>748148</v>
      </c>
      <c r="D8254" s="1" t="s">
        <v>235</v>
      </c>
      <c r="E8254" s="1" t="s">
        <v>748149</v>
      </c>
      <c r="F8254" s="1" t="s">
        <v>748150</v>
      </c>
      <c r="G8254" s="1" t="s">
        <v>748151</v>
      </c>
      <c r="H8254" s="1" t="s">
        <v>748152</v>
      </c>
      <c r="I8254" s="1" t="s">
        <v>748153</v>
      </c>
      <c r="J8254" s="1" t="s">
        <v>748154</v>
      </c>
      <c r="K8254" s="1" t="s">
        <v>748155</v>
      </c>
      <c r="L8254" s="1" t="s">
        <v>748156</v>
      </c>
      <c r="M8254" s="1" t="s">
        <v>748157</v>
      </c>
      <c r="N8254" s="1" t="s">
        <v>748158</v>
      </c>
      <c r="O8254" s="1" t="s">
        <v>748159</v>
      </c>
      <c r="P8254" s="1" t="s">
        <v>748160</v>
      </c>
      <c r="Q8254" s="1" t="s">
        <v>748161</v>
      </c>
      <c r="R8254" s="1" t="s">
        <v>748162</v>
      </c>
      <c r="S8254" s="1" t="s">
        <v>748163</v>
      </c>
      <c r="T8254" s="1" t="s">
        <v>748164</v>
      </c>
      <c r="U8254" s="1" t="s">
        <v>748165</v>
      </c>
      <c r="V8254" s="1" t="s">
        <v>748166</v>
      </c>
      <c r="W8254" s="1" t="s">
        <v>748167</v>
      </c>
      <c r="X8254" s="1" t="s">
        <v>748168</v>
      </c>
      <c r="Y8254" s="1" t="s">
        <v>748169</v>
      </c>
      <c r="Z8254" s="1" t="s">
        <v>748170</v>
      </c>
      <c r="AA8254" s="1" t="s">
        <v>748171</v>
      </c>
      <c r="AB8254" s="1" t="s">
        <v>748172</v>
      </c>
      <c r="AC8254" s="1" t="s">
        <v>748173</v>
      </c>
      <c r="AD8254" s="1" t="s">
        <v>748174</v>
      </c>
      <c r="AE8254" s="1" t="s">
        <v>748175</v>
      </c>
      <c r="AF8254" s="1" t="s">
        <v>748176</v>
      </c>
      <c r="AG8254" s="1" t="s">
        <v>748177</v>
      </c>
      <c r="AH8254" s="1" t="s">
        <v>748178</v>
      </c>
      <c r="AI8254" s="1" t="s">
        <v>748179</v>
      </c>
      <c r="AJ8254" s="1" t="s">
        <v>748180</v>
      </c>
      <c r="AK8254" s="1" t="s">
        <v>748181</v>
      </c>
      <c r="AL8254" s="1" t="s">
        <v>748182</v>
      </c>
      <c r="AM8254" s="1" t="s">
        <v>748183</v>
      </c>
      <c r="AN8254" s="1" t="s">
        <v>748184</v>
      </c>
      <c r="AO8254" s="1" t="s">
        <v>748185</v>
      </c>
      <c r="AP8254" s="1" t="s">
        <v>748186</v>
      </c>
      <c r="AQ8254" s="1" t="s">
        <v>748187</v>
      </c>
      <c r="AR8254" s="1" t="s">
        <v>748188</v>
      </c>
      <c r="AS8254" s="1" t="s">
        <v>748189</v>
      </c>
      <c r="AT8254" s="1" t="s">
        <v>748190</v>
      </c>
      <c r="AU8254" s="1" t="s">
        <v>748191</v>
      </c>
      <c r="AV8254" s="1" t="s">
        <v>748192</v>
      </c>
      <c r="AW8254" s="1" t="s">
        <v>748193</v>
      </c>
      <c r="AX8254" s="1" t="s">
        <v>748194</v>
      </c>
      <c r="AY8254" s="1" t="s">
        <v>748195</v>
      </c>
      <c r="AZ8254" s="1" t="s">
        <v>748196</v>
      </c>
      <c r="BA8254" s="1" t="s">
        <v>748197</v>
      </c>
      <c r="BB8254" s="1" t="s">
        <v>748198</v>
      </c>
      <c r="BC8254" s="1" t="s">
        <v>748199</v>
      </c>
      <c r="BD8254" s="1" t="s">
        <v>748200</v>
      </c>
      <c r="BE8254" s="1" t="s">
        <v>748201</v>
      </c>
      <c r="BF8254" s="1" t="s">
        <v>748202</v>
      </c>
      <c r="BG8254" s="1" t="s">
        <v>748203</v>
      </c>
      <c r="BH8254" s="1" t="s">
        <v>748204</v>
      </c>
      <c r="BI8254" s="1" t="s">
        <v>748205</v>
      </c>
      <c r="BJ8254" s="1" t="s">
        <v>748206</v>
      </c>
      <c r="BK8254" s="1" t="s">
        <v>748207</v>
      </c>
      <c r="BL8254" s="1" t="s">
        <v>748208</v>
      </c>
      <c r="BM8254" s="1" t="s">
        <v>748209</v>
      </c>
      <c r="BN8254" s="1" t="s">
        <v>748210</v>
      </c>
      <c r="BO8254" s="1" t="s">
        <v>748211</v>
      </c>
      <c r="BP8254" s="1" t="s">
        <v>748212</v>
      </c>
      <c r="BQ8254" s="1" t="s">
        <v>748213</v>
      </c>
      <c r="BR8254" s="1" t="s">
        <v>748214</v>
      </c>
      <c r="BS8254" s="1" t="s">
        <v>748215</v>
      </c>
      <c r="BT8254" s="1" t="s">
        <v>748216</v>
      </c>
      <c r="BU8254" s="1" t="s">
        <v>748217</v>
      </c>
      <c r="BV8254" s="1" t="s">
        <v>748218</v>
      </c>
      <c r="BW8254" s="1" t="s">
        <v>748219</v>
      </c>
      <c r="BX8254" s="1" t="s">
        <v>748220</v>
      </c>
      <c r="BY8254" s="1" t="s">
        <v>748221</v>
      </c>
      <c r="BZ8254" s="1" t="s">
        <v>748222</v>
      </c>
      <c r="CA8254" s="1" t="s">
        <v>748223</v>
      </c>
      <c r="CB8254" s="1" t="s">
        <v>748224</v>
      </c>
      <c r="CC8254" s="1" t="s">
        <v>748225</v>
      </c>
      <c r="CD8254" s="1" t="s">
        <v>748226</v>
      </c>
      <c r="CE8254" s="1" t="s">
        <v>748227</v>
      </c>
      <c r="CF8254" s="1" t="s">
        <v>748228</v>
      </c>
      <c r="CG8254" s="1" t="s">
        <v>748229</v>
      </c>
      <c r="CH8254" s="1" t="s">
        <v>748230</v>
      </c>
      <c r="CI8254" s="1" t="s">
        <v>748231</v>
      </c>
      <c r="CJ8254" s="1" t="s">
        <v>748232</v>
      </c>
      <c r="CK8254" s="1" t="s">
        <v>748233</v>
      </c>
      <c r="CL8254" s="1" t="s">
        <v>748234</v>
      </c>
      <c r="CM8254" s="1" t="s">
        <v>748235</v>
      </c>
      <c r="CN8254" s="1" t="s">
        <v>748236</v>
      </c>
      <c r="CO8254" s="1" t="s">
        <v>748237</v>
      </c>
      <c r="CP8254" s="1" t="s">
        <v>748238</v>
      </c>
      <c r="CQ8254" s="1" t="s">
        <v>748239</v>
      </c>
      <c r="CR8254" s="1" t="s">
        <v>748240</v>
      </c>
      <c r="CS8254" s="1" t="s">
        <v>748241</v>
      </c>
      <c r="CT8254" s="1" t="s">
        <v>748242</v>
      </c>
      <c r="CU8254" s="1" t="s">
        <v>748243</v>
      </c>
      <c r="CV8254" s="1" t="s">
        <v>748244</v>
      </c>
      <c r="CW8254" s="1" t="s">
        <v>748245</v>
      </c>
      <c r="CX8254" s="1" t="s">
        <v>748246</v>
      </c>
      <c r="CY8254" s="1" t="s">
        <v>748247</v>
      </c>
      <c r="CZ8254" s="1" t="s">
        <v>748248</v>
      </c>
      <c r="DA8254" s="1" t="s">
        <v>748249</v>
      </c>
      <c r="DB8254" s="1" t="s">
        <v>748250</v>
      </c>
      <c r="DC8254" s="1" t="s">
        <v>748251</v>
      </c>
      <c r="DD8254" s="1" t="s">
        <v>748252</v>
      </c>
      <c r="DE8254" s="1" t="s">
        <v>748253</v>
      </c>
      <c r="DF8254" s="1" t="s">
        <v>748254</v>
      </c>
      <c r="DG8254" s="1" t="s">
        <v>748255</v>
      </c>
      <c r="DH8254" s="1" t="s">
        <v>748256</v>
      </c>
      <c r="DI8254" s="1" t="s">
        <v>748257</v>
      </c>
      <c r="DJ8254" s="1" t="s">
        <v>748258</v>
      </c>
      <c r="DK8254" s="1" t="s">
        <v>748259</v>
      </c>
      <c r="DL8254" s="1" t="s">
        <v>748260</v>
      </c>
    </row>
    <row r="8255" spans="1:116" x14ac:dyDescent="0.2">
      <c r="A8255" s="1" t="s">
        <v>748261</v>
      </c>
      <c r="B8255" s="1" t="s">
        <v>139746</v>
      </c>
      <c r="C8255" s="1" t="s">
        <v>748262</v>
      </c>
      <c r="D8255" s="1" t="s">
        <v>235</v>
      </c>
      <c r="E8255" s="1" t="s">
        <v>748263</v>
      </c>
      <c r="F8255" s="1" t="s">
        <v>748264</v>
      </c>
      <c r="G8255" s="1" t="s">
        <v>748265</v>
      </c>
      <c r="H8255" s="1" t="s">
        <v>748266</v>
      </c>
      <c r="I8255" s="1" t="s">
        <v>748267</v>
      </c>
      <c r="J8255" s="1" t="s">
        <v>748268</v>
      </c>
      <c r="K8255" s="1" t="s">
        <v>748269</v>
      </c>
      <c r="L8255" s="1" t="s">
        <v>748270</v>
      </c>
      <c r="M8255" s="1" t="s">
        <v>748271</v>
      </c>
      <c r="N8255" s="1" t="s">
        <v>748272</v>
      </c>
      <c r="O8255" s="1" t="s">
        <v>748273</v>
      </c>
      <c r="P8255" s="1" t="s">
        <v>748274</v>
      </c>
      <c r="Q8255" s="1" t="s">
        <v>748275</v>
      </c>
      <c r="R8255" s="1" t="s">
        <v>748276</v>
      </c>
      <c r="S8255" s="1" t="s">
        <v>748277</v>
      </c>
      <c r="T8255" s="1" t="s">
        <v>748278</v>
      </c>
      <c r="U8255" s="1" t="s">
        <v>748279</v>
      </c>
      <c r="V8255" s="1" t="s">
        <v>748280</v>
      </c>
      <c r="W8255" s="1" t="s">
        <v>748281</v>
      </c>
      <c r="X8255" s="1" t="s">
        <v>748282</v>
      </c>
      <c r="Y8255" s="1" t="s">
        <v>748283</v>
      </c>
      <c r="Z8255" s="1" t="s">
        <v>748284</v>
      </c>
      <c r="AA8255" s="1" t="s">
        <v>748285</v>
      </c>
      <c r="AB8255" s="1" t="s">
        <v>748286</v>
      </c>
      <c r="AC8255" s="1" t="s">
        <v>748287</v>
      </c>
      <c r="AD8255" s="1" t="s">
        <v>748288</v>
      </c>
      <c r="AE8255" s="1" t="s">
        <v>748289</v>
      </c>
      <c r="AF8255" s="1" t="s">
        <v>748290</v>
      </c>
      <c r="AG8255" s="1" t="s">
        <v>748291</v>
      </c>
      <c r="AH8255" s="1" t="s">
        <v>748292</v>
      </c>
      <c r="AI8255" s="1" t="s">
        <v>748293</v>
      </c>
      <c r="AJ8255" s="1" t="s">
        <v>748294</v>
      </c>
      <c r="AK8255" s="1" t="s">
        <v>748295</v>
      </c>
      <c r="AL8255" s="1" t="s">
        <v>748296</v>
      </c>
      <c r="AM8255" s="1" t="s">
        <v>748297</v>
      </c>
      <c r="AN8255" s="1" t="s">
        <v>748298</v>
      </c>
      <c r="AO8255" s="1" t="s">
        <v>748299</v>
      </c>
      <c r="AP8255" s="1" t="s">
        <v>748300</v>
      </c>
      <c r="AQ8255" s="1" t="s">
        <v>748301</v>
      </c>
      <c r="AR8255" s="1" t="s">
        <v>748302</v>
      </c>
      <c r="AS8255" s="1" t="s">
        <v>748303</v>
      </c>
      <c r="AT8255" s="1" t="s">
        <v>748304</v>
      </c>
      <c r="AU8255" s="1" t="s">
        <v>748305</v>
      </c>
      <c r="AV8255" s="1" t="s">
        <v>748306</v>
      </c>
      <c r="AW8255" s="1" t="s">
        <v>748307</v>
      </c>
      <c r="AX8255" s="1" t="s">
        <v>748308</v>
      </c>
      <c r="AY8255" s="1" t="s">
        <v>748309</v>
      </c>
      <c r="AZ8255" s="1" t="s">
        <v>748310</v>
      </c>
      <c r="BA8255" s="1" t="s">
        <v>748311</v>
      </c>
      <c r="BB8255" s="1" t="s">
        <v>748312</v>
      </c>
      <c r="BC8255" s="1" t="s">
        <v>748313</v>
      </c>
      <c r="BD8255" s="1" t="s">
        <v>748314</v>
      </c>
      <c r="BE8255" s="1" t="s">
        <v>748315</v>
      </c>
      <c r="BF8255" s="1" t="s">
        <v>748316</v>
      </c>
      <c r="BG8255" s="1" t="s">
        <v>748317</v>
      </c>
      <c r="BH8255" s="1" t="s">
        <v>748318</v>
      </c>
      <c r="BI8255" s="1" t="s">
        <v>748319</v>
      </c>
      <c r="BJ8255" s="1" t="s">
        <v>748320</v>
      </c>
      <c r="BK8255" s="1" t="s">
        <v>748321</v>
      </c>
      <c r="BL8255" s="1" t="s">
        <v>748322</v>
      </c>
      <c r="BM8255" s="1" t="s">
        <v>748323</v>
      </c>
      <c r="BN8255" s="1" t="s">
        <v>748324</v>
      </c>
      <c r="BO8255" s="1" t="s">
        <v>748325</v>
      </c>
      <c r="BP8255" s="1" t="s">
        <v>748326</v>
      </c>
      <c r="BQ8255" s="1" t="s">
        <v>748327</v>
      </c>
      <c r="BR8255" s="1" t="s">
        <v>748328</v>
      </c>
      <c r="BS8255" s="1" t="s">
        <v>748329</v>
      </c>
      <c r="BT8255" s="1" t="s">
        <v>748330</v>
      </c>
      <c r="BU8255" s="1" t="s">
        <v>748331</v>
      </c>
      <c r="BV8255" s="1" t="s">
        <v>748332</v>
      </c>
      <c r="BW8255" s="1" t="s">
        <v>748333</v>
      </c>
      <c r="BX8255" s="1" t="s">
        <v>748334</v>
      </c>
      <c r="BY8255" s="1" t="s">
        <v>748335</v>
      </c>
      <c r="BZ8255" s="1" t="s">
        <v>748336</v>
      </c>
      <c r="CA8255" s="1" t="s">
        <v>748337</v>
      </c>
      <c r="CB8255" s="1" t="s">
        <v>748338</v>
      </c>
      <c r="CC8255" s="1" t="s">
        <v>748339</v>
      </c>
      <c r="CD8255" s="1" t="s">
        <v>748340</v>
      </c>
      <c r="CE8255" s="1" t="s">
        <v>748341</v>
      </c>
      <c r="CF8255" s="1" t="s">
        <v>748342</v>
      </c>
      <c r="CG8255" s="1" t="s">
        <v>748343</v>
      </c>
      <c r="CH8255" s="1" t="s">
        <v>748344</v>
      </c>
      <c r="CI8255" s="1" t="s">
        <v>748345</v>
      </c>
      <c r="CJ8255" s="1" t="s">
        <v>748346</v>
      </c>
      <c r="CK8255" s="1" t="s">
        <v>748347</v>
      </c>
      <c r="CL8255" s="1" t="s">
        <v>748348</v>
      </c>
      <c r="CM8255" s="1" t="s">
        <v>748349</v>
      </c>
      <c r="CN8255" s="1" t="s">
        <v>748350</v>
      </c>
      <c r="CO8255" s="1" t="s">
        <v>748351</v>
      </c>
      <c r="CP8255" s="1" t="s">
        <v>748352</v>
      </c>
      <c r="CQ8255" s="1" t="s">
        <v>748353</v>
      </c>
      <c r="CR8255" s="1" t="s">
        <v>748354</v>
      </c>
      <c r="CS8255" s="1" t="s">
        <v>748355</v>
      </c>
      <c r="CT8255" s="1" t="s">
        <v>748356</v>
      </c>
      <c r="CU8255" s="1" t="s">
        <v>748357</v>
      </c>
      <c r="CV8255" s="1" t="s">
        <v>748358</v>
      </c>
      <c r="CW8255" s="1" t="s">
        <v>748359</v>
      </c>
      <c r="CX8255" s="1" t="s">
        <v>748360</v>
      </c>
      <c r="CY8255" s="1" t="s">
        <v>748361</v>
      </c>
      <c r="CZ8255" s="1" t="s">
        <v>748362</v>
      </c>
      <c r="DA8255" s="1" t="s">
        <v>748363</v>
      </c>
      <c r="DB8255" s="1" t="s">
        <v>748364</v>
      </c>
      <c r="DC8255" s="1" t="s">
        <v>748365</v>
      </c>
      <c r="DD8255" s="1" t="s">
        <v>748366</v>
      </c>
      <c r="DE8255" s="1" t="s">
        <v>748367</v>
      </c>
      <c r="DF8255" s="1" t="s">
        <v>748368</v>
      </c>
      <c r="DG8255" s="1" t="s">
        <v>748369</v>
      </c>
      <c r="DH8255" s="1" t="s">
        <v>748370</v>
      </c>
      <c r="DI8255" s="1" t="s">
        <v>748371</v>
      </c>
      <c r="DJ8255" s="1" t="s">
        <v>748372</v>
      </c>
      <c r="DK8255" s="1" t="s">
        <v>748373</v>
      </c>
      <c r="DL8255" s="1" t="s">
        <v>748374</v>
      </c>
    </row>
    <row r="8256" spans="1:116" x14ac:dyDescent="0.2">
      <c r="A8256" s="1" t="s">
        <v>748375</v>
      </c>
      <c r="B8256" s="1" t="s">
        <v>47312</v>
      </c>
      <c r="C8256" s="1" t="s">
        <v>748376</v>
      </c>
      <c r="D8256" s="1" t="s">
        <v>235</v>
      </c>
      <c r="E8256" s="1" t="s">
        <v>748377</v>
      </c>
      <c r="F8256" s="1" t="s">
        <v>748378</v>
      </c>
      <c r="G8256" s="1" t="s">
        <v>748379</v>
      </c>
      <c r="H8256" s="1" t="s">
        <v>748380</v>
      </c>
      <c r="I8256" s="1" t="s">
        <v>512</v>
      </c>
      <c r="J8256" s="1" t="s">
        <v>512</v>
      </c>
      <c r="K8256" s="1" t="s">
        <v>512</v>
      </c>
      <c r="L8256" s="1" t="s">
        <v>512</v>
      </c>
      <c r="M8256" s="1" t="s">
        <v>512</v>
      </c>
      <c r="N8256" s="1" t="s">
        <v>512</v>
      </c>
      <c r="O8256" s="1" t="s">
        <v>748381</v>
      </c>
      <c r="P8256" s="1" t="s">
        <v>748382</v>
      </c>
      <c r="Q8256" s="1" t="s">
        <v>748383</v>
      </c>
      <c r="R8256" s="1" t="s">
        <v>512</v>
      </c>
      <c r="S8256" s="1" t="s">
        <v>512</v>
      </c>
      <c r="T8256" s="1" t="s">
        <v>512</v>
      </c>
      <c r="U8256" s="1" t="s">
        <v>512</v>
      </c>
      <c r="V8256" s="1" t="s">
        <v>512</v>
      </c>
      <c r="W8256" s="1" t="s">
        <v>512</v>
      </c>
      <c r="X8256" s="1" t="s">
        <v>512</v>
      </c>
      <c r="Y8256" s="1" t="s">
        <v>512</v>
      </c>
      <c r="Z8256" s="1" t="s">
        <v>512</v>
      </c>
      <c r="AA8256" s="1" t="s">
        <v>512</v>
      </c>
      <c r="AB8256" s="1" t="s">
        <v>512</v>
      </c>
      <c r="AC8256" s="1" t="s">
        <v>512</v>
      </c>
      <c r="AD8256" s="1" t="s">
        <v>512</v>
      </c>
      <c r="AE8256" s="1" t="s">
        <v>512</v>
      </c>
      <c r="AF8256" s="1" t="s">
        <v>512</v>
      </c>
      <c r="AG8256" s="1" t="s">
        <v>748384</v>
      </c>
      <c r="AH8256" s="1" t="s">
        <v>748385</v>
      </c>
      <c r="AI8256" s="1" t="s">
        <v>748386</v>
      </c>
      <c r="AJ8256" s="1" t="s">
        <v>512</v>
      </c>
      <c r="AK8256" s="1" t="s">
        <v>512</v>
      </c>
      <c r="AL8256" s="1" t="s">
        <v>512</v>
      </c>
      <c r="AM8256" s="1" t="s">
        <v>512</v>
      </c>
      <c r="AN8256" s="1" t="s">
        <v>512</v>
      </c>
      <c r="AO8256" s="1" t="s">
        <v>512</v>
      </c>
      <c r="AP8256" s="1" t="s">
        <v>512</v>
      </c>
      <c r="AQ8256" s="1" t="s">
        <v>512</v>
      </c>
      <c r="AR8256" s="1" t="s">
        <v>512</v>
      </c>
      <c r="AS8256" s="1" t="s">
        <v>512</v>
      </c>
      <c r="AT8256" s="1" t="s">
        <v>512</v>
      </c>
      <c r="AU8256" s="1" t="s">
        <v>512</v>
      </c>
      <c r="AV8256" s="1" t="s">
        <v>512</v>
      </c>
      <c r="AW8256" s="1" t="s">
        <v>512</v>
      </c>
      <c r="AX8256" s="1" t="s">
        <v>512</v>
      </c>
      <c r="AY8256" s="1" t="s">
        <v>512</v>
      </c>
      <c r="AZ8256" s="1" t="s">
        <v>512</v>
      </c>
      <c r="BA8256" s="1" t="s">
        <v>512</v>
      </c>
      <c r="BB8256" s="1" t="s">
        <v>512</v>
      </c>
      <c r="BC8256" s="1" t="s">
        <v>512</v>
      </c>
      <c r="BD8256" s="1" t="s">
        <v>512</v>
      </c>
      <c r="BE8256" s="1" t="s">
        <v>512</v>
      </c>
      <c r="BF8256" s="1" t="s">
        <v>512</v>
      </c>
      <c r="BG8256" s="1" t="s">
        <v>512</v>
      </c>
      <c r="BH8256" s="1" t="s">
        <v>512</v>
      </c>
      <c r="BI8256" s="1" t="s">
        <v>512</v>
      </c>
      <c r="BJ8256" s="1" t="s">
        <v>512</v>
      </c>
      <c r="BK8256" s="1" t="s">
        <v>748387</v>
      </c>
      <c r="BL8256" s="1" t="s">
        <v>748388</v>
      </c>
      <c r="BM8256" s="1" t="s">
        <v>748389</v>
      </c>
      <c r="BN8256" s="1" t="s">
        <v>512</v>
      </c>
      <c r="BO8256" s="1" t="s">
        <v>512</v>
      </c>
      <c r="BP8256" s="1" t="s">
        <v>512</v>
      </c>
      <c r="BQ8256" s="1" t="s">
        <v>512</v>
      </c>
      <c r="BR8256" s="1" t="s">
        <v>512</v>
      </c>
      <c r="BS8256" s="1" t="s">
        <v>512</v>
      </c>
      <c r="BT8256" s="1" t="s">
        <v>748390</v>
      </c>
      <c r="BU8256" s="1" t="s">
        <v>748391</v>
      </c>
      <c r="BV8256" s="1" t="s">
        <v>748392</v>
      </c>
      <c r="BW8256" s="1" t="s">
        <v>512</v>
      </c>
      <c r="BX8256" s="1" t="s">
        <v>512</v>
      </c>
      <c r="BY8256" s="1" t="s">
        <v>512</v>
      </c>
      <c r="BZ8256" s="1" t="s">
        <v>512</v>
      </c>
      <c r="CA8256" s="1" t="s">
        <v>512</v>
      </c>
      <c r="CB8256" s="1" t="s">
        <v>512</v>
      </c>
      <c r="CC8256" s="1" t="s">
        <v>512</v>
      </c>
      <c r="CD8256" s="1" t="s">
        <v>512</v>
      </c>
      <c r="CE8256" s="1" t="s">
        <v>512</v>
      </c>
      <c r="CF8256" s="1" t="s">
        <v>512</v>
      </c>
      <c r="CG8256" s="1" t="s">
        <v>512</v>
      </c>
      <c r="CH8256" s="1" t="s">
        <v>512</v>
      </c>
      <c r="CI8256" s="1" t="s">
        <v>748393</v>
      </c>
      <c r="CJ8256" s="1" t="s">
        <v>748394</v>
      </c>
      <c r="CK8256" s="1" t="s">
        <v>748395</v>
      </c>
      <c r="CL8256" s="1" t="s">
        <v>512</v>
      </c>
      <c r="CM8256" s="1" t="s">
        <v>512</v>
      </c>
      <c r="CN8256" s="1" t="s">
        <v>512</v>
      </c>
      <c r="CO8256" s="1" t="s">
        <v>512</v>
      </c>
      <c r="CP8256" s="1" t="s">
        <v>512</v>
      </c>
      <c r="CQ8256" s="1" t="s">
        <v>512</v>
      </c>
      <c r="CR8256" s="1" t="s">
        <v>512</v>
      </c>
      <c r="CS8256" s="1" t="s">
        <v>512</v>
      </c>
      <c r="CT8256" s="1" t="s">
        <v>512</v>
      </c>
      <c r="CU8256" s="1" t="s">
        <v>512</v>
      </c>
      <c r="CV8256" s="1" t="s">
        <v>512</v>
      </c>
      <c r="CW8256" s="1" t="s">
        <v>512</v>
      </c>
      <c r="CX8256" s="1" t="s">
        <v>748396</v>
      </c>
      <c r="CY8256" s="1" t="s">
        <v>748397</v>
      </c>
      <c r="CZ8256" s="1" t="s">
        <v>748398</v>
      </c>
      <c r="DA8256" s="1" t="s">
        <v>512</v>
      </c>
      <c r="DB8256" s="1" t="s">
        <v>512</v>
      </c>
      <c r="DC8256" s="1" t="s">
        <v>512</v>
      </c>
      <c r="DD8256" s="1" t="s">
        <v>512</v>
      </c>
      <c r="DE8256" s="1" t="s">
        <v>512</v>
      </c>
      <c r="DF8256" s="1" t="s">
        <v>512</v>
      </c>
      <c r="DG8256" s="1" t="s">
        <v>512</v>
      </c>
      <c r="DH8256" s="1" t="s">
        <v>512</v>
      </c>
      <c r="DI8256" s="1" t="s">
        <v>512</v>
      </c>
      <c r="DJ8256" s="1" t="s">
        <v>512</v>
      </c>
      <c r="DK8256" s="1" t="s">
        <v>512</v>
      </c>
      <c r="DL8256" s="1" t="s">
        <v>512</v>
      </c>
    </row>
    <row r="8257" spans="1:116" x14ac:dyDescent="0.2">
      <c r="A8257" s="1" t="s">
        <v>748399</v>
      </c>
      <c r="B8257" s="1" t="s">
        <v>22090</v>
      </c>
      <c r="C8257" s="1" t="s">
        <v>748400</v>
      </c>
      <c r="D8257" s="1" t="s">
        <v>235</v>
      </c>
      <c r="E8257" s="1" t="s">
        <v>748401</v>
      </c>
      <c r="F8257" s="1" t="s">
        <v>748402</v>
      </c>
      <c r="G8257" s="1" t="s">
        <v>748403</v>
      </c>
      <c r="H8257" s="1" t="s">
        <v>748404</v>
      </c>
      <c r="I8257" s="1" t="s">
        <v>748405</v>
      </c>
      <c r="J8257" s="1" t="s">
        <v>748406</v>
      </c>
      <c r="K8257" s="1" t="s">
        <v>748407</v>
      </c>
      <c r="L8257" s="1" t="s">
        <v>748408</v>
      </c>
      <c r="M8257" s="1" t="s">
        <v>748409</v>
      </c>
      <c r="N8257" s="1" t="s">
        <v>748410</v>
      </c>
      <c r="O8257" s="1" t="s">
        <v>748411</v>
      </c>
      <c r="P8257" s="1" t="s">
        <v>748412</v>
      </c>
      <c r="Q8257" s="1" t="s">
        <v>748413</v>
      </c>
      <c r="R8257" s="1" t="s">
        <v>748414</v>
      </c>
      <c r="S8257" s="1" t="s">
        <v>748415</v>
      </c>
      <c r="T8257" s="1" t="s">
        <v>748416</v>
      </c>
      <c r="U8257" s="1" t="s">
        <v>748417</v>
      </c>
      <c r="V8257" s="1" t="s">
        <v>748418</v>
      </c>
      <c r="W8257" s="1" t="s">
        <v>748419</v>
      </c>
      <c r="X8257" s="1" t="s">
        <v>748420</v>
      </c>
      <c r="Y8257" s="1" t="s">
        <v>748421</v>
      </c>
      <c r="Z8257" s="1" t="s">
        <v>748422</v>
      </c>
      <c r="AA8257" s="1" t="s">
        <v>748423</v>
      </c>
      <c r="AB8257" s="1" t="s">
        <v>748424</v>
      </c>
      <c r="AC8257" s="1" t="s">
        <v>748425</v>
      </c>
      <c r="AD8257" s="1" t="s">
        <v>748426</v>
      </c>
      <c r="AE8257" s="1" t="s">
        <v>748427</v>
      </c>
      <c r="AF8257" s="1" t="s">
        <v>748428</v>
      </c>
      <c r="AG8257" s="1" t="s">
        <v>748429</v>
      </c>
      <c r="AH8257" s="1" t="s">
        <v>748430</v>
      </c>
      <c r="AI8257" s="1" t="s">
        <v>748431</v>
      </c>
      <c r="AJ8257" s="1" t="s">
        <v>748432</v>
      </c>
      <c r="AK8257" s="1" t="s">
        <v>748433</v>
      </c>
      <c r="AL8257" s="1" t="s">
        <v>748434</v>
      </c>
      <c r="AM8257" s="1" t="s">
        <v>748435</v>
      </c>
      <c r="AN8257" s="1" t="s">
        <v>748436</v>
      </c>
      <c r="AO8257" s="1" t="s">
        <v>748437</v>
      </c>
      <c r="AP8257" s="1" t="s">
        <v>748438</v>
      </c>
      <c r="AQ8257" s="1" t="s">
        <v>748439</v>
      </c>
      <c r="AR8257" s="1" t="s">
        <v>748440</v>
      </c>
      <c r="AS8257" s="1" t="s">
        <v>748441</v>
      </c>
      <c r="AT8257" s="1" t="s">
        <v>748442</v>
      </c>
      <c r="AU8257" s="1" t="s">
        <v>748443</v>
      </c>
      <c r="AV8257" s="1" t="s">
        <v>748444</v>
      </c>
      <c r="AW8257" s="1" t="s">
        <v>748445</v>
      </c>
      <c r="AX8257" s="1" t="s">
        <v>748446</v>
      </c>
      <c r="AY8257" s="1" t="s">
        <v>748447</v>
      </c>
      <c r="AZ8257" s="1" t="s">
        <v>748448</v>
      </c>
      <c r="BA8257" s="1" t="s">
        <v>748449</v>
      </c>
      <c r="BB8257" s="1" t="s">
        <v>748450</v>
      </c>
      <c r="BC8257" s="1" t="s">
        <v>748451</v>
      </c>
      <c r="BD8257" s="1" t="s">
        <v>748452</v>
      </c>
      <c r="BE8257" s="1" t="s">
        <v>748453</v>
      </c>
      <c r="BF8257" s="1" t="s">
        <v>748454</v>
      </c>
      <c r="BG8257" s="1" t="s">
        <v>748455</v>
      </c>
      <c r="BH8257" s="1" t="s">
        <v>748456</v>
      </c>
      <c r="BI8257" s="1" t="s">
        <v>748457</v>
      </c>
      <c r="BJ8257" s="1" t="s">
        <v>748458</v>
      </c>
      <c r="BK8257" s="1" t="s">
        <v>748459</v>
      </c>
      <c r="BL8257" s="1" t="s">
        <v>748460</v>
      </c>
      <c r="BM8257" s="1" t="s">
        <v>748461</v>
      </c>
      <c r="BN8257" s="1" t="s">
        <v>748462</v>
      </c>
      <c r="BO8257" s="1" t="s">
        <v>748463</v>
      </c>
      <c r="BP8257" s="1" t="s">
        <v>748464</v>
      </c>
      <c r="BQ8257" s="1" t="s">
        <v>748465</v>
      </c>
      <c r="BR8257" s="1" t="s">
        <v>748466</v>
      </c>
      <c r="BS8257" s="1" t="s">
        <v>748467</v>
      </c>
      <c r="BT8257" s="1" t="s">
        <v>748468</v>
      </c>
      <c r="BU8257" s="1" t="s">
        <v>748469</v>
      </c>
      <c r="BV8257" s="1" t="s">
        <v>748470</v>
      </c>
      <c r="BW8257" s="1" t="s">
        <v>748471</v>
      </c>
      <c r="BX8257" s="1" t="s">
        <v>748472</v>
      </c>
      <c r="BY8257" s="1" t="s">
        <v>748473</v>
      </c>
      <c r="BZ8257" s="1" t="s">
        <v>748474</v>
      </c>
      <c r="CA8257" s="1" t="s">
        <v>748475</v>
      </c>
      <c r="CB8257" s="1" t="s">
        <v>748476</v>
      </c>
      <c r="CC8257" s="1" t="s">
        <v>748477</v>
      </c>
      <c r="CD8257" s="1" t="s">
        <v>748478</v>
      </c>
      <c r="CE8257" s="1" t="s">
        <v>748479</v>
      </c>
      <c r="CF8257" s="1" t="s">
        <v>748480</v>
      </c>
      <c r="CG8257" s="1" t="s">
        <v>748481</v>
      </c>
      <c r="CH8257" s="1" t="s">
        <v>748482</v>
      </c>
      <c r="CI8257" s="1" t="s">
        <v>748483</v>
      </c>
      <c r="CJ8257" s="1" t="s">
        <v>748484</v>
      </c>
      <c r="CK8257" s="1" t="s">
        <v>748485</v>
      </c>
      <c r="CL8257" s="1" t="s">
        <v>748486</v>
      </c>
      <c r="CM8257" s="1" t="s">
        <v>748487</v>
      </c>
      <c r="CN8257" s="1" t="s">
        <v>748488</v>
      </c>
      <c r="CO8257" s="1" t="s">
        <v>748489</v>
      </c>
      <c r="CP8257" s="1" t="s">
        <v>748490</v>
      </c>
      <c r="CQ8257" s="1" t="s">
        <v>748491</v>
      </c>
      <c r="CR8257" s="1" t="s">
        <v>748492</v>
      </c>
      <c r="CS8257" s="1" t="s">
        <v>748493</v>
      </c>
      <c r="CT8257" s="1" t="s">
        <v>748494</v>
      </c>
      <c r="CU8257" s="1" t="s">
        <v>748495</v>
      </c>
      <c r="CV8257" s="1" t="s">
        <v>748496</v>
      </c>
      <c r="CW8257" s="1" t="s">
        <v>748497</v>
      </c>
      <c r="CX8257" s="1" t="s">
        <v>748498</v>
      </c>
      <c r="CY8257" s="1" t="s">
        <v>748499</v>
      </c>
      <c r="CZ8257" s="1" t="s">
        <v>748500</v>
      </c>
      <c r="DA8257" s="1" t="s">
        <v>748501</v>
      </c>
      <c r="DB8257" s="1" t="s">
        <v>748502</v>
      </c>
      <c r="DC8257" s="1" t="s">
        <v>748503</v>
      </c>
      <c r="DD8257" s="1" t="s">
        <v>748504</v>
      </c>
      <c r="DE8257" s="1" t="s">
        <v>748505</v>
      </c>
      <c r="DF8257" s="1" t="s">
        <v>748506</v>
      </c>
      <c r="DG8257" s="1" t="s">
        <v>748507</v>
      </c>
      <c r="DH8257" s="1" t="s">
        <v>748508</v>
      </c>
      <c r="DI8257" s="1" t="s">
        <v>748509</v>
      </c>
      <c r="DJ8257" s="1" t="s">
        <v>748510</v>
      </c>
      <c r="DK8257" s="1" t="s">
        <v>748511</v>
      </c>
      <c r="DL8257" s="1" t="s">
        <v>748512</v>
      </c>
    </row>
    <row r="8258" spans="1:116" x14ac:dyDescent="0.2">
      <c r="A8258" s="1" t="s">
        <v>748513</v>
      </c>
      <c r="B8258" s="1" t="s">
        <v>74781</v>
      </c>
      <c r="C8258" s="1" t="s">
        <v>748514</v>
      </c>
      <c r="D8258" s="1" t="s">
        <v>235</v>
      </c>
      <c r="E8258" s="1" t="s">
        <v>748515</v>
      </c>
      <c r="F8258" s="1" t="s">
        <v>748516</v>
      </c>
      <c r="G8258" s="1" t="s">
        <v>748517</v>
      </c>
      <c r="H8258" s="1" t="s">
        <v>748518</v>
      </c>
      <c r="I8258" s="1" t="s">
        <v>748519</v>
      </c>
      <c r="J8258" s="1" t="s">
        <v>748520</v>
      </c>
      <c r="K8258" s="1" t="s">
        <v>748521</v>
      </c>
      <c r="L8258" s="1" t="s">
        <v>748522</v>
      </c>
      <c r="M8258" s="1" t="s">
        <v>748523</v>
      </c>
      <c r="N8258" s="1" t="s">
        <v>748524</v>
      </c>
      <c r="O8258" s="1" t="s">
        <v>748525</v>
      </c>
      <c r="P8258" s="1" t="s">
        <v>748526</v>
      </c>
      <c r="Q8258" s="1" t="s">
        <v>748527</v>
      </c>
      <c r="R8258" s="1" t="s">
        <v>748528</v>
      </c>
      <c r="S8258" s="1" t="s">
        <v>748529</v>
      </c>
      <c r="T8258" s="1" t="s">
        <v>748530</v>
      </c>
      <c r="U8258" s="1" t="s">
        <v>748531</v>
      </c>
      <c r="V8258" s="1" t="s">
        <v>748532</v>
      </c>
      <c r="W8258" s="1" t="s">
        <v>748533</v>
      </c>
      <c r="X8258" s="1" t="s">
        <v>748534</v>
      </c>
      <c r="Y8258" s="1" t="s">
        <v>748535</v>
      </c>
      <c r="Z8258" s="1" t="s">
        <v>748536</v>
      </c>
      <c r="AA8258" s="1" t="s">
        <v>748537</v>
      </c>
      <c r="AB8258" s="1" t="s">
        <v>748538</v>
      </c>
      <c r="AC8258" s="1" t="s">
        <v>748539</v>
      </c>
      <c r="AD8258" s="1" t="s">
        <v>748540</v>
      </c>
      <c r="AE8258" s="1" t="s">
        <v>748541</v>
      </c>
      <c r="AF8258" s="1" t="s">
        <v>748542</v>
      </c>
      <c r="AG8258" s="1" t="s">
        <v>748543</v>
      </c>
      <c r="AH8258" s="1" t="s">
        <v>748544</v>
      </c>
      <c r="AI8258" s="1" t="s">
        <v>748545</v>
      </c>
      <c r="AJ8258" s="1" t="s">
        <v>748546</v>
      </c>
      <c r="AK8258" s="1" t="s">
        <v>748547</v>
      </c>
      <c r="AL8258" s="1" t="s">
        <v>748548</v>
      </c>
      <c r="AM8258" s="1" t="s">
        <v>748549</v>
      </c>
      <c r="AN8258" s="1" t="s">
        <v>748550</v>
      </c>
      <c r="AO8258" s="1" t="s">
        <v>748551</v>
      </c>
      <c r="AP8258" s="1" t="s">
        <v>748552</v>
      </c>
      <c r="AQ8258" s="1" t="s">
        <v>748553</v>
      </c>
      <c r="AR8258" s="1" t="s">
        <v>748554</v>
      </c>
      <c r="AS8258" s="1" t="s">
        <v>748555</v>
      </c>
      <c r="AT8258" s="1" t="s">
        <v>748556</v>
      </c>
      <c r="AU8258" s="1" t="s">
        <v>748557</v>
      </c>
      <c r="AV8258" s="1" t="s">
        <v>748558</v>
      </c>
      <c r="AW8258" s="1" t="s">
        <v>748559</v>
      </c>
      <c r="AX8258" s="1" t="s">
        <v>748560</v>
      </c>
      <c r="AY8258" s="1" t="s">
        <v>748561</v>
      </c>
      <c r="AZ8258" s="1" t="s">
        <v>748562</v>
      </c>
      <c r="BA8258" s="1" t="s">
        <v>748563</v>
      </c>
      <c r="BB8258" s="1" t="s">
        <v>748564</v>
      </c>
      <c r="BC8258" s="1" t="s">
        <v>748565</v>
      </c>
      <c r="BD8258" s="1" t="s">
        <v>748566</v>
      </c>
      <c r="BE8258" s="1" t="s">
        <v>748567</v>
      </c>
      <c r="BF8258" s="1" t="s">
        <v>748568</v>
      </c>
      <c r="BG8258" s="1" t="s">
        <v>748569</v>
      </c>
      <c r="BH8258" s="1" t="s">
        <v>748570</v>
      </c>
      <c r="BI8258" s="1" t="s">
        <v>748571</v>
      </c>
      <c r="BJ8258" s="1" t="s">
        <v>748572</v>
      </c>
      <c r="BK8258" s="1" t="s">
        <v>748573</v>
      </c>
      <c r="BL8258" s="1" t="s">
        <v>748574</v>
      </c>
      <c r="BM8258" s="1" t="s">
        <v>748575</v>
      </c>
      <c r="BN8258" s="1" t="s">
        <v>748576</v>
      </c>
      <c r="BO8258" s="1" t="s">
        <v>748577</v>
      </c>
      <c r="BP8258" s="1" t="s">
        <v>748578</v>
      </c>
      <c r="BQ8258" s="1" t="s">
        <v>748579</v>
      </c>
      <c r="BR8258" s="1" t="s">
        <v>748580</v>
      </c>
      <c r="BS8258" s="1" t="s">
        <v>748581</v>
      </c>
      <c r="BT8258" s="1" t="s">
        <v>748582</v>
      </c>
      <c r="BU8258" s="1" t="s">
        <v>748583</v>
      </c>
      <c r="BV8258" s="1" t="s">
        <v>748584</v>
      </c>
      <c r="BW8258" s="1" t="s">
        <v>748585</v>
      </c>
      <c r="BX8258" s="1" t="s">
        <v>748586</v>
      </c>
      <c r="BY8258" s="1" t="s">
        <v>748587</v>
      </c>
      <c r="BZ8258" s="1" t="s">
        <v>748588</v>
      </c>
      <c r="CA8258" s="1" t="s">
        <v>748589</v>
      </c>
      <c r="CB8258" s="1" t="s">
        <v>748590</v>
      </c>
      <c r="CC8258" s="1" t="s">
        <v>748591</v>
      </c>
      <c r="CD8258" s="1" t="s">
        <v>748592</v>
      </c>
      <c r="CE8258" s="1" t="s">
        <v>748593</v>
      </c>
      <c r="CF8258" s="1" t="s">
        <v>748594</v>
      </c>
      <c r="CG8258" s="1" t="s">
        <v>748595</v>
      </c>
      <c r="CH8258" s="1" t="s">
        <v>748596</v>
      </c>
      <c r="CI8258" s="1" t="s">
        <v>748597</v>
      </c>
      <c r="CJ8258" s="1" t="s">
        <v>748598</v>
      </c>
      <c r="CK8258" s="1" t="s">
        <v>748599</v>
      </c>
      <c r="CL8258" s="1" t="s">
        <v>748600</v>
      </c>
      <c r="CM8258" s="1" t="s">
        <v>748601</v>
      </c>
      <c r="CN8258" s="1" t="s">
        <v>748602</v>
      </c>
      <c r="CO8258" s="1" t="s">
        <v>748603</v>
      </c>
      <c r="CP8258" s="1" t="s">
        <v>748604</v>
      </c>
      <c r="CQ8258" s="1" t="s">
        <v>748605</v>
      </c>
      <c r="CR8258" s="1" t="s">
        <v>748606</v>
      </c>
      <c r="CS8258" s="1" t="s">
        <v>748607</v>
      </c>
      <c r="CT8258" s="1" t="s">
        <v>748608</v>
      </c>
      <c r="CU8258" s="1" t="s">
        <v>748609</v>
      </c>
      <c r="CV8258" s="1" t="s">
        <v>748610</v>
      </c>
      <c r="CW8258" s="1" t="s">
        <v>748611</v>
      </c>
      <c r="CX8258" s="1" t="s">
        <v>748612</v>
      </c>
      <c r="CY8258" s="1" t="s">
        <v>748613</v>
      </c>
      <c r="CZ8258" s="1" t="s">
        <v>748614</v>
      </c>
      <c r="DA8258" s="1" t="s">
        <v>748615</v>
      </c>
      <c r="DB8258" s="1" t="s">
        <v>748616</v>
      </c>
      <c r="DC8258" s="1" t="s">
        <v>748617</v>
      </c>
      <c r="DD8258" s="1" t="s">
        <v>748618</v>
      </c>
      <c r="DE8258" s="1" t="s">
        <v>748619</v>
      </c>
      <c r="DF8258" s="1" t="s">
        <v>748620</v>
      </c>
      <c r="DG8258" s="1" t="s">
        <v>748621</v>
      </c>
      <c r="DH8258" s="1" t="s">
        <v>748622</v>
      </c>
      <c r="DI8258" s="1" t="s">
        <v>748623</v>
      </c>
      <c r="DJ8258" s="1" t="s">
        <v>748624</v>
      </c>
      <c r="DK8258" s="1" t="s">
        <v>748625</v>
      </c>
      <c r="DL8258" s="1" t="s">
        <v>748626</v>
      </c>
    </row>
    <row r="8259" spans="1:116" x14ac:dyDescent="0.2">
      <c r="A8259" s="1" t="s">
        <v>748627</v>
      </c>
      <c r="B8259" s="1" t="s">
        <v>32082</v>
      </c>
      <c r="C8259" s="1" t="s">
        <v>748628</v>
      </c>
      <c r="D8259" s="1" t="s">
        <v>235</v>
      </c>
      <c r="E8259" s="1" t="s">
        <v>748629</v>
      </c>
      <c r="F8259" s="1" t="s">
        <v>748630</v>
      </c>
      <c r="G8259" s="1" t="s">
        <v>748631</v>
      </c>
      <c r="H8259" s="1" t="s">
        <v>748632</v>
      </c>
      <c r="I8259" s="1" t="s">
        <v>748633</v>
      </c>
      <c r="J8259" s="1" t="s">
        <v>748634</v>
      </c>
      <c r="K8259" s="1" t="s">
        <v>748635</v>
      </c>
      <c r="L8259" s="1" t="s">
        <v>748636</v>
      </c>
      <c r="M8259" s="1" t="s">
        <v>748637</v>
      </c>
      <c r="N8259" s="1" t="s">
        <v>748638</v>
      </c>
      <c r="O8259" s="1" t="s">
        <v>748639</v>
      </c>
      <c r="P8259" s="1" t="s">
        <v>748640</v>
      </c>
      <c r="Q8259" s="1" t="s">
        <v>748641</v>
      </c>
      <c r="R8259" s="1" t="s">
        <v>748642</v>
      </c>
      <c r="S8259" s="1" t="s">
        <v>748643</v>
      </c>
      <c r="T8259" s="1" t="s">
        <v>748644</v>
      </c>
      <c r="U8259" s="1" t="s">
        <v>748645</v>
      </c>
      <c r="V8259" s="1" t="s">
        <v>748646</v>
      </c>
      <c r="W8259" s="1" t="s">
        <v>748647</v>
      </c>
      <c r="X8259" s="1" t="s">
        <v>748648</v>
      </c>
      <c r="Y8259" s="1" t="s">
        <v>748649</v>
      </c>
      <c r="Z8259" s="1" t="s">
        <v>748650</v>
      </c>
      <c r="AA8259" s="1" t="s">
        <v>512</v>
      </c>
      <c r="AB8259" s="1" t="s">
        <v>512</v>
      </c>
      <c r="AC8259" s="1" t="s">
        <v>512</v>
      </c>
      <c r="AD8259" s="1" t="s">
        <v>748651</v>
      </c>
      <c r="AE8259" s="1" t="s">
        <v>748652</v>
      </c>
      <c r="AF8259" s="1" t="s">
        <v>748653</v>
      </c>
      <c r="AG8259" s="1" t="s">
        <v>748654</v>
      </c>
      <c r="AH8259" s="1" t="s">
        <v>748655</v>
      </c>
      <c r="AI8259" s="1" t="s">
        <v>748656</v>
      </c>
      <c r="AJ8259" s="1" t="s">
        <v>748657</v>
      </c>
      <c r="AK8259" s="1" t="s">
        <v>748658</v>
      </c>
      <c r="AL8259" s="1" t="s">
        <v>748659</v>
      </c>
      <c r="AM8259" s="1" t="s">
        <v>748660</v>
      </c>
      <c r="AN8259" s="1" t="s">
        <v>748661</v>
      </c>
      <c r="AO8259" s="1" t="s">
        <v>748662</v>
      </c>
      <c r="AP8259" s="1" t="s">
        <v>748663</v>
      </c>
      <c r="AQ8259" s="1" t="s">
        <v>748664</v>
      </c>
      <c r="AR8259" s="1" t="s">
        <v>748665</v>
      </c>
      <c r="AS8259" s="1" t="s">
        <v>748666</v>
      </c>
      <c r="AT8259" s="1" t="s">
        <v>748667</v>
      </c>
      <c r="AU8259" s="1" t="s">
        <v>748668</v>
      </c>
      <c r="AV8259" s="1" t="s">
        <v>748669</v>
      </c>
      <c r="AW8259" s="1" t="s">
        <v>748670</v>
      </c>
      <c r="AX8259" s="1" t="s">
        <v>748671</v>
      </c>
      <c r="AY8259" s="1" t="s">
        <v>748672</v>
      </c>
      <c r="AZ8259" s="1" t="s">
        <v>748673</v>
      </c>
      <c r="BA8259" s="1" t="s">
        <v>748674</v>
      </c>
      <c r="BB8259" s="1" t="s">
        <v>748675</v>
      </c>
      <c r="BC8259" s="1" t="s">
        <v>748676</v>
      </c>
      <c r="BD8259" s="1" t="s">
        <v>748677</v>
      </c>
      <c r="BE8259" s="1" t="s">
        <v>748678</v>
      </c>
      <c r="BF8259" s="1" t="s">
        <v>748679</v>
      </c>
      <c r="BG8259" s="1" t="s">
        <v>748680</v>
      </c>
      <c r="BH8259" s="1" t="s">
        <v>748681</v>
      </c>
      <c r="BI8259" s="1" t="s">
        <v>748682</v>
      </c>
      <c r="BJ8259" s="1" t="s">
        <v>748683</v>
      </c>
      <c r="BK8259" s="1" t="s">
        <v>748684</v>
      </c>
      <c r="BL8259" s="1" t="s">
        <v>748685</v>
      </c>
      <c r="BM8259" s="1" t="s">
        <v>748686</v>
      </c>
      <c r="BN8259" s="1" t="s">
        <v>748687</v>
      </c>
      <c r="BO8259" s="1" t="s">
        <v>748688</v>
      </c>
      <c r="BP8259" s="1" t="s">
        <v>748689</v>
      </c>
      <c r="BQ8259" s="1" t="s">
        <v>748690</v>
      </c>
      <c r="BR8259" s="1" t="s">
        <v>748691</v>
      </c>
      <c r="BS8259" s="1" t="s">
        <v>748692</v>
      </c>
      <c r="BT8259" s="1" t="s">
        <v>748693</v>
      </c>
      <c r="BU8259" s="1" t="s">
        <v>748694</v>
      </c>
      <c r="BV8259" s="1" t="s">
        <v>748695</v>
      </c>
      <c r="BW8259" s="1" t="s">
        <v>748696</v>
      </c>
      <c r="BX8259" s="1" t="s">
        <v>748697</v>
      </c>
      <c r="BY8259" s="1" t="s">
        <v>748698</v>
      </c>
      <c r="BZ8259" s="1" t="s">
        <v>748699</v>
      </c>
      <c r="CA8259" s="1" t="s">
        <v>748700</v>
      </c>
      <c r="CB8259" s="1" t="s">
        <v>748701</v>
      </c>
      <c r="CC8259" s="1" t="s">
        <v>748702</v>
      </c>
      <c r="CD8259" s="1" t="s">
        <v>748703</v>
      </c>
      <c r="CE8259" s="1" t="s">
        <v>748704</v>
      </c>
      <c r="CF8259" s="1" t="s">
        <v>748705</v>
      </c>
      <c r="CG8259" s="1" t="s">
        <v>748706</v>
      </c>
      <c r="CH8259" s="1" t="s">
        <v>748707</v>
      </c>
      <c r="CI8259" s="1" t="s">
        <v>748708</v>
      </c>
      <c r="CJ8259" s="1" t="s">
        <v>748709</v>
      </c>
      <c r="CK8259" s="1" t="s">
        <v>748710</v>
      </c>
      <c r="CL8259" s="1" t="s">
        <v>748711</v>
      </c>
      <c r="CM8259" s="1" t="s">
        <v>748712</v>
      </c>
      <c r="CN8259" s="1" t="s">
        <v>748713</v>
      </c>
      <c r="CO8259" s="1" t="s">
        <v>748714</v>
      </c>
      <c r="CP8259" s="1" t="s">
        <v>748715</v>
      </c>
      <c r="CQ8259" s="1" t="s">
        <v>748716</v>
      </c>
      <c r="CR8259" s="1" t="s">
        <v>748717</v>
      </c>
      <c r="CS8259" s="1" t="s">
        <v>748718</v>
      </c>
      <c r="CT8259" s="1" t="s">
        <v>748719</v>
      </c>
      <c r="CU8259" s="1" t="s">
        <v>748720</v>
      </c>
      <c r="CV8259" s="1" t="s">
        <v>748721</v>
      </c>
      <c r="CW8259" s="1" t="s">
        <v>748722</v>
      </c>
      <c r="CX8259" s="1" t="s">
        <v>748723</v>
      </c>
      <c r="CY8259" s="1" t="s">
        <v>748724</v>
      </c>
      <c r="CZ8259" s="1" t="s">
        <v>748725</v>
      </c>
      <c r="DA8259" s="1" t="s">
        <v>748726</v>
      </c>
      <c r="DB8259" s="1" t="s">
        <v>748727</v>
      </c>
      <c r="DC8259" s="1" t="s">
        <v>748728</v>
      </c>
      <c r="DD8259" s="1" t="s">
        <v>748729</v>
      </c>
      <c r="DE8259" s="1" t="s">
        <v>748730</v>
      </c>
      <c r="DF8259" s="1" t="s">
        <v>748731</v>
      </c>
      <c r="DG8259" s="1" t="s">
        <v>512</v>
      </c>
      <c r="DH8259" s="1" t="s">
        <v>512</v>
      </c>
      <c r="DI8259" s="1" t="s">
        <v>512</v>
      </c>
      <c r="DJ8259" s="1" t="s">
        <v>512</v>
      </c>
      <c r="DK8259" s="1" t="s">
        <v>512</v>
      </c>
      <c r="DL8259" s="1" t="s">
        <v>512</v>
      </c>
    </row>
    <row r="8260" spans="1:116" x14ac:dyDescent="0.2">
      <c r="A8260" s="1" t="s">
        <v>748732</v>
      </c>
      <c r="B8260" s="1" t="s">
        <v>77768</v>
      </c>
      <c r="C8260" s="1" t="s">
        <v>748733</v>
      </c>
      <c r="D8260" s="1" t="s">
        <v>235</v>
      </c>
      <c r="E8260" s="1" t="s">
        <v>748734</v>
      </c>
      <c r="F8260" s="1" t="s">
        <v>748735</v>
      </c>
      <c r="G8260" s="1" t="s">
        <v>748736</v>
      </c>
      <c r="H8260" s="1" t="s">
        <v>748737</v>
      </c>
      <c r="I8260" s="1" t="s">
        <v>748738</v>
      </c>
      <c r="J8260" s="1" t="s">
        <v>748739</v>
      </c>
      <c r="K8260" s="1" t="s">
        <v>748740</v>
      </c>
      <c r="L8260" s="1" t="s">
        <v>748741</v>
      </c>
      <c r="M8260" s="1" t="s">
        <v>748742</v>
      </c>
      <c r="N8260" s="1" t="s">
        <v>748743</v>
      </c>
      <c r="O8260" s="1" t="s">
        <v>748744</v>
      </c>
      <c r="P8260" s="1" t="s">
        <v>748745</v>
      </c>
      <c r="Q8260" s="1" t="s">
        <v>748746</v>
      </c>
      <c r="R8260" s="1" t="s">
        <v>748747</v>
      </c>
      <c r="S8260" s="1" t="s">
        <v>748748</v>
      </c>
      <c r="T8260" s="1" t="s">
        <v>748749</v>
      </c>
      <c r="U8260" s="1" t="s">
        <v>748750</v>
      </c>
      <c r="V8260" s="1" t="s">
        <v>748751</v>
      </c>
      <c r="W8260" s="1" t="s">
        <v>748752</v>
      </c>
      <c r="X8260" s="1" t="s">
        <v>748753</v>
      </c>
      <c r="Y8260" s="1" t="s">
        <v>748754</v>
      </c>
      <c r="Z8260" s="1" t="s">
        <v>748755</v>
      </c>
      <c r="AA8260" s="1" t="s">
        <v>748756</v>
      </c>
      <c r="AB8260" s="1" t="s">
        <v>748757</v>
      </c>
      <c r="AC8260" s="1" t="s">
        <v>748758</v>
      </c>
      <c r="AD8260" s="1" t="s">
        <v>748759</v>
      </c>
      <c r="AE8260" s="1" t="s">
        <v>748760</v>
      </c>
      <c r="AF8260" s="1" t="s">
        <v>748761</v>
      </c>
      <c r="AG8260" s="1" t="s">
        <v>748762</v>
      </c>
      <c r="AH8260" s="1" t="s">
        <v>748763</v>
      </c>
      <c r="AI8260" s="1" t="s">
        <v>748764</v>
      </c>
      <c r="AJ8260" s="1" t="s">
        <v>748765</v>
      </c>
      <c r="AK8260" s="1" t="s">
        <v>748766</v>
      </c>
      <c r="AL8260" s="1" t="s">
        <v>748767</v>
      </c>
      <c r="AM8260" s="1" t="s">
        <v>748768</v>
      </c>
      <c r="AN8260" s="1" t="s">
        <v>748769</v>
      </c>
      <c r="AO8260" s="1" t="s">
        <v>748770</v>
      </c>
      <c r="AP8260" s="1" t="s">
        <v>748771</v>
      </c>
      <c r="AQ8260" s="1" t="s">
        <v>748772</v>
      </c>
      <c r="AR8260" s="1" t="s">
        <v>748773</v>
      </c>
      <c r="AS8260" s="1" t="s">
        <v>748774</v>
      </c>
      <c r="AT8260" s="1" t="s">
        <v>748775</v>
      </c>
      <c r="AU8260" s="1" t="s">
        <v>748776</v>
      </c>
      <c r="AV8260" s="1" t="s">
        <v>748777</v>
      </c>
      <c r="AW8260" s="1" t="s">
        <v>748778</v>
      </c>
      <c r="AX8260" s="1" t="s">
        <v>748779</v>
      </c>
      <c r="AY8260" s="1" t="s">
        <v>748780</v>
      </c>
      <c r="AZ8260" s="1" t="s">
        <v>748781</v>
      </c>
      <c r="BA8260" s="1" t="s">
        <v>748782</v>
      </c>
      <c r="BB8260" s="1" t="s">
        <v>748783</v>
      </c>
      <c r="BC8260" s="1" t="s">
        <v>748784</v>
      </c>
      <c r="BD8260" s="1" t="s">
        <v>748785</v>
      </c>
      <c r="BE8260" s="1" t="s">
        <v>748786</v>
      </c>
      <c r="BF8260" s="1" t="s">
        <v>748787</v>
      </c>
      <c r="BG8260" s="1" t="s">
        <v>748788</v>
      </c>
      <c r="BH8260" s="1" t="s">
        <v>748789</v>
      </c>
      <c r="BI8260" s="1" t="s">
        <v>748790</v>
      </c>
      <c r="BJ8260" s="1" t="s">
        <v>748791</v>
      </c>
      <c r="BK8260" s="1" t="s">
        <v>748792</v>
      </c>
      <c r="BL8260" s="1" t="s">
        <v>748793</v>
      </c>
      <c r="BM8260" s="1" t="s">
        <v>748794</v>
      </c>
      <c r="BN8260" s="1" t="s">
        <v>748795</v>
      </c>
      <c r="BO8260" s="1" t="s">
        <v>748796</v>
      </c>
      <c r="BP8260" s="1" t="s">
        <v>748797</v>
      </c>
      <c r="BQ8260" s="1" t="s">
        <v>748798</v>
      </c>
      <c r="BR8260" s="1" t="s">
        <v>748799</v>
      </c>
      <c r="BS8260" s="1" t="s">
        <v>748800</v>
      </c>
      <c r="BT8260" s="1" t="s">
        <v>748801</v>
      </c>
      <c r="BU8260" s="1" t="s">
        <v>748802</v>
      </c>
      <c r="BV8260" s="1" t="s">
        <v>748803</v>
      </c>
      <c r="BW8260" s="1" t="s">
        <v>748804</v>
      </c>
      <c r="BX8260" s="1" t="s">
        <v>748805</v>
      </c>
      <c r="BY8260" s="1" t="s">
        <v>748806</v>
      </c>
      <c r="BZ8260" s="1" t="s">
        <v>748807</v>
      </c>
      <c r="CA8260" s="1" t="s">
        <v>748808</v>
      </c>
      <c r="CB8260" s="1" t="s">
        <v>748809</v>
      </c>
      <c r="CC8260" s="1" t="s">
        <v>748810</v>
      </c>
      <c r="CD8260" s="1" t="s">
        <v>748811</v>
      </c>
      <c r="CE8260" s="1" t="s">
        <v>748812</v>
      </c>
      <c r="CF8260" s="1" t="s">
        <v>748813</v>
      </c>
      <c r="CG8260" s="1" t="s">
        <v>748814</v>
      </c>
      <c r="CH8260" s="1" t="s">
        <v>748815</v>
      </c>
      <c r="CI8260" s="1" t="s">
        <v>748816</v>
      </c>
      <c r="CJ8260" s="1" t="s">
        <v>748817</v>
      </c>
      <c r="CK8260" s="1" t="s">
        <v>748818</v>
      </c>
      <c r="CL8260" s="1" t="s">
        <v>748819</v>
      </c>
      <c r="CM8260" s="1" t="s">
        <v>748820</v>
      </c>
      <c r="CN8260" s="1" t="s">
        <v>748821</v>
      </c>
      <c r="CO8260" s="1" t="s">
        <v>748822</v>
      </c>
      <c r="CP8260" s="1" t="s">
        <v>748823</v>
      </c>
      <c r="CQ8260" s="1" t="s">
        <v>748824</v>
      </c>
      <c r="CR8260" s="1" t="s">
        <v>748825</v>
      </c>
      <c r="CS8260" s="1" t="s">
        <v>748826</v>
      </c>
      <c r="CT8260" s="1" t="s">
        <v>748827</v>
      </c>
      <c r="CU8260" s="1" t="s">
        <v>748828</v>
      </c>
      <c r="CV8260" s="1" t="s">
        <v>748829</v>
      </c>
      <c r="CW8260" s="1" t="s">
        <v>748830</v>
      </c>
      <c r="CX8260" s="1" t="s">
        <v>748831</v>
      </c>
      <c r="CY8260" s="1" t="s">
        <v>748832</v>
      </c>
      <c r="CZ8260" s="1" t="s">
        <v>748833</v>
      </c>
      <c r="DA8260" s="1" t="s">
        <v>748834</v>
      </c>
      <c r="DB8260" s="1" t="s">
        <v>748835</v>
      </c>
      <c r="DC8260" s="1" t="s">
        <v>748836</v>
      </c>
      <c r="DD8260" s="1" t="s">
        <v>748837</v>
      </c>
      <c r="DE8260" s="1" t="s">
        <v>748838</v>
      </c>
      <c r="DF8260" s="1" t="s">
        <v>748839</v>
      </c>
      <c r="DG8260" s="1" t="s">
        <v>512</v>
      </c>
      <c r="DH8260" s="1" t="s">
        <v>512</v>
      </c>
      <c r="DI8260" s="1" t="s">
        <v>512</v>
      </c>
      <c r="DJ8260" s="1" t="s">
        <v>512</v>
      </c>
      <c r="DK8260" s="1" t="s">
        <v>512</v>
      </c>
      <c r="DL8260" s="1" t="s">
        <v>512</v>
      </c>
    </row>
    <row r="8261" spans="1:116" x14ac:dyDescent="0.2">
      <c r="A8261" s="1" t="s">
        <v>748840</v>
      </c>
      <c r="B8261" s="1" t="s">
        <v>159246</v>
      </c>
      <c r="C8261" s="1" t="s">
        <v>748841</v>
      </c>
      <c r="D8261" s="1" t="s">
        <v>235</v>
      </c>
      <c r="E8261" s="1" t="s">
        <v>748842</v>
      </c>
      <c r="F8261" s="1" t="s">
        <v>748843</v>
      </c>
      <c r="G8261" s="1" t="s">
        <v>748844</v>
      </c>
      <c r="H8261" s="1" t="s">
        <v>748845</v>
      </c>
      <c r="I8261" s="1" t="s">
        <v>748846</v>
      </c>
      <c r="J8261" s="1" t="s">
        <v>748847</v>
      </c>
      <c r="K8261" s="1" t="s">
        <v>748848</v>
      </c>
      <c r="L8261" s="1" t="s">
        <v>748849</v>
      </c>
      <c r="M8261" s="1" t="s">
        <v>748850</v>
      </c>
      <c r="N8261" s="1" t="s">
        <v>748851</v>
      </c>
      <c r="O8261" s="1" t="s">
        <v>748852</v>
      </c>
      <c r="P8261" s="1" t="s">
        <v>748853</v>
      </c>
      <c r="Q8261" s="1" t="s">
        <v>748854</v>
      </c>
      <c r="R8261" s="1" t="s">
        <v>748855</v>
      </c>
      <c r="S8261" s="1" t="s">
        <v>748856</v>
      </c>
      <c r="T8261" s="1" t="s">
        <v>748857</v>
      </c>
      <c r="U8261" s="1" t="s">
        <v>748858</v>
      </c>
      <c r="V8261" s="1" t="s">
        <v>748859</v>
      </c>
      <c r="W8261" s="1" t="s">
        <v>748860</v>
      </c>
      <c r="X8261" s="1" t="s">
        <v>512</v>
      </c>
      <c r="Y8261" s="1" t="s">
        <v>512</v>
      </c>
      <c r="Z8261" s="1" t="s">
        <v>512</v>
      </c>
      <c r="AA8261" s="1" t="s">
        <v>748861</v>
      </c>
      <c r="AB8261" s="1" t="s">
        <v>748862</v>
      </c>
      <c r="AC8261" s="1" t="s">
        <v>748863</v>
      </c>
      <c r="AD8261" s="1" t="s">
        <v>512</v>
      </c>
      <c r="AE8261" s="1" t="s">
        <v>512</v>
      </c>
      <c r="AF8261" s="1" t="s">
        <v>512</v>
      </c>
      <c r="AG8261" s="1" t="s">
        <v>512</v>
      </c>
      <c r="AH8261" s="1" t="s">
        <v>512</v>
      </c>
      <c r="AI8261" s="1" t="s">
        <v>512</v>
      </c>
      <c r="AJ8261" s="1" t="s">
        <v>748864</v>
      </c>
      <c r="AK8261" s="1" t="s">
        <v>748865</v>
      </c>
      <c r="AL8261" s="1" t="s">
        <v>748866</v>
      </c>
      <c r="AM8261" s="1" t="s">
        <v>748867</v>
      </c>
      <c r="AN8261" s="1" t="s">
        <v>748868</v>
      </c>
      <c r="AO8261" s="1" t="s">
        <v>748869</v>
      </c>
      <c r="AP8261" s="1" t="s">
        <v>748870</v>
      </c>
      <c r="AQ8261" s="1" t="s">
        <v>748871</v>
      </c>
      <c r="AR8261" s="1" t="s">
        <v>748872</v>
      </c>
      <c r="AS8261" s="1" t="s">
        <v>748873</v>
      </c>
      <c r="AT8261" s="1" t="s">
        <v>748874</v>
      </c>
      <c r="AU8261" s="1" t="s">
        <v>748875</v>
      </c>
      <c r="AV8261" s="1" t="s">
        <v>748876</v>
      </c>
      <c r="AW8261" s="1" t="s">
        <v>748877</v>
      </c>
      <c r="AX8261" s="1" t="s">
        <v>748878</v>
      </c>
      <c r="AY8261" s="1" t="s">
        <v>748879</v>
      </c>
      <c r="AZ8261" s="1" t="s">
        <v>748880</v>
      </c>
      <c r="BA8261" s="1" t="s">
        <v>748881</v>
      </c>
      <c r="BB8261" s="1" t="s">
        <v>748882</v>
      </c>
      <c r="BC8261" s="1" t="s">
        <v>748883</v>
      </c>
      <c r="BD8261" s="1" t="s">
        <v>748884</v>
      </c>
      <c r="BE8261" s="1" t="s">
        <v>748885</v>
      </c>
      <c r="BF8261" s="1" t="s">
        <v>748886</v>
      </c>
      <c r="BG8261" s="1" t="s">
        <v>748887</v>
      </c>
      <c r="BH8261" s="1" t="s">
        <v>748888</v>
      </c>
      <c r="BI8261" s="1" t="s">
        <v>748889</v>
      </c>
      <c r="BJ8261" s="1" t="s">
        <v>748890</v>
      </c>
      <c r="BK8261" s="1" t="s">
        <v>748891</v>
      </c>
      <c r="BL8261" s="1" t="s">
        <v>748892</v>
      </c>
      <c r="BM8261" s="1" t="s">
        <v>748893</v>
      </c>
      <c r="BN8261" s="1" t="s">
        <v>748894</v>
      </c>
      <c r="BO8261" s="1" t="s">
        <v>748895</v>
      </c>
      <c r="BP8261" s="1" t="s">
        <v>748896</v>
      </c>
      <c r="BQ8261" s="1" t="s">
        <v>748897</v>
      </c>
      <c r="BR8261" s="1" t="s">
        <v>748898</v>
      </c>
      <c r="BS8261" s="1" t="s">
        <v>748899</v>
      </c>
      <c r="BT8261" s="1" t="s">
        <v>748900</v>
      </c>
      <c r="BU8261" s="1" t="s">
        <v>748901</v>
      </c>
      <c r="BV8261" s="1" t="s">
        <v>748902</v>
      </c>
      <c r="BW8261" s="1" t="s">
        <v>748903</v>
      </c>
      <c r="BX8261" s="1" t="s">
        <v>748904</v>
      </c>
      <c r="BY8261" s="1" t="s">
        <v>748905</v>
      </c>
      <c r="BZ8261" s="1" t="s">
        <v>748906</v>
      </c>
      <c r="CA8261" s="1" t="s">
        <v>748907</v>
      </c>
      <c r="CB8261" s="1" t="s">
        <v>748908</v>
      </c>
      <c r="CC8261" s="1" t="s">
        <v>748909</v>
      </c>
      <c r="CD8261" s="1" t="s">
        <v>748910</v>
      </c>
      <c r="CE8261" s="1" t="s">
        <v>748911</v>
      </c>
      <c r="CF8261" s="1" t="s">
        <v>748912</v>
      </c>
      <c r="CG8261" s="1" t="s">
        <v>748913</v>
      </c>
      <c r="CH8261" s="1" t="s">
        <v>748914</v>
      </c>
      <c r="CI8261" s="1" t="s">
        <v>748915</v>
      </c>
      <c r="CJ8261" s="1" t="s">
        <v>748916</v>
      </c>
      <c r="CK8261" s="1" t="s">
        <v>748917</v>
      </c>
      <c r="CL8261" s="1" t="s">
        <v>748918</v>
      </c>
      <c r="CM8261" s="1" t="s">
        <v>748919</v>
      </c>
      <c r="CN8261" s="1" t="s">
        <v>748920</v>
      </c>
      <c r="CO8261" s="1" t="s">
        <v>748921</v>
      </c>
      <c r="CP8261" s="1" t="s">
        <v>748922</v>
      </c>
      <c r="CQ8261" s="1" t="s">
        <v>748923</v>
      </c>
      <c r="CR8261" s="1" t="s">
        <v>748924</v>
      </c>
      <c r="CS8261" s="1" t="s">
        <v>748925</v>
      </c>
      <c r="CT8261" s="1" t="s">
        <v>748926</v>
      </c>
      <c r="CU8261" s="1" t="s">
        <v>748927</v>
      </c>
      <c r="CV8261" s="1" t="s">
        <v>748928</v>
      </c>
      <c r="CW8261" s="1" t="s">
        <v>748929</v>
      </c>
      <c r="CX8261" s="1" t="s">
        <v>748930</v>
      </c>
      <c r="CY8261" s="1" t="s">
        <v>748931</v>
      </c>
      <c r="CZ8261" s="1" t="s">
        <v>748932</v>
      </c>
      <c r="DA8261" s="1" t="s">
        <v>748933</v>
      </c>
      <c r="DB8261" s="1" t="s">
        <v>748934</v>
      </c>
      <c r="DC8261" s="1" t="s">
        <v>748935</v>
      </c>
      <c r="DD8261" s="1" t="s">
        <v>748936</v>
      </c>
      <c r="DE8261" s="1" t="s">
        <v>748937</v>
      </c>
      <c r="DF8261" s="1" t="s">
        <v>748938</v>
      </c>
      <c r="DG8261" s="1" t="s">
        <v>748939</v>
      </c>
      <c r="DH8261" s="1" t="s">
        <v>748940</v>
      </c>
      <c r="DI8261" s="1" t="s">
        <v>748941</v>
      </c>
      <c r="DJ8261" s="1" t="s">
        <v>512</v>
      </c>
      <c r="DK8261" s="1" t="s">
        <v>512</v>
      </c>
      <c r="DL8261" s="1" t="s">
        <v>512</v>
      </c>
    </row>
    <row r="8262" spans="1:116" x14ac:dyDescent="0.2">
      <c r="A8262" s="1" t="s">
        <v>748942</v>
      </c>
      <c r="B8262" s="1" t="s">
        <v>17907</v>
      </c>
      <c r="C8262" s="1" t="s">
        <v>748943</v>
      </c>
      <c r="D8262" s="1" t="s">
        <v>235</v>
      </c>
      <c r="E8262" s="1" t="s">
        <v>748944</v>
      </c>
      <c r="F8262" s="1" t="s">
        <v>512</v>
      </c>
      <c r="G8262" s="1" t="s">
        <v>512</v>
      </c>
      <c r="H8262" s="1" t="s">
        <v>512</v>
      </c>
      <c r="I8262" s="1" t="s">
        <v>748945</v>
      </c>
      <c r="J8262" s="1" t="s">
        <v>748946</v>
      </c>
      <c r="K8262" s="1" t="s">
        <v>748947</v>
      </c>
      <c r="L8262" s="1" t="s">
        <v>512</v>
      </c>
      <c r="M8262" s="1" t="s">
        <v>512</v>
      </c>
      <c r="N8262" s="1" t="s">
        <v>512</v>
      </c>
      <c r="O8262" s="1" t="s">
        <v>748948</v>
      </c>
      <c r="P8262" s="1" t="s">
        <v>748949</v>
      </c>
      <c r="Q8262" s="1" t="s">
        <v>748950</v>
      </c>
      <c r="R8262" s="1" t="s">
        <v>512</v>
      </c>
      <c r="S8262" s="1" t="s">
        <v>512</v>
      </c>
      <c r="T8262" s="1" t="s">
        <v>512</v>
      </c>
      <c r="U8262" s="1" t="s">
        <v>512</v>
      </c>
      <c r="V8262" s="1" t="s">
        <v>512</v>
      </c>
      <c r="W8262" s="1" t="s">
        <v>512</v>
      </c>
      <c r="X8262" s="1" t="s">
        <v>512</v>
      </c>
      <c r="Y8262" s="1" t="s">
        <v>512</v>
      </c>
      <c r="Z8262" s="1" t="s">
        <v>512</v>
      </c>
      <c r="AA8262" s="1" t="s">
        <v>512</v>
      </c>
      <c r="AB8262" s="1" t="s">
        <v>512</v>
      </c>
      <c r="AC8262" s="1" t="s">
        <v>512</v>
      </c>
      <c r="AD8262" s="1" t="s">
        <v>512</v>
      </c>
      <c r="AE8262" s="1" t="s">
        <v>512</v>
      </c>
      <c r="AF8262" s="1" t="s">
        <v>512</v>
      </c>
      <c r="AG8262" s="1" t="s">
        <v>512</v>
      </c>
      <c r="AH8262" s="1" t="s">
        <v>512</v>
      </c>
      <c r="AI8262" s="1" t="s">
        <v>512</v>
      </c>
      <c r="AJ8262" s="1" t="s">
        <v>512</v>
      </c>
      <c r="AK8262" s="1" t="s">
        <v>512</v>
      </c>
      <c r="AL8262" s="1" t="s">
        <v>512</v>
      </c>
      <c r="AM8262" s="1" t="s">
        <v>512</v>
      </c>
      <c r="AN8262" s="1" t="s">
        <v>512</v>
      </c>
      <c r="AO8262" s="1" t="s">
        <v>512</v>
      </c>
      <c r="AP8262" s="1" t="s">
        <v>512</v>
      </c>
      <c r="AQ8262" s="1" t="s">
        <v>512</v>
      </c>
      <c r="AR8262" s="1" t="s">
        <v>512</v>
      </c>
      <c r="AS8262" s="1" t="s">
        <v>512</v>
      </c>
      <c r="AT8262" s="1" t="s">
        <v>512</v>
      </c>
      <c r="AU8262" s="1" t="s">
        <v>512</v>
      </c>
      <c r="AV8262" s="1" t="s">
        <v>512</v>
      </c>
      <c r="AW8262" s="1" t="s">
        <v>512</v>
      </c>
      <c r="AX8262" s="1" t="s">
        <v>512</v>
      </c>
      <c r="AY8262" s="1" t="s">
        <v>748951</v>
      </c>
      <c r="AZ8262" s="1" t="s">
        <v>748952</v>
      </c>
      <c r="BA8262" s="1" t="s">
        <v>748953</v>
      </c>
      <c r="BB8262" s="1" t="s">
        <v>512</v>
      </c>
      <c r="BC8262" s="1" t="s">
        <v>512</v>
      </c>
      <c r="BD8262" s="1" t="s">
        <v>512</v>
      </c>
      <c r="BE8262" s="1" t="s">
        <v>512</v>
      </c>
      <c r="BF8262" s="1" t="s">
        <v>512</v>
      </c>
      <c r="BG8262" s="1" t="s">
        <v>512</v>
      </c>
      <c r="BH8262" s="1" t="s">
        <v>512</v>
      </c>
      <c r="BI8262" s="1" t="s">
        <v>512</v>
      </c>
      <c r="BJ8262" s="1" t="s">
        <v>512</v>
      </c>
      <c r="BK8262" s="1" t="s">
        <v>512</v>
      </c>
      <c r="BL8262" s="1" t="s">
        <v>512</v>
      </c>
      <c r="BM8262" s="1" t="s">
        <v>512</v>
      </c>
      <c r="BN8262" s="1" t="s">
        <v>748954</v>
      </c>
      <c r="BO8262" s="1" t="s">
        <v>748955</v>
      </c>
      <c r="BP8262" s="1" t="s">
        <v>748956</v>
      </c>
      <c r="BQ8262" s="1" t="s">
        <v>512</v>
      </c>
      <c r="BR8262" s="1" t="s">
        <v>512</v>
      </c>
      <c r="BS8262" s="1" t="s">
        <v>512</v>
      </c>
      <c r="BT8262" s="1" t="s">
        <v>748957</v>
      </c>
      <c r="BU8262" s="1" t="s">
        <v>748958</v>
      </c>
      <c r="BV8262" s="1" t="s">
        <v>748959</v>
      </c>
      <c r="BW8262" s="1" t="s">
        <v>748960</v>
      </c>
      <c r="BX8262" s="1" t="s">
        <v>748961</v>
      </c>
      <c r="BY8262" s="1" t="s">
        <v>748962</v>
      </c>
      <c r="BZ8262" s="1" t="s">
        <v>512</v>
      </c>
      <c r="CA8262" s="1" t="s">
        <v>512</v>
      </c>
      <c r="CB8262" s="1" t="s">
        <v>512</v>
      </c>
      <c r="CC8262" s="1" t="s">
        <v>748963</v>
      </c>
      <c r="CD8262" s="1" t="s">
        <v>748964</v>
      </c>
      <c r="CE8262" s="1" t="s">
        <v>748965</v>
      </c>
      <c r="CF8262" s="1" t="s">
        <v>512</v>
      </c>
      <c r="CG8262" s="1" t="s">
        <v>512</v>
      </c>
      <c r="CH8262" s="1" t="s">
        <v>512</v>
      </c>
      <c r="CI8262" s="1" t="s">
        <v>748966</v>
      </c>
      <c r="CJ8262" s="1" t="s">
        <v>512</v>
      </c>
      <c r="CK8262" s="1" t="s">
        <v>748967</v>
      </c>
      <c r="CL8262" s="1" t="s">
        <v>512</v>
      </c>
      <c r="CM8262" s="1" t="s">
        <v>512</v>
      </c>
      <c r="CN8262" s="1" t="s">
        <v>512</v>
      </c>
      <c r="CO8262" s="1" t="s">
        <v>512</v>
      </c>
      <c r="CP8262" s="1" t="s">
        <v>512</v>
      </c>
      <c r="CQ8262" s="1" t="s">
        <v>512</v>
      </c>
      <c r="CR8262" s="1" t="s">
        <v>512</v>
      </c>
      <c r="CS8262" s="1" t="s">
        <v>512</v>
      </c>
      <c r="CT8262" s="1" t="s">
        <v>512</v>
      </c>
      <c r="CU8262" s="1" t="s">
        <v>512</v>
      </c>
      <c r="CV8262" s="1" t="s">
        <v>512</v>
      </c>
      <c r="CW8262" s="1" t="s">
        <v>512</v>
      </c>
      <c r="CX8262" s="1" t="s">
        <v>512</v>
      </c>
      <c r="CY8262" s="1" t="s">
        <v>512</v>
      </c>
      <c r="CZ8262" s="1" t="s">
        <v>512</v>
      </c>
      <c r="DA8262" s="1" t="s">
        <v>512</v>
      </c>
      <c r="DB8262" s="1" t="s">
        <v>512</v>
      </c>
      <c r="DC8262" s="1" t="s">
        <v>512</v>
      </c>
      <c r="DD8262" s="1" t="s">
        <v>512</v>
      </c>
      <c r="DE8262" s="1" t="s">
        <v>512</v>
      </c>
      <c r="DF8262" s="1" t="s">
        <v>512</v>
      </c>
      <c r="DG8262" s="1" t="s">
        <v>512</v>
      </c>
      <c r="DH8262" s="1" t="s">
        <v>512</v>
      </c>
      <c r="DI8262" s="1" t="s">
        <v>512</v>
      </c>
      <c r="DJ8262" s="1" t="s">
        <v>512</v>
      </c>
      <c r="DK8262" s="1" t="s">
        <v>512</v>
      </c>
      <c r="DL8262" s="1" t="s">
        <v>512</v>
      </c>
    </row>
    <row r="8263" spans="1:116" x14ac:dyDescent="0.2">
      <c r="A8263" s="1" t="s">
        <v>748968</v>
      </c>
      <c r="B8263" s="1" t="s">
        <v>42407</v>
      </c>
      <c r="C8263" s="1" t="s">
        <v>748969</v>
      </c>
      <c r="D8263" s="1" t="s">
        <v>235</v>
      </c>
      <c r="E8263" s="1" t="s">
        <v>748970</v>
      </c>
      <c r="F8263" s="1" t="s">
        <v>748971</v>
      </c>
      <c r="G8263" s="1" t="s">
        <v>748972</v>
      </c>
      <c r="H8263" s="1" t="s">
        <v>748973</v>
      </c>
      <c r="I8263" s="1" t="s">
        <v>748974</v>
      </c>
      <c r="J8263" s="1" t="s">
        <v>748975</v>
      </c>
      <c r="K8263" s="1" t="s">
        <v>748976</v>
      </c>
      <c r="L8263" s="1" t="s">
        <v>748977</v>
      </c>
      <c r="M8263" s="1" t="s">
        <v>748978</v>
      </c>
      <c r="N8263" s="1" t="s">
        <v>748979</v>
      </c>
      <c r="O8263" s="1" t="s">
        <v>748980</v>
      </c>
      <c r="P8263" s="1" t="s">
        <v>748981</v>
      </c>
      <c r="Q8263" s="1" t="s">
        <v>748982</v>
      </c>
      <c r="R8263" s="1" t="s">
        <v>748983</v>
      </c>
      <c r="S8263" s="1" t="s">
        <v>748984</v>
      </c>
      <c r="T8263" s="1" t="s">
        <v>748985</v>
      </c>
      <c r="U8263" s="1" t="s">
        <v>748986</v>
      </c>
      <c r="V8263" s="1" t="s">
        <v>748987</v>
      </c>
      <c r="W8263" s="1" t="s">
        <v>748988</v>
      </c>
      <c r="X8263" s="1" t="s">
        <v>748989</v>
      </c>
      <c r="Y8263" s="1" t="s">
        <v>748990</v>
      </c>
      <c r="Z8263" s="1" t="s">
        <v>748991</v>
      </c>
      <c r="AA8263" s="1" t="s">
        <v>748992</v>
      </c>
      <c r="AB8263" s="1" t="s">
        <v>748993</v>
      </c>
      <c r="AC8263" s="1" t="s">
        <v>748994</v>
      </c>
      <c r="AD8263" s="1" t="s">
        <v>748995</v>
      </c>
      <c r="AE8263" s="1" t="s">
        <v>748996</v>
      </c>
      <c r="AF8263" s="1" t="s">
        <v>748997</v>
      </c>
      <c r="AG8263" s="1" t="s">
        <v>748998</v>
      </c>
      <c r="AH8263" s="1" t="s">
        <v>748999</v>
      </c>
      <c r="AI8263" s="1" t="s">
        <v>749000</v>
      </c>
      <c r="AJ8263" s="1" t="s">
        <v>749001</v>
      </c>
      <c r="AK8263" s="1" t="s">
        <v>749002</v>
      </c>
      <c r="AL8263" s="1" t="s">
        <v>749003</v>
      </c>
      <c r="AM8263" s="1" t="s">
        <v>749004</v>
      </c>
      <c r="AN8263" s="1" t="s">
        <v>749005</v>
      </c>
      <c r="AO8263" s="1" t="s">
        <v>749006</v>
      </c>
      <c r="AP8263" s="1" t="s">
        <v>749007</v>
      </c>
      <c r="AQ8263" s="1" t="s">
        <v>749008</v>
      </c>
      <c r="AR8263" s="1" t="s">
        <v>749009</v>
      </c>
      <c r="AS8263" s="1" t="s">
        <v>749010</v>
      </c>
      <c r="AT8263" s="1" t="s">
        <v>749011</v>
      </c>
      <c r="AU8263" s="1" t="s">
        <v>749012</v>
      </c>
      <c r="AV8263" s="1" t="s">
        <v>749013</v>
      </c>
      <c r="AW8263" s="1" t="s">
        <v>749014</v>
      </c>
      <c r="AX8263" s="1" t="s">
        <v>749015</v>
      </c>
      <c r="AY8263" s="1" t="s">
        <v>749016</v>
      </c>
      <c r="AZ8263" s="1" t="s">
        <v>749017</v>
      </c>
      <c r="BA8263" s="1" t="s">
        <v>749018</v>
      </c>
      <c r="BB8263" s="1" t="s">
        <v>749019</v>
      </c>
      <c r="BC8263" s="1" t="s">
        <v>749020</v>
      </c>
      <c r="BD8263" s="1" t="s">
        <v>749021</v>
      </c>
      <c r="BE8263" s="1" t="s">
        <v>749022</v>
      </c>
      <c r="BF8263" s="1" t="s">
        <v>749023</v>
      </c>
      <c r="BG8263" s="1" t="s">
        <v>749024</v>
      </c>
      <c r="BH8263" s="1" t="s">
        <v>749025</v>
      </c>
      <c r="BI8263" s="1" t="s">
        <v>749026</v>
      </c>
      <c r="BJ8263" s="1" t="s">
        <v>749027</v>
      </c>
      <c r="BK8263" s="1" t="s">
        <v>749028</v>
      </c>
      <c r="BL8263" s="1" t="s">
        <v>749029</v>
      </c>
      <c r="BM8263" s="1" t="s">
        <v>749030</v>
      </c>
      <c r="BN8263" s="1" t="s">
        <v>749031</v>
      </c>
      <c r="BO8263" s="1" t="s">
        <v>749032</v>
      </c>
      <c r="BP8263" s="1" t="s">
        <v>749033</v>
      </c>
      <c r="BQ8263" s="1" t="s">
        <v>749034</v>
      </c>
      <c r="BR8263" s="1" t="s">
        <v>749035</v>
      </c>
      <c r="BS8263" s="1" t="s">
        <v>749036</v>
      </c>
      <c r="BT8263" s="1" t="s">
        <v>749037</v>
      </c>
      <c r="BU8263" s="1" t="s">
        <v>749038</v>
      </c>
      <c r="BV8263" s="1" t="s">
        <v>749039</v>
      </c>
      <c r="BW8263" s="1" t="s">
        <v>749040</v>
      </c>
      <c r="BX8263" s="1" t="s">
        <v>749041</v>
      </c>
      <c r="BY8263" s="1" t="s">
        <v>749042</v>
      </c>
      <c r="BZ8263" s="1" t="s">
        <v>749043</v>
      </c>
      <c r="CA8263" s="1" t="s">
        <v>749044</v>
      </c>
      <c r="CB8263" s="1" t="s">
        <v>749045</v>
      </c>
      <c r="CC8263" s="1" t="s">
        <v>749046</v>
      </c>
      <c r="CD8263" s="1" t="s">
        <v>749047</v>
      </c>
      <c r="CE8263" s="1" t="s">
        <v>749048</v>
      </c>
      <c r="CF8263" s="1" t="s">
        <v>749049</v>
      </c>
      <c r="CG8263" s="1" t="s">
        <v>749050</v>
      </c>
      <c r="CH8263" s="1" t="s">
        <v>749051</v>
      </c>
      <c r="CI8263" s="1" t="s">
        <v>749052</v>
      </c>
      <c r="CJ8263" s="1" t="s">
        <v>749053</v>
      </c>
      <c r="CK8263" s="1" t="s">
        <v>749054</v>
      </c>
      <c r="CL8263" s="1" t="s">
        <v>749055</v>
      </c>
      <c r="CM8263" s="1" t="s">
        <v>749056</v>
      </c>
      <c r="CN8263" s="1" t="s">
        <v>749057</v>
      </c>
      <c r="CO8263" s="1" t="s">
        <v>749058</v>
      </c>
      <c r="CP8263" s="1" t="s">
        <v>749059</v>
      </c>
      <c r="CQ8263" s="1" t="s">
        <v>749060</v>
      </c>
      <c r="CR8263" s="1" t="s">
        <v>749061</v>
      </c>
      <c r="CS8263" s="1" t="s">
        <v>749062</v>
      </c>
      <c r="CT8263" s="1" t="s">
        <v>749063</v>
      </c>
      <c r="CU8263" s="1" t="s">
        <v>749064</v>
      </c>
      <c r="CV8263" s="1" t="s">
        <v>749065</v>
      </c>
      <c r="CW8263" s="1" t="s">
        <v>749066</v>
      </c>
      <c r="CX8263" s="1" t="s">
        <v>749067</v>
      </c>
      <c r="CY8263" s="1" t="s">
        <v>749068</v>
      </c>
      <c r="CZ8263" s="1" t="s">
        <v>749069</v>
      </c>
      <c r="DA8263" s="1" t="s">
        <v>749070</v>
      </c>
      <c r="DB8263" s="1" t="s">
        <v>749071</v>
      </c>
      <c r="DC8263" s="1" t="s">
        <v>749072</v>
      </c>
      <c r="DD8263" s="1" t="s">
        <v>749073</v>
      </c>
      <c r="DE8263" s="1" t="s">
        <v>749074</v>
      </c>
      <c r="DF8263" s="1" t="s">
        <v>749075</v>
      </c>
      <c r="DG8263" s="1" t="s">
        <v>749076</v>
      </c>
      <c r="DH8263" s="1" t="s">
        <v>749077</v>
      </c>
      <c r="DI8263" s="1" t="s">
        <v>749078</v>
      </c>
      <c r="DJ8263" s="1" t="s">
        <v>749079</v>
      </c>
      <c r="DK8263" s="1" t="s">
        <v>749080</v>
      </c>
      <c r="DL8263" s="1" t="s">
        <v>749081</v>
      </c>
    </row>
    <row r="8264" spans="1:116" x14ac:dyDescent="0.2">
      <c r="A8264" s="1" t="s">
        <v>749082</v>
      </c>
      <c r="B8264" s="1" t="s">
        <v>17907</v>
      </c>
      <c r="C8264" s="1" t="s">
        <v>749083</v>
      </c>
      <c r="D8264" s="1" t="s">
        <v>235</v>
      </c>
      <c r="E8264" s="1" t="s">
        <v>749084</v>
      </c>
      <c r="F8264" s="1" t="s">
        <v>512</v>
      </c>
      <c r="G8264" s="1" t="s">
        <v>512</v>
      </c>
      <c r="H8264" s="1" t="s">
        <v>512</v>
      </c>
      <c r="I8264" s="1" t="s">
        <v>512</v>
      </c>
      <c r="J8264" s="1" t="s">
        <v>512</v>
      </c>
      <c r="K8264" s="1" t="s">
        <v>512</v>
      </c>
      <c r="L8264" s="1" t="s">
        <v>512</v>
      </c>
      <c r="M8264" s="1" t="s">
        <v>512</v>
      </c>
      <c r="N8264" s="1" t="s">
        <v>512</v>
      </c>
      <c r="O8264" s="1" t="s">
        <v>512</v>
      </c>
      <c r="P8264" s="1" t="s">
        <v>512</v>
      </c>
      <c r="Q8264" s="1" t="s">
        <v>512</v>
      </c>
      <c r="R8264" s="1" t="s">
        <v>512</v>
      </c>
      <c r="S8264" s="1" t="s">
        <v>512</v>
      </c>
      <c r="T8264" s="1" t="s">
        <v>512</v>
      </c>
      <c r="U8264" s="1" t="s">
        <v>512</v>
      </c>
      <c r="V8264" s="1" t="s">
        <v>512</v>
      </c>
      <c r="W8264" s="1" t="s">
        <v>512</v>
      </c>
      <c r="X8264" s="1" t="s">
        <v>512</v>
      </c>
      <c r="Y8264" s="1" t="s">
        <v>512</v>
      </c>
      <c r="Z8264" s="1" t="s">
        <v>512</v>
      </c>
      <c r="AA8264" s="1" t="s">
        <v>512</v>
      </c>
      <c r="AB8264" s="1" t="s">
        <v>512</v>
      </c>
      <c r="AC8264" s="1" t="s">
        <v>512</v>
      </c>
      <c r="AD8264" s="1" t="s">
        <v>512</v>
      </c>
      <c r="AE8264" s="1" t="s">
        <v>512</v>
      </c>
      <c r="AF8264" s="1" t="s">
        <v>512</v>
      </c>
      <c r="AG8264" s="1" t="s">
        <v>512</v>
      </c>
      <c r="AH8264" s="1" t="s">
        <v>512</v>
      </c>
      <c r="AI8264" s="1" t="s">
        <v>512</v>
      </c>
      <c r="AJ8264" s="1" t="s">
        <v>512</v>
      </c>
      <c r="AK8264" s="1" t="s">
        <v>512</v>
      </c>
      <c r="AL8264" s="1" t="s">
        <v>512</v>
      </c>
      <c r="AM8264" s="1" t="s">
        <v>512</v>
      </c>
      <c r="AN8264" s="1" t="s">
        <v>512</v>
      </c>
      <c r="AO8264" s="1" t="s">
        <v>512</v>
      </c>
      <c r="AP8264" s="1" t="s">
        <v>512</v>
      </c>
      <c r="AQ8264" s="1" t="s">
        <v>512</v>
      </c>
      <c r="AR8264" s="1" t="s">
        <v>512</v>
      </c>
      <c r="AS8264" s="1" t="s">
        <v>512</v>
      </c>
      <c r="AT8264" s="1" t="s">
        <v>512</v>
      </c>
      <c r="AU8264" s="1" t="s">
        <v>512</v>
      </c>
      <c r="AV8264" s="1" t="s">
        <v>512</v>
      </c>
      <c r="AW8264" s="1" t="s">
        <v>512</v>
      </c>
      <c r="AX8264" s="1" t="s">
        <v>512</v>
      </c>
      <c r="AY8264" s="1" t="s">
        <v>512</v>
      </c>
      <c r="AZ8264" s="1" t="s">
        <v>512</v>
      </c>
      <c r="BA8264" s="1" t="s">
        <v>512</v>
      </c>
      <c r="BB8264" s="1" t="s">
        <v>512</v>
      </c>
      <c r="BC8264" s="1" t="s">
        <v>512</v>
      </c>
      <c r="BD8264" s="1" t="s">
        <v>512</v>
      </c>
      <c r="BE8264" s="1" t="s">
        <v>512</v>
      </c>
      <c r="BF8264" s="1" t="s">
        <v>512</v>
      </c>
      <c r="BG8264" s="1" t="s">
        <v>512</v>
      </c>
      <c r="BH8264" s="1" t="s">
        <v>512</v>
      </c>
      <c r="BI8264" s="1" t="s">
        <v>512</v>
      </c>
      <c r="BJ8264" s="1" t="s">
        <v>512</v>
      </c>
      <c r="BK8264" s="1" t="s">
        <v>749085</v>
      </c>
      <c r="BL8264" s="1" t="s">
        <v>749086</v>
      </c>
      <c r="BM8264" s="1" t="s">
        <v>749087</v>
      </c>
      <c r="BN8264" s="1" t="s">
        <v>512</v>
      </c>
      <c r="BO8264" s="1" t="s">
        <v>512</v>
      </c>
      <c r="BP8264" s="1" t="s">
        <v>512</v>
      </c>
      <c r="BQ8264" s="1" t="s">
        <v>512</v>
      </c>
      <c r="BR8264" s="1" t="s">
        <v>512</v>
      </c>
      <c r="BS8264" s="1" t="s">
        <v>512</v>
      </c>
      <c r="BT8264" s="1" t="s">
        <v>512</v>
      </c>
      <c r="BU8264" s="1" t="s">
        <v>512</v>
      </c>
      <c r="BV8264" s="1" t="s">
        <v>512</v>
      </c>
      <c r="BW8264" s="1" t="s">
        <v>512</v>
      </c>
      <c r="BX8264" s="1" t="s">
        <v>512</v>
      </c>
      <c r="BY8264" s="1" t="s">
        <v>512</v>
      </c>
      <c r="BZ8264" s="1" t="s">
        <v>512</v>
      </c>
      <c r="CA8264" s="1" t="s">
        <v>512</v>
      </c>
      <c r="CB8264" s="1" t="s">
        <v>512</v>
      </c>
      <c r="CC8264" s="1" t="s">
        <v>512</v>
      </c>
      <c r="CD8264" s="1" t="s">
        <v>512</v>
      </c>
      <c r="CE8264" s="1" t="s">
        <v>512</v>
      </c>
      <c r="CF8264" s="1" t="s">
        <v>512</v>
      </c>
      <c r="CG8264" s="1" t="s">
        <v>512</v>
      </c>
      <c r="CH8264" s="1" t="s">
        <v>512</v>
      </c>
      <c r="CI8264" s="1" t="s">
        <v>512</v>
      </c>
      <c r="CJ8264" s="1" t="s">
        <v>512</v>
      </c>
      <c r="CK8264" s="1" t="s">
        <v>512</v>
      </c>
      <c r="CL8264" s="1" t="s">
        <v>512</v>
      </c>
      <c r="CM8264" s="1" t="s">
        <v>512</v>
      </c>
      <c r="CN8264" s="1" t="s">
        <v>512</v>
      </c>
      <c r="CO8264" s="1" t="s">
        <v>512</v>
      </c>
      <c r="CP8264" s="1" t="s">
        <v>512</v>
      </c>
      <c r="CQ8264" s="1" t="s">
        <v>512</v>
      </c>
      <c r="CR8264" s="1" t="s">
        <v>512</v>
      </c>
      <c r="CS8264" s="1" t="s">
        <v>512</v>
      </c>
      <c r="CT8264" s="1" t="s">
        <v>512</v>
      </c>
      <c r="CU8264" s="1" t="s">
        <v>512</v>
      </c>
      <c r="CV8264" s="1" t="s">
        <v>512</v>
      </c>
      <c r="CW8264" s="1" t="s">
        <v>512</v>
      </c>
      <c r="CX8264" s="1" t="s">
        <v>512</v>
      </c>
      <c r="CY8264" s="1" t="s">
        <v>512</v>
      </c>
      <c r="CZ8264" s="1" t="s">
        <v>512</v>
      </c>
      <c r="DA8264" s="1" t="s">
        <v>512</v>
      </c>
      <c r="DB8264" s="1" t="s">
        <v>512</v>
      </c>
      <c r="DC8264" s="1" t="s">
        <v>512</v>
      </c>
      <c r="DD8264" s="1" t="s">
        <v>512</v>
      </c>
      <c r="DE8264" s="1" t="s">
        <v>512</v>
      </c>
      <c r="DF8264" s="1" t="s">
        <v>512</v>
      </c>
      <c r="DG8264" s="1" t="s">
        <v>749088</v>
      </c>
      <c r="DH8264" s="1" t="s">
        <v>749089</v>
      </c>
      <c r="DI8264" s="1" t="s">
        <v>749090</v>
      </c>
      <c r="DJ8264" s="1" t="s">
        <v>512</v>
      </c>
      <c r="DK8264" s="1" t="s">
        <v>512</v>
      </c>
      <c r="DL8264" s="1" t="s">
        <v>512</v>
      </c>
    </row>
    <row r="8265" spans="1:116" x14ac:dyDescent="0.2">
      <c r="A8265" s="1" t="s">
        <v>749091</v>
      </c>
      <c r="B8265" s="1" t="s">
        <v>5487</v>
      </c>
      <c r="C8265" s="1" t="s">
        <v>749092</v>
      </c>
      <c r="D8265" s="1" t="s">
        <v>235</v>
      </c>
      <c r="E8265" s="1" t="s">
        <v>749093</v>
      </c>
      <c r="F8265" s="1" t="s">
        <v>749094</v>
      </c>
      <c r="G8265" s="1" t="s">
        <v>749095</v>
      </c>
      <c r="H8265" s="1" t="s">
        <v>749096</v>
      </c>
      <c r="I8265" s="1" t="s">
        <v>749097</v>
      </c>
      <c r="J8265" s="1" t="s">
        <v>749098</v>
      </c>
      <c r="K8265" s="1" t="s">
        <v>749099</v>
      </c>
      <c r="L8265" s="1" t="s">
        <v>749100</v>
      </c>
      <c r="M8265" s="1" t="s">
        <v>749101</v>
      </c>
      <c r="N8265" s="1" t="s">
        <v>749102</v>
      </c>
      <c r="O8265" s="1" t="s">
        <v>749103</v>
      </c>
      <c r="P8265" s="1" t="s">
        <v>749104</v>
      </c>
      <c r="Q8265" s="1" t="s">
        <v>749105</v>
      </c>
      <c r="R8265" s="1" t="s">
        <v>749106</v>
      </c>
      <c r="S8265" s="1" t="s">
        <v>749107</v>
      </c>
      <c r="T8265" s="1" t="s">
        <v>749108</v>
      </c>
      <c r="U8265" s="1" t="s">
        <v>749109</v>
      </c>
      <c r="V8265" s="1" t="s">
        <v>749110</v>
      </c>
      <c r="W8265" s="1" t="s">
        <v>749111</v>
      </c>
      <c r="X8265" s="1" t="s">
        <v>512</v>
      </c>
      <c r="Y8265" s="1" t="s">
        <v>512</v>
      </c>
      <c r="Z8265" s="1" t="s">
        <v>512</v>
      </c>
      <c r="AA8265" s="1" t="s">
        <v>512</v>
      </c>
      <c r="AB8265" s="1" t="s">
        <v>512</v>
      </c>
      <c r="AC8265" s="1" t="s">
        <v>512</v>
      </c>
      <c r="AD8265" s="1" t="s">
        <v>749112</v>
      </c>
      <c r="AE8265" s="1" t="s">
        <v>749113</v>
      </c>
      <c r="AF8265" s="1" t="s">
        <v>749114</v>
      </c>
      <c r="AG8265" s="1" t="s">
        <v>512</v>
      </c>
      <c r="AH8265" s="1" t="s">
        <v>512</v>
      </c>
      <c r="AI8265" s="1" t="s">
        <v>512</v>
      </c>
      <c r="AJ8265" s="1" t="s">
        <v>512</v>
      </c>
      <c r="AK8265" s="1" t="s">
        <v>512</v>
      </c>
      <c r="AL8265" s="1" t="s">
        <v>512</v>
      </c>
      <c r="AM8265" s="1" t="s">
        <v>749115</v>
      </c>
      <c r="AN8265" s="1" t="s">
        <v>749116</v>
      </c>
      <c r="AO8265" s="1" t="s">
        <v>749117</v>
      </c>
      <c r="AP8265" s="1" t="s">
        <v>749118</v>
      </c>
      <c r="AQ8265" s="1" t="s">
        <v>749119</v>
      </c>
      <c r="AR8265" s="1" t="s">
        <v>749120</v>
      </c>
      <c r="AS8265" s="1" t="s">
        <v>749121</v>
      </c>
      <c r="AT8265" s="1" t="s">
        <v>749122</v>
      </c>
      <c r="AU8265" s="1" t="s">
        <v>749123</v>
      </c>
      <c r="AV8265" s="1" t="s">
        <v>749124</v>
      </c>
      <c r="AW8265" s="1" t="s">
        <v>749125</v>
      </c>
      <c r="AX8265" s="1" t="s">
        <v>749126</v>
      </c>
      <c r="AY8265" s="1" t="s">
        <v>749127</v>
      </c>
      <c r="AZ8265" s="1" t="s">
        <v>749128</v>
      </c>
      <c r="BA8265" s="1" t="s">
        <v>749129</v>
      </c>
      <c r="BB8265" s="1" t="s">
        <v>749130</v>
      </c>
      <c r="BC8265" s="1" t="s">
        <v>749131</v>
      </c>
      <c r="BD8265" s="1" t="s">
        <v>749132</v>
      </c>
      <c r="BE8265" s="1" t="s">
        <v>749133</v>
      </c>
      <c r="BF8265" s="1" t="s">
        <v>749134</v>
      </c>
      <c r="BG8265" s="1" t="s">
        <v>749135</v>
      </c>
      <c r="BH8265" s="1" t="s">
        <v>749136</v>
      </c>
      <c r="BI8265" s="1" t="s">
        <v>749137</v>
      </c>
      <c r="BJ8265" s="1" t="s">
        <v>749138</v>
      </c>
      <c r="BK8265" s="1" t="s">
        <v>749139</v>
      </c>
      <c r="BL8265" s="1" t="s">
        <v>749140</v>
      </c>
      <c r="BM8265" s="1" t="s">
        <v>749141</v>
      </c>
      <c r="BN8265" s="1" t="s">
        <v>749142</v>
      </c>
      <c r="BO8265" s="1" t="s">
        <v>749143</v>
      </c>
      <c r="BP8265" s="1" t="s">
        <v>749144</v>
      </c>
      <c r="BQ8265" s="1" t="s">
        <v>749145</v>
      </c>
      <c r="BR8265" s="1" t="s">
        <v>749146</v>
      </c>
      <c r="BS8265" s="1" t="s">
        <v>749147</v>
      </c>
      <c r="BT8265" s="1" t="s">
        <v>749148</v>
      </c>
      <c r="BU8265" s="1" t="s">
        <v>749149</v>
      </c>
      <c r="BV8265" s="1" t="s">
        <v>749150</v>
      </c>
      <c r="BW8265" s="1" t="s">
        <v>749151</v>
      </c>
      <c r="BX8265" s="1" t="s">
        <v>749152</v>
      </c>
      <c r="BY8265" s="1" t="s">
        <v>749153</v>
      </c>
      <c r="BZ8265" s="1" t="s">
        <v>749154</v>
      </c>
      <c r="CA8265" s="1" t="s">
        <v>749155</v>
      </c>
      <c r="CB8265" s="1" t="s">
        <v>749156</v>
      </c>
      <c r="CC8265" s="1" t="s">
        <v>749157</v>
      </c>
      <c r="CD8265" s="1" t="s">
        <v>749158</v>
      </c>
      <c r="CE8265" s="1" t="s">
        <v>749159</v>
      </c>
      <c r="CF8265" s="1" t="s">
        <v>749160</v>
      </c>
      <c r="CG8265" s="1" t="s">
        <v>749161</v>
      </c>
      <c r="CH8265" s="1" t="s">
        <v>749162</v>
      </c>
      <c r="CI8265" s="1" t="s">
        <v>749163</v>
      </c>
      <c r="CJ8265" s="1" t="s">
        <v>749164</v>
      </c>
      <c r="CK8265" s="1" t="s">
        <v>749165</v>
      </c>
      <c r="CL8265" s="1" t="s">
        <v>749166</v>
      </c>
      <c r="CM8265" s="1" t="s">
        <v>749167</v>
      </c>
      <c r="CN8265" s="1" t="s">
        <v>749168</v>
      </c>
      <c r="CO8265" s="1" t="s">
        <v>512</v>
      </c>
      <c r="CP8265" s="1" t="s">
        <v>512</v>
      </c>
      <c r="CQ8265" s="1" t="s">
        <v>512</v>
      </c>
      <c r="CR8265" s="1" t="s">
        <v>749169</v>
      </c>
      <c r="CS8265" s="1" t="s">
        <v>749170</v>
      </c>
      <c r="CT8265" s="1" t="s">
        <v>749171</v>
      </c>
      <c r="CU8265" s="1" t="s">
        <v>749172</v>
      </c>
      <c r="CV8265" s="1" t="s">
        <v>749173</v>
      </c>
      <c r="CW8265" s="1" t="s">
        <v>749174</v>
      </c>
      <c r="CX8265" s="1" t="s">
        <v>749175</v>
      </c>
      <c r="CY8265" s="1" t="s">
        <v>749176</v>
      </c>
      <c r="CZ8265" s="1" t="s">
        <v>749177</v>
      </c>
      <c r="DA8265" s="1" t="s">
        <v>749178</v>
      </c>
      <c r="DB8265" s="1" t="s">
        <v>749179</v>
      </c>
      <c r="DC8265" s="1" t="s">
        <v>749180</v>
      </c>
      <c r="DD8265" s="1" t="s">
        <v>749181</v>
      </c>
      <c r="DE8265" s="1" t="s">
        <v>749182</v>
      </c>
      <c r="DF8265" s="1" t="s">
        <v>749183</v>
      </c>
      <c r="DG8265" s="1" t="s">
        <v>512</v>
      </c>
      <c r="DH8265" s="1" t="s">
        <v>512</v>
      </c>
      <c r="DI8265" s="1" t="s">
        <v>512</v>
      </c>
      <c r="DJ8265" s="1" t="s">
        <v>512</v>
      </c>
      <c r="DK8265" s="1" t="s">
        <v>512</v>
      </c>
      <c r="DL8265" s="1" t="s">
        <v>512</v>
      </c>
    </row>
    <row r="8266" spans="1:116" x14ac:dyDescent="0.2">
      <c r="A8266" s="1" t="s">
        <v>749184</v>
      </c>
      <c r="B8266" s="1" t="s">
        <v>577</v>
      </c>
      <c r="C8266" s="1" t="s">
        <v>749185</v>
      </c>
      <c r="D8266" s="1" t="s">
        <v>235</v>
      </c>
      <c r="E8266" s="1" t="s">
        <v>749186</v>
      </c>
      <c r="F8266" s="1" t="s">
        <v>512</v>
      </c>
      <c r="G8266" s="1" t="s">
        <v>512</v>
      </c>
      <c r="H8266" s="1" t="s">
        <v>512</v>
      </c>
      <c r="I8266" s="1" t="s">
        <v>749187</v>
      </c>
      <c r="J8266" s="1" t="s">
        <v>749188</v>
      </c>
      <c r="K8266" s="1" t="s">
        <v>749189</v>
      </c>
      <c r="L8266" s="1" t="s">
        <v>749190</v>
      </c>
      <c r="M8266" s="1" t="s">
        <v>749191</v>
      </c>
      <c r="N8266" s="1" t="s">
        <v>749192</v>
      </c>
      <c r="O8266" s="1" t="s">
        <v>749193</v>
      </c>
      <c r="P8266" s="1" t="s">
        <v>749194</v>
      </c>
      <c r="Q8266" s="1" t="s">
        <v>749195</v>
      </c>
      <c r="R8266" s="1" t="s">
        <v>512</v>
      </c>
      <c r="S8266" s="1" t="s">
        <v>512</v>
      </c>
      <c r="T8266" s="1" t="s">
        <v>512</v>
      </c>
      <c r="U8266" s="1" t="s">
        <v>512</v>
      </c>
      <c r="V8266" s="1" t="s">
        <v>512</v>
      </c>
      <c r="W8266" s="1" t="s">
        <v>512</v>
      </c>
      <c r="X8266" s="1" t="s">
        <v>512</v>
      </c>
      <c r="Y8266" s="1" t="s">
        <v>512</v>
      </c>
      <c r="Z8266" s="1" t="s">
        <v>512</v>
      </c>
      <c r="AA8266" s="1" t="s">
        <v>512</v>
      </c>
      <c r="AB8266" s="1" t="s">
        <v>512</v>
      </c>
      <c r="AC8266" s="1" t="s">
        <v>512</v>
      </c>
      <c r="AD8266" s="1" t="s">
        <v>512</v>
      </c>
      <c r="AE8266" s="1" t="s">
        <v>512</v>
      </c>
      <c r="AF8266" s="1" t="s">
        <v>512</v>
      </c>
      <c r="AG8266" s="1" t="s">
        <v>512</v>
      </c>
      <c r="AH8266" s="1" t="s">
        <v>512</v>
      </c>
      <c r="AI8266" s="1" t="s">
        <v>512</v>
      </c>
      <c r="AJ8266" s="1" t="s">
        <v>512</v>
      </c>
      <c r="AK8266" s="1" t="s">
        <v>512</v>
      </c>
      <c r="AL8266" s="1" t="s">
        <v>512</v>
      </c>
      <c r="AM8266" s="1" t="s">
        <v>512</v>
      </c>
      <c r="AN8266" s="1" t="s">
        <v>512</v>
      </c>
      <c r="AO8266" s="1" t="s">
        <v>512</v>
      </c>
      <c r="AP8266" s="1" t="s">
        <v>512</v>
      </c>
      <c r="AQ8266" s="1" t="s">
        <v>512</v>
      </c>
      <c r="AR8266" s="1" t="s">
        <v>512</v>
      </c>
      <c r="AS8266" s="1" t="s">
        <v>512</v>
      </c>
      <c r="AT8266" s="1" t="s">
        <v>512</v>
      </c>
      <c r="AU8266" s="1" t="s">
        <v>512</v>
      </c>
      <c r="AV8266" s="1" t="s">
        <v>512</v>
      </c>
      <c r="AW8266" s="1" t="s">
        <v>512</v>
      </c>
      <c r="AX8266" s="1" t="s">
        <v>512</v>
      </c>
      <c r="AY8266" s="1" t="s">
        <v>512</v>
      </c>
      <c r="AZ8266" s="1" t="s">
        <v>512</v>
      </c>
      <c r="BA8266" s="1" t="s">
        <v>512</v>
      </c>
      <c r="BB8266" s="1" t="s">
        <v>512</v>
      </c>
      <c r="BC8266" s="1" t="s">
        <v>512</v>
      </c>
      <c r="BD8266" s="1" t="s">
        <v>512</v>
      </c>
      <c r="BE8266" s="1" t="s">
        <v>512</v>
      </c>
      <c r="BF8266" s="1" t="s">
        <v>512</v>
      </c>
      <c r="BG8266" s="1" t="s">
        <v>512</v>
      </c>
      <c r="BH8266" s="1" t="s">
        <v>512</v>
      </c>
      <c r="BI8266" s="1" t="s">
        <v>512</v>
      </c>
      <c r="BJ8266" s="1" t="s">
        <v>512</v>
      </c>
      <c r="BK8266" s="1" t="s">
        <v>512</v>
      </c>
      <c r="BL8266" s="1" t="s">
        <v>512</v>
      </c>
      <c r="BM8266" s="1" t="s">
        <v>512</v>
      </c>
      <c r="BN8266" s="1" t="s">
        <v>512</v>
      </c>
      <c r="BO8266" s="1" t="s">
        <v>512</v>
      </c>
      <c r="BP8266" s="1" t="s">
        <v>512</v>
      </c>
      <c r="BQ8266" s="1" t="s">
        <v>512</v>
      </c>
      <c r="BR8266" s="1" t="s">
        <v>512</v>
      </c>
      <c r="BS8266" s="1" t="s">
        <v>512</v>
      </c>
      <c r="BT8266" s="1" t="s">
        <v>512</v>
      </c>
      <c r="BU8266" s="1" t="s">
        <v>512</v>
      </c>
      <c r="BV8266" s="1" t="s">
        <v>512</v>
      </c>
      <c r="BW8266" s="1" t="s">
        <v>512</v>
      </c>
      <c r="BX8266" s="1" t="s">
        <v>512</v>
      </c>
      <c r="BY8266" s="1" t="s">
        <v>512</v>
      </c>
      <c r="BZ8266" s="1" t="s">
        <v>512</v>
      </c>
      <c r="CA8266" s="1" t="s">
        <v>512</v>
      </c>
      <c r="CB8266" s="1" t="s">
        <v>512</v>
      </c>
      <c r="CC8266" s="1" t="s">
        <v>512</v>
      </c>
      <c r="CD8266" s="1" t="s">
        <v>512</v>
      </c>
      <c r="CE8266" s="1" t="s">
        <v>512</v>
      </c>
      <c r="CF8266" s="1" t="s">
        <v>512</v>
      </c>
      <c r="CG8266" s="1" t="s">
        <v>512</v>
      </c>
      <c r="CH8266" s="1" t="s">
        <v>512</v>
      </c>
      <c r="CI8266" s="1" t="s">
        <v>512</v>
      </c>
      <c r="CJ8266" s="1" t="s">
        <v>512</v>
      </c>
      <c r="CK8266" s="1" t="s">
        <v>512</v>
      </c>
      <c r="CL8266" s="1" t="s">
        <v>512</v>
      </c>
      <c r="CM8266" s="1" t="s">
        <v>512</v>
      </c>
      <c r="CN8266" s="1" t="s">
        <v>512</v>
      </c>
      <c r="CO8266" s="1" t="s">
        <v>512</v>
      </c>
      <c r="CP8266" s="1" t="s">
        <v>512</v>
      </c>
      <c r="CQ8266" s="1" t="s">
        <v>512</v>
      </c>
      <c r="CR8266" s="1" t="s">
        <v>512</v>
      </c>
      <c r="CS8266" s="1" t="s">
        <v>512</v>
      </c>
      <c r="CT8266" s="1" t="s">
        <v>512</v>
      </c>
      <c r="CU8266" s="1" t="s">
        <v>512</v>
      </c>
      <c r="CV8266" s="1" t="s">
        <v>512</v>
      </c>
      <c r="CW8266" s="1" t="s">
        <v>512</v>
      </c>
      <c r="CX8266" s="1" t="s">
        <v>512</v>
      </c>
      <c r="CY8266" s="1" t="s">
        <v>512</v>
      </c>
      <c r="CZ8266" s="1" t="s">
        <v>512</v>
      </c>
      <c r="DA8266" s="1" t="s">
        <v>512</v>
      </c>
      <c r="DB8266" s="1" t="s">
        <v>512</v>
      </c>
      <c r="DC8266" s="1" t="s">
        <v>512</v>
      </c>
      <c r="DD8266" s="1" t="s">
        <v>512</v>
      </c>
      <c r="DE8266" s="1" t="s">
        <v>512</v>
      </c>
      <c r="DF8266" s="1" t="s">
        <v>512</v>
      </c>
      <c r="DG8266" s="1" t="s">
        <v>512</v>
      </c>
      <c r="DH8266" s="1" t="s">
        <v>512</v>
      </c>
      <c r="DI8266" s="1" t="s">
        <v>512</v>
      </c>
      <c r="DJ8266" s="1" t="s">
        <v>512</v>
      </c>
      <c r="DK8266" s="1" t="s">
        <v>512</v>
      </c>
      <c r="DL8266" s="1" t="s">
        <v>512</v>
      </c>
    </row>
    <row r="8267" spans="1:116" x14ac:dyDescent="0.2">
      <c r="A8267" s="1" t="s">
        <v>749196</v>
      </c>
      <c r="B8267" s="1" t="s">
        <v>281619</v>
      </c>
      <c r="C8267" s="1" t="s">
        <v>749197</v>
      </c>
      <c r="D8267" s="1" t="s">
        <v>235</v>
      </c>
      <c r="E8267" s="1" t="s">
        <v>749198</v>
      </c>
      <c r="F8267" s="1" t="s">
        <v>749199</v>
      </c>
      <c r="G8267" s="1" t="s">
        <v>749200</v>
      </c>
      <c r="H8267" s="1" t="s">
        <v>749201</v>
      </c>
      <c r="I8267" s="1" t="s">
        <v>749202</v>
      </c>
      <c r="J8267" s="1" t="s">
        <v>749203</v>
      </c>
      <c r="K8267" s="1" t="s">
        <v>749204</v>
      </c>
      <c r="L8267" s="1" t="s">
        <v>749205</v>
      </c>
      <c r="M8267" s="1" t="s">
        <v>749206</v>
      </c>
      <c r="N8267" s="1" t="s">
        <v>749207</v>
      </c>
      <c r="O8267" s="1" t="s">
        <v>749208</v>
      </c>
      <c r="P8267" s="1" t="s">
        <v>749209</v>
      </c>
      <c r="Q8267" s="1" t="s">
        <v>749210</v>
      </c>
      <c r="R8267" s="1" t="s">
        <v>749211</v>
      </c>
      <c r="S8267" s="1" t="s">
        <v>749212</v>
      </c>
      <c r="T8267" s="1" t="s">
        <v>749213</v>
      </c>
      <c r="U8267" s="1" t="s">
        <v>749214</v>
      </c>
      <c r="V8267" s="1" t="s">
        <v>749215</v>
      </c>
      <c r="W8267" s="1" t="s">
        <v>749216</v>
      </c>
      <c r="X8267" s="1" t="s">
        <v>749217</v>
      </c>
      <c r="Y8267" s="1" t="s">
        <v>749218</v>
      </c>
      <c r="Z8267" s="1" t="s">
        <v>749219</v>
      </c>
      <c r="AA8267" s="1" t="s">
        <v>749220</v>
      </c>
      <c r="AB8267" s="1" t="s">
        <v>749221</v>
      </c>
      <c r="AC8267" s="1" t="s">
        <v>749222</v>
      </c>
      <c r="AD8267" s="1" t="s">
        <v>749223</v>
      </c>
      <c r="AE8267" s="1" t="s">
        <v>749224</v>
      </c>
      <c r="AF8267" s="1" t="s">
        <v>749225</v>
      </c>
      <c r="AG8267" s="1" t="s">
        <v>749226</v>
      </c>
      <c r="AH8267" s="1" t="s">
        <v>749227</v>
      </c>
      <c r="AI8267" s="1" t="s">
        <v>749228</v>
      </c>
      <c r="AJ8267" s="1" t="s">
        <v>749229</v>
      </c>
      <c r="AK8267" s="1" t="s">
        <v>749230</v>
      </c>
      <c r="AL8267" s="1" t="s">
        <v>749231</v>
      </c>
      <c r="AM8267" s="1" t="s">
        <v>749232</v>
      </c>
      <c r="AN8267" s="1" t="s">
        <v>749233</v>
      </c>
      <c r="AO8267" s="1" t="s">
        <v>749234</v>
      </c>
      <c r="AP8267" s="1" t="s">
        <v>749235</v>
      </c>
      <c r="AQ8267" s="1" t="s">
        <v>749236</v>
      </c>
      <c r="AR8267" s="1" t="s">
        <v>749237</v>
      </c>
      <c r="AS8267" s="1" t="s">
        <v>749238</v>
      </c>
      <c r="AT8267" s="1" t="s">
        <v>749239</v>
      </c>
      <c r="AU8267" s="1" t="s">
        <v>749240</v>
      </c>
      <c r="AV8267" s="1" t="s">
        <v>749241</v>
      </c>
      <c r="AW8267" s="1" t="s">
        <v>749242</v>
      </c>
      <c r="AX8267" s="1" t="s">
        <v>749243</v>
      </c>
      <c r="AY8267" s="1" t="s">
        <v>749244</v>
      </c>
      <c r="AZ8267" s="1" t="s">
        <v>749245</v>
      </c>
      <c r="BA8267" s="1" t="s">
        <v>749246</v>
      </c>
      <c r="BB8267" s="1" t="s">
        <v>749247</v>
      </c>
      <c r="BC8267" s="1" t="s">
        <v>749248</v>
      </c>
      <c r="BD8267" s="1" t="s">
        <v>749249</v>
      </c>
      <c r="BE8267" s="1" t="s">
        <v>749250</v>
      </c>
      <c r="BF8267" s="1" t="s">
        <v>749251</v>
      </c>
      <c r="BG8267" s="1" t="s">
        <v>749252</v>
      </c>
      <c r="BH8267" s="1" t="s">
        <v>749253</v>
      </c>
      <c r="BI8267" s="1" t="s">
        <v>749254</v>
      </c>
      <c r="BJ8267" s="1" t="s">
        <v>749255</v>
      </c>
      <c r="BK8267" s="1" t="s">
        <v>749256</v>
      </c>
      <c r="BL8267" s="1" t="s">
        <v>749257</v>
      </c>
      <c r="BM8267" s="1" t="s">
        <v>749258</v>
      </c>
      <c r="BN8267" s="1" t="s">
        <v>749259</v>
      </c>
      <c r="BO8267" s="1" t="s">
        <v>749260</v>
      </c>
      <c r="BP8267" s="1" t="s">
        <v>749261</v>
      </c>
      <c r="BQ8267" s="1" t="s">
        <v>749262</v>
      </c>
      <c r="BR8267" s="1" t="s">
        <v>749263</v>
      </c>
      <c r="BS8267" s="1" t="s">
        <v>749264</v>
      </c>
      <c r="BT8267" s="1" t="s">
        <v>749265</v>
      </c>
      <c r="BU8267" s="1" t="s">
        <v>749266</v>
      </c>
      <c r="BV8267" s="1" t="s">
        <v>749267</v>
      </c>
      <c r="BW8267" s="1" t="s">
        <v>749268</v>
      </c>
      <c r="BX8267" s="1" t="s">
        <v>749269</v>
      </c>
      <c r="BY8267" s="1" t="s">
        <v>749270</v>
      </c>
      <c r="BZ8267" s="1" t="s">
        <v>749271</v>
      </c>
      <c r="CA8267" s="1" t="s">
        <v>749272</v>
      </c>
      <c r="CB8267" s="1" t="s">
        <v>749273</v>
      </c>
      <c r="CC8267" s="1" t="s">
        <v>749274</v>
      </c>
      <c r="CD8267" s="1" t="s">
        <v>749275</v>
      </c>
      <c r="CE8267" s="1" t="s">
        <v>749276</v>
      </c>
      <c r="CF8267" s="1" t="s">
        <v>749277</v>
      </c>
      <c r="CG8267" s="1" t="s">
        <v>749278</v>
      </c>
      <c r="CH8267" s="1" t="s">
        <v>749279</v>
      </c>
      <c r="CI8267" s="1" t="s">
        <v>749280</v>
      </c>
      <c r="CJ8267" s="1" t="s">
        <v>749281</v>
      </c>
      <c r="CK8267" s="1" t="s">
        <v>749282</v>
      </c>
      <c r="CL8267" s="1" t="s">
        <v>749283</v>
      </c>
      <c r="CM8267" s="1" t="s">
        <v>749284</v>
      </c>
      <c r="CN8267" s="1" t="s">
        <v>749285</v>
      </c>
      <c r="CO8267" s="1" t="s">
        <v>749286</v>
      </c>
      <c r="CP8267" s="1" t="s">
        <v>749287</v>
      </c>
      <c r="CQ8267" s="1" t="s">
        <v>749288</v>
      </c>
      <c r="CR8267" s="1" t="s">
        <v>749289</v>
      </c>
      <c r="CS8267" s="1" t="s">
        <v>749290</v>
      </c>
      <c r="CT8267" s="1" t="s">
        <v>749291</v>
      </c>
      <c r="CU8267" s="1" t="s">
        <v>749292</v>
      </c>
      <c r="CV8267" s="1" t="s">
        <v>749293</v>
      </c>
      <c r="CW8267" s="1" t="s">
        <v>749294</v>
      </c>
      <c r="CX8267" s="1" t="s">
        <v>749295</v>
      </c>
      <c r="CY8267" s="1" t="s">
        <v>749296</v>
      </c>
      <c r="CZ8267" s="1" t="s">
        <v>749297</v>
      </c>
      <c r="DA8267" s="1" t="s">
        <v>749298</v>
      </c>
      <c r="DB8267" s="1" t="s">
        <v>749299</v>
      </c>
      <c r="DC8267" s="1" t="s">
        <v>749300</v>
      </c>
      <c r="DD8267" s="1" t="s">
        <v>749301</v>
      </c>
      <c r="DE8267" s="1" t="s">
        <v>749302</v>
      </c>
      <c r="DF8267" s="1" t="s">
        <v>749303</v>
      </c>
      <c r="DG8267" s="1" t="s">
        <v>749304</v>
      </c>
      <c r="DH8267" s="1" t="s">
        <v>749305</v>
      </c>
      <c r="DI8267" s="1" t="s">
        <v>749306</v>
      </c>
      <c r="DJ8267" s="1" t="s">
        <v>749307</v>
      </c>
      <c r="DK8267" s="1" t="s">
        <v>749308</v>
      </c>
      <c r="DL8267" s="1" t="s">
        <v>749309</v>
      </c>
    </row>
    <row r="8268" spans="1:116" x14ac:dyDescent="0.2">
      <c r="A8268" s="1" t="s">
        <v>749310</v>
      </c>
      <c r="B8268" s="1" t="s">
        <v>119987</v>
      </c>
      <c r="C8268" s="1" t="s">
        <v>749311</v>
      </c>
      <c r="D8268" s="1" t="s">
        <v>235</v>
      </c>
      <c r="E8268" s="1" t="s">
        <v>749312</v>
      </c>
      <c r="F8268" s="1" t="s">
        <v>749313</v>
      </c>
      <c r="G8268" s="1" t="s">
        <v>749314</v>
      </c>
      <c r="H8268" s="1" t="s">
        <v>749315</v>
      </c>
      <c r="I8268" s="1" t="s">
        <v>749316</v>
      </c>
      <c r="J8268" s="1" t="s">
        <v>749317</v>
      </c>
      <c r="K8268" s="1" t="s">
        <v>749318</v>
      </c>
      <c r="L8268" s="1" t="s">
        <v>749319</v>
      </c>
      <c r="M8268" s="1" t="s">
        <v>749320</v>
      </c>
      <c r="N8268" s="1" t="s">
        <v>749321</v>
      </c>
      <c r="O8268" s="1" t="s">
        <v>749322</v>
      </c>
      <c r="P8268" s="1" t="s">
        <v>749323</v>
      </c>
      <c r="Q8268" s="1" t="s">
        <v>749324</v>
      </c>
      <c r="R8268" s="1" t="s">
        <v>749325</v>
      </c>
      <c r="S8268" s="1" t="s">
        <v>749326</v>
      </c>
      <c r="T8268" s="1" t="s">
        <v>749327</v>
      </c>
      <c r="U8268" s="1" t="s">
        <v>749328</v>
      </c>
      <c r="V8268" s="1" t="s">
        <v>749329</v>
      </c>
      <c r="W8268" s="1" t="s">
        <v>749330</v>
      </c>
      <c r="X8268" s="1" t="s">
        <v>749331</v>
      </c>
      <c r="Y8268" s="1" t="s">
        <v>749332</v>
      </c>
      <c r="Z8268" s="1" t="s">
        <v>749333</v>
      </c>
      <c r="AA8268" s="1" t="s">
        <v>749334</v>
      </c>
      <c r="AB8268" s="1" t="s">
        <v>749335</v>
      </c>
      <c r="AC8268" s="1" t="s">
        <v>749336</v>
      </c>
      <c r="AD8268" s="1" t="s">
        <v>749337</v>
      </c>
      <c r="AE8268" s="1" t="s">
        <v>749338</v>
      </c>
      <c r="AF8268" s="1" t="s">
        <v>749339</v>
      </c>
      <c r="AG8268" s="1" t="s">
        <v>749340</v>
      </c>
      <c r="AH8268" s="1" t="s">
        <v>749341</v>
      </c>
      <c r="AI8268" s="1" t="s">
        <v>749342</v>
      </c>
      <c r="AJ8268" s="1" t="s">
        <v>749343</v>
      </c>
      <c r="AK8268" s="1" t="s">
        <v>749344</v>
      </c>
      <c r="AL8268" s="1" t="s">
        <v>749345</v>
      </c>
      <c r="AM8268" s="1" t="s">
        <v>749346</v>
      </c>
      <c r="AN8268" s="1" t="s">
        <v>749347</v>
      </c>
      <c r="AO8268" s="1" t="s">
        <v>749348</v>
      </c>
      <c r="AP8268" s="1" t="s">
        <v>749349</v>
      </c>
      <c r="AQ8268" s="1" t="s">
        <v>749350</v>
      </c>
      <c r="AR8268" s="1" t="s">
        <v>749351</v>
      </c>
      <c r="AS8268" s="1" t="s">
        <v>749352</v>
      </c>
      <c r="AT8268" s="1" t="s">
        <v>749353</v>
      </c>
      <c r="AU8268" s="1" t="s">
        <v>749354</v>
      </c>
      <c r="AV8268" s="1" t="s">
        <v>749355</v>
      </c>
      <c r="AW8268" s="1" t="s">
        <v>749356</v>
      </c>
      <c r="AX8268" s="1" t="s">
        <v>749357</v>
      </c>
      <c r="AY8268" s="1" t="s">
        <v>749358</v>
      </c>
      <c r="AZ8268" s="1" t="s">
        <v>749359</v>
      </c>
      <c r="BA8268" s="1" t="s">
        <v>749360</v>
      </c>
      <c r="BB8268" s="1" t="s">
        <v>749361</v>
      </c>
      <c r="BC8268" s="1" t="s">
        <v>749362</v>
      </c>
      <c r="BD8268" s="1" t="s">
        <v>749363</v>
      </c>
      <c r="BE8268" s="1" t="s">
        <v>749364</v>
      </c>
      <c r="BF8268" s="1" t="s">
        <v>749365</v>
      </c>
      <c r="BG8268" s="1" t="s">
        <v>749366</v>
      </c>
      <c r="BH8268" s="1" t="s">
        <v>749367</v>
      </c>
      <c r="BI8268" s="1" t="s">
        <v>749368</v>
      </c>
      <c r="BJ8268" s="1" t="s">
        <v>749369</v>
      </c>
      <c r="BK8268" s="1" t="s">
        <v>749370</v>
      </c>
      <c r="BL8268" s="1" t="s">
        <v>749371</v>
      </c>
      <c r="BM8268" s="1" t="s">
        <v>749372</v>
      </c>
      <c r="BN8268" s="1" t="s">
        <v>749373</v>
      </c>
      <c r="BO8268" s="1" t="s">
        <v>749374</v>
      </c>
      <c r="BP8268" s="1" t="s">
        <v>749375</v>
      </c>
      <c r="BQ8268" s="1" t="s">
        <v>749376</v>
      </c>
      <c r="BR8268" s="1" t="s">
        <v>749377</v>
      </c>
      <c r="BS8268" s="1" t="s">
        <v>749378</v>
      </c>
      <c r="BT8268" s="1" t="s">
        <v>749379</v>
      </c>
      <c r="BU8268" s="1" t="s">
        <v>749380</v>
      </c>
      <c r="BV8268" s="1" t="s">
        <v>749381</v>
      </c>
      <c r="BW8268" s="1" t="s">
        <v>749382</v>
      </c>
      <c r="BX8268" s="1" t="s">
        <v>749383</v>
      </c>
      <c r="BY8268" s="1" t="s">
        <v>749384</v>
      </c>
      <c r="BZ8268" s="1" t="s">
        <v>749385</v>
      </c>
      <c r="CA8268" s="1" t="s">
        <v>749386</v>
      </c>
      <c r="CB8268" s="1" t="s">
        <v>749387</v>
      </c>
      <c r="CC8268" s="1" t="s">
        <v>749388</v>
      </c>
      <c r="CD8268" s="1" t="s">
        <v>749389</v>
      </c>
      <c r="CE8268" s="1" t="s">
        <v>749390</v>
      </c>
      <c r="CF8268" s="1" t="s">
        <v>749391</v>
      </c>
      <c r="CG8268" s="1" t="s">
        <v>749392</v>
      </c>
      <c r="CH8268" s="1" t="s">
        <v>749393</v>
      </c>
      <c r="CI8268" s="1" t="s">
        <v>749394</v>
      </c>
      <c r="CJ8268" s="1" t="s">
        <v>749395</v>
      </c>
      <c r="CK8268" s="1" t="s">
        <v>749396</v>
      </c>
      <c r="CL8268" s="1" t="s">
        <v>749397</v>
      </c>
      <c r="CM8268" s="1" t="s">
        <v>749398</v>
      </c>
      <c r="CN8268" s="1" t="s">
        <v>749399</v>
      </c>
      <c r="CO8268" s="1" t="s">
        <v>749400</v>
      </c>
      <c r="CP8268" s="1" t="s">
        <v>749401</v>
      </c>
      <c r="CQ8268" s="1" t="s">
        <v>749402</v>
      </c>
      <c r="CR8268" s="1" t="s">
        <v>749403</v>
      </c>
      <c r="CS8268" s="1" t="s">
        <v>749404</v>
      </c>
      <c r="CT8268" s="1" t="s">
        <v>749405</v>
      </c>
      <c r="CU8268" s="1" t="s">
        <v>749406</v>
      </c>
      <c r="CV8268" s="1" t="s">
        <v>749407</v>
      </c>
      <c r="CW8268" s="1" t="s">
        <v>749408</v>
      </c>
      <c r="CX8268" s="1" t="s">
        <v>749409</v>
      </c>
      <c r="CY8268" s="1" t="s">
        <v>749410</v>
      </c>
      <c r="CZ8268" s="1" t="s">
        <v>749411</v>
      </c>
      <c r="DA8268" s="1" t="s">
        <v>749412</v>
      </c>
      <c r="DB8268" s="1" t="s">
        <v>749413</v>
      </c>
      <c r="DC8268" s="1" t="s">
        <v>749414</v>
      </c>
      <c r="DD8268" s="1" t="s">
        <v>749415</v>
      </c>
      <c r="DE8268" s="1" t="s">
        <v>749416</v>
      </c>
      <c r="DF8268" s="1" t="s">
        <v>749417</v>
      </c>
      <c r="DG8268" s="1" t="s">
        <v>749418</v>
      </c>
      <c r="DH8268" s="1" t="s">
        <v>749419</v>
      </c>
      <c r="DI8268" s="1" t="s">
        <v>749420</v>
      </c>
      <c r="DJ8268" s="1" t="s">
        <v>749421</v>
      </c>
      <c r="DK8268" s="1" t="s">
        <v>749422</v>
      </c>
      <c r="DL8268" s="1" t="s">
        <v>749423</v>
      </c>
    </row>
    <row r="8269" spans="1:116" x14ac:dyDescent="0.2">
      <c r="A8269" s="1" t="s">
        <v>749424</v>
      </c>
      <c r="B8269" s="1" t="s">
        <v>657555</v>
      </c>
      <c r="C8269" s="1" t="s">
        <v>749425</v>
      </c>
      <c r="D8269" s="1" t="s">
        <v>235</v>
      </c>
      <c r="E8269" s="1" t="s">
        <v>749426</v>
      </c>
      <c r="F8269" s="1" t="s">
        <v>749427</v>
      </c>
      <c r="G8269" s="1" t="s">
        <v>749428</v>
      </c>
      <c r="H8269" s="1" t="s">
        <v>749429</v>
      </c>
      <c r="I8269" s="1" t="s">
        <v>749430</v>
      </c>
      <c r="J8269" s="1" t="s">
        <v>749431</v>
      </c>
      <c r="K8269" s="1" t="s">
        <v>749432</v>
      </c>
      <c r="L8269" s="1" t="s">
        <v>749433</v>
      </c>
      <c r="M8269" s="1" t="s">
        <v>749434</v>
      </c>
      <c r="N8269" s="1" t="s">
        <v>749435</v>
      </c>
      <c r="O8269" s="1" t="s">
        <v>749436</v>
      </c>
      <c r="P8269" s="1" t="s">
        <v>749437</v>
      </c>
      <c r="Q8269" s="1" t="s">
        <v>749438</v>
      </c>
      <c r="R8269" s="1" t="s">
        <v>749439</v>
      </c>
      <c r="S8269" s="1" t="s">
        <v>749440</v>
      </c>
      <c r="T8269" s="1" t="s">
        <v>749441</v>
      </c>
      <c r="U8269" s="1" t="s">
        <v>749442</v>
      </c>
      <c r="V8269" s="1" t="s">
        <v>749443</v>
      </c>
      <c r="W8269" s="1" t="s">
        <v>749444</v>
      </c>
      <c r="X8269" s="1" t="s">
        <v>749445</v>
      </c>
      <c r="Y8269" s="1" t="s">
        <v>749446</v>
      </c>
      <c r="Z8269" s="1" t="s">
        <v>749447</v>
      </c>
      <c r="AA8269" s="1" t="s">
        <v>749448</v>
      </c>
      <c r="AB8269" s="1" t="s">
        <v>749449</v>
      </c>
      <c r="AC8269" s="1" t="s">
        <v>749450</v>
      </c>
      <c r="AD8269" s="1" t="s">
        <v>749451</v>
      </c>
      <c r="AE8269" s="1" t="s">
        <v>749452</v>
      </c>
      <c r="AF8269" s="1" t="s">
        <v>749453</v>
      </c>
      <c r="AG8269" s="1" t="s">
        <v>749454</v>
      </c>
      <c r="AH8269" s="1" t="s">
        <v>749455</v>
      </c>
      <c r="AI8269" s="1" t="s">
        <v>749456</v>
      </c>
      <c r="AJ8269" s="1" t="s">
        <v>749457</v>
      </c>
      <c r="AK8269" s="1" t="s">
        <v>749458</v>
      </c>
      <c r="AL8269" s="1" t="s">
        <v>749459</v>
      </c>
      <c r="AM8269" s="1" t="s">
        <v>749460</v>
      </c>
      <c r="AN8269" s="1" t="s">
        <v>749461</v>
      </c>
      <c r="AO8269" s="1" t="s">
        <v>749462</v>
      </c>
      <c r="AP8269" s="1" t="s">
        <v>749463</v>
      </c>
      <c r="AQ8269" s="1" t="s">
        <v>749464</v>
      </c>
      <c r="AR8269" s="1" t="s">
        <v>749465</v>
      </c>
      <c r="AS8269" s="1" t="s">
        <v>749466</v>
      </c>
      <c r="AT8269" s="1" t="s">
        <v>749467</v>
      </c>
      <c r="AU8269" s="1" t="s">
        <v>749468</v>
      </c>
      <c r="AV8269" s="1" t="s">
        <v>749469</v>
      </c>
      <c r="AW8269" s="1" t="s">
        <v>749470</v>
      </c>
      <c r="AX8269" s="1" t="s">
        <v>749471</v>
      </c>
      <c r="AY8269" s="1" t="s">
        <v>749472</v>
      </c>
      <c r="AZ8269" s="1" t="s">
        <v>749473</v>
      </c>
      <c r="BA8269" s="1" t="s">
        <v>749474</v>
      </c>
      <c r="BB8269" s="1" t="s">
        <v>749475</v>
      </c>
      <c r="BC8269" s="1" t="s">
        <v>749476</v>
      </c>
      <c r="BD8269" s="1" t="s">
        <v>749477</v>
      </c>
      <c r="BE8269" s="1" t="s">
        <v>749478</v>
      </c>
      <c r="BF8269" s="1" t="s">
        <v>749479</v>
      </c>
      <c r="BG8269" s="1" t="s">
        <v>749480</v>
      </c>
      <c r="BH8269" s="1" t="s">
        <v>749481</v>
      </c>
      <c r="BI8269" s="1" t="s">
        <v>749482</v>
      </c>
      <c r="BJ8269" s="1" t="s">
        <v>749483</v>
      </c>
      <c r="BK8269" s="1" t="s">
        <v>749484</v>
      </c>
      <c r="BL8269" s="1" t="s">
        <v>749485</v>
      </c>
      <c r="BM8269" s="1" t="s">
        <v>749486</v>
      </c>
      <c r="BN8269" s="1" t="s">
        <v>749487</v>
      </c>
      <c r="BO8269" s="1" t="s">
        <v>749488</v>
      </c>
      <c r="BP8269" s="1" t="s">
        <v>749489</v>
      </c>
      <c r="BQ8269" s="1" t="s">
        <v>749490</v>
      </c>
      <c r="BR8269" s="1" t="s">
        <v>749491</v>
      </c>
      <c r="BS8269" s="1" t="s">
        <v>749492</v>
      </c>
      <c r="BT8269" s="1" t="s">
        <v>749493</v>
      </c>
      <c r="BU8269" s="1" t="s">
        <v>749494</v>
      </c>
      <c r="BV8269" s="1" t="s">
        <v>749495</v>
      </c>
      <c r="BW8269" s="1" t="s">
        <v>749496</v>
      </c>
      <c r="BX8269" s="1" t="s">
        <v>749497</v>
      </c>
      <c r="BY8269" s="1" t="s">
        <v>749498</v>
      </c>
      <c r="BZ8269" s="1" t="s">
        <v>749499</v>
      </c>
      <c r="CA8269" s="1" t="s">
        <v>749500</v>
      </c>
      <c r="CB8269" s="1" t="s">
        <v>749501</v>
      </c>
      <c r="CC8269" s="1" t="s">
        <v>749502</v>
      </c>
      <c r="CD8269" s="1" t="s">
        <v>749503</v>
      </c>
      <c r="CE8269" s="1" t="s">
        <v>749504</v>
      </c>
      <c r="CF8269" s="1" t="s">
        <v>749505</v>
      </c>
      <c r="CG8269" s="1" t="s">
        <v>749506</v>
      </c>
      <c r="CH8269" s="1" t="s">
        <v>749507</v>
      </c>
      <c r="CI8269" s="1" t="s">
        <v>749508</v>
      </c>
      <c r="CJ8269" s="1" t="s">
        <v>749509</v>
      </c>
      <c r="CK8269" s="1" t="s">
        <v>749510</v>
      </c>
      <c r="CL8269" s="1" t="s">
        <v>749511</v>
      </c>
      <c r="CM8269" s="1" t="s">
        <v>749512</v>
      </c>
      <c r="CN8269" s="1" t="s">
        <v>749513</v>
      </c>
      <c r="CO8269" s="1" t="s">
        <v>749514</v>
      </c>
      <c r="CP8269" s="1" t="s">
        <v>749515</v>
      </c>
      <c r="CQ8269" s="1" t="s">
        <v>749516</v>
      </c>
      <c r="CR8269" s="1" t="s">
        <v>749517</v>
      </c>
      <c r="CS8269" s="1" t="s">
        <v>749518</v>
      </c>
      <c r="CT8269" s="1" t="s">
        <v>749519</v>
      </c>
      <c r="CU8269" s="1" t="s">
        <v>749520</v>
      </c>
      <c r="CV8269" s="1" t="s">
        <v>749521</v>
      </c>
      <c r="CW8269" s="1" t="s">
        <v>749522</v>
      </c>
      <c r="CX8269" s="1" t="s">
        <v>749523</v>
      </c>
      <c r="CY8269" s="1" t="s">
        <v>749524</v>
      </c>
      <c r="CZ8269" s="1" t="s">
        <v>749525</v>
      </c>
      <c r="DA8269" s="1" t="s">
        <v>749526</v>
      </c>
      <c r="DB8269" s="1" t="s">
        <v>749527</v>
      </c>
      <c r="DC8269" s="1" t="s">
        <v>749528</v>
      </c>
      <c r="DD8269" s="1" t="s">
        <v>749529</v>
      </c>
      <c r="DE8269" s="1" t="s">
        <v>749530</v>
      </c>
      <c r="DF8269" s="1" t="s">
        <v>749531</v>
      </c>
      <c r="DG8269" s="1" t="s">
        <v>749532</v>
      </c>
      <c r="DH8269" s="1" t="s">
        <v>749533</v>
      </c>
      <c r="DI8269" s="1" t="s">
        <v>749534</v>
      </c>
      <c r="DJ8269" s="1" t="s">
        <v>749535</v>
      </c>
      <c r="DK8269" s="1" t="s">
        <v>749536</v>
      </c>
      <c r="DL8269" s="1" t="s">
        <v>749537</v>
      </c>
    </row>
    <row r="8270" spans="1:116" x14ac:dyDescent="0.2">
      <c r="A8270" s="1" t="s">
        <v>749538</v>
      </c>
      <c r="B8270" s="1" t="s">
        <v>749539</v>
      </c>
      <c r="C8270" s="1" t="s">
        <v>749540</v>
      </c>
      <c r="D8270" s="1" t="s">
        <v>235</v>
      </c>
      <c r="E8270" s="1" t="s">
        <v>749541</v>
      </c>
      <c r="F8270" s="1" t="s">
        <v>749542</v>
      </c>
      <c r="G8270" s="1" t="s">
        <v>749543</v>
      </c>
      <c r="H8270" s="1" t="s">
        <v>749544</v>
      </c>
      <c r="I8270" s="1" t="s">
        <v>749545</v>
      </c>
      <c r="J8270" s="1" t="s">
        <v>749546</v>
      </c>
      <c r="K8270" s="1" t="s">
        <v>749547</v>
      </c>
      <c r="L8270" s="1" t="s">
        <v>749548</v>
      </c>
      <c r="M8270" s="1" t="s">
        <v>749549</v>
      </c>
      <c r="N8270" s="1" t="s">
        <v>749550</v>
      </c>
      <c r="O8270" s="1" t="s">
        <v>749551</v>
      </c>
      <c r="P8270" s="1" t="s">
        <v>749552</v>
      </c>
      <c r="Q8270" s="1" t="s">
        <v>749553</v>
      </c>
      <c r="R8270" s="1" t="s">
        <v>749554</v>
      </c>
      <c r="S8270" s="1" t="s">
        <v>749555</v>
      </c>
      <c r="T8270" s="1" t="s">
        <v>749556</v>
      </c>
      <c r="U8270" s="1" t="s">
        <v>749557</v>
      </c>
      <c r="V8270" s="1" t="s">
        <v>749558</v>
      </c>
      <c r="W8270" s="1" t="s">
        <v>749559</v>
      </c>
      <c r="X8270" s="1" t="s">
        <v>749560</v>
      </c>
      <c r="Y8270" s="1" t="s">
        <v>749561</v>
      </c>
      <c r="Z8270" s="1" t="s">
        <v>749562</v>
      </c>
      <c r="AA8270" s="1" t="s">
        <v>749563</v>
      </c>
      <c r="AB8270" s="1" t="s">
        <v>749564</v>
      </c>
      <c r="AC8270" s="1" t="s">
        <v>749565</v>
      </c>
      <c r="AD8270" s="1" t="s">
        <v>749566</v>
      </c>
      <c r="AE8270" s="1" t="s">
        <v>749567</v>
      </c>
      <c r="AF8270" s="1" t="s">
        <v>749568</v>
      </c>
      <c r="AG8270" s="1" t="s">
        <v>749569</v>
      </c>
      <c r="AH8270" s="1" t="s">
        <v>749570</v>
      </c>
      <c r="AI8270" s="1" t="s">
        <v>749571</v>
      </c>
      <c r="AJ8270" s="1" t="s">
        <v>749572</v>
      </c>
      <c r="AK8270" s="1" t="s">
        <v>749573</v>
      </c>
      <c r="AL8270" s="1" t="s">
        <v>749574</v>
      </c>
      <c r="AM8270" s="1" t="s">
        <v>749575</v>
      </c>
      <c r="AN8270" s="1" t="s">
        <v>749576</v>
      </c>
      <c r="AO8270" s="1" t="s">
        <v>749577</v>
      </c>
      <c r="AP8270" s="1" t="s">
        <v>749578</v>
      </c>
      <c r="AQ8270" s="1" t="s">
        <v>749579</v>
      </c>
      <c r="AR8270" s="1" t="s">
        <v>749580</v>
      </c>
      <c r="AS8270" s="1" t="s">
        <v>749581</v>
      </c>
      <c r="AT8270" s="1" t="s">
        <v>749582</v>
      </c>
      <c r="AU8270" s="1" t="s">
        <v>749583</v>
      </c>
      <c r="AV8270" s="1" t="s">
        <v>749584</v>
      </c>
      <c r="AW8270" s="1" t="s">
        <v>749585</v>
      </c>
      <c r="AX8270" s="1" t="s">
        <v>749586</v>
      </c>
      <c r="AY8270" s="1" t="s">
        <v>749587</v>
      </c>
      <c r="AZ8270" s="1" t="s">
        <v>749588</v>
      </c>
      <c r="BA8270" s="1" t="s">
        <v>749589</v>
      </c>
      <c r="BB8270" s="1" t="s">
        <v>749590</v>
      </c>
      <c r="BC8270" s="1" t="s">
        <v>749591</v>
      </c>
      <c r="BD8270" s="1" t="s">
        <v>749592</v>
      </c>
      <c r="BE8270" s="1" t="s">
        <v>749593</v>
      </c>
      <c r="BF8270" s="1" t="s">
        <v>749594</v>
      </c>
      <c r="BG8270" s="1" t="s">
        <v>749595</v>
      </c>
      <c r="BH8270" s="1" t="s">
        <v>749596</v>
      </c>
      <c r="BI8270" s="1" t="s">
        <v>749597</v>
      </c>
      <c r="BJ8270" s="1" t="s">
        <v>749598</v>
      </c>
      <c r="BK8270" s="1" t="s">
        <v>749599</v>
      </c>
      <c r="BL8270" s="1" t="s">
        <v>749600</v>
      </c>
      <c r="BM8270" s="1" t="s">
        <v>749601</v>
      </c>
      <c r="BN8270" s="1" t="s">
        <v>749602</v>
      </c>
      <c r="BO8270" s="1" t="s">
        <v>749603</v>
      </c>
      <c r="BP8270" s="1" t="s">
        <v>749604</v>
      </c>
      <c r="BQ8270" s="1" t="s">
        <v>749605</v>
      </c>
      <c r="BR8270" s="1" t="s">
        <v>749606</v>
      </c>
      <c r="BS8270" s="1" t="s">
        <v>749607</v>
      </c>
      <c r="BT8270" s="1" t="s">
        <v>749608</v>
      </c>
      <c r="BU8270" s="1" t="s">
        <v>749609</v>
      </c>
      <c r="BV8270" s="1" t="s">
        <v>749610</v>
      </c>
      <c r="BW8270" s="1" t="s">
        <v>749611</v>
      </c>
      <c r="BX8270" s="1" t="s">
        <v>749612</v>
      </c>
      <c r="BY8270" s="1" t="s">
        <v>749613</v>
      </c>
      <c r="BZ8270" s="1" t="s">
        <v>749614</v>
      </c>
      <c r="CA8270" s="1" t="s">
        <v>749615</v>
      </c>
      <c r="CB8270" s="1" t="s">
        <v>749616</v>
      </c>
      <c r="CC8270" s="1" t="s">
        <v>749617</v>
      </c>
      <c r="CD8270" s="1" t="s">
        <v>749618</v>
      </c>
      <c r="CE8270" s="1" t="s">
        <v>749619</v>
      </c>
      <c r="CF8270" s="1" t="s">
        <v>749620</v>
      </c>
      <c r="CG8270" s="1" t="s">
        <v>749621</v>
      </c>
      <c r="CH8270" s="1" t="s">
        <v>749622</v>
      </c>
      <c r="CI8270" s="1" t="s">
        <v>749623</v>
      </c>
      <c r="CJ8270" s="1" t="s">
        <v>749624</v>
      </c>
      <c r="CK8270" s="1" t="s">
        <v>749625</v>
      </c>
      <c r="CL8270" s="1" t="s">
        <v>749626</v>
      </c>
      <c r="CM8270" s="1" t="s">
        <v>749627</v>
      </c>
      <c r="CN8270" s="1" t="s">
        <v>749628</v>
      </c>
      <c r="CO8270" s="1" t="s">
        <v>749629</v>
      </c>
      <c r="CP8270" s="1" t="s">
        <v>749630</v>
      </c>
      <c r="CQ8270" s="1" t="s">
        <v>749631</v>
      </c>
      <c r="CR8270" s="1" t="s">
        <v>749632</v>
      </c>
      <c r="CS8270" s="1" t="s">
        <v>749633</v>
      </c>
      <c r="CT8270" s="1" t="s">
        <v>749634</v>
      </c>
      <c r="CU8270" s="1" t="s">
        <v>749635</v>
      </c>
      <c r="CV8270" s="1" t="s">
        <v>749636</v>
      </c>
      <c r="CW8270" s="1" t="s">
        <v>749637</v>
      </c>
      <c r="CX8270" s="1" t="s">
        <v>749638</v>
      </c>
      <c r="CY8270" s="1" t="s">
        <v>749639</v>
      </c>
      <c r="CZ8270" s="1" t="s">
        <v>749640</v>
      </c>
      <c r="DA8270" s="1" t="s">
        <v>749641</v>
      </c>
      <c r="DB8270" s="1" t="s">
        <v>749642</v>
      </c>
      <c r="DC8270" s="1" t="s">
        <v>749643</v>
      </c>
      <c r="DD8270" s="1" t="s">
        <v>749644</v>
      </c>
      <c r="DE8270" s="1" t="s">
        <v>749645</v>
      </c>
      <c r="DF8270" s="1" t="s">
        <v>749646</v>
      </c>
      <c r="DG8270" s="1" t="s">
        <v>749647</v>
      </c>
      <c r="DH8270" s="1" t="s">
        <v>749648</v>
      </c>
      <c r="DI8270" s="1" t="s">
        <v>749649</v>
      </c>
      <c r="DJ8270" s="1" t="s">
        <v>749650</v>
      </c>
      <c r="DK8270" s="1" t="s">
        <v>749651</v>
      </c>
      <c r="DL8270" s="1" t="s">
        <v>749652</v>
      </c>
    </row>
    <row r="8271" spans="1:116" x14ac:dyDescent="0.2">
      <c r="A8271" s="1" t="s">
        <v>749653</v>
      </c>
      <c r="B8271" s="1" t="s">
        <v>17530</v>
      </c>
      <c r="C8271" s="1" t="s">
        <v>749654</v>
      </c>
      <c r="D8271" s="1" t="s">
        <v>235</v>
      </c>
      <c r="E8271" s="1" t="s">
        <v>749655</v>
      </c>
      <c r="F8271" s="1" t="s">
        <v>512</v>
      </c>
      <c r="G8271" s="1" t="s">
        <v>512</v>
      </c>
      <c r="H8271" s="1" t="s">
        <v>512</v>
      </c>
      <c r="I8271" s="1" t="s">
        <v>512</v>
      </c>
      <c r="J8271" s="1" t="s">
        <v>512</v>
      </c>
      <c r="K8271" s="1" t="s">
        <v>512</v>
      </c>
      <c r="L8271" s="1" t="s">
        <v>512</v>
      </c>
      <c r="M8271" s="1" t="s">
        <v>512</v>
      </c>
      <c r="N8271" s="1" t="s">
        <v>512</v>
      </c>
      <c r="O8271" s="1" t="s">
        <v>512</v>
      </c>
      <c r="P8271" s="1" t="s">
        <v>512</v>
      </c>
      <c r="Q8271" s="1" t="s">
        <v>512</v>
      </c>
      <c r="R8271" s="1" t="s">
        <v>512</v>
      </c>
      <c r="S8271" s="1" t="s">
        <v>512</v>
      </c>
      <c r="T8271" s="1" t="s">
        <v>512</v>
      </c>
      <c r="U8271" s="1" t="s">
        <v>512</v>
      </c>
      <c r="V8271" s="1" t="s">
        <v>512</v>
      </c>
      <c r="W8271" s="1" t="s">
        <v>512</v>
      </c>
      <c r="X8271" s="1" t="s">
        <v>512</v>
      </c>
      <c r="Y8271" s="1" t="s">
        <v>512</v>
      </c>
      <c r="Z8271" s="1" t="s">
        <v>512</v>
      </c>
      <c r="AA8271" s="1" t="s">
        <v>512</v>
      </c>
      <c r="AB8271" s="1" t="s">
        <v>512</v>
      </c>
      <c r="AC8271" s="1" t="s">
        <v>512</v>
      </c>
      <c r="AD8271" s="1" t="s">
        <v>512</v>
      </c>
      <c r="AE8271" s="1" t="s">
        <v>512</v>
      </c>
      <c r="AF8271" s="1" t="s">
        <v>512</v>
      </c>
      <c r="AG8271" s="1" t="s">
        <v>512</v>
      </c>
      <c r="AH8271" s="1" t="s">
        <v>512</v>
      </c>
      <c r="AI8271" s="1" t="s">
        <v>512</v>
      </c>
      <c r="AJ8271" s="1" t="s">
        <v>512</v>
      </c>
      <c r="AK8271" s="1" t="s">
        <v>512</v>
      </c>
      <c r="AL8271" s="1" t="s">
        <v>512</v>
      </c>
      <c r="AM8271" s="1" t="s">
        <v>749656</v>
      </c>
      <c r="AN8271" s="1" t="s">
        <v>749657</v>
      </c>
      <c r="AO8271" s="1" t="s">
        <v>749658</v>
      </c>
      <c r="AP8271" s="1" t="s">
        <v>512</v>
      </c>
      <c r="AQ8271" s="1" t="s">
        <v>512</v>
      </c>
      <c r="AR8271" s="1" t="s">
        <v>512</v>
      </c>
      <c r="AS8271" s="1" t="s">
        <v>512</v>
      </c>
      <c r="AT8271" s="1" t="s">
        <v>512</v>
      </c>
      <c r="AU8271" s="1" t="s">
        <v>512</v>
      </c>
      <c r="AV8271" s="1" t="s">
        <v>512</v>
      </c>
      <c r="AW8271" s="1" t="s">
        <v>512</v>
      </c>
      <c r="AX8271" s="1" t="s">
        <v>512</v>
      </c>
      <c r="AY8271" s="1" t="s">
        <v>512</v>
      </c>
      <c r="AZ8271" s="1" t="s">
        <v>749659</v>
      </c>
      <c r="BA8271" s="1" t="s">
        <v>749660</v>
      </c>
      <c r="BB8271" s="1" t="s">
        <v>749661</v>
      </c>
      <c r="BC8271" s="1" t="s">
        <v>749662</v>
      </c>
      <c r="BD8271" s="1" t="s">
        <v>749663</v>
      </c>
      <c r="BE8271" s="1" t="s">
        <v>512</v>
      </c>
      <c r="BF8271" s="1" t="s">
        <v>512</v>
      </c>
      <c r="BG8271" s="1" t="s">
        <v>512</v>
      </c>
      <c r="BH8271" s="1" t="s">
        <v>512</v>
      </c>
      <c r="BI8271" s="1" t="s">
        <v>512</v>
      </c>
      <c r="BJ8271" s="1" t="s">
        <v>512</v>
      </c>
      <c r="BK8271" s="1" t="s">
        <v>512</v>
      </c>
      <c r="BL8271" s="1" t="s">
        <v>512</v>
      </c>
      <c r="BM8271" s="1" t="s">
        <v>512</v>
      </c>
      <c r="BN8271" s="1" t="s">
        <v>749664</v>
      </c>
      <c r="BO8271" s="1" t="s">
        <v>749665</v>
      </c>
      <c r="BP8271" s="1" t="s">
        <v>749666</v>
      </c>
      <c r="BQ8271" s="1" t="s">
        <v>749667</v>
      </c>
      <c r="BR8271" s="1" t="s">
        <v>749668</v>
      </c>
      <c r="BS8271" s="1" t="s">
        <v>749669</v>
      </c>
      <c r="BT8271" s="1" t="s">
        <v>749670</v>
      </c>
      <c r="BU8271" s="1" t="s">
        <v>749671</v>
      </c>
      <c r="BV8271" s="1" t="s">
        <v>749672</v>
      </c>
      <c r="BW8271" s="1" t="s">
        <v>512</v>
      </c>
      <c r="BX8271" s="1" t="s">
        <v>512</v>
      </c>
      <c r="BY8271" s="1" t="s">
        <v>512</v>
      </c>
      <c r="BZ8271" s="1" t="s">
        <v>512</v>
      </c>
      <c r="CA8271" s="1" t="s">
        <v>512</v>
      </c>
      <c r="CB8271" s="1" t="s">
        <v>512</v>
      </c>
      <c r="CC8271" s="1" t="s">
        <v>512</v>
      </c>
      <c r="CD8271" s="1" t="s">
        <v>512</v>
      </c>
      <c r="CE8271" s="1" t="s">
        <v>512</v>
      </c>
      <c r="CF8271" s="1" t="s">
        <v>749673</v>
      </c>
      <c r="CG8271" s="1" t="s">
        <v>749674</v>
      </c>
      <c r="CH8271" s="1" t="s">
        <v>749675</v>
      </c>
      <c r="CI8271" s="1" t="s">
        <v>749676</v>
      </c>
      <c r="CJ8271" s="1" t="s">
        <v>749677</v>
      </c>
      <c r="CK8271" s="1" t="s">
        <v>749678</v>
      </c>
      <c r="CL8271" s="1" t="s">
        <v>512</v>
      </c>
      <c r="CM8271" s="1" t="s">
        <v>512</v>
      </c>
      <c r="CN8271" s="1" t="s">
        <v>512</v>
      </c>
      <c r="CO8271" s="1" t="s">
        <v>749679</v>
      </c>
      <c r="CP8271" s="1" t="s">
        <v>749680</v>
      </c>
      <c r="CQ8271" s="1" t="s">
        <v>749681</v>
      </c>
      <c r="CR8271" s="1" t="s">
        <v>512</v>
      </c>
      <c r="CS8271" s="1" t="s">
        <v>512</v>
      </c>
      <c r="CT8271" s="1" t="s">
        <v>512</v>
      </c>
      <c r="CU8271" s="1" t="s">
        <v>512</v>
      </c>
      <c r="CV8271" s="1" t="s">
        <v>512</v>
      </c>
      <c r="CW8271" s="1" t="s">
        <v>512</v>
      </c>
      <c r="CX8271" s="1" t="s">
        <v>512</v>
      </c>
      <c r="CY8271" s="1" t="s">
        <v>512</v>
      </c>
      <c r="CZ8271" s="1" t="s">
        <v>512</v>
      </c>
      <c r="DA8271" s="1" t="s">
        <v>512</v>
      </c>
      <c r="DB8271" s="1" t="s">
        <v>512</v>
      </c>
      <c r="DC8271" s="1" t="s">
        <v>512</v>
      </c>
      <c r="DD8271" s="1" t="s">
        <v>512</v>
      </c>
      <c r="DE8271" s="1" t="s">
        <v>512</v>
      </c>
      <c r="DF8271" s="1" t="s">
        <v>512</v>
      </c>
      <c r="DG8271" s="1" t="s">
        <v>512</v>
      </c>
      <c r="DH8271" s="1" t="s">
        <v>512</v>
      </c>
      <c r="DI8271" s="1" t="s">
        <v>512</v>
      </c>
      <c r="DJ8271" s="1" t="s">
        <v>512</v>
      </c>
      <c r="DK8271" s="1" t="s">
        <v>512</v>
      </c>
      <c r="DL8271" s="1" t="s">
        <v>512</v>
      </c>
    </row>
    <row r="8272" spans="1:116" x14ac:dyDescent="0.2">
      <c r="A8272" s="1" t="s">
        <v>749682</v>
      </c>
      <c r="B8272" s="1" t="s">
        <v>292962</v>
      </c>
      <c r="C8272" s="1" t="s">
        <v>749683</v>
      </c>
      <c r="D8272" s="1" t="s">
        <v>235</v>
      </c>
      <c r="E8272" s="1" t="s">
        <v>749684</v>
      </c>
      <c r="F8272" s="1" t="s">
        <v>749685</v>
      </c>
      <c r="G8272" s="1" t="s">
        <v>749686</v>
      </c>
      <c r="H8272" s="1" t="s">
        <v>749687</v>
      </c>
      <c r="I8272" s="1" t="s">
        <v>749688</v>
      </c>
      <c r="J8272" s="1" t="s">
        <v>749689</v>
      </c>
      <c r="K8272" s="1" t="s">
        <v>749690</v>
      </c>
      <c r="L8272" s="1" t="s">
        <v>749691</v>
      </c>
      <c r="M8272" s="1" t="s">
        <v>749692</v>
      </c>
      <c r="N8272" s="1" t="s">
        <v>749693</v>
      </c>
      <c r="O8272" s="1" t="s">
        <v>749694</v>
      </c>
      <c r="P8272" s="1" t="s">
        <v>749695</v>
      </c>
      <c r="Q8272" s="1" t="s">
        <v>749696</v>
      </c>
      <c r="R8272" s="1" t="s">
        <v>749697</v>
      </c>
      <c r="S8272" s="1" t="s">
        <v>749698</v>
      </c>
      <c r="T8272" s="1" t="s">
        <v>749699</v>
      </c>
      <c r="U8272" s="1" t="s">
        <v>749700</v>
      </c>
      <c r="V8272" s="1" t="s">
        <v>749701</v>
      </c>
      <c r="W8272" s="1" t="s">
        <v>749702</v>
      </c>
      <c r="X8272" s="1" t="s">
        <v>749703</v>
      </c>
      <c r="Y8272" s="1" t="s">
        <v>749704</v>
      </c>
      <c r="Z8272" s="1" t="s">
        <v>749705</v>
      </c>
      <c r="AA8272" s="1" t="s">
        <v>749706</v>
      </c>
      <c r="AB8272" s="1" t="s">
        <v>749707</v>
      </c>
      <c r="AC8272" s="1" t="s">
        <v>749708</v>
      </c>
      <c r="AD8272" s="1" t="s">
        <v>749709</v>
      </c>
      <c r="AE8272" s="1" t="s">
        <v>749710</v>
      </c>
      <c r="AF8272" s="1" t="s">
        <v>749711</v>
      </c>
      <c r="AG8272" s="1" t="s">
        <v>512</v>
      </c>
      <c r="AH8272" s="1" t="s">
        <v>512</v>
      </c>
      <c r="AI8272" s="1" t="s">
        <v>512</v>
      </c>
      <c r="AJ8272" s="1" t="s">
        <v>749712</v>
      </c>
      <c r="AK8272" s="1" t="s">
        <v>749713</v>
      </c>
      <c r="AL8272" s="1" t="s">
        <v>749714</v>
      </c>
      <c r="AM8272" s="1" t="s">
        <v>749715</v>
      </c>
      <c r="AN8272" s="1" t="s">
        <v>749716</v>
      </c>
      <c r="AO8272" s="1" t="s">
        <v>749717</v>
      </c>
      <c r="AP8272" s="1" t="s">
        <v>749718</v>
      </c>
      <c r="AQ8272" s="1" t="s">
        <v>749719</v>
      </c>
      <c r="AR8272" s="1" t="s">
        <v>749720</v>
      </c>
      <c r="AS8272" s="1" t="s">
        <v>749721</v>
      </c>
      <c r="AT8272" s="1" t="s">
        <v>749722</v>
      </c>
      <c r="AU8272" s="1" t="s">
        <v>749723</v>
      </c>
      <c r="AV8272" s="1" t="s">
        <v>749724</v>
      </c>
      <c r="AW8272" s="1" t="s">
        <v>749725</v>
      </c>
      <c r="AX8272" s="1" t="s">
        <v>749726</v>
      </c>
      <c r="AY8272" s="1" t="s">
        <v>749727</v>
      </c>
      <c r="AZ8272" s="1" t="s">
        <v>749728</v>
      </c>
      <c r="BA8272" s="1" t="s">
        <v>749729</v>
      </c>
      <c r="BB8272" s="1" t="s">
        <v>749730</v>
      </c>
      <c r="BC8272" s="1" t="s">
        <v>749731</v>
      </c>
      <c r="BD8272" s="1" t="s">
        <v>749732</v>
      </c>
      <c r="BE8272" s="1" t="s">
        <v>749733</v>
      </c>
      <c r="BF8272" s="1" t="s">
        <v>749734</v>
      </c>
      <c r="BG8272" s="1" t="s">
        <v>749735</v>
      </c>
      <c r="BH8272" s="1" t="s">
        <v>749736</v>
      </c>
      <c r="BI8272" s="1" t="s">
        <v>749737</v>
      </c>
      <c r="BJ8272" s="1" t="s">
        <v>749738</v>
      </c>
      <c r="BK8272" s="1" t="s">
        <v>749739</v>
      </c>
      <c r="BL8272" s="1" t="s">
        <v>749740</v>
      </c>
      <c r="BM8272" s="1" t="s">
        <v>749741</v>
      </c>
      <c r="BN8272" s="1" t="s">
        <v>749742</v>
      </c>
      <c r="BO8272" s="1" t="s">
        <v>749743</v>
      </c>
      <c r="BP8272" s="1" t="s">
        <v>749744</v>
      </c>
      <c r="BQ8272" s="1" t="s">
        <v>749745</v>
      </c>
      <c r="BR8272" s="1" t="s">
        <v>749746</v>
      </c>
      <c r="BS8272" s="1" t="s">
        <v>749747</v>
      </c>
      <c r="BT8272" s="1" t="s">
        <v>749748</v>
      </c>
      <c r="BU8272" s="1" t="s">
        <v>749749</v>
      </c>
      <c r="BV8272" s="1" t="s">
        <v>749750</v>
      </c>
      <c r="BW8272" s="1" t="s">
        <v>749751</v>
      </c>
      <c r="BX8272" s="1" t="s">
        <v>749752</v>
      </c>
      <c r="BY8272" s="1" t="s">
        <v>749753</v>
      </c>
      <c r="BZ8272" s="1" t="s">
        <v>749754</v>
      </c>
      <c r="CA8272" s="1" t="s">
        <v>749755</v>
      </c>
      <c r="CB8272" s="1" t="s">
        <v>749756</v>
      </c>
      <c r="CC8272" s="1" t="s">
        <v>749757</v>
      </c>
      <c r="CD8272" s="1" t="s">
        <v>749758</v>
      </c>
      <c r="CE8272" s="1" t="s">
        <v>749759</v>
      </c>
      <c r="CF8272" s="1" t="s">
        <v>749760</v>
      </c>
      <c r="CG8272" s="1" t="s">
        <v>749761</v>
      </c>
      <c r="CH8272" s="1" t="s">
        <v>749762</v>
      </c>
      <c r="CI8272" s="1" t="s">
        <v>749763</v>
      </c>
      <c r="CJ8272" s="1" t="s">
        <v>749764</v>
      </c>
      <c r="CK8272" s="1" t="s">
        <v>749765</v>
      </c>
      <c r="CL8272" s="1" t="s">
        <v>749766</v>
      </c>
      <c r="CM8272" s="1" t="s">
        <v>749767</v>
      </c>
      <c r="CN8272" s="1" t="s">
        <v>749768</v>
      </c>
      <c r="CO8272" s="1" t="s">
        <v>749769</v>
      </c>
      <c r="CP8272" s="1" t="s">
        <v>749770</v>
      </c>
      <c r="CQ8272" s="1" t="s">
        <v>749771</v>
      </c>
      <c r="CR8272" s="1" t="s">
        <v>749772</v>
      </c>
      <c r="CS8272" s="1" t="s">
        <v>749773</v>
      </c>
      <c r="CT8272" s="1" t="s">
        <v>749774</v>
      </c>
      <c r="CU8272" s="1" t="s">
        <v>749775</v>
      </c>
      <c r="CV8272" s="1" t="s">
        <v>749776</v>
      </c>
      <c r="CW8272" s="1" t="s">
        <v>749777</v>
      </c>
      <c r="CX8272" s="1" t="s">
        <v>749778</v>
      </c>
      <c r="CY8272" s="1" t="s">
        <v>749779</v>
      </c>
      <c r="CZ8272" s="1" t="s">
        <v>749780</v>
      </c>
      <c r="DA8272" s="1" t="s">
        <v>749781</v>
      </c>
      <c r="DB8272" s="1" t="s">
        <v>749782</v>
      </c>
      <c r="DC8272" s="1" t="s">
        <v>749783</v>
      </c>
      <c r="DD8272" s="1" t="s">
        <v>749784</v>
      </c>
      <c r="DE8272" s="1" t="s">
        <v>749785</v>
      </c>
      <c r="DF8272" s="1" t="s">
        <v>749786</v>
      </c>
      <c r="DG8272" s="1" t="s">
        <v>749787</v>
      </c>
      <c r="DH8272" s="1" t="s">
        <v>749788</v>
      </c>
      <c r="DI8272" s="1" t="s">
        <v>749789</v>
      </c>
      <c r="DJ8272" s="1" t="s">
        <v>749790</v>
      </c>
      <c r="DK8272" s="1" t="s">
        <v>749791</v>
      </c>
      <c r="DL8272" s="1" t="s">
        <v>749792</v>
      </c>
    </row>
    <row r="8273" spans="1:116" x14ac:dyDescent="0.2">
      <c r="A8273" s="1" t="s">
        <v>749793</v>
      </c>
      <c r="B8273" s="1" t="s">
        <v>5114</v>
      </c>
      <c r="C8273" s="1" t="s">
        <v>749794</v>
      </c>
      <c r="D8273" s="1" t="s">
        <v>235</v>
      </c>
      <c r="E8273" s="1" t="s">
        <v>749795</v>
      </c>
      <c r="F8273" s="1" t="s">
        <v>749796</v>
      </c>
      <c r="G8273" s="1" t="s">
        <v>749797</v>
      </c>
      <c r="H8273" s="1" t="s">
        <v>749798</v>
      </c>
      <c r="I8273" s="1" t="s">
        <v>749799</v>
      </c>
      <c r="J8273" s="1" t="s">
        <v>749800</v>
      </c>
      <c r="K8273" s="1" t="s">
        <v>749801</v>
      </c>
      <c r="L8273" s="1" t="s">
        <v>749802</v>
      </c>
      <c r="M8273" s="1" t="s">
        <v>749803</v>
      </c>
      <c r="N8273" s="1" t="s">
        <v>749804</v>
      </c>
      <c r="O8273" s="1" t="s">
        <v>749805</v>
      </c>
      <c r="P8273" s="1" t="s">
        <v>749806</v>
      </c>
      <c r="Q8273" s="1" t="s">
        <v>749807</v>
      </c>
      <c r="R8273" s="1" t="s">
        <v>749808</v>
      </c>
      <c r="S8273" s="1" t="s">
        <v>749809</v>
      </c>
      <c r="T8273" s="1" t="s">
        <v>749810</v>
      </c>
      <c r="U8273" s="1" t="s">
        <v>749811</v>
      </c>
      <c r="V8273" s="1" t="s">
        <v>749812</v>
      </c>
      <c r="W8273" s="1" t="s">
        <v>749813</v>
      </c>
      <c r="X8273" s="1" t="s">
        <v>512</v>
      </c>
      <c r="Y8273" s="1" t="s">
        <v>512</v>
      </c>
      <c r="Z8273" s="1" t="s">
        <v>512</v>
      </c>
      <c r="AA8273" s="1" t="s">
        <v>749814</v>
      </c>
      <c r="AB8273" s="1" t="s">
        <v>749815</v>
      </c>
      <c r="AC8273" s="1" t="s">
        <v>749816</v>
      </c>
      <c r="AD8273" s="1" t="s">
        <v>512</v>
      </c>
      <c r="AE8273" s="1" t="s">
        <v>512</v>
      </c>
      <c r="AF8273" s="1" t="s">
        <v>512</v>
      </c>
      <c r="AG8273" s="1" t="s">
        <v>512</v>
      </c>
      <c r="AH8273" s="1" t="s">
        <v>512</v>
      </c>
      <c r="AI8273" s="1" t="s">
        <v>512</v>
      </c>
      <c r="AJ8273" s="1" t="s">
        <v>512</v>
      </c>
      <c r="AK8273" s="1" t="s">
        <v>512</v>
      </c>
      <c r="AL8273" s="1" t="s">
        <v>512</v>
      </c>
      <c r="AM8273" s="1" t="s">
        <v>749817</v>
      </c>
      <c r="AN8273" s="1" t="s">
        <v>749818</v>
      </c>
      <c r="AO8273" s="1" t="s">
        <v>749819</v>
      </c>
      <c r="AP8273" s="1" t="s">
        <v>749820</v>
      </c>
      <c r="AQ8273" s="1" t="s">
        <v>749821</v>
      </c>
      <c r="AR8273" s="1" t="s">
        <v>749822</v>
      </c>
      <c r="AS8273" s="1" t="s">
        <v>749823</v>
      </c>
      <c r="AT8273" s="1" t="s">
        <v>749824</v>
      </c>
      <c r="AU8273" s="1" t="s">
        <v>749825</v>
      </c>
      <c r="AV8273" s="1" t="s">
        <v>512</v>
      </c>
      <c r="AW8273" s="1" t="s">
        <v>512</v>
      </c>
      <c r="AX8273" s="1" t="s">
        <v>512</v>
      </c>
      <c r="AY8273" s="1" t="s">
        <v>749826</v>
      </c>
      <c r="AZ8273" s="1" t="s">
        <v>749827</v>
      </c>
      <c r="BA8273" s="1" t="s">
        <v>749828</v>
      </c>
      <c r="BB8273" s="1" t="s">
        <v>512</v>
      </c>
      <c r="BC8273" s="1" t="s">
        <v>512</v>
      </c>
      <c r="BD8273" s="1" t="s">
        <v>512</v>
      </c>
      <c r="BE8273" s="1" t="s">
        <v>749829</v>
      </c>
      <c r="BF8273" s="1" t="s">
        <v>749830</v>
      </c>
      <c r="BG8273" s="1" t="s">
        <v>749831</v>
      </c>
      <c r="BH8273" s="1" t="s">
        <v>749832</v>
      </c>
      <c r="BI8273" s="1" t="s">
        <v>749833</v>
      </c>
      <c r="BJ8273" s="1" t="s">
        <v>749834</v>
      </c>
      <c r="BK8273" s="1" t="s">
        <v>512</v>
      </c>
      <c r="BL8273" s="1" t="s">
        <v>512</v>
      </c>
      <c r="BM8273" s="1" t="s">
        <v>512</v>
      </c>
      <c r="BN8273" s="1" t="s">
        <v>749835</v>
      </c>
      <c r="BO8273" s="1" t="s">
        <v>749836</v>
      </c>
      <c r="BP8273" s="1" t="s">
        <v>749837</v>
      </c>
      <c r="BQ8273" s="1" t="s">
        <v>749838</v>
      </c>
      <c r="BR8273" s="1" t="s">
        <v>749839</v>
      </c>
      <c r="BS8273" s="1" t="s">
        <v>749840</v>
      </c>
      <c r="BT8273" s="1" t="s">
        <v>512</v>
      </c>
      <c r="BU8273" s="1" t="s">
        <v>512</v>
      </c>
      <c r="BV8273" s="1" t="s">
        <v>512</v>
      </c>
      <c r="BW8273" s="1" t="s">
        <v>749841</v>
      </c>
      <c r="BX8273" s="1" t="s">
        <v>749842</v>
      </c>
      <c r="BY8273" s="1" t="s">
        <v>749843</v>
      </c>
      <c r="BZ8273" s="1" t="s">
        <v>512</v>
      </c>
      <c r="CA8273" s="1" t="s">
        <v>512</v>
      </c>
      <c r="CB8273" s="1" t="s">
        <v>512</v>
      </c>
      <c r="CC8273" s="1" t="s">
        <v>749844</v>
      </c>
      <c r="CD8273" s="1" t="s">
        <v>749845</v>
      </c>
      <c r="CE8273" s="1" t="s">
        <v>749846</v>
      </c>
      <c r="CF8273" s="1" t="s">
        <v>749847</v>
      </c>
      <c r="CG8273" s="1" t="s">
        <v>749848</v>
      </c>
      <c r="CH8273" s="1" t="s">
        <v>749849</v>
      </c>
      <c r="CI8273" s="1" t="s">
        <v>749850</v>
      </c>
      <c r="CJ8273" s="1" t="s">
        <v>749851</v>
      </c>
      <c r="CK8273" s="1" t="s">
        <v>749852</v>
      </c>
      <c r="CL8273" s="1" t="s">
        <v>512</v>
      </c>
      <c r="CM8273" s="1" t="s">
        <v>512</v>
      </c>
      <c r="CN8273" s="1" t="s">
        <v>512</v>
      </c>
      <c r="CO8273" s="1" t="s">
        <v>749853</v>
      </c>
      <c r="CP8273" s="1" t="s">
        <v>749854</v>
      </c>
      <c r="CQ8273" s="1" t="s">
        <v>749855</v>
      </c>
      <c r="CR8273" s="1" t="s">
        <v>749856</v>
      </c>
      <c r="CS8273" s="1" t="s">
        <v>749857</v>
      </c>
      <c r="CT8273" s="1" t="s">
        <v>749858</v>
      </c>
      <c r="CU8273" s="1" t="s">
        <v>749859</v>
      </c>
      <c r="CV8273" s="1" t="s">
        <v>749860</v>
      </c>
      <c r="CW8273" s="1" t="s">
        <v>749861</v>
      </c>
      <c r="CX8273" s="1" t="s">
        <v>749862</v>
      </c>
      <c r="CY8273" s="1" t="s">
        <v>749863</v>
      </c>
      <c r="CZ8273" s="1" t="s">
        <v>749864</v>
      </c>
      <c r="DA8273" s="1" t="s">
        <v>749865</v>
      </c>
      <c r="DB8273" s="1" t="s">
        <v>749866</v>
      </c>
      <c r="DC8273" s="1" t="s">
        <v>749867</v>
      </c>
      <c r="DD8273" s="1" t="s">
        <v>512</v>
      </c>
      <c r="DE8273" s="1" t="s">
        <v>512</v>
      </c>
      <c r="DF8273" s="1" t="s">
        <v>512</v>
      </c>
      <c r="DG8273" s="1" t="s">
        <v>749868</v>
      </c>
      <c r="DH8273" s="1" t="s">
        <v>749869</v>
      </c>
      <c r="DI8273" s="1" t="s">
        <v>749870</v>
      </c>
      <c r="DJ8273" s="1" t="s">
        <v>749871</v>
      </c>
      <c r="DK8273" s="1" t="s">
        <v>749872</v>
      </c>
      <c r="DL8273" s="1" t="s">
        <v>749873</v>
      </c>
    </row>
    <row r="8274" spans="1:116" x14ac:dyDescent="0.2">
      <c r="A8274" s="1" t="s">
        <v>749874</v>
      </c>
      <c r="B8274" s="1" t="s">
        <v>5172</v>
      </c>
      <c r="C8274" s="1" t="s">
        <v>749875</v>
      </c>
      <c r="D8274" s="1" t="s">
        <v>235</v>
      </c>
      <c r="E8274" s="1" t="s">
        <v>749876</v>
      </c>
      <c r="F8274" s="1" t="s">
        <v>512</v>
      </c>
      <c r="G8274" s="1" t="s">
        <v>512</v>
      </c>
      <c r="H8274" s="1" t="s">
        <v>512</v>
      </c>
      <c r="I8274" s="1" t="s">
        <v>512</v>
      </c>
      <c r="J8274" s="1" t="s">
        <v>512</v>
      </c>
      <c r="K8274" s="1" t="s">
        <v>512</v>
      </c>
      <c r="L8274" s="1" t="s">
        <v>512</v>
      </c>
      <c r="M8274" s="1" t="s">
        <v>512</v>
      </c>
      <c r="N8274" s="1" t="s">
        <v>512</v>
      </c>
      <c r="O8274" s="1" t="s">
        <v>512</v>
      </c>
      <c r="P8274" s="1" t="s">
        <v>512</v>
      </c>
      <c r="Q8274" s="1" t="s">
        <v>512</v>
      </c>
      <c r="R8274" s="1" t="s">
        <v>512</v>
      </c>
      <c r="S8274" s="1" t="s">
        <v>512</v>
      </c>
      <c r="T8274" s="1" t="s">
        <v>512</v>
      </c>
      <c r="U8274" s="1" t="s">
        <v>512</v>
      </c>
      <c r="V8274" s="1" t="s">
        <v>512</v>
      </c>
      <c r="W8274" s="1" t="s">
        <v>512</v>
      </c>
      <c r="X8274" s="1" t="s">
        <v>512</v>
      </c>
      <c r="Y8274" s="1" t="s">
        <v>512</v>
      </c>
      <c r="Z8274" s="1" t="s">
        <v>512</v>
      </c>
      <c r="AA8274" s="1" t="s">
        <v>512</v>
      </c>
      <c r="AB8274" s="1" t="s">
        <v>512</v>
      </c>
      <c r="AC8274" s="1" t="s">
        <v>512</v>
      </c>
      <c r="AD8274" s="1" t="s">
        <v>512</v>
      </c>
      <c r="AE8274" s="1" t="s">
        <v>512</v>
      </c>
      <c r="AF8274" s="1" t="s">
        <v>512</v>
      </c>
      <c r="AG8274" s="1" t="s">
        <v>512</v>
      </c>
      <c r="AH8274" s="1" t="s">
        <v>512</v>
      </c>
      <c r="AI8274" s="1" t="s">
        <v>512</v>
      </c>
      <c r="AJ8274" s="1" t="s">
        <v>749877</v>
      </c>
      <c r="AK8274" s="1" t="s">
        <v>749878</v>
      </c>
      <c r="AL8274" s="1" t="s">
        <v>749879</v>
      </c>
      <c r="AM8274" s="1" t="s">
        <v>512</v>
      </c>
      <c r="AN8274" s="1" t="s">
        <v>512</v>
      </c>
      <c r="AO8274" s="1" t="s">
        <v>512</v>
      </c>
      <c r="AP8274" s="1" t="s">
        <v>512</v>
      </c>
      <c r="AQ8274" s="1" t="s">
        <v>512</v>
      </c>
      <c r="AR8274" s="1" t="s">
        <v>512</v>
      </c>
      <c r="AS8274" s="1" t="s">
        <v>512</v>
      </c>
      <c r="AT8274" s="1" t="s">
        <v>512</v>
      </c>
      <c r="AU8274" s="1" t="s">
        <v>512</v>
      </c>
      <c r="AV8274" s="1" t="s">
        <v>512</v>
      </c>
      <c r="AW8274" s="1" t="s">
        <v>512</v>
      </c>
      <c r="AX8274" s="1" t="s">
        <v>512</v>
      </c>
      <c r="AY8274" s="1" t="s">
        <v>512</v>
      </c>
      <c r="AZ8274" s="1" t="s">
        <v>512</v>
      </c>
      <c r="BA8274" s="1" t="s">
        <v>512</v>
      </c>
      <c r="BB8274" s="1" t="s">
        <v>512</v>
      </c>
      <c r="BC8274" s="1" t="s">
        <v>512</v>
      </c>
      <c r="BD8274" s="1" t="s">
        <v>512</v>
      </c>
      <c r="BE8274" s="1" t="s">
        <v>512</v>
      </c>
      <c r="BF8274" s="1" t="s">
        <v>512</v>
      </c>
      <c r="BG8274" s="1" t="s">
        <v>512</v>
      </c>
      <c r="BH8274" s="1" t="s">
        <v>512</v>
      </c>
      <c r="BI8274" s="1" t="s">
        <v>512</v>
      </c>
      <c r="BJ8274" s="1" t="s">
        <v>512</v>
      </c>
      <c r="BK8274" s="1" t="s">
        <v>512</v>
      </c>
      <c r="BL8274" s="1" t="s">
        <v>512</v>
      </c>
      <c r="BM8274" s="1" t="s">
        <v>512</v>
      </c>
      <c r="BN8274" s="1" t="s">
        <v>512</v>
      </c>
      <c r="BO8274" s="1" t="s">
        <v>512</v>
      </c>
      <c r="BP8274" s="1" t="s">
        <v>512</v>
      </c>
      <c r="BQ8274" s="1" t="s">
        <v>512</v>
      </c>
      <c r="BR8274" s="1" t="s">
        <v>512</v>
      </c>
      <c r="BS8274" s="1" t="s">
        <v>512</v>
      </c>
      <c r="BT8274" s="1" t="s">
        <v>749880</v>
      </c>
      <c r="BU8274" s="1" t="s">
        <v>749881</v>
      </c>
      <c r="BV8274" s="1" t="s">
        <v>749882</v>
      </c>
      <c r="BW8274" s="1" t="s">
        <v>512</v>
      </c>
      <c r="BX8274" s="1" t="s">
        <v>512</v>
      </c>
      <c r="BY8274" s="1" t="s">
        <v>512</v>
      </c>
      <c r="BZ8274" s="1" t="s">
        <v>512</v>
      </c>
      <c r="CA8274" s="1" t="s">
        <v>512</v>
      </c>
      <c r="CB8274" s="1" t="s">
        <v>512</v>
      </c>
      <c r="CC8274" s="1" t="s">
        <v>749883</v>
      </c>
      <c r="CD8274" s="1" t="s">
        <v>749884</v>
      </c>
      <c r="CE8274" s="1" t="s">
        <v>749885</v>
      </c>
      <c r="CF8274" s="1" t="s">
        <v>512</v>
      </c>
      <c r="CG8274" s="1" t="s">
        <v>512</v>
      </c>
      <c r="CH8274" s="1" t="s">
        <v>512</v>
      </c>
      <c r="CI8274" s="1" t="s">
        <v>512</v>
      </c>
      <c r="CJ8274" s="1" t="s">
        <v>512</v>
      </c>
      <c r="CK8274" s="1" t="s">
        <v>512</v>
      </c>
      <c r="CL8274" s="1" t="s">
        <v>512</v>
      </c>
      <c r="CM8274" s="1" t="s">
        <v>512</v>
      </c>
      <c r="CN8274" s="1" t="s">
        <v>512</v>
      </c>
      <c r="CO8274" s="1" t="s">
        <v>512</v>
      </c>
      <c r="CP8274" s="1" t="s">
        <v>512</v>
      </c>
      <c r="CQ8274" s="1" t="s">
        <v>512</v>
      </c>
      <c r="CR8274" s="1" t="s">
        <v>512</v>
      </c>
      <c r="CS8274" s="1" t="s">
        <v>512</v>
      </c>
      <c r="CT8274" s="1" t="s">
        <v>512</v>
      </c>
      <c r="CU8274" s="1" t="s">
        <v>512</v>
      </c>
      <c r="CV8274" s="1" t="s">
        <v>512</v>
      </c>
      <c r="CW8274" s="1" t="s">
        <v>512</v>
      </c>
      <c r="CX8274" s="1" t="s">
        <v>512</v>
      </c>
      <c r="CY8274" s="1" t="s">
        <v>512</v>
      </c>
      <c r="CZ8274" s="1" t="s">
        <v>512</v>
      </c>
      <c r="DA8274" s="1" t="s">
        <v>512</v>
      </c>
      <c r="DB8274" s="1" t="s">
        <v>512</v>
      </c>
      <c r="DC8274" s="1" t="s">
        <v>512</v>
      </c>
      <c r="DD8274" s="1" t="s">
        <v>512</v>
      </c>
      <c r="DE8274" s="1" t="s">
        <v>512</v>
      </c>
      <c r="DF8274" s="1" t="s">
        <v>512</v>
      </c>
      <c r="DG8274" s="1" t="s">
        <v>749886</v>
      </c>
      <c r="DH8274" s="1" t="s">
        <v>749887</v>
      </c>
      <c r="DI8274" s="1" t="s">
        <v>749888</v>
      </c>
      <c r="DJ8274" s="1" t="s">
        <v>512</v>
      </c>
      <c r="DK8274" s="1" t="s">
        <v>512</v>
      </c>
      <c r="DL8274" s="1" t="s">
        <v>512</v>
      </c>
    </row>
    <row r="8275" spans="1:116" x14ac:dyDescent="0.2">
      <c r="A8275" s="1" t="s">
        <v>749889</v>
      </c>
      <c r="B8275" s="1" t="s">
        <v>17700</v>
      </c>
      <c r="C8275" s="1" t="s">
        <v>749890</v>
      </c>
      <c r="D8275" s="1" t="s">
        <v>235</v>
      </c>
      <c r="E8275" s="1" t="s">
        <v>749891</v>
      </c>
      <c r="F8275" s="1" t="s">
        <v>749892</v>
      </c>
      <c r="G8275" s="1" t="s">
        <v>749893</v>
      </c>
      <c r="H8275" s="1" t="s">
        <v>749894</v>
      </c>
      <c r="I8275" s="1" t="s">
        <v>749895</v>
      </c>
      <c r="J8275" s="1" t="s">
        <v>749896</v>
      </c>
      <c r="K8275" s="1" t="s">
        <v>749897</v>
      </c>
      <c r="L8275" s="1" t="s">
        <v>749898</v>
      </c>
      <c r="M8275" s="1" t="s">
        <v>749899</v>
      </c>
      <c r="N8275" s="1" t="s">
        <v>749900</v>
      </c>
      <c r="O8275" s="1" t="s">
        <v>749901</v>
      </c>
      <c r="P8275" s="1" t="s">
        <v>749902</v>
      </c>
      <c r="Q8275" s="1" t="s">
        <v>749903</v>
      </c>
      <c r="R8275" s="1" t="s">
        <v>749904</v>
      </c>
      <c r="S8275" s="1" t="s">
        <v>749905</v>
      </c>
      <c r="T8275" s="1" t="s">
        <v>749906</v>
      </c>
      <c r="U8275" s="1" t="s">
        <v>749907</v>
      </c>
      <c r="V8275" s="1" t="s">
        <v>749908</v>
      </c>
      <c r="W8275" s="1" t="s">
        <v>749909</v>
      </c>
      <c r="X8275" s="1" t="s">
        <v>749910</v>
      </c>
      <c r="Y8275" s="1" t="s">
        <v>749911</v>
      </c>
      <c r="Z8275" s="1" t="s">
        <v>749912</v>
      </c>
      <c r="AA8275" s="1" t="s">
        <v>749913</v>
      </c>
      <c r="AB8275" s="1" t="s">
        <v>749914</v>
      </c>
      <c r="AC8275" s="1" t="s">
        <v>749915</v>
      </c>
      <c r="AD8275" s="1" t="s">
        <v>749916</v>
      </c>
      <c r="AE8275" s="1" t="s">
        <v>749917</v>
      </c>
      <c r="AF8275" s="1" t="s">
        <v>749918</v>
      </c>
      <c r="AG8275" s="1" t="s">
        <v>749919</v>
      </c>
      <c r="AH8275" s="1" t="s">
        <v>749920</v>
      </c>
      <c r="AI8275" s="1" t="s">
        <v>749921</v>
      </c>
      <c r="AJ8275" s="1" t="s">
        <v>749922</v>
      </c>
      <c r="AK8275" s="1" t="s">
        <v>749923</v>
      </c>
      <c r="AL8275" s="1" t="s">
        <v>749924</v>
      </c>
      <c r="AM8275" s="1" t="s">
        <v>749925</v>
      </c>
      <c r="AN8275" s="1" t="s">
        <v>749926</v>
      </c>
      <c r="AO8275" s="1" t="s">
        <v>749927</v>
      </c>
      <c r="AP8275" s="1" t="s">
        <v>749928</v>
      </c>
      <c r="AQ8275" s="1" t="s">
        <v>749929</v>
      </c>
      <c r="AR8275" s="1" t="s">
        <v>749930</v>
      </c>
      <c r="AS8275" s="1" t="s">
        <v>512</v>
      </c>
      <c r="AT8275" s="1" t="s">
        <v>512</v>
      </c>
      <c r="AU8275" s="1" t="s">
        <v>512</v>
      </c>
      <c r="AV8275" s="1" t="s">
        <v>749931</v>
      </c>
      <c r="AW8275" s="1" t="s">
        <v>749932</v>
      </c>
      <c r="AX8275" s="1" t="s">
        <v>749933</v>
      </c>
      <c r="AY8275" s="1" t="s">
        <v>749934</v>
      </c>
      <c r="AZ8275" s="1" t="s">
        <v>749935</v>
      </c>
      <c r="BA8275" s="1" t="s">
        <v>749936</v>
      </c>
      <c r="BB8275" s="1" t="s">
        <v>749937</v>
      </c>
      <c r="BC8275" s="1" t="s">
        <v>749938</v>
      </c>
      <c r="BD8275" s="1" t="s">
        <v>749939</v>
      </c>
      <c r="BE8275" s="1" t="s">
        <v>749940</v>
      </c>
      <c r="BF8275" s="1" t="s">
        <v>749941</v>
      </c>
      <c r="BG8275" s="1" t="s">
        <v>749942</v>
      </c>
      <c r="BH8275" s="1" t="s">
        <v>749943</v>
      </c>
      <c r="BI8275" s="1" t="s">
        <v>749944</v>
      </c>
      <c r="BJ8275" s="1" t="s">
        <v>749945</v>
      </c>
      <c r="BK8275" s="1" t="s">
        <v>749946</v>
      </c>
      <c r="BL8275" s="1" t="s">
        <v>749947</v>
      </c>
      <c r="BM8275" s="1" t="s">
        <v>749948</v>
      </c>
      <c r="BN8275" s="1" t="s">
        <v>749949</v>
      </c>
      <c r="BO8275" s="1" t="s">
        <v>749950</v>
      </c>
      <c r="BP8275" s="1" t="s">
        <v>749951</v>
      </c>
      <c r="BQ8275" s="1" t="s">
        <v>749952</v>
      </c>
      <c r="BR8275" s="1" t="s">
        <v>749953</v>
      </c>
      <c r="BS8275" s="1" t="s">
        <v>749954</v>
      </c>
      <c r="BT8275" s="1" t="s">
        <v>512</v>
      </c>
      <c r="BU8275" s="1" t="s">
        <v>512</v>
      </c>
      <c r="BV8275" s="1" t="s">
        <v>512</v>
      </c>
      <c r="BW8275" s="1" t="s">
        <v>749955</v>
      </c>
      <c r="BX8275" s="1" t="s">
        <v>749956</v>
      </c>
      <c r="BY8275" s="1" t="s">
        <v>749957</v>
      </c>
      <c r="BZ8275" s="1" t="s">
        <v>749958</v>
      </c>
      <c r="CA8275" s="1" t="s">
        <v>749959</v>
      </c>
      <c r="CB8275" s="1" t="s">
        <v>749960</v>
      </c>
      <c r="CC8275" s="1" t="s">
        <v>749961</v>
      </c>
      <c r="CD8275" s="1" t="s">
        <v>749962</v>
      </c>
      <c r="CE8275" s="1" t="s">
        <v>749963</v>
      </c>
      <c r="CF8275" s="1" t="s">
        <v>749964</v>
      </c>
      <c r="CG8275" s="1" t="s">
        <v>749965</v>
      </c>
      <c r="CH8275" s="1" t="s">
        <v>749966</v>
      </c>
      <c r="CI8275" s="1" t="s">
        <v>512</v>
      </c>
      <c r="CJ8275" s="1" t="s">
        <v>512</v>
      </c>
      <c r="CK8275" s="1" t="s">
        <v>512</v>
      </c>
      <c r="CL8275" s="1" t="s">
        <v>512</v>
      </c>
      <c r="CM8275" s="1" t="s">
        <v>512</v>
      </c>
      <c r="CN8275" s="1" t="s">
        <v>512</v>
      </c>
      <c r="CO8275" s="1" t="s">
        <v>749967</v>
      </c>
      <c r="CP8275" s="1" t="s">
        <v>749968</v>
      </c>
      <c r="CQ8275" s="1" t="s">
        <v>749969</v>
      </c>
      <c r="CR8275" s="1" t="s">
        <v>749970</v>
      </c>
      <c r="CS8275" s="1" t="s">
        <v>749971</v>
      </c>
      <c r="CT8275" s="1" t="s">
        <v>749972</v>
      </c>
      <c r="CU8275" s="1" t="s">
        <v>749973</v>
      </c>
      <c r="CV8275" s="1" t="s">
        <v>749974</v>
      </c>
      <c r="CW8275" s="1" t="s">
        <v>749975</v>
      </c>
      <c r="CX8275" s="1" t="s">
        <v>749976</v>
      </c>
      <c r="CY8275" s="1" t="s">
        <v>749977</v>
      </c>
      <c r="CZ8275" s="1" t="s">
        <v>749978</v>
      </c>
      <c r="DA8275" s="1" t="s">
        <v>749979</v>
      </c>
      <c r="DB8275" s="1" t="s">
        <v>749980</v>
      </c>
      <c r="DC8275" s="1" t="s">
        <v>749981</v>
      </c>
      <c r="DD8275" s="1" t="s">
        <v>749982</v>
      </c>
      <c r="DE8275" s="1" t="s">
        <v>749983</v>
      </c>
      <c r="DF8275" s="1" t="s">
        <v>749984</v>
      </c>
      <c r="DG8275" s="1" t="s">
        <v>749985</v>
      </c>
      <c r="DH8275" s="1" t="s">
        <v>749986</v>
      </c>
      <c r="DI8275" s="1" t="s">
        <v>749987</v>
      </c>
      <c r="DJ8275" s="1" t="s">
        <v>512</v>
      </c>
      <c r="DK8275" s="1" t="s">
        <v>512</v>
      </c>
      <c r="DL8275" s="1" t="s">
        <v>512</v>
      </c>
    </row>
    <row r="8276" spans="1:116" x14ac:dyDescent="0.2">
      <c r="A8276" s="1" t="s">
        <v>749988</v>
      </c>
      <c r="B8276" s="1" t="s">
        <v>577</v>
      </c>
      <c r="C8276" s="1" t="s">
        <v>749989</v>
      </c>
      <c r="D8276" s="1" t="s">
        <v>235</v>
      </c>
      <c r="E8276" s="1" t="s">
        <v>749990</v>
      </c>
      <c r="F8276" s="1" t="s">
        <v>512</v>
      </c>
      <c r="G8276" s="1" t="s">
        <v>512</v>
      </c>
      <c r="H8276" s="1" t="s">
        <v>512</v>
      </c>
      <c r="I8276" s="1" t="s">
        <v>749991</v>
      </c>
      <c r="J8276" s="1" t="s">
        <v>749992</v>
      </c>
      <c r="K8276" s="1" t="s">
        <v>749993</v>
      </c>
      <c r="L8276" s="1" t="s">
        <v>512</v>
      </c>
      <c r="M8276" s="1" t="s">
        <v>512</v>
      </c>
      <c r="N8276" s="1" t="s">
        <v>512</v>
      </c>
      <c r="O8276" s="1" t="s">
        <v>512</v>
      </c>
      <c r="P8276" s="1" t="s">
        <v>512</v>
      </c>
      <c r="Q8276" s="1" t="s">
        <v>512</v>
      </c>
      <c r="R8276" s="1" t="s">
        <v>512</v>
      </c>
      <c r="S8276" s="1" t="s">
        <v>512</v>
      </c>
      <c r="T8276" s="1" t="s">
        <v>512</v>
      </c>
      <c r="U8276" s="1" t="s">
        <v>512</v>
      </c>
      <c r="V8276" s="1" t="s">
        <v>512</v>
      </c>
      <c r="W8276" s="1" t="s">
        <v>512</v>
      </c>
      <c r="X8276" s="1" t="s">
        <v>512</v>
      </c>
      <c r="Y8276" s="1" t="s">
        <v>512</v>
      </c>
      <c r="Z8276" s="1" t="s">
        <v>512</v>
      </c>
      <c r="AA8276" s="1" t="s">
        <v>512</v>
      </c>
      <c r="AB8276" s="1" t="s">
        <v>512</v>
      </c>
      <c r="AC8276" s="1" t="s">
        <v>512</v>
      </c>
      <c r="AD8276" s="1" t="s">
        <v>512</v>
      </c>
      <c r="AE8276" s="1" t="s">
        <v>512</v>
      </c>
      <c r="AF8276" s="1" t="s">
        <v>512</v>
      </c>
      <c r="AG8276" s="1" t="s">
        <v>512</v>
      </c>
      <c r="AH8276" s="1" t="s">
        <v>512</v>
      </c>
      <c r="AI8276" s="1" t="s">
        <v>512</v>
      </c>
      <c r="AJ8276" s="1" t="s">
        <v>512</v>
      </c>
      <c r="AK8276" s="1" t="s">
        <v>512</v>
      </c>
      <c r="AL8276" s="1" t="s">
        <v>512</v>
      </c>
      <c r="AM8276" s="1" t="s">
        <v>512</v>
      </c>
      <c r="AN8276" s="1" t="s">
        <v>512</v>
      </c>
      <c r="AO8276" s="1" t="s">
        <v>512</v>
      </c>
      <c r="AP8276" s="1" t="s">
        <v>512</v>
      </c>
      <c r="AQ8276" s="1" t="s">
        <v>512</v>
      </c>
      <c r="AR8276" s="1" t="s">
        <v>512</v>
      </c>
      <c r="AS8276" s="1" t="s">
        <v>512</v>
      </c>
      <c r="AT8276" s="1" t="s">
        <v>512</v>
      </c>
      <c r="AU8276" s="1" t="s">
        <v>512</v>
      </c>
      <c r="AV8276" s="1" t="s">
        <v>512</v>
      </c>
      <c r="AW8276" s="1" t="s">
        <v>512</v>
      </c>
      <c r="AX8276" s="1" t="s">
        <v>512</v>
      </c>
      <c r="AY8276" s="1" t="s">
        <v>512</v>
      </c>
      <c r="AZ8276" s="1" t="s">
        <v>512</v>
      </c>
      <c r="BA8276" s="1" t="s">
        <v>512</v>
      </c>
      <c r="BB8276" s="1" t="s">
        <v>512</v>
      </c>
      <c r="BC8276" s="1" t="s">
        <v>512</v>
      </c>
      <c r="BD8276" s="1" t="s">
        <v>512</v>
      </c>
      <c r="BE8276" s="1" t="s">
        <v>512</v>
      </c>
      <c r="BF8276" s="1" t="s">
        <v>512</v>
      </c>
      <c r="BG8276" s="1" t="s">
        <v>512</v>
      </c>
      <c r="BH8276" s="1" t="s">
        <v>512</v>
      </c>
      <c r="BI8276" s="1" t="s">
        <v>512</v>
      </c>
      <c r="BJ8276" s="1" t="s">
        <v>512</v>
      </c>
      <c r="BK8276" s="1" t="s">
        <v>512</v>
      </c>
      <c r="BL8276" s="1" t="s">
        <v>512</v>
      </c>
      <c r="BM8276" s="1" t="s">
        <v>512</v>
      </c>
      <c r="BN8276" s="1" t="s">
        <v>512</v>
      </c>
      <c r="BO8276" s="1" t="s">
        <v>512</v>
      </c>
      <c r="BP8276" s="1" t="s">
        <v>512</v>
      </c>
      <c r="BQ8276" s="1" t="s">
        <v>512</v>
      </c>
      <c r="BR8276" s="1" t="s">
        <v>512</v>
      </c>
      <c r="BS8276" s="1" t="s">
        <v>512</v>
      </c>
      <c r="BT8276" s="1" t="s">
        <v>512</v>
      </c>
      <c r="BU8276" s="1" t="s">
        <v>512</v>
      </c>
      <c r="BV8276" s="1" t="s">
        <v>512</v>
      </c>
      <c r="BW8276" s="1" t="s">
        <v>512</v>
      </c>
      <c r="BX8276" s="1" t="s">
        <v>512</v>
      </c>
      <c r="BY8276" s="1" t="s">
        <v>512</v>
      </c>
      <c r="BZ8276" s="1" t="s">
        <v>512</v>
      </c>
      <c r="CA8276" s="1" t="s">
        <v>512</v>
      </c>
      <c r="CB8276" s="1" t="s">
        <v>512</v>
      </c>
      <c r="CC8276" s="1" t="s">
        <v>512</v>
      </c>
      <c r="CD8276" s="1" t="s">
        <v>512</v>
      </c>
      <c r="CE8276" s="1" t="s">
        <v>512</v>
      </c>
      <c r="CF8276" s="1" t="s">
        <v>512</v>
      </c>
      <c r="CG8276" s="1" t="s">
        <v>512</v>
      </c>
      <c r="CH8276" s="1" t="s">
        <v>512</v>
      </c>
      <c r="CI8276" s="1" t="s">
        <v>512</v>
      </c>
      <c r="CJ8276" s="1" t="s">
        <v>512</v>
      </c>
      <c r="CK8276" s="1" t="s">
        <v>512</v>
      </c>
      <c r="CL8276" s="1" t="s">
        <v>512</v>
      </c>
      <c r="CM8276" s="1" t="s">
        <v>512</v>
      </c>
      <c r="CN8276" s="1" t="s">
        <v>512</v>
      </c>
      <c r="CO8276" s="1" t="s">
        <v>749994</v>
      </c>
      <c r="CP8276" s="1" t="s">
        <v>749995</v>
      </c>
      <c r="CQ8276" s="1" t="s">
        <v>749996</v>
      </c>
      <c r="CR8276" s="1" t="s">
        <v>512</v>
      </c>
      <c r="CS8276" s="1" t="s">
        <v>512</v>
      </c>
      <c r="CT8276" s="1" t="s">
        <v>512</v>
      </c>
      <c r="CU8276" s="1" t="s">
        <v>512</v>
      </c>
      <c r="CV8276" s="1" t="s">
        <v>512</v>
      </c>
      <c r="CW8276" s="1" t="s">
        <v>512</v>
      </c>
      <c r="CX8276" s="1" t="s">
        <v>512</v>
      </c>
      <c r="CY8276" s="1" t="s">
        <v>512</v>
      </c>
      <c r="CZ8276" s="1" t="s">
        <v>512</v>
      </c>
      <c r="DA8276" s="1" t="s">
        <v>512</v>
      </c>
      <c r="DB8276" s="1" t="s">
        <v>512</v>
      </c>
      <c r="DC8276" s="1" t="s">
        <v>512</v>
      </c>
      <c r="DD8276" s="1" t="s">
        <v>512</v>
      </c>
      <c r="DE8276" s="1" t="s">
        <v>512</v>
      </c>
      <c r="DF8276" s="1" t="s">
        <v>512</v>
      </c>
      <c r="DG8276" s="1" t="s">
        <v>512</v>
      </c>
      <c r="DH8276" s="1" t="s">
        <v>512</v>
      </c>
      <c r="DI8276" s="1" t="s">
        <v>512</v>
      </c>
      <c r="DJ8276" s="1" t="s">
        <v>512</v>
      </c>
      <c r="DK8276" s="1" t="s">
        <v>512</v>
      </c>
      <c r="DL8276" s="1" t="s">
        <v>512</v>
      </c>
    </row>
    <row r="8277" spans="1:116" x14ac:dyDescent="0.2">
      <c r="A8277" s="1" t="s">
        <v>749997</v>
      </c>
      <c r="B8277" s="1" t="s">
        <v>16410</v>
      </c>
      <c r="C8277" s="1" t="s">
        <v>749998</v>
      </c>
      <c r="D8277" s="1" t="s">
        <v>235</v>
      </c>
      <c r="E8277" s="1" t="s">
        <v>749999</v>
      </c>
      <c r="F8277" s="1" t="s">
        <v>750000</v>
      </c>
      <c r="G8277" s="1" t="s">
        <v>750001</v>
      </c>
      <c r="H8277" s="1" t="s">
        <v>750002</v>
      </c>
      <c r="I8277" s="1" t="s">
        <v>512</v>
      </c>
      <c r="J8277" s="1" t="s">
        <v>512</v>
      </c>
      <c r="K8277" s="1" t="s">
        <v>512</v>
      </c>
      <c r="L8277" s="1" t="s">
        <v>750003</v>
      </c>
      <c r="M8277" s="1" t="s">
        <v>750004</v>
      </c>
      <c r="N8277" s="1" t="s">
        <v>750005</v>
      </c>
      <c r="O8277" s="1" t="s">
        <v>750006</v>
      </c>
      <c r="P8277" s="1" t="s">
        <v>750007</v>
      </c>
      <c r="Q8277" s="1" t="s">
        <v>750008</v>
      </c>
      <c r="R8277" s="1" t="s">
        <v>512</v>
      </c>
      <c r="S8277" s="1" t="s">
        <v>512</v>
      </c>
      <c r="T8277" s="1" t="s">
        <v>512</v>
      </c>
      <c r="U8277" s="1" t="s">
        <v>512</v>
      </c>
      <c r="V8277" s="1" t="s">
        <v>512</v>
      </c>
      <c r="W8277" s="1" t="s">
        <v>512</v>
      </c>
      <c r="X8277" s="1" t="s">
        <v>512</v>
      </c>
      <c r="Y8277" s="1" t="s">
        <v>512</v>
      </c>
      <c r="Z8277" s="1" t="s">
        <v>512</v>
      </c>
      <c r="AA8277" s="1" t="s">
        <v>512</v>
      </c>
      <c r="AB8277" s="1" t="s">
        <v>512</v>
      </c>
      <c r="AC8277" s="1" t="s">
        <v>512</v>
      </c>
      <c r="AD8277" s="1" t="s">
        <v>512</v>
      </c>
      <c r="AE8277" s="1" t="s">
        <v>512</v>
      </c>
      <c r="AF8277" s="1" t="s">
        <v>512</v>
      </c>
      <c r="AG8277" s="1" t="s">
        <v>750009</v>
      </c>
      <c r="AH8277" s="1" t="s">
        <v>750010</v>
      </c>
      <c r="AI8277" s="1" t="s">
        <v>750011</v>
      </c>
      <c r="AJ8277" s="1" t="s">
        <v>750012</v>
      </c>
      <c r="AK8277" s="1" t="s">
        <v>750013</v>
      </c>
      <c r="AL8277" s="1" t="s">
        <v>750014</v>
      </c>
      <c r="AM8277" s="1" t="s">
        <v>750015</v>
      </c>
      <c r="AN8277" s="1" t="s">
        <v>750016</v>
      </c>
      <c r="AO8277" s="1" t="s">
        <v>750017</v>
      </c>
      <c r="AP8277" s="1" t="s">
        <v>512</v>
      </c>
      <c r="AQ8277" s="1" t="s">
        <v>512</v>
      </c>
      <c r="AR8277" s="1" t="s">
        <v>512</v>
      </c>
      <c r="AS8277" s="1" t="s">
        <v>512</v>
      </c>
      <c r="AT8277" s="1" t="s">
        <v>512</v>
      </c>
      <c r="AU8277" s="1" t="s">
        <v>512</v>
      </c>
      <c r="AV8277" s="1" t="s">
        <v>512</v>
      </c>
      <c r="AW8277" s="1" t="s">
        <v>512</v>
      </c>
      <c r="AX8277" s="1" t="s">
        <v>512</v>
      </c>
      <c r="AY8277" s="1" t="s">
        <v>750018</v>
      </c>
      <c r="AZ8277" s="1" t="s">
        <v>750019</v>
      </c>
      <c r="BA8277" s="1" t="s">
        <v>750020</v>
      </c>
      <c r="BB8277" s="1" t="s">
        <v>750021</v>
      </c>
      <c r="BC8277" s="1" t="s">
        <v>750022</v>
      </c>
      <c r="BD8277" s="1" t="s">
        <v>750023</v>
      </c>
      <c r="BE8277" s="1" t="s">
        <v>512</v>
      </c>
      <c r="BF8277" s="1" t="s">
        <v>512</v>
      </c>
      <c r="BG8277" s="1" t="s">
        <v>512</v>
      </c>
      <c r="BH8277" s="1" t="s">
        <v>512</v>
      </c>
      <c r="BI8277" s="1" t="s">
        <v>512</v>
      </c>
      <c r="BJ8277" s="1" t="s">
        <v>512</v>
      </c>
      <c r="BK8277" s="1" t="s">
        <v>750024</v>
      </c>
      <c r="BL8277" s="1" t="s">
        <v>750025</v>
      </c>
      <c r="BM8277" s="1" t="s">
        <v>750026</v>
      </c>
      <c r="BN8277" s="1" t="s">
        <v>512</v>
      </c>
      <c r="BO8277" s="1" t="s">
        <v>512</v>
      </c>
      <c r="BP8277" s="1" t="s">
        <v>512</v>
      </c>
      <c r="BQ8277" s="1" t="s">
        <v>750027</v>
      </c>
      <c r="BR8277" s="1" t="s">
        <v>750028</v>
      </c>
      <c r="BS8277" s="1" t="s">
        <v>750029</v>
      </c>
      <c r="BT8277" s="1" t="s">
        <v>512</v>
      </c>
      <c r="BU8277" s="1" t="s">
        <v>512</v>
      </c>
      <c r="BV8277" s="1" t="s">
        <v>512</v>
      </c>
      <c r="BW8277" s="1" t="s">
        <v>750030</v>
      </c>
      <c r="BX8277" s="1" t="s">
        <v>750031</v>
      </c>
      <c r="BY8277" s="1" t="s">
        <v>750032</v>
      </c>
      <c r="BZ8277" s="1" t="s">
        <v>750033</v>
      </c>
      <c r="CA8277" s="1" t="s">
        <v>750034</v>
      </c>
      <c r="CB8277" s="1" t="s">
        <v>750035</v>
      </c>
      <c r="CC8277" s="1" t="s">
        <v>512</v>
      </c>
      <c r="CD8277" s="1" t="s">
        <v>512</v>
      </c>
      <c r="CE8277" s="1" t="s">
        <v>512</v>
      </c>
      <c r="CF8277" s="1" t="s">
        <v>750036</v>
      </c>
      <c r="CG8277" s="1" t="s">
        <v>750037</v>
      </c>
      <c r="CH8277" s="1" t="s">
        <v>750038</v>
      </c>
      <c r="CI8277" s="1" t="s">
        <v>512</v>
      </c>
      <c r="CJ8277" s="1" t="s">
        <v>512</v>
      </c>
      <c r="CK8277" s="1" t="s">
        <v>512</v>
      </c>
      <c r="CL8277" s="1" t="s">
        <v>750039</v>
      </c>
      <c r="CM8277" s="1" t="s">
        <v>750040</v>
      </c>
      <c r="CN8277" s="1" t="s">
        <v>750041</v>
      </c>
      <c r="CO8277" s="1" t="s">
        <v>750042</v>
      </c>
      <c r="CP8277" s="1" t="s">
        <v>750043</v>
      </c>
      <c r="CQ8277" s="1" t="s">
        <v>750044</v>
      </c>
      <c r="CR8277" s="1" t="s">
        <v>750045</v>
      </c>
      <c r="CS8277" s="1" t="s">
        <v>750046</v>
      </c>
      <c r="CT8277" s="1" t="s">
        <v>750047</v>
      </c>
      <c r="CU8277" s="1" t="s">
        <v>750048</v>
      </c>
      <c r="CV8277" s="1" t="s">
        <v>750049</v>
      </c>
      <c r="CW8277" s="1" t="s">
        <v>750050</v>
      </c>
      <c r="CX8277" s="1" t="s">
        <v>750051</v>
      </c>
      <c r="CY8277" s="1" t="s">
        <v>750052</v>
      </c>
      <c r="CZ8277" s="1" t="s">
        <v>750053</v>
      </c>
      <c r="DA8277" s="1" t="s">
        <v>750054</v>
      </c>
      <c r="DB8277" s="1" t="s">
        <v>750055</v>
      </c>
      <c r="DC8277" s="1" t="s">
        <v>750056</v>
      </c>
      <c r="DD8277" s="1" t="s">
        <v>512</v>
      </c>
      <c r="DE8277" s="1" t="s">
        <v>512</v>
      </c>
      <c r="DF8277" s="1" t="s">
        <v>512</v>
      </c>
      <c r="DG8277" s="1" t="s">
        <v>750057</v>
      </c>
      <c r="DH8277" s="1" t="s">
        <v>750058</v>
      </c>
      <c r="DI8277" s="1" t="s">
        <v>750059</v>
      </c>
      <c r="DJ8277" s="1" t="s">
        <v>512</v>
      </c>
      <c r="DK8277" s="1" t="s">
        <v>512</v>
      </c>
      <c r="DL8277" s="1" t="s">
        <v>512</v>
      </c>
    </row>
    <row r="8278" spans="1:116" x14ac:dyDescent="0.2">
      <c r="A8278" s="1" t="s">
        <v>750060</v>
      </c>
      <c r="B8278" s="1" t="s">
        <v>691746</v>
      </c>
      <c r="C8278" s="1" t="s">
        <v>750061</v>
      </c>
      <c r="D8278" s="1" t="s">
        <v>235</v>
      </c>
      <c r="E8278" s="1" t="s">
        <v>750062</v>
      </c>
      <c r="F8278" s="1" t="s">
        <v>750063</v>
      </c>
      <c r="G8278" s="1" t="s">
        <v>750064</v>
      </c>
      <c r="H8278" s="1" t="s">
        <v>750065</v>
      </c>
      <c r="I8278" s="1" t="s">
        <v>750066</v>
      </c>
      <c r="J8278" s="1" t="s">
        <v>750067</v>
      </c>
      <c r="K8278" s="1" t="s">
        <v>750068</v>
      </c>
      <c r="L8278" s="1" t="s">
        <v>750069</v>
      </c>
      <c r="M8278" s="1" t="s">
        <v>750070</v>
      </c>
      <c r="N8278" s="1" t="s">
        <v>750071</v>
      </c>
      <c r="O8278" s="1" t="s">
        <v>750072</v>
      </c>
      <c r="P8278" s="1" t="s">
        <v>750073</v>
      </c>
      <c r="Q8278" s="1" t="s">
        <v>750074</v>
      </c>
      <c r="R8278" s="1" t="s">
        <v>750075</v>
      </c>
      <c r="S8278" s="1" t="s">
        <v>750076</v>
      </c>
      <c r="T8278" s="1" t="s">
        <v>750077</v>
      </c>
      <c r="U8278" s="1" t="s">
        <v>750078</v>
      </c>
      <c r="V8278" s="1" t="s">
        <v>750079</v>
      </c>
      <c r="W8278" s="1" t="s">
        <v>750080</v>
      </c>
      <c r="X8278" s="1" t="s">
        <v>750081</v>
      </c>
      <c r="Y8278" s="1" t="s">
        <v>750082</v>
      </c>
      <c r="Z8278" s="1" t="s">
        <v>750083</v>
      </c>
      <c r="AA8278" s="1" t="s">
        <v>750084</v>
      </c>
      <c r="AB8278" s="1" t="s">
        <v>750085</v>
      </c>
      <c r="AC8278" s="1" t="s">
        <v>750086</v>
      </c>
      <c r="AD8278" s="1" t="s">
        <v>750087</v>
      </c>
      <c r="AE8278" s="1" t="s">
        <v>750088</v>
      </c>
      <c r="AF8278" s="1" t="s">
        <v>750089</v>
      </c>
      <c r="AG8278" s="1" t="s">
        <v>750090</v>
      </c>
      <c r="AH8278" s="1" t="s">
        <v>750091</v>
      </c>
      <c r="AI8278" s="1" t="s">
        <v>750092</v>
      </c>
      <c r="AJ8278" s="1" t="s">
        <v>750093</v>
      </c>
      <c r="AK8278" s="1" t="s">
        <v>750094</v>
      </c>
      <c r="AL8278" s="1" t="s">
        <v>750095</v>
      </c>
      <c r="AM8278" s="1" t="s">
        <v>750096</v>
      </c>
      <c r="AN8278" s="1" t="s">
        <v>750097</v>
      </c>
      <c r="AO8278" s="1" t="s">
        <v>750098</v>
      </c>
      <c r="AP8278" s="1" t="s">
        <v>750099</v>
      </c>
      <c r="AQ8278" s="1" t="s">
        <v>750100</v>
      </c>
      <c r="AR8278" s="1" t="s">
        <v>750101</v>
      </c>
      <c r="AS8278" s="1" t="s">
        <v>750102</v>
      </c>
      <c r="AT8278" s="1" t="s">
        <v>750103</v>
      </c>
      <c r="AU8278" s="1" t="s">
        <v>750104</v>
      </c>
      <c r="AV8278" s="1" t="s">
        <v>750105</v>
      </c>
      <c r="AW8278" s="1" t="s">
        <v>750106</v>
      </c>
      <c r="AX8278" s="1" t="s">
        <v>750107</v>
      </c>
      <c r="AY8278" s="1" t="s">
        <v>750108</v>
      </c>
      <c r="AZ8278" s="1" t="s">
        <v>750109</v>
      </c>
      <c r="BA8278" s="1" t="s">
        <v>750110</v>
      </c>
      <c r="BB8278" s="1" t="s">
        <v>750111</v>
      </c>
      <c r="BC8278" s="1" t="s">
        <v>750112</v>
      </c>
      <c r="BD8278" s="1" t="s">
        <v>750113</v>
      </c>
      <c r="BE8278" s="1" t="s">
        <v>750114</v>
      </c>
      <c r="BF8278" s="1" t="s">
        <v>750115</v>
      </c>
      <c r="BG8278" s="1" t="s">
        <v>750116</v>
      </c>
      <c r="BH8278" s="1" t="s">
        <v>750117</v>
      </c>
      <c r="BI8278" s="1" t="s">
        <v>750118</v>
      </c>
      <c r="BJ8278" s="1" t="s">
        <v>750119</v>
      </c>
      <c r="BK8278" s="1" t="s">
        <v>750120</v>
      </c>
      <c r="BL8278" s="1" t="s">
        <v>750121</v>
      </c>
      <c r="BM8278" s="1" t="s">
        <v>750122</v>
      </c>
      <c r="BN8278" s="1" t="s">
        <v>750123</v>
      </c>
      <c r="BO8278" s="1" t="s">
        <v>750124</v>
      </c>
      <c r="BP8278" s="1" t="s">
        <v>750125</v>
      </c>
      <c r="BQ8278" s="1" t="s">
        <v>750126</v>
      </c>
      <c r="BR8278" s="1" t="s">
        <v>750127</v>
      </c>
      <c r="BS8278" s="1" t="s">
        <v>750128</v>
      </c>
      <c r="BT8278" s="1" t="s">
        <v>750129</v>
      </c>
      <c r="BU8278" s="1" t="s">
        <v>750130</v>
      </c>
      <c r="BV8278" s="1" t="s">
        <v>750131</v>
      </c>
      <c r="BW8278" s="1" t="s">
        <v>750132</v>
      </c>
      <c r="BX8278" s="1" t="s">
        <v>750133</v>
      </c>
      <c r="BY8278" s="1" t="s">
        <v>750134</v>
      </c>
      <c r="BZ8278" s="1" t="s">
        <v>750135</v>
      </c>
      <c r="CA8278" s="1" t="s">
        <v>750136</v>
      </c>
      <c r="CB8278" s="1" t="s">
        <v>750137</v>
      </c>
      <c r="CC8278" s="1" t="s">
        <v>750138</v>
      </c>
      <c r="CD8278" s="1" t="s">
        <v>750139</v>
      </c>
      <c r="CE8278" s="1" t="s">
        <v>750140</v>
      </c>
      <c r="CF8278" s="1" t="s">
        <v>750141</v>
      </c>
      <c r="CG8278" s="1" t="s">
        <v>750142</v>
      </c>
      <c r="CH8278" s="1" t="s">
        <v>750143</v>
      </c>
      <c r="CI8278" s="1" t="s">
        <v>750144</v>
      </c>
      <c r="CJ8278" s="1" t="s">
        <v>750145</v>
      </c>
      <c r="CK8278" s="1" t="s">
        <v>750146</v>
      </c>
      <c r="CL8278" s="1" t="s">
        <v>750147</v>
      </c>
      <c r="CM8278" s="1" t="s">
        <v>750148</v>
      </c>
      <c r="CN8278" s="1" t="s">
        <v>750149</v>
      </c>
      <c r="CO8278" s="1" t="s">
        <v>750150</v>
      </c>
      <c r="CP8278" s="1" t="s">
        <v>750151</v>
      </c>
      <c r="CQ8278" s="1" t="s">
        <v>750152</v>
      </c>
      <c r="CR8278" s="1" t="s">
        <v>750153</v>
      </c>
      <c r="CS8278" s="1" t="s">
        <v>750154</v>
      </c>
      <c r="CT8278" s="1" t="s">
        <v>750155</v>
      </c>
      <c r="CU8278" s="1" t="s">
        <v>750156</v>
      </c>
      <c r="CV8278" s="1" t="s">
        <v>750157</v>
      </c>
      <c r="CW8278" s="1" t="s">
        <v>750158</v>
      </c>
      <c r="CX8278" s="1" t="s">
        <v>750159</v>
      </c>
      <c r="CY8278" s="1" t="s">
        <v>750160</v>
      </c>
      <c r="CZ8278" s="1" t="s">
        <v>750161</v>
      </c>
      <c r="DA8278" s="1" t="s">
        <v>750162</v>
      </c>
      <c r="DB8278" s="1" t="s">
        <v>750163</v>
      </c>
      <c r="DC8278" s="1" t="s">
        <v>750164</v>
      </c>
      <c r="DD8278" s="1" t="s">
        <v>750165</v>
      </c>
      <c r="DE8278" s="1" t="s">
        <v>750166</v>
      </c>
      <c r="DF8278" s="1" t="s">
        <v>750167</v>
      </c>
      <c r="DG8278" s="1" t="s">
        <v>750168</v>
      </c>
      <c r="DH8278" s="1" t="s">
        <v>750169</v>
      </c>
      <c r="DI8278" s="1" t="s">
        <v>750170</v>
      </c>
      <c r="DJ8278" s="1" t="s">
        <v>750171</v>
      </c>
      <c r="DK8278" s="1" t="s">
        <v>750172</v>
      </c>
      <c r="DL8278" s="1" t="s">
        <v>750173</v>
      </c>
    </row>
    <row r="8279" spans="1:116" x14ac:dyDescent="0.2">
      <c r="A8279" s="1" t="s">
        <v>750174</v>
      </c>
      <c r="B8279" s="1" t="s">
        <v>577</v>
      </c>
      <c r="C8279" s="1" t="s">
        <v>750175</v>
      </c>
      <c r="D8279" s="1" t="s">
        <v>235</v>
      </c>
      <c r="E8279" s="1" t="s">
        <v>750176</v>
      </c>
      <c r="F8279" s="1" t="s">
        <v>512</v>
      </c>
      <c r="G8279" s="1" t="s">
        <v>512</v>
      </c>
      <c r="H8279" s="1" t="s">
        <v>512</v>
      </c>
      <c r="I8279" s="1" t="s">
        <v>512</v>
      </c>
      <c r="J8279" s="1" t="s">
        <v>512</v>
      </c>
      <c r="K8279" s="1" t="s">
        <v>512</v>
      </c>
      <c r="L8279" s="1" t="s">
        <v>512</v>
      </c>
      <c r="M8279" s="1" t="s">
        <v>512</v>
      </c>
      <c r="N8279" s="1" t="s">
        <v>512</v>
      </c>
      <c r="O8279" s="1" t="s">
        <v>512</v>
      </c>
      <c r="P8279" s="1" t="s">
        <v>512</v>
      </c>
      <c r="Q8279" s="1" t="s">
        <v>512</v>
      </c>
      <c r="R8279" s="1" t="s">
        <v>512</v>
      </c>
      <c r="S8279" s="1" t="s">
        <v>512</v>
      </c>
      <c r="T8279" s="1" t="s">
        <v>512</v>
      </c>
      <c r="U8279" s="1" t="s">
        <v>512</v>
      </c>
      <c r="V8279" s="1" t="s">
        <v>512</v>
      </c>
      <c r="W8279" s="1" t="s">
        <v>512</v>
      </c>
      <c r="X8279" s="1" t="s">
        <v>512</v>
      </c>
      <c r="Y8279" s="1" t="s">
        <v>512</v>
      </c>
      <c r="Z8279" s="1" t="s">
        <v>512</v>
      </c>
      <c r="AA8279" s="1" t="s">
        <v>512</v>
      </c>
      <c r="AB8279" s="1" t="s">
        <v>512</v>
      </c>
      <c r="AC8279" s="1" t="s">
        <v>512</v>
      </c>
      <c r="AD8279" s="1" t="s">
        <v>512</v>
      </c>
      <c r="AE8279" s="1" t="s">
        <v>512</v>
      </c>
      <c r="AF8279" s="1" t="s">
        <v>512</v>
      </c>
      <c r="AG8279" s="1" t="s">
        <v>512</v>
      </c>
      <c r="AH8279" s="1" t="s">
        <v>512</v>
      </c>
      <c r="AI8279" s="1" t="s">
        <v>512</v>
      </c>
      <c r="AJ8279" s="1" t="s">
        <v>512</v>
      </c>
      <c r="AK8279" s="1" t="s">
        <v>512</v>
      </c>
      <c r="AL8279" s="1" t="s">
        <v>512</v>
      </c>
      <c r="AM8279" s="1" t="s">
        <v>512</v>
      </c>
      <c r="AN8279" s="1" t="s">
        <v>512</v>
      </c>
      <c r="AO8279" s="1" t="s">
        <v>512</v>
      </c>
      <c r="AP8279" s="1" t="s">
        <v>512</v>
      </c>
      <c r="AQ8279" s="1" t="s">
        <v>512</v>
      </c>
      <c r="AR8279" s="1" t="s">
        <v>512</v>
      </c>
      <c r="AS8279" s="1" t="s">
        <v>512</v>
      </c>
      <c r="AT8279" s="1" t="s">
        <v>512</v>
      </c>
      <c r="AU8279" s="1" t="s">
        <v>512</v>
      </c>
      <c r="AV8279" s="1" t="s">
        <v>512</v>
      </c>
      <c r="AW8279" s="1" t="s">
        <v>512</v>
      </c>
      <c r="AX8279" s="1" t="s">
        <v>512</v>
      </c>
      <c r="AY8279" s="1" t="s">
        <v>512</v>
      </c>
      <c r="AZ8279" s="1" t="s">
        <v>512</v>
      </c>
      <c r="BA8279" s="1" t="s">
        <v>512</v>
      </c>
      <c r="BB8279" s="1" t="s">
        <v>512</v>
      </c>
      <c r="BC8279" s="1" t="s">
        <v>512</v>
      </c>
      <c r="BD8279" s="1" t="s">
        <v>512</v>
      </c>
      <c r="BE8279" s="1" t="s">
        <v>512</v>
      </c>
      <c r="BF8279" s="1" t="s">
        <v>512</v>
      </c>
      <c r="BG8279" s="1" t="s">
        <v>512</v>
      </c>
      <c r="BH8279" s="1" t="s">
        <v>512</v>
      </c>
      <c r="BI8279" s="1" t="s">
        <v>512</v>
      </c>
      <c r="BJ8279" s="1" t="s">
        <v>512</v>
      </c>
      <c r="BK8279" s="1" t="s">
        <v>512</v>
      </c>
      <c r="BL8279" s="1" t="s">
        <v>512</v>
      </c>
      <c r="BM8279" s="1" t="s">
        <v>512</v>
      </c>
      <c r="BN8279" s="1" t="s">
        <v>512</v>
      </c>
      <c r="BO8279" s="1" t="s">
        <v>512</v>
      </c>
      <c r="BP8279" s="1" t="s">
        <v>512</v>
      </c>
      <c r="BQ8279" s="1" t="s">
        <v>512</v>
      </c>
      <c r="BR8279" s="1" t="s">
        <v>512</v>
      </c>
      <c r="BS8279" s="1" t="s">
        <v>512</v>
      </c>
      <c r="BT8279" s="1" t="s">
        <v>750177</v>
      </c>
      <c r="BU8279" s="1" t="s">
        <v>750178</v>
      </c>
      <c r="BV8279" s="1" t="s">
        <v>750179</v>
      </c>
      <c r="BW8279" s="1" t="s">
        <v>512</v>
      </c>
      <c r="BX8279" s="1" t="s">
        <v>512</v>
      </c>
      <c r="BY8279" s="1" t="s">
        <v>512</v>
      </c>
      <c r="BZ8279" s="1" t="s">
        <v>512</v>
      </c>
      <c r="CA8279" s="1" t="s">
        <v>512</v>
      </c>
      <c r="CB8279" s="1" t="s">
        <v>512</v>
      </c>
      <c r="CC8279" s="1" t="s">
        <v>512</v>
      </c>
      <c r="CD8279" s="1" t="s">
        <v>512</v>
      </c>
      <c r="CE8279" s="1" t="s">
        <v>512</v>
      </c>
      <c r="CF8279" s="1" t="s">
        <v>512</v>
      </c>
      <c r="CG8279" s="1" t="s">
        <v>512</v>
      </c>
      <c r="CH8279" s="1" t="s">
        <v>512</v>
      </c>
      <c r="CI8279" s="1" t="s">
        <v>512</v>
      </c>
      <c r="CJ8279" s="1" t="s">
        <v>512</v>
      </c>
      <c r="CK8279" s="1" t="s">
        <v>512</v>
      </c>
      <c r="CL8279" s="1" t="s">
        <v>512</v>
      </c>
      <c r="CM8279" s="1" t="s">
        <v>512</v>
      </c>
      <c r="CN8279" s="1" t="s">
        <v>512</v>
      </c>
      <c r="CO8279" s="1" t="s">
        <v>750180</v>
      </c>
      <c r="CP8279" s="1" t="s">
        <v>750181</v>
      </c>
      <c r="CQ8279" s="1" t="s">
        <v>750182</v>
      </c>
      <c r="CR8279" s="1" t="s">
        <v>512</v>
      </c>
      <c r="CS8279" s="1" t="s">
        <v>512</v>
      </c>
      <c r="CT8279" s="1" t="s">
        <v>512</v>
      </c>
      <c r="CU8279" s="1" t="s">
        <v>512</v>
      </c>
      <c r="CV8279" s="1" t="s">
        <v>512</v>
      </c>
      <c r="CW8279" s="1" t="s">
        <v>512</v>
      </c>
      <c r="CX8279" s="1" t="s">
        <v>512</v>
      </c>
      <c r="CY8279" s="1" t="s">
        <v>512</v>
      </c>
      <c r="CZ8279" s="1" t="s">
        <v>512</v>
      </c>
      <c r="DA8279" s="1" t="s">
        <v>512</v>
      </c>
      <c r="DB8279" s="1" t="s">
        <v>512</v>
      </c>
      <c r="DC8279" s="1" t="s">
        <v>512</v>
      </c>
      <c r="DD8279" s="1" t="s">
        <v>512</v>
      </c>
      <c r="DE8279" s="1" t="s">
        <v>512</v>
      </c>
      <c r="DF8279" s="1" t="s">
        <v>512</v>
      </c>
      <c r="DG8279" s="1" t="s">
        <v>512</v>
      </c>
      <c r="DH8279" s="1" t="s">
        <v>512</v>
      </c>
      <c r="DI8279" s="1" t="s">
        <v>512</v>
      </c>
      <c r="DJ8279" s="1" t="s">
        <v>512</v>
      </c>
      <c r="DK8279" s="1" t="s">
        <v>512</v>
      </c>
      <c r="DL8279" s="1" t="s">
        <v>512</v>
      </c>
    </row>
    <row r="8280" spans="1:116" x14ac:dyDescent="0.2">
      <c r="A8280" s="1" t="s">
        <v>750183</v>
      </c>
      <c r="B8280" s="1" t="s">
        <v>2548</v>
      </c>
      <c r="C8280" s="1" t="s">
        <v>750184</v>
      </c>
      <c r="D8280" s="1" t="s">
        <v>235</v>
      </c>
      <c r="E8280" s="1" t="s">
        <v>750185</v>
      </c>
      <c r="F8280" s="1" t="s">
        <v>512</v>
      </c>
      <c r="G8280" s="1" t="s">
        <v>512</v>
      </c>
      <c r="H8280" s="1" t="s">
        <v>512</v>
      </c>
      <c r="I8280" s="1" t="s">
        <v>512</v>
      </c>
      <c r="J8280" s="1" t="s">
        <v>512</v>
      </c>
      <c r="K8280" s="1" t="s">
        <v>512</v>
      </c>
      <c r="L8280" s="1" t="s">
        <v>512</v>
      </c>
      <c r="M8280" s="1" t="s">
        <v>512</v>
      </c>
      <c r="N8280" s="1" t="s">
        <v>512</v>
      </c>
      <c r="O8280" s="1" t="s">
        <v>512</v>
      </c>
      <c r="P8280" s="1" t="s">
        <v>512</v>
      </c>
      <c r="Q8280" s="1" t="s">
        <v>512</v>
      </c>
      <c r="R8280" s="1" t="s">
        <v>512</v>
      </c>
      <c r="S8280" s="1" t="s">
        <v>512</v>
      </c>
      <c r="T8280" s="1" t="s">
        <v>512</v>
      </c>
      <c r="U8280" s="1" t="s">
        <v>512</v>
      </c>
      <c r="V8280" s="1" t="s">
        <v>512</v>
      </c>
      <c r="W8280" s="1" t="s">
        <v>512</v>
      </c>
      <c r="X8280" s="1" t="s">
        <v>512</v>
      </c>
      <c r="Y8280" s="1" t="s">
        <v>512</v>
      </c>
      <c r="Z8280" s="1" t="s">
        <v>512</v>
      </c>
      <c r="AA8280" s="1" t="s">
        <v>512</v>
      </c>
      <c r="AB8280" s="1" t="s">
        <v>512</v>
      </c>
      <c r="AC8280" s="1" t="s">
        <v>512</v>
      </c>
      <c r="AD8280" s="1" t="s">
        <v>512</v>
      </c>
      <c r="AE8280" s="1" t="s">
        <v>512</v>
      </c>
      <c r="AF8280" s="1" t="s">
        <v>512</v>
      </c>
      <c r="AG8280" s="1" t="s">
        <v>512</v>
      </c>
      <c r="AH8280" s="1" t="s">
        <v>512</v>
      </c>
      <c r="AI8280" s="1" t="s">
        <v>512</v>
      </c>
      <c r="AJ8280" s="1" t="s">
        <v>512</v>
      </c>
      <c r="AK8280" s="1" t="s">
        <v>512</v>
      </c>
      <c r="AL8280" s="1" t="s">
        <v>512</v>
      </c>
      <c r="AM8280" s="1" t="s">
        <v>512</v>
      </c>
      <c r="AN8280" s="1" t="s">
        <v>512</v>
      </c>
      <c r="AO8280" s="1" t="s">
        <v>512</v>
      </c>
      <c r="AP8280" s="1" t="s">
        <v>512</v>
      </c>
      <c r="AQ8280" s="1" t="s">
        <v>512</v>
      </c>
      <c r="AR8280" s="1" t="s">
        <v>512</v>
      </c>
      <c r="AS8280" s="1" t="s">
        <v>512</v>
      </c>
      <c r="AT8280" s="1" t="s">
        <v>512</v>
      </c>
      <c r="AU8280" s="1" t="s">
        <v>512</v>
      </c>
      <c r="AV8280" s="1" t="s">
        <v>512</v>
      </c>
      <c r="AW8280" s="1" t="s">
        <v>512</v>
      </c>
      <c r="AX8280" s="1" t="s">
        <v>512</v>
      </c>
      <c r="AY8280" s="1" t="s">
        <v>512</v>
      </c>
      <c r="AZ8280" s="1" t="s">
        <v>512</v>
      </c>
      <c r="BA8280" s="1" t="s">
        <v>512</v>
      </c>
      <c r="BB8280" s="1" t="s">
        <v>512</v>
      </c>
      <c r="BC8280" s="1" t="s">
        <v>512</v>
      </c>
      <c r="BD8280" s="1" t="s">
        <v>512</v>
      </c>
      <c r="BE8280" s="1" t="s">
        <v>512</v>
      </c>
      <c r="BF8280" s="1" t="s">
        <v>512</v>
      </c>
      <c r="BG8280" s="1" t="s">
        <v>512</v>
      </c>
      <c r="BH8280" s="1" t="s">
        <v>512</v>
      </c>
      <c r="BI8280" s="1" t="s">
        <v>512</v>
      </c>
      <c r="BJ8280" s="1" t="s">
        <v>512</v>
      </c>
      <c r="BK8280" s="1" t="s">
        <v>512</v>
      </c>
      <c r="BL8280" s="1" t="s">
        <v>512</v>
      </c>
      <c r="BM8280" s="1" t="s">
        <v>512</v>
      </c>
      <c r="BN8280" s="1" t="s">
        <v>512</v>
      </c>
      <c r="BO8280" s="1" t="s">
        <v>512</v>
      </c>
      <c r="BP8280" s="1" t="s">
        <v>512</v>
      </c>
      <c r="BQ8280" s="1" t="s">
        <v>750186</v>
      </c>
      <c r="BR8280" s="1" t="s">
        <v>750187</v>
      </c>
      <c r="BS8280" s="1" t="s">
        <v>750188</v>
      </c>
      <c r="BT8280" s="1" t="s">
        <v>750189</v>
      </c>
      <c r="BU8280" s="1" t="s">
        <v>750190</v>
      </c>
      <c r="BV8280" s="1" t="s">
        <v>750191</v>
      </c>
      <c r="BW8280" s="1" t="s">
        <v>512</v>
      </c>
      <c r="BX8280" s="1" t="s">
        <v>512</v>
      </c>
      <c r="BY8280" s="1" t="s">
        <v>512</v>
      </c>
      <c r="BZ8280" s="1" t="s">
        <v>512</v>
      </c>
      <c r="CA8280" s="1" t="s">
        <v>512</v>
      </c>
      <c r="CB8280" s="1" t="s">
        <v>512</v>
      </c>
      <c r="CC8280" s="1" t="s">
        <v>512</v>
      </c>
      <c r="CD8280" s="1" t="s">
        <v>512</v>
      </c>
      <c r="CE8280" s="1" t="s">
        <v>512</v>
      </c>
      <c r="CF8280" s="1" t="s">
        <v>750192</v>
      </c>
      <c r="CG8280" s="1" t="s">
        <v>750193</v>
      </c>
      <c r="CH8280" s="1" t="s">
        <v>750194</v>
      </c>
      <c r="CI8280" s="1" t="s">
        <v>512</v>
      </c>
      <c r="CJ8280" s="1" t="s">
        <v>512</v>
      </c>
      <c r="CK8280" s="1" t="s">
        <v>512</v>
      </c>
      <c r="CL8280" s="1" t="s">
        <v>750195</v>
      </c>
      <c r="CM8280" s="1" t="s">
        <v>750196</v>
      </c>
      <c r="CN8280" s="1" t="s">
        <v>750197</v>
      </c>
      <c r="CO8280" s="1" t="s">
        <v>512</v>
      </c>
      <c r="CP8280" s="1" t="s">
        <v>512</v>
      </c>
      <c r="CQ8280" s="1" t="s">
        <v>512</v>
      </c>
      <c r="CR8280" s="1" t="s">
        <v>512</v>
      </c>
      <c r="CS8280" s="1" t="s">
        <v>512</v>
      </c>
      <c r="CT8280" s="1" t="s">
        <v>512</v>
      </c>
      <c r="CU8280" s="1" t="s">
        <v>512</v>
      </c>
      <c r="CV8280" s="1" t="s">
        <v>512</v>
      </c>
      <c r="CW8280" s="1" t="s">
        <v>512</v>
      </c>
      <c r="CX8280" s="1" t="s">
        <v>512</v>
      </c>
      <c r="CY8280" s="1" t="s">
        <v>512</v>
      </c>
      <c r="CZ8280" s="1" t="s">
        <v>512</v>
      </c>
      <c r="DA8280" s="1" t="s">
        <v>512</v>
      </c>
      <c r="DB8280" s="1" t="s">
        <v>512</v>
      </c>
      <c r="DC8280" s="1" t="s">
        <v>512</v>
      </c>
      <c r="DD8280" s="1" t="s">
        <v>512</v>
      </c>
      <c r="DE8280" s="1" t="s">
        <v>512</v>
      </c>
      <c r="DF8280" s="1" t="s">
        <v>512</v>
      </c>
      <c r="DG8280" s="1" t="s">
        <v>512</v>
      </c>
      <c r="DH8280" s="1" t="s">
        <v>512</v>
      </c>
      <c r="DI8280" s="1" t="s">
        <v>512</v>
      </c>
      <c r="DJ8280" s="1" t="s">
        <v>512</v>
      </c>
      <c r="DK8280" s="1" t="s">
        <v>512</v>
      </c>
      <c r="DL8280" s="1" t="s">
        <v>512</v>
      </c>
    </row>
    <row r="8281" spans="1:116" x14ac:dyDescent="0.2">
      <c r="A8281" s="1" t="s">
        <v>750198</v>
      </c>
      <c r="B8281" s="1" t="s">
        <v>2564</v>
      </c>
      <c r="C8281" s="1" t="s">
        <v>750199</v>
      </c>
      <c r="D8281" s="1" t="s">
        <v>235</v>
      </c>
      <c r="E8281" s="1" t="s">
        <v>750200</v>
      </c>
      <c r="F8281" s="1" t="s">
        <v>512</v>
      </c>
      <c r="G8281" s="1" t="s">
        <v>512</v>
      </c>
      <c r="H8281" s="1" t="s">
        <v>512</v>
      </c>
      <c r="I8281" s="1" t="s">
        <v>750201</v>
      </c>
      <c r="J8281" s="1" t="s">
        <v>750202</v>
      </c>
      <c r="K8281" s="1" t="s">
        <v>750203</v>
      </c>
      <c r="L8281" s="1" t="s">
        <v>512</v>
      </c>
      <c r="M8281" s="1" t="s">
        <v>512</v>
      </c>
      <c r="N8281" s="1" t="s">
        <v>512</v>
      </c>
      <c r="O8281" s="1" t="s">
        <v>512</v>
      </c>
      <c r="P8281" s="1" t="s">
        <v>512</v>
      </c>
      <c r="Q8281" s="1" t="s">
        <v>512</v>
      </c>
      <c r="R8281" s="1" t="s">
        <v>512</v>
      </c>
      <c r="S8281" s="1" t="s">
        <v>512</v>
      </c>
      <c r="T8281" s="1" t="s">
        <v>512</v>
      </c>
      <c r="U8281" s="1" t="s">
        <v>512</v>
      </c>
      <c r="V8281" s="1" t="s">
        <v>512</v>
      </c>
      <c r="W8281" s="1" t="s">
        <v>512</v>
      </c>
      <c r="X8281" s="1" t="s">
        <v>512</v>
      </c>
      <c r="Y8281" s="1" t="s">
        <v>512</v>
      </c>
      <c r="Z8281" s="1" t="s">
        <v>512</v>
      </c>
      <c r="AA8281" s="1" t="s">
        <v>512</v>
      </c>
      <c r="AB8281" s="1" t="s">
        <v>512</v>
      </c>
      <c r="AC8281" s="1" t="s">
        <v>512</v>
      </c>
      <c r="AD8281" s="1" t="s">
        <v>512</v>
      </c>
      <c r="AE8281" s="1" t="s">
        <v>512</v>
      </c>
      <c r="AF8281" s="1" t="s">
        <v>512</v>
      </c>
      <c r="AG8281" s="1" t="s">
        <v>512</v>
      </c>
      <c r="AH8281" s="1" t="s">
        <v>512</v>
      </c>
      <c r="AI8281" s="1" t="s">
        <v>512</v>
      </c>
      <c r="AJ8281" s="1" t="s">
        <v>512</v>
      </c>
      <c r="AK8281" s="1" t="s">
        <v>512</v>
      </c>
      <c r="AL8281" s="1" t="s">
        <v>512</v>
      </c>
      <c r="AM8281" s="1" t="s">
        <v>512</v>
      </c>
      <c r="AN8281" s="1" t="s">
        <v>512</v>
      </c>
      <c r="AO8281" s="1" t="s">
        <v>512</v>
      </c>
      <c r="AP8281" s="1" t="s">
        <v>512</v>
      </c>
      <c r="AQ8281" s="1" t="s">
        <v>512</v>
      </c>
      <c r="AR8281" s="1" t="s">
        <v>512</v>
      </c>
      <c r="AS8281" s="1" t="s">
        <v>512</v>
      </c>
      <c r="AT8281" s="1" t="s">
        <v>512</v>
      </c>
      <c r="AU8281" s="1" t="s">
        <v>512</v>
      </c>
      <c r="AV8281" s="1" t="s">
        <v>512</v>
      </c>
      <c r="AW8281" s="1" t="s">
        <v>512</v>
      </c>
      <c r="AX8281" s="1" t="s">
        <v>512</v>
      </c>
      <c r="AY8281" s="1" t="s">
        <v>512</v>
      </c>
      <c r="AZ8281" s="1" t="s">
        <v>512</v>
      </c>
      <c r="BA8281" s="1" t="s">
        <v>512</v>
      </c>
      <c r="BB8281" s="1" t="s">
        <v>512</v>
      </c>
      <c r="BC8281" s="1" t="s">
        <v>512</v>
      </c>
      <c r="BD8281" s="1" t="s">
        <v>512</v>
      </c>
      <c r="BE8281" s="1" t="s">
        <v>512</v>
      </c>
      <c r="BF8281" s="1" t="s">
        <v>512</v>
      </c>
      <c r="BG8281" s="1" t="s">
        <v>512</v>
      </c>
      <c r="BH8281" s="1" t="s">
        <v>512</v>
      </c>
      <c r="BI8281" s="1" t="s">
        <v>512</v>
      </c>
      <c r="BJ8281" s="1" t="s">
        <v>512</v>
      </c>
      <c r="BK8281" s="1" t="s">
        <v>512</v>
      </c>
      <c r="BL8281" s="1" t="s">
        <v>512</v>
      </c>
      <c r="BM8281" s="1" t="s">
        <v>512</v>
      </c>
      <c r="BN8281" s="1" t="s">
        <v>512</v>
      </c>
      <c r="BO8281" s="1" t="s">
        <v>512</v>
      </c>
      <c r="BP8281" s="1" t="s">
        <v>512</v>
      </c>
      <c r="BQ8281" s="1" t="s">
        <v>512</v>
      </c>
      <c r="BR8281" s="1" t="s">
        <v>512</v>
      </c>
      <c r="BS8281" s="1" t="s">
        <v>512</v>
      </c>
      <c r="BT8281" s="1" t="s">
        <v>512</v>
      </c>
      <c r="BU8281" s="1" t="s">
        <v>512</v>
      </c>
      <c r="BV8281" s="1" t="s">
        <v>512</v>
      </c>
      <c r="BW8281" s="1" t="s">
        <v>512</v>
      </c>
      <c r="BX8281" s="1" t="s">
        <v>512</v>
      </c>
      <c r="BY8281" s="1" t="s">
        <v>512</v>
      </c>
      <c r="BZ8281" s="1" t="s">
        <v>512</v>
      </c>
      <c r="CA8281" s="1" t="s">
        <v>512</v>
      </c>
      <c r="CB8281" s="1" t="s">
        <v>512</v>
      </c>
      <c r="CC8281" s="1" t="s">
        <v>512</v>
      </c>
      <c r="CD8281" s="1" t="s">
        <v>512</v>
      </c>
      <c r="CE8281" s="1" t="s">
        <v>512</v>
      </c>
      <c r="CF8281" s="1" t="s">
        <v>512</v>
      </c>
      <c r="CG8281" s="1" t="s">
        <v>512</v>
      </c>
      <c r="CH8281" s="1" t="s">
        <v>512</v>
      </c>
      <c r="CI8281" s="1" t="s">
        <v>512</v>
      </c>
      <c r="CJ8281" s="1" t="s">
        <v>512</v>
      </c>
      <c r="CK8281" s="1" t="s">
        <v>512</v>
      </c>
      <c r="CL8281" s="1" t="s">
        <v>512</v>
      </c>
      <c r="CM8281" s="1" t="s">
        <v>512</v>
      </c>
      <c r="CN8281" s="1" t="s">
        <v>512</v>
      </c>
      <c r="CO8281" s="1" t="s">
        <v>512</v>
      </c>
      <c r="CP8281" s="1" t="s">
        <v>512</v>
      </c>
      <c r="CQ8281" s="1" t="s">
        <v>512</v>
      </c>
      <c r="CR8281" s="1" t="s">
        <v>512</v>
      </c>
      <c r="CS8281" s="1" t="s">
        <v>512</v>
      </c>
      <c r="CT8281" s="1" t="s">
        <v>512</v>
      </c>
      <c r="CU8281" s="1" t="s">
        <v>512</v>
      </c>
      <c r="CV8281" s="1" t="s">
        <v>512</v>
      </c>
      <c r="CW8281" s="1" t="s">
        <v>512</v>
      </c>
      <c r="CX8281" s="1" t="s">
        <v>512</v>
      </c>
      <c r="CY8281" s="1" t="s">
        <v>512</v>
      </c>
      <c r="CZ8281" s="1" t="s">
        <v>512</v>
      </c>
      <c r="DA8281" s="1" t="s">
        <v>512</v>
      </c>
      <c r="DB8281" s="1" t="s">
        <v>512</v>
      </c>
      <c r="DC8281" s="1" t="s">
        <v>512</v>
      </c>
      <c r="DD8281" s="1" t="s">
        <v>512</v>
      </c>
      <c r="DE8281" s="1" t="s">
        <v>512</v>
      </c>
      <c r="DF8281" s="1" t="s">
        <v>512</v>
      </c>
      <c r="DG8281" s="1" t="s">
        <v>750204</v>
      </c>
      <c r="DH8281" s="1" t="s">
        <v>750205</v>
      </c>
      <c r="DI8281" s="1" t="s">
        <v>750206</v>
      </c>
      <c r="DJ8281" s="1" t="s">
        <v>512</v>
      </c>
      <c r="DK8281" s="1" t="s">
        <v>512</v>
      </c>
      <c r="DL8281" s="1" t="s">
        <v>512</v>
      </c>
    </row>
    <row r="8282" spans="1:116" x14ac:dyDescent="0.2">
      <c r="A8282" s="1" t="s">
        <v>750207</v>
      </c>
      <c r="B8282" s="1" t="s">
        <v>577</v>
      </c>
      <c r="C8282" s="1" t="s">
        <v>750208</v>
      </c>
      <c r="D8282" s="1" t="s">
        <v>235</v>
      </c>
      <c r="E8282" s="1" t="s">
        <v>750209</v>
      </c>
      <c r="F8282" s="1" t="s">
        <v>512</v>
      </c>
      <c r="G8282" s="1" t="s">
        <v>512</v>
      </c>
      <c r="H8282" s="1" t="s">
        <v>512</v>
      </c>
      <c r="I8282" s="1" t="s">
        <v>512</v>
      </c>
      <c r="J8282" s="1" t="s">
        <v>512</v>
      </c>
      <c r="K8282" s="1" t="s">
        <v>512</v>
      </c>
      <c r="L8282" s="1" t="s">
        <v>512</v>
      </c>
      <c r="M8282" s="1" t="s">
        <v>512</v>
      </c>
      <c r="N8282" s="1" t="s">
        <v>512</v>
      </c>
      <c r="O8282" s="1" t="s">
        <v>512</v>
      </c>
      <c r="P8282" s="1" t="s">
        <v>512</v>
      </c>
      <c r="Q8282" s="1" t="s">
        <v>512</v>
      </c>
      <c r="R8282" s="1" t="s">
        <v>512</v>
      </c>
      <c r="S8282" s="1" t="s">
        <v>512</v>
      </c>
      <c r="T8282" s="1" t="s">
        <v>512</v>
      </c>
      <c r="U8282" s="1" t="s">
        <v>512</v>
      </c>
      <c r="V8282" s="1" t="s">
        <v>512</v>
      </c>
      <c r="W8282" s="1" t="s">
        <v>512</v>
      </c>
      <c r="X8282" s="1" t="s">
        <v>512</v>
      </c>
      <c r="Y8282" s="1" t="s">
        <v>512</v>
      </c>
      <c r="Z8282" s="1" t="s">
        <v>512</v>
      </c>
      <c r="AA8282" s="1" t="s">
        <v>512</v>
      </c>
      <c r="AB8282" s="1" t="s">
        <v>512</v>
      </c>
      <c r="AC8282" s="1" t="s">
        <v>512</v>
      </c>
      <c r="AD8282" s="1" t="s">
        <v>512</v>
      </c>
      <c r="AE8282" s="1" t="s">
        <v>512</v>
      </c>
      <c r="AF8282" s="1" t="s">
        <v>512</v>
      </c>
      <c r="AG8282" s="1" t="s">
        <v>512</v>
      </c>
      <c r="AH8282" s="1" t="s">
        <v>512</v>
      </c>
      <c r="AI8282" s="1" t="s">
        <v>512</v>
      </c>
      <c r="AJ8282" s="1" t="s">
        <v>512</v>
      </c>
      <c r="AK8282" s="1" t="s">
        <v>512</v>
      </c>
      <c r="AL8282" s="1" t="s">
        <v>512</v>
      </c>
      <c r="AM8282" s="1" t="s">
        <v>512</v>
      </c>
      <c r="AN8282" s="1" t="s">
        <v>512</v>
      </c>
      <c r="AO8282" s="1" t="s">
        <v>512</v>
      </c>
      <c r="AP8282" s="1" t="s">
        <v>512</v>
      </c>
      <c r="AQ8282" s="1" t="s">
        <v>512</v>
      </c>
      <c r="AR8282" s="1" t="s">
        <v>512</v>
      </c>
      <c r="AS8282" s="1" t="s">
        <v>750210</v>
      </c>
      <c r="AT8282" s="1" t="s">
        <v>750211</v>
      </c>
      <c r="AU8282" s="1" t="s">
        <v>750212</v>
      </c>
      <c r="AV8282" s="1" t="s">
        <v>512</v>
      </c>
      <c r="AW8282" s="1" t="s">
        <v>512</v>
      </c>
      <c r="AX8282" s="1" t="s">
        <v>512</v>
      </c>
      <c r="AY8282" s="1" t="s">
        <v>512</v>
      </c>
      <c r="AZ8282" s="1" t="s">
        <v>512</v>
      </c>
      <c r="BA8282" s="1" t="s">
        <v>512</v>
      </c>
      <c r="BB8282" s="1" t="s">
        <v>512</v>
      </c>
      <c r="BC8282" s="1" t="s">
        <v>512</v>
      </c>
      <c r="BD8282" s="1" t="s">
        <v>512</v>
      </c>
      <c r="BE8282" s="1" t="s">
        <v>512</v>
      </c>
      <c r="BF8282" s="1" t="s">
        <v>512</v>
      </c>
      <c r="BG8282" s="1" t="s">
        <v>512</v>
      </c>
      <c r="BH8282" s="1" t="s">
        <v>512</v>
      </c>
      <c r="BI8282" s="1" t="s">
        <v>512</v>
      </c>
      <c r="BJ8282" s="1" t="s">
        <v>512</v>
      </c>
      <c r="BK8282" s="1" t="s">
        <v>512</v>
      </c>
      <c r="BL8282" s="1" t="s">
        <v>512</v>
      </c>
      <c r="BM8282" s="1" t="s">
        <v>512</v>
      </c>
      <c r="BN8282" s="1" t="s">
        <v>512</v>
      </c>
      <c r="BO8282" s="1" t="s">
        <v>512</v>
      </c>
      <c r="BP8282" s="1" t="s">
        <v>512</v>
      </c>
      <c r="BQ8282" s="1" t="s">
        <v>512</v>
      </c>
      <c r="BR8282" s="1" t="s">
        <v>512</v>
      </c>
      <c r="BS8282" s="1" t="s">
        <v>512</v>
      </c>
      <c r="BT8282" s="1" t="s">
        <v>512</v>
      </c>
      <c r="BU8282" s="1" t="s">
        <v>512</v>
      </c>
      <c r="BV8282" s="1" t="s">
        <v>512</v>
      </c>
      <c r="BW8282" s="1" t="s">
        <v>512</v>
      </c>
      <c r="BX8282" s="1" t="s">
        <v>512</v>
      </c>
      <c r="BY8282" s="1" t="s">
        <v>512</v>
      </c>
      <c r="BZ8282" s="1" t="s">
        <v>512</v>
      </c>
      <c r="CA8282" s="1" t="s">
        <v>512</v>
      </c>
      <c r="CB8282" s="1" t="s">
        <v>512</v>
      </c>
      <c r="CC8282" s="1" t="s">
        <v>512</v>
      </c>
      <c r="CD8282" s="1" t="s">
        <v>512</v>
      </c>
      <c r="CE8282" s="1" t="s">
        <v>512</v>
      </c>
      <c r="CF8282" s="1" t="s">
        <v>512</v>
      </c>
      <c r="CG8282" s="1" t="s">
        <v>512</v>
      </c>
      <c r="CH8282" s="1" t="s">
        <v>512</v>
      </c>
      <c r="CI8282" s="1" t="s">
        <v>512</v>
      </c>
      <c r="CJ8282" s="1" t="s">
        <v>512</v>
      </c>
      <c r="CK8282" s="1" t="s">
        <v>512</v>
      </c>
      <c r="CL8282" s="1" t="s">
        <v>512</v>
      </c>
      <c r="CM8282" s="1" t="s">
        <v>512</v>
      </c>
      <c r="CN8282" s="1" t="s">
        <v>512</v>
      </c>
      <c r="CO8282" s="1" t="s">
        <v>512</v>
      </c>
      <c r="CP8282" s="1" t="s">
        <v>512</v>
      </c>
      <c r="CQ8282" s="1" t="s">
        <v>512</v>
      </c>
      <c r="CR8282" s="1" t="s">
        <v>512</v>
      </c>
      <c r="CS8282" s="1" t="s">
        <v>512</v>
      </c>
      <c r="CT8282" s="1" t="s">
        <v>512</v>
      </c>
      <c r="CU8282" s="1" t="s">
        <v>512</v>
      </c>
      <c r="CV8282" s="1" t="s">
        <v>512</v>
      </c>
      <c r="CW8282" s="1" t="s">
        <v>512</v>
      </c>
      <c r="CX8282" s="1" t="s">
        <v>512</v>
      </c>
      <c r="CY8282" s="1" t="s">
        <v>512</v>
      </c>
      <c r="CZ8282" s="1" t="s">
        <v>512</v>
      </c>
      <c r="DA8282" s="1" t="s">
        <v>512</v>
      </c>
      <c r="DB8282" s="1" t="s">
        <v>512</v>
      </c>
      <c r="DC8282" s="1" t="s">
        <v>512</v>
      </c>
      <c r="DD8282" s="1" t="s">
        <v>512</v>
      </c>
      <c r="DE8282" s="1" t="s">
        <v>512</v>
      </c>
      <c r="DF8282" s="1" t="s">
        <v>512</v>
      </c>
      <c r="DG8282" s="1" t="s">
        <v>512</v>
      </c>
      <c r="DH8282" s="1" t="s">
        <v>512</v>
      </c>
      <c r="DI8282" s="1" t="s">
        <v>512</v>
      </c>
      <c r="DJ8282" s="1" t="s">
        <v>512</v>
      </c>
      <c r="DK8282" s="1" t="s">
        <v>512</v>
      </c>
      <c r="DL8282" s="1" t="s">
        <v>512</v>
      </c>
    </row>
    <row r="8283" spans="1:116" x14ac:dyDescent="0.2">
      <c r="A8283" s="1" t="s">
        <v>750213</v>
      </c>
      <c r="B8283" s="1" t="s">
        <v>143966</v>
      </c>
      <c r="C8283" s="1" t="s">
        <v>750214</v>
      </c>
      <c r="D8283" s="1" t="s">
        <v>235</v>
      </c>
      <c r="E8283" s="1" t="s">
        <v>750215</v>
      </c>
      <c r="F8283" s="1" t="s">
        <v>750216</v>
      </c>
      <c r="G8283" s="1" t="s">
        <v>750217</v>
      </c>
      <c r="H8283" s="1" t="s">
        <v>750218</v>
      </c>
      <c r="I8283" s="1" t="s">
        <v>750219</v>
      </c>
      <c r="J8283" s="1" t="s">
        <v>750220</v>
      </c>
      <c r="K8283" s="1" t="s">
        <v>750221</v>
      </c>
      <c r="L8283" s="1" t="s">
        <v>750222</v>
      </c>
      <c r="M8283" s="1" t="s">
        <v>750223</v>
      </c>
      <c r="N8283" s="1" t="s">
        <v>750224</v>
      </c>
      <c r="O8283" s="1" t="s">
        <v>750225</v>
      </c>
      <c r="P8283" s="1" t="s">
        <v>750226</v>
      </c>
      <c r="Q8283" s="1" t="s">
        <v>750227</v>
      </c>
      <c r="R8283" s="1" t="s">
        <v>750228</v>
      </c>
      <c r="S8283" s="1" t="s">
        <v>750229</v>
      </c>
      <c r="T8283" s="1" t="s">
        <v>750230</v>
      </c>
      <c r="U8283" s="1" t="s">
        <v>750231</v>
      </c>
      <c r="V8283" s="1" t="s">
        <v>750232</v>
      </c>
      <c r="W8283" s="1" t="s">
        <v>750233</v>
      </c>
      <c r="X8283" s="1" t="s">
        <v>750234</v>
      </c>
      <c r="Y8283" s="1" t="s">
        <v>750235</v>
      </c>
      <c r="Z8283" s="1" t="s">
        <v>750236</v>
      </c>
      <c r="AA8283" s="1" t="s">
        <v>750237</v>
      </c>
      <c r="AB8283" s="1" t="s">
        <v>750238</v>
      </c>
      <c r="AC8283" s="1" t="s">
        <v>750239</v>
      </c>
      <c r="AD8283" s="1" t="s">
        <v>750240</v>
      </c>
      <c r="AE8283" s="1" t="s">
        <v>750241</v>
      </c>
      <c r="AF8283" s="1" t="s">
        <v>750242</v>
      </c>
      <c r="AG8283" s="1" t="s">
        <v>750243</v>
      </c>
      <c r="AH8283" s="1" t="s">
        <v>750244</v>
      </c>
      <c r="AI8283" s="1" t="s">
        <v>750245</v>
      </c>
      <c r="AJ8283" s="1" t="s">
        <v>750246</v>
      </c>
      <c r="AK8283" s="1" t="s">
        <v>750247</v>
      </c>
      <c r="AL8283" s="1" t="s">
        <v>750248</v>
      </c>
      <c r="AM8283" s="1" t="s">
        <v>750249</v>
      </c>
      <c r="AN8283" s="1" t="s">
        <v>750250</v>
      </c>
      <c r="AO8283" s="1" t="s">
        <v>750251</v>
      </c>
      <c r="AP8283" s="1" t="s">
        <v>750252</v>
      </c>
      <c r="AQ8283" s="1" t="s">
        <v>750253</v>
      </c>
      <c r="AR8283" s="1" t="s">
        <v>750254</v>
      </c>
      <c r="AS8283" s="1" t="s">
        <v>750255</v>
      </c>
      <c r="AT8283" s="1" t="s">
        <v>750256</v>
      </c>
      <c r="AU8283" s="1" t="s">
        <v>750257</v>
      </c>
      <c r="AV8283" s="1" t="s">
        <v>750258</v>
      </c>
      <c r="AW8283" s="1" t="s">
        <v>750259</v>
      </c>
      <c r="AX8283" s="1" t="s">
        <v>750260</v>
      </c>
      <c r="AY8283" s="1" t="s">
        <v>750261</v>
      </c>
      <c r="AZ8283" s="1" t="s">
        <v>750262</v>
      </c>
      <c r="BA8283" s="1" t="s">
        <v>750263</v>
      </c>
      <c r="BB8283" s="1" t="s">
        <v>750264</v>
      </c>
      <c r="BC8283" s="1" t="s">
        <v>750265</v>
      </c>
      <c r="BD8283" s="1" t="s">
        <v>750266</v>
      </c>
      <c r="BE8283" s="1" t="s">
        <v>750267</v>
      </c>
      <c r="BF8283" s="1" t="s">
        <v>750268</v>
      </c>
      <c r="BG8283" s="1" t="s">
        <v>750269</v>
      </c>
      <c r="BH8283" s="1" t="s">
        <v>750270</v>
      </c>
      <c r="BI8283" s="1" t="s">
        <v>750271</v>
      </c>
      <c r="BJ8283" s="1" t="s">
        <v>750272</v>
      </c>
      <c r="BK8283" s="1" t="s">
        <v>750273</v>
      </c>
      <c r="BL8283" s="1" t="s">
        <v>750274</v>
      </c>
      <c r="BM8283" s="1" t="s">
        <v>750275</v>
      </c>
      <c r="BN8283" s="1" t="s">
        <v>750276</v>
      </c>
      <c r="BO8283" s="1" t="s">
        <v>750277</v>
      </c>
      <c r="BP8283" s="1" t="s">
        <v>750278</v>
      </c>
      <c r="BQ8283" s="1" t="s">
        <v>750279</v>
      </c>
      <c r="BR8283" s="1" t="s">
        <v>750280</v>
      </c>
      <c r="BS8283" s="1" t="s">
        <v>750281</v>
      </c>
      <c r="BT8283" s="1" t="s">
        <v>750282</v>
      </c>
      <c r="BU8283" s="1" t="s">
        <v>750283</v>
      </c>
      <c r="BV8283" s="1" t="s">
        <v>750284</v>
      </c>
      <c r="BW8283" s="1" t="s">
        <v>750285</v>
      </c>
      <c r="BX8283" s="1" t="s">
        <v>750286</v>
      </c>
      <c r="BY8283" s="1" t="s">
        <v>750287</v>
      </c>
      <c r="BZ8283" s="1" t="s">
        <v>750288</v>
      </c>
      <c r="CA8283" s="1" t="s">
        <v>750289</v>
      </c>
      <c r="CB8283" s="1" t="s">
        <v>750290</v>
      </c>
      <c r="CC8283" s="1" t="s">
        <v>750291</v>
      </c>
      <c r="CD8283" s="1" t="s">
        <v>750292</v>
      </c>
      <c r="CE8283" s="1" t="s">
        <v>750293</v>
      </c>
      <c r="CF8283" s="1" t="s">
        <v>750294</v>
      </c>
      <c r="CG8283" s="1" t="s">
        <v>750295</v>
      </c>
      <c r="CH8283" s="1" t="s">
        <v>750296</v>
      </c>
      <c r="CI8283" s="1" t="s">
        <v>750297</v>
      </c>
      <c r="CJ8283" s="1" t="s">
        <v>750298</v>
      </c>
      <c r="CK8283" s="1" t="s">
        <v>750299</v>
      </c>
      <c r="CL8283" s="1" t="s">
        <v>750300</v>
      </c>
      <c r="CM8283" s="1" t="s">
        <v>750301</v>
      </c>
      <c r="CN8283" s="1" t="s">
        <v>750302</v>
      </c>
      <c r="CO8283" s="1" t="s">
        <v>750303</v>
      </c>
      <c r="CP8283" s="1" t="s">
        <v>750304</v>
      </c>
      <c r="CQ8283" s="1" t="s">
        <v>750305</v>
      </c>
      <c r="CR8283" s="1" t="s">
        <v>750306</v>
      </c>
      <c r="CS8283" s="1" t="s">
        <v>750307</v>
      </c>
      <c r="CT8283" s="1" t="s">
        <v>750308</v>
      </c>
      <c r="CU8283" s="1" t="s">
        <v>750309</v>
      </c>
      <c r="CV8283" s="1" t="s">
        <v>750310</v>
      </c>
      <c r="CW8283" s="1" t="s">
        <v>750311</v>
      </c>
      <c r="CX8283" s="1" t="s">
        <v>750312</v>
      </c>
      <c r="CY8283" s="1" t="s">
        <v>750313</v>
      </c>
      <c r="CZ8283" s="1" t="s">
        <v>750314</v>
      </c>
      <c r="DA8283" s="1" t="s">
        <v>750315</v>
      </c>
      <c r="DB8283" s="1" t="s">
        <v>750316</v>
      </c>
      <c r="DC8283" s="1" t="s">
        <v>750317</v>
      </c>
      <c r="DD8283" s="1" t="s">
        <v>750318</v>
      </c>
      <c r="DE8283" s="1" t="s">
        <v>750319</v>
      </c>
      <c r="DF8283" s="1" t="s">
        <v>750320</v>
      </c>
      <c r="DG8283" s="1" t="s">
        <v>750321</v>
      </c>
      <c r="DH8283" s="1" t="s">
        <v>750322</v>
      </c>
      <c r="DI8283" s="1" t="s">
        <v>750323</v>
      </c>
      <c r="DJ8283" s="1" t="s">
        <v>750324</v>
      </c>
      <c r="DK8283" s="1" t="s">
        <v>750325</v>
      </c>
      <c r="DL8283" s="1" t="s">
        <v>750326</v>
      </c>
    </row>
    <row r="8284" spans="1:116" x14ac:dyDescent="0.2">
      <c r="A8284" s="1" t="s">
        <v>750327</v>
      </c>
      <c r="B8284" s="1" t="s">
        <v>97804</v>
      </c>
      <c r="C8284" s="1" t="s">
        <v>750328</v>
      </c>
      <c r="D8284" s="1" t="s">
        <v>235</v>
      </c>
      <c r="E8284" s="1" t="s">
        <v>750329</v>
      </c>
      <c r="F8284" s="1" t="s">
        <v>750330</v>
      </c>
      <c r="G8284" s="1" t="s">
        <v>750331</v>
      </c>
      <c r="H8284" s="1" t="s">
        <v>750332</v>
      </c>
      <c r="I8284" s="1" t="s">
        <v>750333</v>
      </c>
      <c r="J8284" s="1" t="s">
        <v>750334</v>
      </c>
      <c r="K8284" s="1" t="s">
        <v>750335</v>
      </c>
      <c r="L8284" s="1" t="s">
        <v>750336</v>
      </c>
      <c r="M8284" s="1" t="s">
        <v>750337</v>
      </c>
      <c r="N8284" s="1" t="s">
        <v>750338</v>
      </c>
      <c r="O8284" s="1" t="s">
        <v>750339</v>
      </c>
      <c r="P8284" s="1" t="s">
        <v>750340</v>
      </c>
      <c r="Q8284" s="1" t="s">
        <v>750341</v>
      </c>
      <c r="R8284" s="1" t="s">
        <v>750342</v>
      </c>
      <c r="S8284" s="1" t="s">
        <v>750343</v>
      </c>
      <c r="T8284" s="1" t="s">
        <v>750344</v>
      </c>
      <c r="U8284" s="1" t="s">
        <v>750345</v>
      </c>
      <c r="V8284" s="1" t="s">
        <v>750346</v>
      </c>
      <c r="W8284" s="1" t="s">
        <v>750347</v>
      </c>
      <c r="X8284" s="1" t="s">
        <v>750348</v>
      </c>
      <c r="Y8284" s="1" t="s">
        <v>750349</v>
      </c>
      <c r="Z8284" s="1" t="s">
        <v>750350</v>
      </c>
      <c r="AA8284" s="1" t="s">
        <v>750351</v>
      </c>
      <c r="AB8284" s="1" t="s">
        <v>750352</v>
      </c>
      <c r="AC8284" s="1" t="s">
        <v>750353</v>
      </c>
      <c r="AD8284" s="1" t="s">
        <v>750354</v>
      </c>
      <c r="AE8284" s="1" t="s">
        <v>750355</v>
      </c>
      <c r="AF8284" s="1" t="s">
        <v>750356</v>
      </c>
      <c r="AG8284" s="1" t="s">
        <v>750357</v>
      </c>
      <c r="AH8284" s="1" t="s">
        <v>750358</v>
      </c>
      <c r="AI8284" s="1" t="s">
        <v>750359</v>
      </c>
      <c r="AJ8284" s="1" t="s">
        <v>750360</v>
      </c>
      <c r="AK8284" s="1" t="s">
        <v>750361</v>
      </c>
      <c r="AL8284" s="1" t="s">
        <v>750362</v>
      </c>
      <c r="AM8284" s="1" t="s">
        <v>750363</v>
      </c>
      <c r="AN8284" s="1" t="s">
        <v>750364</v>
      </c>
      <c r="AO8284" s="1" t="s">
        <v>750365</v>
      </c>
      <c r="AP8284" s="1" t="s">
        <v>750366</v>
      </c>
      <c r="AQ8284" s="1" t="s">
        <v>750367</v>
      </c>
      <c r="AR8284" s="1" t="s">
        <v>750368</v>
      </c>
      <c r="AS8284" s="1" t="s">
        <v>750369</v>
      </c>
      <c r="AT8284" s="1" t="s">
        <v>750370</v>
      </c>
      <c r="AU8284" s="1" t="s">
        <v>750371</v>
      </c>
      <c r="AV8284" s="1" t="s">
        <v>750372</v>
      </c>
      <c r="AW8284" s="1" t="s">
        <v>750373</v>
      </c>
      <c r="AX8284" s="1" t="s">
        <v>750374</v>
      </c>
      <c r="AY8284" s="1" t="s">
        <v>750375</v>
      </c>
      <c r="AZ8284" s="1" t="s">
        <v>750376</v>
      </c>
      <c r="BA8284" s="1" t="s">
        <v>750377</v>
      </c>
      <c r="BB8284" s="1" t="s">
        <v>750378</v>
      </c>
      <c r="BC8284" s="1" t="s">
        <v>750379</v>
      </c>
      <c r="BD8284" s="1" t="s">
        <v>750380</v>
      </c>
      <c r="BE8284" s="1" t="s">
        <v>750381</v>
      </c>
      <c r="BF8284" s="1" t="s">
        <v>750382</v>
      </c>
      <c r="BG8284" s="1" t="s">
        <v>750383</v>
      </c>
      <c r="BH8284" s="1" t="s">
        <v>750384</v>
      </c>
      <c r="BI8284" s="1" t="s">
        <v>750385</v>
      </c>
      <c r="BJ8284" s="1" t="s">
        <v>750386</v>
      </c>
      <c r="BK8284" s="1" t="s">
        <v>750387</v>
      </c>
      <c r="BL8284" s="1" t="s">
        <v>750388</v>
      </c>
      <c r="BM8284" s="1" t="s">
        <v>750389</v>
      </c>
      <c r="BN8284" s="1" t="s">
        <v>750390</v>
      </c>
      <c r="BO8284" s="1" t="s">
        <v>750391</v>
      </c>
      <c r="BP8284" s="1" t="s">
        <v>750392</v>
      </c>
      <c r="BQ8284" s="1" t="s">
        <v>750393</v>
      </c>
      <c r="BR8284" s="1" t="s">
        <v>750394</v>
      </c>
      <c r="BS8284" s="1" t="s">
        <v>750395</v>
      </c>
      <c r="BT8284" s="1" t="s">
        <v>750396</v>
      </c>
      <c r="BU8284" s="1" t="s">
        <v>750397</v>
      </c>
      <c r="BV8284" s="1" t="s">
        <v>750398</v>
      </c>
      <c r="BW8284" s="1" t="s">
        <v>750399</v>
      </c>
      <c r="BX8284" s="1" t="s">
        <v>750400</v>
      </c>
      <c r="BY8284" s="1" t="s">
        <v>750401</v>
      </c>
      <c r="BZ8284" s="1" t="s">
        <v>750402</v>
      </c>
      <c r="CA8284" s="1" t="s">
        <v>750403</v>
      </c>
      <c r="CB8284" s="1" t="s">
        <v>750404</v>
      </c>
      <c r="CC8284" s="1" t="s">
        <v>750405</v>
      </c>
      <c r="CD8284" s="1" t="s">
        <v>750406</v>
      </c>
      <c r="CE8284" s="1" t="s">
        <v>750407</v>
      </c>
      <c r="CF8284" s="1" t="s">
        <v>750408</v>
      </c>
      <c r="CG8284" s="1" t="s">
        <v>750409</v>
      </c>
      <c r="CH8284" s="1" t="s">
        <v>750410</v>
      </c>
      <c r="CI8284" s="1" t="s">
        <v>750411</v>
      </c>
      <c r="CJ8284" s="1" t="s">
        <v>750412</v>
      </c>
      <c r="CK8284" s="1" t="s">
        <v>750413</v>
      </c>
      <c r="CL8284" s="1" t="s">
        <v>750414</v>
      </c>
      <c r="CM8284" s="1" t="s">
        <v>750415</v>
      </c>
      <c r="CN8284" s="1" t="s">
        <v>750416</v>
      </c>
      <c r="CO8284" s="1" t="s">
        <v>750417</v>
      </c>
      <c r="CP8284" s="1" t="s">
        <v>750418</v>
      </c>
      <c r="CQ8284" s="1" t="s">
        <v>750419</v>
      </c>
      <c r="CR8284" s="1" t="s">
        <v>750420</v>
      </c>
      <c r="CS8284" s="1" t="s">
        <v>750421</v>
      </c>
      <c r="CT8284" s="1" t="s">
        <v>750422</v>
      </c>
      <c r="CU8284" s="1" t="s">
        <v>750423</v>
      </c>
      <c r="CV8284" s="1" t="s">
        <v>750424</v>
      </c>
      <c r="CW8284" s="1" t="s">
        <v>750425</v>
      </c>
      <c r="CX8284" s="1" t="s">
        <v>750426</v>
      </c>
      <c r="CY8284" s="1" t="s">
        <v>750427</v>
      </c>
      <c r="CZ8284" s="1" t="s">
        <v>750428</v>
      </c>
      <c r="DA8284" s="1" t="s">
        <v>750429</v>
      </c>
      <c r="DB8284" s="1" t="s">
        <v>750430</v>
      </c>
      <c r="DC8284" s="1" t="s">
        <v>750431</v>
      </c>
      <c r="DD8284" s="1" t="s">
        <v>750432</v>
      </c>
      <c r="DE8284" s="1" t="s">
        <v>750433</v>
      </c>
      <c r="DF8284" s="1" t="s">
        <v>750434</v>
      </c>
      <c r="DG8284" s="1" t="s">
        <v>750435</v>
      </c>
      <c r="DH8284" s="1" t="s">
        <v>750436</v>
      </c>
      <c r="DI8284" s="1" t="s">
        <v>750437</v>
      </c>
      <c r="DJ8284" s="1" t="s">
        <v>750438</v>
      </c>
      <c r="DK8284" s="1" t="s">
        <v>750439</v>
      </c>
      <c r="DL8284" s="1" t="s">
        <v>750440</v>
      </c>
    </row>
    <row r="8285" spans="1:116" x14ac:dyDescent="0.2">
      <c r="A8285" s="1" t="s">
        <v>750441</v>
      </c>
      <c r="B8285" s="1" t="s">
        <v>118132</v>
      </c>
      <c r="C8285" s="1" t="s">
        <v>750442</v>
      </c>
      <c r="D8285" s="1" t="s">
        <v>235</v>
      </c>
      <c r="E8285" s="1" t="s">
        <v>750443</v>
      </c>
      <c r="F8285" s="1" t="s">
        <v>750444</v>
      </c>
      <c r="G8285" s="1" t="s">
        <v>750445</v>
      </c>
      <c r="H8285" s="1" t="s">
        <v>750446</v>
      </c>
      <c r="I8285" s="1" t="s">
        <v>750447</v>
      </c>
      <c r="J8285" s="1" t="s">
        <v>750448</v>
      </c>
      <c r="K8285" s="1" t="s">
        <v>750449</v>
      </c>
      <c r="L8285" s="1" t="s">
        <v>750450</v>
      </c>
      <c r="M8285" s="1" t="s">
        <v>750451</v>
      </c>
      <c r="N8285" s="1" t="s">
        <v>750452</v>
      </c>
      <c r="O8285" s="1" t="s">
        <v>750453</v>
      </c>
      <c r="P8285" s="1" t="s">
        <v>750454</v>
      </c>
      <c r="Q8285" s="1" t="s">
        <v>750455</v>
      </c>
      <c r="R8285" s="1" t="s">
        <v>750456</v>
      </c>
      <c r="S8285" s="1" t="s">
        <v>750457</v>
      </c>
      <c r="T8285" s="1" t="s">
        <v>750458</v>
      </c>
      <c r="U8285" s="1" t="s">
        <v>750459</v>
      </c>
      <c r="V8285" s="1" t="s">
        <v>750460</v>
      </c>
      <c r="W8285" s="1" t="s">
        <v>750461</v>
      </c>
      <c r="X8285" s="1" t="s">
        <v>750462</v>
      </c>
      <c r="Y8285" s="1" t="s">
        <v>750463</v>
      </c>
      <c r="Z8285" s="1" t="s">
        <v>750464</v>
      </c>
      <c r="AA8285" s="1" t="s">
        <v>750465</v>
      </c>
      <c r="AB8285" s="1" t="s">
        <v>750466</v>
      </c>
      <c r="AC8285" s="1" t="s">
        <v>750467</v>
      </c>
      <c r="AD8285" s="1" t="s">
        <v>750468</v>
      </c>
      <c r="AE8285" s="1" t="s">
        <v>750469</v>
      </c>
      <c r="AF8285" s="1" t="s">
        <v>750470</v>
      </c>
      <c r="AG8285" s="1" t="s">
        <v>750471</v>
      </c>
      <c r="AH8285" s="1" t="s">
        <v>750472</v>
      </c>
      <c r="AI8285" s="1" t="s">
        <v>750473</v>
      </c>
      <c r="AJ8285" s="1" t="s">
        <v>750474</v>
      </c>
      <c r="AK8285" s="1" t="s">
        <v>750475</v>
      </c>
      <c r="AL8285" s="1" t="s">
        <v>750476</v>
      </c>
      <c r="AM8285" s="1" t="s">
        <v>750477</v>
      </c>
      <c r="AN8285" s="1" t="s">
        <v>750478</v>
      </c>
      <c r="AO8285" s="1" t="s">
        <v>750479</v>
      </c>
      <c r="AP8285" s="1" t="s">
        <v>750480</v>
      </c>
      <c r="AQ8285" s="1" t="s">
        <v>750481</v>
      </c>
      <c r="AR8285" s="1" t="s">
        <v>750482</v>
      </c>
      <c r="AS8285" s="1" t="s">
        <v>750483</v>
      </c>
      <c r="AT8285" s="1" t="s">
        <v>750484</v>
      </c>
      <c r="AU8285" s="1" t="s">
        <v>750485</v>
      </c>
      <c r="AV8285" s="1" t="s">
        <v>750486</v>
      </c>
      <c r="AW8285" s="1" t="s">
        <v>750487</v>
      </c>
      <c r="AX8285" s="1" t="s">
        <v>750488</v>
      </c>
      <c r="AY8285" s="1" t="s">
        <v>750489</v>
      </c>
      <c r="AZ8285" s="1" t="s">
        <v>750490</v>
      </c>
      <c r="BA8285" s="1" t="s">
        <v>750491</v>
      </c>
      <c r="BB8285" s="1" t="s">
        <v>750492</v>
      </c>
      <c r="BC8285" s="1" t="s">
        <v>750493</v>
      </c>
      <c r="BD8285" s="1" t="s">
        <v>750494</v>
      </c>
      <c r="BE8285" s="1" t="s">
        <v>750495</v>
      </c>
      <c r="BF8285" s="1" t="s">
        <v>750496</v>
      </c>
      <c r="BG8285" s="1" t="s">
        <v>750497</v>
      </c>
      <c r="BH8285" s="1" t="s">
        <v>750498</v>
      </c>
      <c r="BI8285" s="1" t="s">
        <v>750499</v>
      </c>
      <c r="BJ8285" s="1" t="s">
        <v>750500</v>
      </c>
      <c r="BK8285" s="1" t="s">
        <v>750501</v>
      </c>
      <c r="BL8285" s="1" t="s">
        <v>750502</v>
      </c>
      <c r="BM8285" s="1" t="s">
        <v>750503</v>
      </c>
      <c r="BN8285" s="1" t="s">
        <v>750504</v>
      </c>
      <c r="BO8285" s="1" t="s">
        <v>750505</v>
      </c>
      <c r="BP8285" s="1" t="s">
        <v>750506</v>
      </c>
      <c r="BQ8285" s="1" t="s">
        <v>750507</v>
      </c>
      <c r="BR8285" s="1" t="s">
        <v>750508</v>
      </c>
      <c r="BS8285" s="1" t="s">
        <v>750509</v>
      </c>
      <c r="BT8285" s="1" t="s">
        <v>750510</v>
      </c>
      <c r="BU8285" s="1" t="s">
        <v>750511</v>
      </c>
      <c r="BV8285" s="1" t="s">
        <v>750512</v>
      </c>
      <c r="BW8285" s="1" t="s">
        <v>750513</v>
      </c>
      <c r="BX8285" s="1" t="s">
        <v>750514</v>
      </c>
      <c r="BY8285" s="1" t="s">
        <v>750515</v>
      </c>
      <c r="BZ8285" s="1" t="s">
        <v>750516</v>
      </c>
      <c r="CA8285" s="1" t="s">
        <v>750517</v>
      </c>
      <c r="CB8285" s="1" t="s">
        <v>750518</v>
      </c>
      <c r="CC8285" s="1" t="s">
        <v>750519</v>
      </c>
      <c r="CD8285" s="1" t="s">
        <v>750520</v>
      </c>
      <c r="CE8285" s="1" t="s">
        <v>750521</v>
      </c>
      <c r="CF8285" s="1" t="s">
        <v>750522</v>
      </c>
      <c r="CG8285" s="1" t="s">
        <v>750523</v>
      </c>
      <c r="CH8285" s="1" t="s">
        <v>750524</v>
      </c>
      <c r="CI8285" s="1" t="s">
        <v>750525</v>
      </c>
      <c r="CJ8285" s="1" t="s">
        <v>750526</v>
      </c>
      <c r="CK8285" s="1" t="s">
        <v>750527</v>
      </c>
      <c r="CL8285" s="1" t="s">
        <v>750528</v>
      </c>
      <c r="CM8285" s="1" t="s">
        <v>750529</v>
      </c>
      <c r="CN8285" s="1" t="s">
        <v>750530</v>
      </c>
      <c r="CO8285" s="1" t="s">
        <v>750531</v>
      </c>
      <c r="CP8285" s="1" t="s">
        <v>750532</v>
      </c>
      <c r="CQ8285" s="1" t="s">
        <v>750533</v>
      </c>
      <c r="CR8285" s="1" t="s">
        <v>750534</v>
      </c>
      <c r="CS8285" s="1" t="s">
        <v>750535</v>
      </c>
      <c r="CT8285" s="1" t="s">
        <v>750536</v>
      </c>
      <c r="CU8285" s="1" t="s">
        <v>750537</v>
      </c>
      <c r="CV8285" s="1" t="s">
        <v>750538</v>
      </c>
      <c r="CW8285" s="1" t="s">
        <v>750539</v>
      </c>
      <c r="CX8285" s="1" t="s">
        <v>750540</v>
      </c>
      <c r="CY8285" s="1" t="s">
        <v>750541</v>
      </c>
      <c r="CZ8285" s="1" t="s">
        <v>750542</v>
      </c>
      <c r="DA8285" s="1" t="s">
        <v>750543</v>
      </c>
      <c r="DB8285" s="1" t="s">
        <v>750544</v>
      </c>
      <c r="DC8285" s="1" t="s">
        <v>750545</v>
      </c>
      <c r="DD8285" s="1" t="s">
        <v>750546</v>
      </c>
      <c r="DE8285" s="1" t="s">
        <v>750547</v>
      </c>
      <c r="DF8285" s="1" t="s">
        <v>750548</v>
      </c>
      <c r="DG8285" s="1" t="s">
        <v>750549</v>
      </c>
      <c r="DH8285" s="1" t="s">
        <v>750550</v>
      </c>
      <c r="DI8285" s="1" t="s">
        <v>750551</v>
      </c>
      <c r="DJ8285" s="1" t="s">
        <v>750552</v>
      </c>
      <c r="DK8285" s="1" t="s">
        <v>750553</v>
      </c>
      <c r="DL8285" s="1" t="s">
        <v>750554</v>
      </c>
    </row>
    <row r="8286" spans="1:116" x14ac:dyDescent="0.2">
      <c r="A8286" s="1" t="s">
        <v>750555</v>
      </c>
      <c r="B8286" s="1" t="s">
        <v>509887</v>
      </c>
      <c r="C8286" s="1" t="s">
        <v>750556</v>
      </c>
      <c r="D8286" s="1" t="s">
        <v>235</v>
      </c>
      <c r="E8286" s="1" t="s">
        <v>750557</v>
      </c>
      <c r="F8286" s="1" t="s">
        <v>750558</v>
      </c>
      <c r="G8286" s="1" t="s">
        <v>750559</v>
      </c>
      <c r="H8286" s="1" t="s">
        <v>750560</v>
      </c>
      <c r="I8286" s="1" t="s">
        <v>750561</v>
      </c>
      <c r="J8286" s="1" t="s">
        <v>750562</v>
      </c>
      <c r="K8286" s="1" t="s">
        <v>750563</v>
      </c>
      <c r="L8286" s="1" t="s">
        <v>750564</v>
      </c>
      <c r="M8286" s="1" t="s">
        <v>750565</v>
      </c>
      <c r="N8286" s="1" t="s">
        <v>750566</v>
      </c>
      <c r="O8286" s="1" t="s">
        <v>750567</v>
      </c>
      <c r="P8286" s="1" t="s">
        <v>750568</v>
      </c>
      <c r="Q8286" s="1" t="s">
        <v>750569</v>
      </c>
      <c r="R8286" s="1" t="s">
        <v>750570</v>
      </c>
      <c r="S8286" s="1" t="s">
        <v>750571</v>
      </c>
      <c r="T8286" s="1" t="s">
        <v>750572</v>
      </c>
      <c r="U8286" s="1" t="s">
        <v>750573</v>
      </c>
      <c r="V8286" s="1" t="s">
        <v>750574</v>
      </c>
      <c r="W8286" s="1" t="s">
        <v>750575</v>
      </c>
      <c r="X8286" s="1" t="s">
        <v>750576</v>
      </c>
      <c r="Y8286" s="1" t="s">
        <v>750577</v>
      </c>
      <c r="Z8286" s="1" t="s">
        <v>750578</v>
      </c>
      <c r="AA8286" s="1" t="s">
        <v>750579</v>
      </c>
      <c r="AB8286" s="1" t="s">
        <v>750580</v>
      </c>
      <c r="AC8286" s="1" t="s">
        <v>750581</v>
      </c>
      <c r="AD8286" s="1" t="s">
        <v>750582</v>
      </c>
      <c r="AE8286" s="1" t="s">
        <v>750583</v>
      </c>
      <c r="AF8286" s="1" t="s">
        <v>750584</v>
      </c>
      <c r="AG8286" s="1" t="s">
        <v>750585</v>
      </c>
      <c r="AH8286" s="1" t="s">
        <v>750586</v>
      </c>
      <c r="AI8286" s="1" t="s">
        <v>750587</v>
      </c>
      <c r="AJ8286" s="1" t="s">
        <v>750588</v>
      </c>
      <c r="AK8286" s="1" t="s">
        <v>750589</v>
      </c>
      <c r="AL8286" s="1" t="s">
        <v>750590</v>
      </c>
      <c r="AM8286" s="1" t="s">
        <v>750591</v>
      </c>
      <c r="AN8286" s="1" t="s">
        <v>750592</v>
      </c>
      <c r="AO8286" s="1" t="s">
        <v>750593</v>
      </c>
      <c r="AP8286" s="1" t="s">
        <v>750594</v>
      </c>
      <c r="AQ8286" s="1" t="s">
        <v>750595</v>
      </c>
      <c r="AR8286" s="1" t="s">
        <v>750596</v>
      </c>
      <c r="AS8286" s="1" t="s">
        <v>750597</v>
      </c>
      <c r="AT8286" s="1" t="s">
        <v>750598</v>
      </c>
      <c r="AU8286" s="1" t="s">
        <v>750599</v>
      </c>
      <c r="AV8286" s="1" t="s">
        <v>750600</v>
      </c>
      <c r="AW8286" s="1" t="s">
        <v>750601</v>
      </c>
      <c r="AX8286" s="1" t="s">
        <v>750602</v>
      </c>
      <c r="AY8286" s="1" t="s">
        <v>750603</v>
      </c>
      <c r="AZ8286" s="1" t="s">
        <v>750604</v>
      </c>
      <c r="BA8286" s="1" t="s">
        <v>750605</v>
      </c>
      <c r="BB8286" s="1" t="s">
        <v>750606</v>
      </c>
      <c r="BC8286" s="1" t="s">
        <v>750607</v>
      </c>
      <c r="BD8286" s="1" t="s">
        <v>750608</v>
      </c>
      <c r="BE8286" s="1" t="s">
        <v>750609</v>
      </c>
      <c r="BF8286" s="1" t="s">
        <v>750610</v>
      </c>
      <c r="BG8286" s="1" t="s">
        <v>750611</v>
      </c>
      <c r="BH8286" s="1" t="s">
        <v>750612</v>
      </c>
      <c r="BI8286" s="1" t="s">
        <v>750613</v>
      </c>
      <c r="BJ8286" s="1" t="s">
        <v>750614</v>
      </c>
      <c r="BK8286" s="1" t="s">
        <v>750615</v>
      </c>
      <c r="BL8286" s="1" t="s">
        <v>750616</v>
      </c>
      <c r="BM8286" s="1" t="s">
        <v>750617</v>
      </c>
      <c r="BN8286" s="1" t="s">
        <v>750618</v>
      </c>
      <c r="BO8286" s="1" t="s">
        <v>750619</v>
      </c>
      <c r="BP8286" s="1" t="s">
        <v>750620</v>
      </c>
      <c r="BQ8286" s="1" t="s">
        <v>750621</v>
      </c>
      <c r="BR8286" s="1" t="s">
        <v>750622</v>
      </c>
      <c r="BS8286" s="1" t="s">
        <v>750623</v>
      </c>
      <c r="BT8286" s="1" t="s">
        <v>750624</v>
      </c>
      <c r="BU8286" s="1" t="s">
        <v>750625</v>
      </c>
      <c r="BV8286" s="1" t="s">
        <v>750626</v>
      </c>
      <c r="BW8286" s="1" t="s">
        <v>750627</v>
      </c>
      <c r="BX8286" s="1" t="s">
        <v>750628</v>
      </c>
      <c r="BY8286" s="1" t="s">
        <v>750629</v>
      </c>
      <c r="BZ8286" s="1" t="s">
        <v>750630</v>
      </c>
      <c r="CA8286" s="1" t="s">
        <v>750631</v>
      </c>
      <c r="CB8286" s="1" t="s">
        <v>750632</v>
      </c>
      <c r="CC8286" s="1" t="s">
        <v>750633</v>
      </c>
      <c r="CD8286" s="1" t="s">
        <v>750634</v>
      </c>
      <c r="CE8286" s="1" t="s">
        <v>750635</v>
      </c>
      <c r="CF8286" s="1" t="s">
        <v>750636</v>
      </c>
      <c r="CG8286" s="1" t="s">
        <v>750637</v>
      </c>
      <c r="CH8286" s="1" t="s">
        <v>750638</v>
      </c>
      <c r="CI8286" s="1" t="s">
        <v>750639</v>
      </c>
      <c r="CJ8286" s="1" t="s">
        <v>750640</v>
      </c>
      <c r="CK8286" s="1" t="s">
        <v>750641</v>
      </c>
      <c r="CL8286" s="1" t="s">
        <v>750642</v>
      </c>
      <c r="CM8286" s="1" t="s">
        <v>750643</v>
      </c>
      <c r="CN8286" s="1" t="s">
        <v>750644</v>
      </c>
      <c r="CO8286" s="1" t="s">
        <v>750645</v>
      </c>
      <c r="CP8286" s="1" t="s">
        <v>750646</v>
      </c>
      <c r="CQ8286" s="1" t="s">
        <v>750647</v>
      </c>
      <c r="CR8286" s="1" t="s">
        <v>750648</v>
      </c>
      <c r="CS8286" s="1" t="s">
        <v>750649</v>
      </c>
      <c r="CT8286" s="1" t="s">
        <v>750650</v>
      </c>
      <c r="CU8286" s="1" t="s">
        <v>750651</v>
      </c>
      <c r="CV8286" s="1" t="s">
        <v>750652</v>
      </c>
      <c r="CW8286" s="1" t="s">
        <v>750653</v>
      </c>
      <c r="CX8286" s="1" t="s">
        <v>750654</v>
      </c>
      <c r="CY8286" s="1" t="s">
        <v>750655</v>
      </c>
      <c r="CZ8286" s="1" t="s">
        <v>750656</v>
      </c>
      <c r="DA8286" s="1" t="s">
        <v>750657</v>
      </c>
      <c r="DB8286" s="1" t="s">
        <v>750658</v>
      </c>
      <c r="DC8286" s="1" t="s">
        <v>750659</v>
      </c>
      <c r="DD8286" s="1" t="s">
        <v>750660</v>
      </c>
      <c r="DE8286" s="1" t="s">
        <v>750661</v>
      </c>
      <c r="DF8286" s="1" t="s">
        <v>750662</v>
      </c>
      <c r="DG8286" s="1" t="s">
        <v>750663</v>
      </c>
      <c r="DH8286" s="1" t="s">
        <v>750664</v>
      </c>
      <c r="DI8286" s="1" t="s">
        <v>750665</v>
      </c>
      <c r="DJ8286" s="1" t="s">
        <v>750666</v>
      </c>
      <c r="DK8286" s="1" t="s">
        <v>750667</v>
      </c>
      <c r="DL8286" s="1" t="s">
        <v>750668</v>
      </c>
    </row>
    <row r="8287" spans="1:116" x14ac:dyDescent="0.2">
      <c r="A8287" s="1" t="s">
        <v>750669</v>
      </c>
      <c r="B8287" s="1" t="s">
        <v>44721</v>
      </c>
      <c r="C8287" s="1" t="s">
        <v>750670</v>
      </c>
      <c r="D8287" s="1" t="s">
        <v>235</v>
      </c>
      <c r="E8287" s="1" t="s">
        <v>750671</v>
      </c>
      <c r="F8287" s="1" t="s">
        <v>750672</v>
      </c>
      <c r="G8287" s="1" t="s">
        <v>750673</v>
      </c>
      <c r="H8287" s="1" t="s">
        <v>750674</v>
      </c>
      <c r="I8287" s="1" t="s">
        <v>512</v>
      </c>
      <c r="J8287" s="1" t="s">
        <v>512</v>
      </c>
      <c r="K8287" s="1" t="s">
        <v>512</v>
      </c>
      <c r="L8287" s="1" t="s">
        <v>512</v>
      </c>
      <c r="M8287" s="1" t="s">
        <v>512</v>
      </c>
      <c r="N8287" s="1" t="s">
        <v>512</v>
      </c>
      <c r="O8287" s="1" t="s">
        <v>512</v>
      </c>
      <c r="P8287" s="1" t="s">
        <v>512</v>
      </c>
      <c r="Q8287" s="1" t="s">
        <v>512</v>
      </c>
      <c r="R8287" s="1" t="s">
        <v>512</v>
      </c>
      <c r="S8287" s="1" t="s">
        <v>512</v>
      </c>
      <c r="T8287" s="1" t="s">
        <v>512</v>
      </c>
      <c r="U8287" s="1" t="s">
        <v>512</v>
      </c>
      <c r="V8287" s="1" t="s">
        <v>512</v>
      </c>
      <c r="W8287" s="1" t="s">
        <v>512</v>
      </c>
      <c r="X8287" s="1" t="s">
        <v>512</v>
      </c>
      <c r="Y8287" s="1" t="s">
        <v>512</v>
      </c>
      <c r="Z8287" s="1" t="s">
        <v>512</v>
      </c>
      <c r="AA8287" s="1" t="s">
        <v>512</v>
      </c>
      <c r="AB8287" s="1" t="s">
        <v>512</v>
      </c>
      <c r="AC8287" s="1" t="s">
        <v>512</v>
      </c>
      <c r="AD8287" s="1" t="s">
        <v>512</v>
      </c>
      <c r="AE8287" s="1" t="s">
        <v>512</v>
      </c>
      <c r="AF8287" s="1" t="s">
        <v>512</v>
      </c>
      <c r="AG8287" s="1" t="s">
        <v>750675</v>
      </c>
      <c r="AH8287" s="1" t="s">
        <v>750676</v>
      </c>
      <c r="AI8287" s="1" t="s">
        <v>750677</v>
      </c>
      <c r="AJ8287" s="1" t="s">
        <v>512</v>
      </c>
      <c r="AK8287" s="1" t="s">
        <v>512</v>
      </c>
      <c r="AL8287" s="1" t="s">
        <v>512</v>
      </c>
      <c r="AM8287" s="1" t="s">
        <v>512</v>
      </c>
      <c r="AN8287" s="1" t="s">
        <v>512</v>
      </c>
      <c r="AO8287" s="1" t="s">
        <v>512</v>
      </c>
      <c r="AP8287" s="1" t="s">
        <v>512</v>
      </c>
      <c r="AQ8287" s="1" t="s">
        <v>512</v>
      </c>
      <c r="AR8287" s="1" t="s">
        <v>512</v>
      </c>
      <c r="AS8287" s="1" t="s">
        <v>750678</v>
      </c>
      <c r="AT8287" s="1" t="s">
        <v>750679</v>
      </c>
      <c r="AU8287" s="1" t="s">
        <v>750680</v>
      </c>
      <c r="AV8287" s="1" t="s">
        <v>512</v>
      </c>
      <c r="AW8287" s="1" t="s">
        <v>512</v>
      </c>
      <c r="AX8287" s="1" t="s">
        <v>512</v>
      </c>
      <c r="AY8287" s="1" t="s">
        <v>512</v>
      </c>
      <c r="AZ8287" s="1" t="s">
        <v>512</v>
      </c>
      <c r="BA8287" s="1" t="s">
        <v>512</v>
      </c>
      <c r="BB8287" s="1" t="s">
        <v>750681</v>
      </c>
      <c r="BC8287" s="1" t="s">
        <v>750682</v>
      </c>
      <c r="BD8287" s="1" t="s">
        <v>750683</v>
      </c>
      <c r="BE8287" s="1" t="s">
        <v>512</v>
      </c>
      <c r="BF8287" s="1" t="s">
        <v>512</v>
      </c>
      <c r="BG8287" s="1" t="s">
        <v>512</v>
      </c>
      <c r="BH8287" s="1" t="s">
        <v>512</v>
      </c>
      <c r="BI8287" s="1" t="s">
        <v>512</v>
      </c>
      <c r="BJ8287" s="1" t="s">
        <v>512</v>
      </c>
      <c r="BK8287" s="1" t="s">
        <v>512</v>
      </c>
      <c r="BL8287" s="1" t="s">
        <v>512</v>
      </c>
      <c r="BM8287" s="1" t="s">
        <v>512</v>
      </c>
      <c r="BN8287" s="1" t="s">
        <v>512</v>
      </c>
      <c r="BO8287" s="1" t="s">
        <v>512</v>
      </c>
      <c r="BP8287" s="1" t="s">
        <v>512</v>
      </c>
      <c r="BQ8287" s="1" t="s">
        <v>512</v>
      </c>
      <c r="BR8287" s="1" t="s">
        <v>512</v>
      </c>
      <c r="BS8287" s="1" t="s">
        <v>512</v>
      </c>
      <c r="BT8287" s="1" t="s">
        <v>512</v>
      </c>
      <c r="BU8287" s="1" t="s">
        <v>512</v>
      </c>
      <c r="BV8287" s="1" t="s">
        <v>512</v>
      </c>
      <c r="BW8287" s="1" t="s">
        <v>750684</v>
      </c>
      <c r="BX8287" s="1" t="s">
        <v>750685</v>
      </c>
      <c r="BY8287" s="1" t="s">
        <v>750686</v>
      </c>
      <c r="BZ8287" s="1" t="s">
        <v>512</v>
      </c>
      <c r="CA8287" s="1" t="s">
        <v>512</v>
      </c>
      <c r="CB8287" s="1" t="s">
        <v>512</v>
      </c>
      <c r="CC8287" s="1" t="s">
        <v>750687</v>
      </c>
      <c r="CD8287" s="1" t="s">
        <v>750688</v>
      </c>
      <c r="CE8287" s="1" t="s">
        <v>750689</v>
      </c>
      <c r="CF8287" s="1" t="s">
        <v>512</v>
      </c>
      <c r="CG8287" s="1" t="s">
        <v>512</v>
      </c>
      <c r="CH8287" s="1" t="s">
        <v>512</v>
      </c>
      <c r="CI8287" s="1" t="s">
        <v>512</v>
      </c>
      <c r="CJ8287" s="1" t="s">
        <v>512</v>
      </c>
      <c r="CK8287" s="1" t="s">
        <v>512</v>
      </c>
      <c r="CL8287" s="1" t="s">
        <v>512</v>
      </c>
      <c r="CM8287" s="1" t="s">
        <v>512</v>
      </c>
      <c r="CN8287" s="1" t="s">
        <v>512</v>
      </c>
      <c r="CO8287" s="1" t="s">
        <v>750690</v>
      </c>
      <c r="CP8287" s="1" t="s">
        <v>750691</v>
      </c>
      <c r="CQ8287" s="1" t="s">
        <v>750692</v>
      </c>
      <c r="CR8287" s="1" t="s">
        <v>512</v>
      </c>
      <c r="CS8287" s="1" t="s">
        <v>512</v>
      </c>
      <c r="CT8287" s="1" t="s">
        <v>512</v>
      </c>
      <c r="CU8287" s="1" t="s">
        <v>750693</v>
      </c>
      <c r="CV8287" s="1" t="s">
        <v>750694</v>
      </c>
      <c r="CW8287" s="1" t="s">
        <v>750695</v>
      </c>
      <c r="CX8287" s="1" t="s">
        <v>512</v>
      </c>
      <c r="CY8287" s="1" t="s">
        <v>512</v>
      </c>
      <c r="CZ8287" s="1" t="s">
        <v>512</v>
      </c>
      <c r="DA8287" s="1" t="s">
        <v>512</v>
      </c>
      <c r="DB8287" s="1" t="s">
        <v>512</v>
      </c>
      <c r="DC8287" s="1" t="s">
        <v>512</v>
      </c>
      <c r="DD8287" s="1" t="s">
        <v>750696</v>
      </c>
      <c r="DE8287" s="1" t="s">
        <v>750697</v>
      </c>
      <c r="DF8287" s="1" t="s">
        <v>750698</v>
      </c>
      <c r="DG8287" s="1" t="s">
        <v>512</v>
      </c>
      <c r="DH8287" s="1" t="s">
        <v>512</v>
      </c>
      <c r="DI8287" s="1" t="s">
        <v>512</v>
      </c>
      <c r="DJ8287" s="1" t="s">
        <v>512</v>
      </c>
      <c r="DK8287" s="1" t="s">
        <v>512</v>
      </c>
      <c r="DL8287" s="1" t="s">
        <v>512</v>
      </c>
    </row>
    <row r="8288" spans="1:116" x14ac:dyDescent="0.2">
      <c r="A8288" s="1" t="s">
        <v>750699</v>
      </c>
      <c r="B8288" s="1" t="s">
        <v>17776</v>
      </c>
      <c r="C8288" s="1" t="s">
        <v>750700</v>
      </c>
      <c r="D8288" s="1" t="s">
        <v>235</v>
      </c>
      <c r="E8288" s="1" t="s">
        <v>750701</v>
      </c>
      <c r="F8288" s="1" t="s">
        <v>512</v>
      </c>
      <c r="G8288" s="1" t="s">
        <v>512</v>
      </c>
      <c r="H8288" s="1" t="s">
        <v>512</v>
      </c>
      <c r="I8288" s="1" t="s">
        <v>512</v>
      </c>
      <c r="J8288" s="1" t="s">
        <v>512</v>
      </c>
      <c r="K8288" s="1" t="s">
        <v>512</v>
      </c>
      <c r="L8288" s="1" t="s">
        <v>512</v>
      </c>
      <c r="M8288" s="1" t="s">
        <v>512</v>
      </c>
      <c r="N8288" s="1" t="s">
        <v>512</v>
      </c>
      <c r="O8288" s="1" t="s">
        <v>512</v>
      </c>
      <c r="P8288" s="1" t="s">
        <v>512</v>
      </c>
      <c r="Q8288" s="1" t="s">
        <v>512</v>
      </c>
      <c r="R8288" s="1" t="s">
        <v>750702</v>
      </c>
      <c r="S8288" s="1" t="s">
        <v>750703</v>
      </c>
      <c r="T8288" s="1" t="s">
        <v>750704</v>
      </c>
      <c r="U8288" s="1" t="s">
        <v>512</v>
      </c>
      <c r="V8288" s="1" t="s">
        <v>512</v>
      </c>
      <c r="W8288" s="1" t="s">
        <v>512</v>
      </c>
      <c r="X8288" s="1" t="s">
        <v>512</v>
      </c>
      <c r="Y8288" s="1" t="s">
        <v>512</v>
      </c>
      <c r="Z8288" s="1" t="s">
        <v>512</v>
      </c>
      <c r="AA8288" s="1" t="s">
        <v>512</v>
      </c>
      <c r="AB8288" s="1" t="s">
        <v>512</v>
      </c>
      <c r="AC8288" s="1" t="s">
        <v>512</v>
      </c>
      <c r="AD8288" s="1" t="s">
        <v>512</v>
      </c>
      <c r="AE8288" s="1" t="s">
        <v>512</v>
      </c>
      <c r="AF8288" s="1" t="s">
        <v>512</v>
      </c>
      <c r="AG8288" s="1" t="s">
        <v>512</v>
      </c>
      <c r="AH8288" s="1" t="s">
        <v>512</v>
      </c>
      <c r="AI8288" s="1" t="s">
        <v>512</v>
      </c>
      <c r="AJ8288" s="1" t="s">
        <v>512</v>
      </c>
      <c r="AK8288" s="1" t="s">
        <v>512</v>
      </c>
      <c r="AL8288" s="1" t="s">
        <v>512</v>
      </c>
      <c r="AM8288" s="1" t="s">
        <v>750705</v>
      </c>
      <c r="AN8288" s="1" t="s">
        <v>750706</v>
      </c>
      <c r="AO8288" s="1" t="s">
        <v>750707</v>
      </c>
      <c r="AP8288" s="1" t="s">
        <v>512</v>
      </c>
      <c r="AQ8288" s="1" t="s">
        <v>512</v>
      </c>
      <c r="AR8288" s="1" t="s">
        <v>512</v>
      </c>
      <c r="AS8288" s="1" t="s">
        <v>512</v>
      </c>
      <c r="AT8288" s="1" t="s">
        <v>512</v>
      </c>
      <c r="AU8288" s="1" t="s">
        <v>512</v>
      </c>
      <c r="AV8288" s="1" t="s">
        <v>512</v>
      </c>
      <c r="AW8288" s="1" t="s">
        <v>512</v>
      </c>
      <c r="AX8288" s="1" t="s">
        <v>512</v>
      </c>
      <c r="AY8288" s="1" t="s">
        <v>750708</v>
      </c>
      <c r="AZ8288" s="1" t="s">
        <v>750709</v>
      </c>
      <c r="BA8288" s="1" t="s">
        <v>750710</v>
      </c>
      <c r="BB8288" s="1" t="s">
        <v>512</v>
      </c>
      <c r="BC8288" s="1" t="s">
        <v>512</v>
      </c>
      <c r="BD8288" s="1" t="s">
        <v>512</v>
      </c>
      <c r="BE8288" s="1" t="s">
        <v>750711</v>
      </c>
      <c r="BF8288" s="1" t="s">
        <v>750712</v>
      </c>
      <c r="BG8288" s="1" t="s">
        <v>750713</v>
      </c>
      <c r="BH8288" s="1" t="s">
        <v>750714</v>
      </c>
      <c r="BI8288" s="1" t="s">
        <v>750715</v>
      </c>
      <c r="BJ8288" s="1" t="s">
        <v>750716</v>
      </c>
      <c r="BK8288" s="1" t="s">
        <v>512</v>
      </c>
      <c r="BL8288" s="1" t="s">
        <v>512</v>
      </c>
      <c r="BM8288" s="1" t="s">
        <v>512</v>
      </c>
      <c r="BN8288" s="1" t="s">
        <v>750717</v>
      </c>
      <c r="BO8288" s="1" t="s">
        <v>750718</v>
      </c>
      <c r="BP8288" s="1" t="s">
        <v>750719</v>
      </c>
      <c r="BQ8288" s="1" t="s">
        <v>512</v>
      </c>
      <c r="BR8288" s="1" t="s">
        <v>512</v>
      </c>
      <c r="BS8288" s="1" t="s">
        <v>512</v>
      </c>
      <c r="BT8288" s="1" t="s">
        <v>750720</v>
      </c>
      <c r="BU8288" s="1" t="s">
        <v>750721</v>
      </c>
      <c r="BV8288" s="1" t="s">
        <v>750722</v>
      </c>
      <c r="BW8288" s="1" t="s">
        <v>512</v>
      </c>
      <c r="BX8288" s="1" t="s">
        <v>512</v>
      </c>
      <c r="BY8288" s="1" t="s">
        <v>512</v>
      </c>
      <c r="BZ8288" s="1" t="s">
        <v>512</v>
      </c>
      <c r="CA8288" s="1" t="s">
        <v>512</v>
      </c>
      <c r="CB8288" s="1" t="s">
        <v>512</v>
      </c>
      <c r="CC8288" s="1" t="s">
        <v>512</v>
      </c>
      <c r="CD8288" s="1" t="s">
        <v>512</v>
      </c>
      <c r="CE8288" s="1" t="s">
        <v>512</v>
      </c>
      <c r="CF8288" s="1" t="s">
        <v>512</v>
      </c>
      <c r="CG8288" s="1" t="s">
        <v>512</v>
      </c>
      <c r="CH8288" s="1" t="s">
        <v>512</v>
      </c>
      <c r="CI8288" s="1" t="s">
        <v>512</v>
      </c>
      <c r="CJ8288" s="1" t="s">
        <v>512</v>
      </c>
      <c r="CK8288" s="1" t="s">
        <v>512</v>
      </c>
      <c r="CL8288" s="1" t="s">
        <v>750723</v>
      </c>
      <c r="CM8288" s="1" t="s">
        <v>750724</v>
      </c>
      <c r="CN8288" s="1" t="s">
        <v>750725</v>
      </c>
      <c r="CO8288" s="1" t="s">
        <v>750726</v>
      </c>
      <c r="CP8288" s="1" t="s">
        <v>750727</v>
      </c>
      <c r="CQ8288" s="1" t="s">
        <v>750728</v>
      </c>
      <c r="CR8288" s="1" t="s">
        <v>512</v>
      </c>
      <c r="CS8288" s="1" t="s">
        <v>512</v>
      </c>
      <c r="CT8288" s="1" t="s">
        <v>512</v>
      </c>
      <c r="CU8288" s="1" t="s">
        <v>750729</v>
      </c>
      <c r="CV8288" s="1" t="s">
        <v>750730</v>
      </c>
      <c r="CW8288" s="1" t="s">
        <v>750731</v>
      </c>
      <c r="CX8288" s="1" t="s">
        <v>512</v>
      </c>
      <c r="CY8288" s="1" t="s">
        <v>512</v>
      </c>
      <c r="CZ8288" s="1" t="s">
        <v>512</v>
      </c>
      <c r="DA8288" s="1" t="s">
        <v>512</v>
      </c>
      <c r="DB8288" s="1" t="s">
        <v>512</v>
      </c>
      <c r="DC8288" s="1" t="s">
        <v>512</v>
      </c>
      <c r="DD8288" s="1" t="s">
        <v>750732</v>
      </c>
      <c r="DE8288" s="1" t="s">
        <v>750733</v>
      </c>
      <c r="DF8288" s="1" t="s">
        <v>750734</v>
      </c>
      <c r="DG8288" s="1" t="s">
        <v>512</v>
      </c>
      <c r="DH8288" s="1" t="s">
        <v>512</v>
      </c>
      <c r="DI8288" s="1" t="s">
        <v>512</v>
      </c>
      <c r="DJ8288" s="1" t="s">
        <v>512</v>
      </c>
      <c r="DK8288" s="1" t="s">
        <v>512</v>
      </c>
      <c r="DL8288" s="1" t="s">
        <v>512</v>
      </c>
    </row>
    <row r="8289" spans="1:116" x14ac:dyDescent="0.2">
      <c r="A8289" s="1" t="s">
        <v>750735</v>
      </c>
      <c r="B8289" s="1" t="s">
        <v>750736</v>
      </c>
      <c r="C8289" s="1" t="s">
        <v>750737</v>
      </c>
      <c r="D8289" s="1" t="s">
        <v>235</v>
      </c>
      <c r="E8289" s="1" t="s">
        <v>750738</v>
      </c>
      <c r="F8289" s="1" t="s">
        <v>750739</v>
      </c>
      <c r="G8289" s="1" t="s">
        <v>750740</v>
      </c>
      <c r="H8289" s="1" t="s">
        <v>750741</v>
      </c>
      <c r="I8289" s="1" t="s">
        <v>750742</v>
      </c>
      <c r="J8289" s="1" t="s">
        <v>750743</v>
      </c>
      <c r="K8289" s="1" t="s">
        <v>750744</v>
      </c>
      <c r="L8289" s="1" t="s">
        <v>750745</v>
      </c>
      <c r="M8289" s="1" t="s">
        <v>750746</v>
      </c>
      <c r="N8289" s="1" t="s">
        <v>750747</v>
      </c>
      <c r="O8289" s="1" t="s">
        <v>750748</v>
      </c>
      <c r="P8289" s="1" t="s">
        <v>750749</v>
      </c>
      <c r="Q8289" s="1" t="s">
        <v>750750</v>
      </c>
      <c r="R8289" s="1" t="s">
        <v>750751</v>
      </c>
      <c r="S8289" s="1" t="s">
        <v>750752</v>
      </c>
      <c r="T8289" s="1" t="s">
        <v>750753</v>
      </c>
      <c r="U8289" s="1" t="s">
        <v>750754</v>
      </c>
      <c r="V8289" s="1" t="s">
        <v>750755</v>
      </c>
      <c r="W8289" s="1" t="s">
        <v>750756</v>
      </c>
      <c r="X8289" s="1" t="s">
        <v>750757</v>
      </c>
      <c r="Y8289" s="1" t="s">
        <v>750758</v>
      </c>
      <c r="Z8289" s="1" t="s">
        <v>750759</v>
      </c>
      <c r="AA8289" s="1" t="s">
        <v>750760</v>
      </c>
      <c r="AB8289" s="1" t="s">
        <v>750761</v>
      </c>
      <c r="AC8289" s="1" t="s">
        <v>750762</v>
      </c>
      <c r="AD8289" s="1" t="s">
        <v>750763</v>
      </c>
      <c r="AE8289" s="1" t="s">
        <v>750764</v>
      </c>
      <c r="AF8289" s="1" t="s">
        <v>750765</v>
      </c>
      <c r="AG8289" s="1" t="s">
        <v>750766</v>
      </c>
      <c r="AH8289" s="1" t="s">
        <v>750767</v>
      </c>
      <c r="AI8289" s="1" t="s">
        <v>750768</v>
      </c>
      <c r="AJ8289" s="1" t="s">
        <v>750769</v>
      </c>
      <c r="AK8289" s="1" t="s">
        <v>750770</v>
      </c>
      <c r="AL8289" s="1" t="s">
        <v>750771</v>
      </c>
      <c r="AM8289" s="1" t="s">
        <v>750772</v>
      </c>
      <c r="AN8289" s="1" t="s">
        <v>750773</v>
      </c>
      <c r="AO8289" s="1" t="s">
        <v>750774</v>
      </c>
      <c r="AP8289" s="1" t="s">
        <v>750775</v>
      </c>
      <c r="AQ8289" s="1" t="s">
        <v>750776</v>
      </c>
      <c r="AR8289" s="1" t="s">
        <v>750777</v>
      </c>
      <c r="AS8289" s="1" t="s">
        <v>750778</v>
      </c>
      <c r="AT8289" s="1" t="s">
        <v>750779</v>
      </c>
      <c r="AU8289" s="1" t="s">
        <v>750780</v>
      </c>
      <c r="AV8289" s="1" t="s">
        <v>750781</v>
      </c>
      <c r="AW8289" s="1" t="s">
        <v>750782</v>
      </c>
      <c r="AX8289" s="1" t="s">
        <v>750783</v>
      </c>
      <c r="AY8289" s="1" t="s">
        <v>750784</v>
      </c>
      <c r="AZ8289" s="1" t="s">
        <v>750785</v>
      </c>
      <c r="BA8289" s="1" t="s">
        <v>750786</v>
      </c>
      <c r="BB8289" s="1" t="s">
        <v>750787</v>
      </c>
      <c r="BC8289" s="1" t="s">
        <v>750788</v>
      </c>
      <c r="BD8289" s="1" t="s">
        <v>750789</v>
      </c>
      <c r="BE8289" s="1" t="s">
        <v>750790</v>
      </c>
      <c r="BF8289" s="1" t="s">
        <v>750791</v>
      </c>
      <c r="BG8289" s="1" t="s">
        <v>750792</v>
      </c>
      <c r="BH8289" s="1" t="s">
        <v>750793</v>
      </c>
      <c r="BI8289" s="1" t="s">
        <v>750794</v>
      </c>
      <c r="BJ8289" s="1" t="s">
        <v>750795</v>
      </c>
      <c r="BK8289" s="1" t="s">
        <v>750796</v>
      </c>
      <c r="BL8289" s="1" t="s">
        <v>750797</v>
      </c>
      <c r="BM8289" s="1" t="s">
        <v>750798</v>
      </c>
      <c r="BN8289" s="1" t="s">
        <v>750799</v>
      </c>
      <c r="BO8289" s="1" t="s">
        <v>750800</v>
      </c>
      <c r="BP8289" s="1" t="s">
        <v>750801</v>
      </c>
      <c r="BQ8289" s="1" t="s">
        <v>750802</v>
      </c>
      <c r="BR8289" s="1" t="s">
        <v>750803</v>
      </c>
      <c r="BS8289" s="1" t="s">
        <v>750804</v>
      </c>
      <c r="BT8289" s="1" t="s">
        <v>750805</v>
      </c>
      <c r="BU8289" s="1" t="s">
        <v>750806</v>
      </c>
      <c r="BV8289" s="1" t="s">
        <v>750807</v>
      </c>
      <c r="BW8289" s="1" t="s">
        <v>750808</v>
      </c>
      <c r="BX8289" s="1" t="s">
        <v>750809</v>
      </c>
      <c r="BY8289" s="1" t="s">
        <v>750810</v>
      </c>
      <c r="BZ8289" s="1" t="s">
        <v>750811</v>
      </c>
      <c r="CA8289" s="1" t="s">
        <v>750812</v>
      </c>
      <c r="CB8289" s="1" t="s">
        <v>750813</v>
      </c>
      <c r="CC8289" s="1" t="s">
        <v>750814</v>
      </c>
      <c r="CD8289" s="1" t="s">
        <v>750815</v>
      </c>
      <c r="CE8289" s="1" t="s">
        <v>750816</v>
      </c>
      <c r="CF8289" s="1" t="s">
        <v>750817</v>
      </c>
      <c r="CG8289" s="1" t="s">
        <v>750818</v>
      </c>
      <c r="CH8289" s="1" t="s">
        <v>750819</v>
      </c>
      <c r="CI8289" s="1" t="s">
        <v>750820</v>
      </c>
      <c r="CJ8289" s="1" t="s">
        <v>750821</v>
      </c>
      <c r="CK8289" s="1" t="s">
        <v>750822</v>
      </c>
      <c r="CL8289" s="1" t="s">
        <v>750823</v>
      </c>
      <c r="CM8289" s="1" t="s">
        <v>750824</v>
      </c>
      <c r="CN8289" s="1" t="s">
        <v>750825</v>
      </c>
      <c r="CO8289" s="1" t="s">
        <v>750826</v>
      </c>
      <c r="CP8289" s="1" t="s">
        <v>750827</v>
      </c>
      <c r="CQ8289" s="1" t="s">
        <v>750828</v>
      </c>
      <c r="CR8289" s="1" t="s">
        <v>750829</v>
      </c>
      <c r="CS8289" s="1" t="s">
        <v>750830</v>
      </c>
      <c r="CT8289" s="1" t="s">
        <v>750831</v>
      </c>
      <c r="CU8289" s="1" t="s">
        <v>750832</v>
      </c>
      <c r="CV8289" s="1" t="s">
        <v>750833</v>
      </c>
      <c r="CW8289" s="1" t="s">
        <v>750834</v>
      </c>
      <c r="CX8289" s="1" t="s">
        <v>750835</v>
      </c>
      <c r="CY8289" s="1" t="s">
        <v>750836</v>
      </c>
      <c r="CZ8289" s="1" t="s">
        <v>750837</v>
      </c>
      <c r="DA8289" s="1" t="s">
        <v>750838</v>
      </c>
      <c r="DB8289" s="1" t="s">
        <v>750839</v>
      </c>
      <c r="DC8289" s="1" t="s">
        <v>750840</v>
      </c>
      <c r="DD8289" s="1" t="s">
        <v>750841</v>
      </c>
      <c r="DE8289" s="1" t="s">
        <v>750842</v>
      </c>
      <c r="DF8289" s="1" t="s">
        <v>750843</v>
      </c>
      <c r="DG8289" s="1" t="s">
        <v>750844</v>
      </c>
      <c r="DH8289" s="1" t="s">
        <v>750845</v>
      </c>
      <c r="DI8289" s="1" t="s">
        <v>750846</v>
      </c>
      <c r="DJ8289" s="1" t="s">
        <v>750847</v>
      </c>
      <c r="DK8289" s="1" t="s">
        <v>750848</v>
      </c>
      <c r="DL8289" s="1" t="s">
        <v>750849</v>
      </c>
    </row>
    <row r="8290" spans="1:116" x14ac:dyDescent="0.2">
      <c r="A8290" s="1" t="s">
        <v>750850</v>
      </c>
      <c r="B8290" s="1" t="s">
        <v>114675</v>
      </c>
      <c r="C8290" s="1" t="s">
        <v>750851</v>
      </c>
      <c r="D8290" s="1" t="s">
        <v>235</v>
      </c>
      <c r="E8290" s="1" t="s">
        <v>750852</v>
      </c>
      <c r="F8290" s="1" t="s">
        <v>750853</v>
      </c>
      <c r="G8290" s="1" t="s">
        <v>750854</v>
      </c>
      <c r="H8290" s="1" t="s">
        <v>750855</v>
      </c>
      <c r="I8290" s="1" t="s">
        <v>750856</v>
      </c>
      <c r="J8290" s="1" t="s">
        <v>750857</v>
      </c>
      <c r="K8290" s="1" t="s">
        <v>750858</v>
      </c>
      <c r="L8290" s="1" t="s">
        <v>750859</v>
      </c>
      <c r="M8290" s="1" t="s">
        <v>750860</v>
      </c>
      <c r="N8290" s="1" t="s">
        <v>750861</v>
      </c>
      <c r="O8290" s="1" t="s">
        <v>750862</v>
      </c>
      <c r="P8290" s="1" t="s">
        <v>750863</v>
      </c>
      <c r="Q8290" s="1" t="s">
        <v>750864</v>
      </c>
      <c r="R8290" s="1" t="s">
        <v>750865</v>
      </c>
      <c r="S8290" s="1" t="s">
        <v>750866</v>
      </c>
      <c r="T8290" s="1" t="s">
        <v>750867</v>
      </c>
      <c r="U8290" s="1" t="s">
        <v>750868</v>
      </c>
      <c r="V8290" s="1" t="s">
        <v>750869</v>
      </c>
      <c r="W8290" s="1" t="s">
        <v>750870</v>
      </c>
      <c r="X8290" s="1" t="s">
        <v>750871</v>
      </c>
      <c r="Y8290" s="1" t="s">
        <v>750872</v>
      </c>
      <c r="Z8290" s="1" t="s">
        <v>750873</v>
      </c>
      <c r="AA8290" s="1" t="s">
        <v>750874</v>
      </c>
      <c r="AB8290" s="1" t="s">
        <v>750875</v>
      </c>
      <c r="AC8290" s="1" t="s">
        <v>750876</v>
      </c>
      <c r="AD8290" s="1" t="s">
        <v>750877</v>
      </c>
      <c r="AE8290" s="1" t="s">
        <v>750878</v>
      </c>
      <c r="AF8290" s="1" t="s">
        <v>750879</v>
      </c>
      <c r="AG8290" s="1" t="s">
        <v>750880</v>
      </c>
      <c r="AH8290" s="1" t="s">
        <v>750881</v>
      </c>
      <c r="AI8290" s="1" t="s">
        <v>750882</v>
      </c>
      <c r="AJ8290" s="1" t="s">
        <v>750883</v>
      </c>
      <c r="AK8290" s="1" t="s">
        <v>750884</v>
      </c>
      <c r="AL8290" s="1" t="s">
        <v>750885</v>
      </c>
      <c r="AM8290" s="1" t="s">
        <v>750886</v>
      </c>
      <c r="AN8290" s="1" t="s">
        <v>750887</v>
      </c>
      <c r="AO8290" s="1" t="s">
        <v>750888</v>
      </c>
      <c r="AP8290" s="1" t="s">
        <v>750889</v>
      </c>
      <c r="AQ8290" s="1" t="s">
        <v>750890</v>
      </c>
      <c r="AR8290" s="1" t="s">
        <v>750891</v>
      </c>
      <c r="AS8290" s="1" t="s">
        <v>750892</v>
      </c>
      <c r="AT8290" s="1" t="s">
        <v>750893</v>
      </c>
      <c r="AU8290" s="1" t="s">
        <v>750894</v>
      </c>
      <c r="AV8290" s="1" t="s">
        <v>750895</v>
      </c>
      <c r="AW8290" s="1" t="s">
        <v>750896</v>
      </c>
      <c r="AX8290" s="1" t="s">
        <v>750897</v>
      </c>
      <c r="AY8290" s="1" t="s">
        <v>750898</v>
      </c>
      <c r="AZ8290" s="1" t="s">
        <v>750899</v>
      </c>
      <c r="BA8290" s="1" t="s">
        <v>750900</v>
      </c>
      <c r="BB8290" s="1" t="s">
        <v>750901</v>
      </c>
      <c r="BC8290" s="1" t="s">
        <v>750902</v>
      </c>
      <c r="BD8290" s="1" t="s">
        <v>750903</v>
      </c>
      <c r="BE8290" s="1" t="s">
        <v>750904</v>
      </c>
      <c r="BF8290" s="1" t="s">
        <v>750905</v>
      </c>
      <c r="BG8290" s="1" t="s">
        <v>750906</v>
      </c>
      <c r="BH8290" s="1" t="s">
        <v>750907</v>
      </c>
      <c r="BI8290" s="1" t="s">
        <v>750908</v>
      </c>
      <c r="BJ8290" s="1" t="s">
        <v>750909</v>
      </c>
      <c r="BK8290" s="1" t="s">
        <v>750910</v>
      </c>
      <c r="BL8290" s="1" t="s">
        <v>750911</v>
      </c>
      <c r="BM8290" s="1" t="s">
        <v>750912</v>
      </c>
      <c r="BN8290" s="1" t="s">
        <v>750913</v>
      </c>
      <c r="BO8290" s="1" t="s">
        <v>750914</v>
      </c>
      <c r="BP8290" s="1" t="s">
        <v>750915</v>
      </c>
      <c r="BQ8290" s="1" t="s">
        <v>750916</v>
      </c>
      <c r="BR8290" s="1" t="s">
        <v>750917</v>
      </c>
      <c r="BS8290" s="1" t="s">
        <v>750918</v>
      </c>
      <c r="BT8290" s="1" t="s">
        <v>750919</v>
      </c>
      <c r="BU8290" s="1" t="s">
        <v>750920</v>
      </c>
      <c r="BV8290" s="1" t="s">
        <v>750921</v>
      </c>
      <c r="BW8290" s="1" t="s">
        <v>750922</v>
      </c>
      <c r="BX8290" s="1" t="s">
        <v>750923</v>
      </c>
      <c r="BY8290" s="1" t="s">
        <v>750924</v>
      </c>
      <c r="BZ8290" s="1" t="s">
        <v>750925</v>
      </c>
      <c r="CA8290" s="1" t="s">
        <v>750926</v>
      </c>
      <c r="CB8290" s="1" t="s">
        <v>750927</v>
      </c>
      <c r="CC8290" s="1" t="s">
        <v>750928</v>
      </c>
      <c r="CD8290" s="1" t="s">
        <v>750929</v>
      </c>
      <c r="CE8290" s="1" t="s">
        <v>750930</v>
      </c>
      <c r="CF8290" s="1" t="s">
        <v>750931</v>
      </c>
      <c r="CG8290" s="1" t="s">
        <v>750932</v>
      </c>
      <c r="CH8290" s="1" t="s">
        <v>750933</v>
      </c>
      <c r="CI8290" s="1" t="s">
        <v>750934</v>
      </c>
      <c r="CJ8290" s="1" t="s">
        <v>750935</v>
      </c>
      <c r="CK8290" s="1" t="s">
        <v>750936</v>
      </c>
      <c r="CL8290" s="1" t="s">
        <v>750937</v>
      </c>
      <c r="CM8290" s="1" t="s">
        <v>750938</v>
      </c>
      <c r="CN8290" s="1" t="s">
        <v>750939</v>
      </c>
      <c r="CO8290" s="1" t="s">
        <v>750940</v>
      </c>
      <c r="CP8290" s="1" t="s">
        <v>750941</v>
      </c>
      <c r="CQ8290" s="1" t="s">
        <v>750942</v>
      </c>
      <c r="CR8290" s="1" t="s">
        <v>750943</v>
      </c>
      <c r="CS8290" s="1" t="s">
        <v>750944</v>
      </c>
      <c r="CT8290" s="1" t="s">
        <v>750945</v>
      </c>
      <c r="CU8290" s="1" t="s">
        <v>750946</v>
      </c>
      <c r="CV8290" s="1" t="s">
        <v>750947</v>
      </c>
      <c r="CW8290" s="1" t="s">
        <v>750948</v>
      </c>
      <c r="CX8290" s="1" t="s">
        <v>750949</v>
      </c>
      <c r="CY8290" s="1" t="s">
        <v>750950</v>
      </c>
      <c r="CZ8290" s="1" t="s">
        <v>750951</v>
      </c>
      <c r="DA8290" s="1" t="s">
        <v>750952</v>
      </c>
      <c r="DB8290" s="1" t="s">
        <v>750953</v>
      </c>
      <c r="DC8290" s="1" t="s">
        <v>750954</v>
      </c>
      <c r="DD8290" s="1" t="s">
        <v>750955</v>
      </c>
      <c r="DE8290" s="1" t="s">
        <v>750956</v>
      </c>
      <c r="DF8290" s="1" t="s">
        <v>750957</v>
      </c>
      <c r="DG8290" s="1" t="s">
        <v>750958</v>
      </c>
      <c r="DH8290" s="1" t="s">
        <v>750959</v>
      </c>
      <c r="DI8290" s="1" t="s">
        <v>750960</v>
      </c>
      <c r="DJ8290" s="1" t="s">
        <v>750961</v>
      </c>
      <c r="DK8290" s="1" t="s">
        <v>750962</v>
      </c>
      <c r="DL8290" s="1" t="s">
        <v>750963</v>
      </c>
    </row>
    <row r="8291" spans="1:116" x14ac:dyDescent="0.2">
      <c r="A8291" s="1" t="s">
        <v>750964</v>
      </c>
      <c r="B8291" s="1" t="s">
        <v>19215</v>
      </c>
      <c r="C8291" s="1" t="s">
        <v>750965</v>
      </c>
      <c r="D8291" s="1" t="s">
        <v>235</v>
      </c>
      <c r="E8291" s="1" t="s">
        <v>750966</v>
      </c>
      <c r="F8291" s="1" t="s">
        <v>512</v>
      </c>
      <c r="G8291" s="1" t="s">
        <v>512</v>
      </c>
      <c r="H8291" s="1" t="s">
        <v>512</v>
      </c>
      <c r="I8291" s="1" t="s">
        <v>750967</v>
      </c>
      <c r="J8291" s="1" t="s">
        <v>750968</v>
      </c>
      <c r="K8291" s="1" t="s">
        <v>750969</v>
      </c>
      <c r="L8291" s="1" t="s">
        <v>750970</v>
      </c>
      <c r="M8291" s="1" t="s">
        <v>750971</v>
      </c>
      <c r="N8291" s="1" t="s">
        <v>750972</v>
      </c>
      <c r="O8291" s="1" t="s">
        <v>750973</v>
      </c>
      <c r="P8291" s="1" t="s">
        <v>750974</v>
      </c>
      <c r="Q8291" s="1" t="s">
        <v>750975</v>
      </c>
      <c r="R8291" s="1" t="s">
        <v>750976</v>
      </c>
      <c r="S8291" s="1" t="s">
        <v>750977</v>
      </c>
      <c r="T8291" s="1" t="s">
        <v>750978</v>
      </c>
      <c r="U8291" s="1" t="s">
        <v>750979</v>
      </c>
      <c r="V8291" s="1" t="s">
        <v>750980</v>
      </c>
      <c r="W8291" s="1" t="s">
        <v>750981</v>
      </c>
      <c r="X8291" s="1" t="s">
        <v>750982</v>
      </c>
      <c r="Y8291" s="1" t="s">
        <v>750983</v>
      </c>
      <c r="Z8291" s="1" t="s">
        <v>750984</v>
      </c>
      <c r="AA8291" s="1" t="s">
        <v>512</v>
      </c>
      <c r="AB8291" s="1" t="s">
        <v>512</v>
      </c>
      <c r="AC8291" s="1" t="s">
        <v>512</v>
      </c>
      <c r="AD8291" s="1" t="s">
        <v>750985</v>
      </c>
      <c r="AE8291" s="1" t="s">
        <v>750986</v>
      </c>
      <c r="AF8291" s="1" t="s">
        <v>750987</v>
      </c>
      <c r="AG8291" s="1" t="s">
        <v>512</v>
      </c>
      <c r="AH8291" s="1" t="s">
        <v>512</v>
      </c>
      <c r="AI8291" s="1" t="s">
        <v>512</v>
      </c>
      <c r="AJ8291" s="1" t="s">
        <v>512</v>
      </c>
      <c r="AK8291" s="1" t="s">
        <v>512</v>
      </c>
      <c r="AL8291" s="1" t="s">
        <v>512</v>
      </c>
      <c r="AM8291" s="1" t="s">
        <v>512</v>
      </c>
      <c r="AN8291" s="1" t="s">
        <v>512</v>
      </c>
      <c r="AO8291" s="1" t="s">
        <v>512</v>
      </c>
      <c r="AP8291" s="1" t="s">
        <v>750988</v>
      </c>
      <c r="AQ8291" s="1" t="s">
        <v>750989</v>
      </c>
      <c r="AR8291" s="1" t="s">
        <v>750990</v>
      </c>
      <c r="AS8291" s="1" t="s">
        <v>750991</v>
      </c>
      <c r="AT8291" s="1" t="s">
        <v>750992</v>
      </c>
      <c r="AU8291" s="1" t="s">
        <v>750993</v>
      </c>
      <c r="AV8291" s="1" t="s">
        <v>512</v>
      </c>
      <c r="AW8291" s="1" t="s">
        <v>512</v>
      </c>
      <c r="AX8291" s="1" t="s">
        <v>512</v>
      </c>
      <c r="AY8291" s="1" t="s">
        <v>750994</v>
      </c>
      <c r="AZ8291" s="1" t="s">
        <v>750995</v>
      </c>
      <c r="BA8291" s="1" t="s">
        <v>750996</v>
      </c>
      <c r="BB8291" s="1" t="s">
        <v>750997</v>
      </c>
      <c r="BC8291" s="1" t="s">
        <v>750998</v>
      </c>
      <c r="BD8291" s="1" t="s">
        <v>750999</v>
      </c>
      <c r="BE8291" s="1" t="s">
        <v>512</v>
      </c>
      <c r="BF8291" s="1" t="s">
        <v>512</v>
      </c>
      <c r="BG8291" s="1" t="s">
        <v>512</v>
      </c>
      <c r="BH8291" s="1" t="s">
        <v>751000</v>
      </c>
      <c r="BI8291" s="1" t="s">
        <v>751001</v>
      </c>
      <c r="BJ8291" s="1" t="s">
        <v>751002</v>
      </c>
      <c r="BK8291" s="1" t="s">
        <v>751003</v>
      </c>
      <c r="BL8291" s="1" t="s">
        <v>751004</v>
      </c>
      <c r="BM8291" s="1" t="s">
        <v>751005</v>
      </c>
      <c r="BN8291" s="1" t="s">
        <v>751006</v>
      </c>
      <c r="BO8291" s="1" t="s">
        <v>751007</v>
      </c>
      <c r="BP8291" s="1" t="s">
        <v>751008</v>
      </c>
      <c r="BQ8291" s="1" t="s">
        <v>751009</v>
      </c>
      <c r="BR8291" s="1" t="s">
        <v>751010</v>
      </c>
      <c r="BS8291" s="1" t="s">
        <v>751011</v>
      </c>
      <c r="BT8291" s="1" t="s">
        <v>751012</v>
      </c>
      <c r="BU8291" s="1" t="s">
        <v>751013</v>
      </c>
      <c r="BV8291" s="1" t="s">
        <v>751014</v>
      </c>
      <c r="BW8291" s="1" t="s">
        <v>512</v>
      </c>
      <c r="BX8291" s="1" t="s">
        <v>512</v>
      </c>
      <c r="BY8291" s="1" t="s">
        <v>512</v>
      </c>
      <c r="BZ8291" s="1" t="s">
        <v>512</v>
      </c>
      <c r="CA8291" s="1" t="s">
        <v>512</v>
      </c>
      <c r="CB8291" s="1" t="s">
        <v>512</v>
      </c>
      <c r="CC8291" s="1" t="s">
        <v>512</v>
      </c>
      <c r="CD8291" s="1" t="s">
        <v>512</v>
      </c>
      <c r="CE8291" s="1" t="s">
        <v>512</v>
      </c>
      <c r="CF8291" s="1" t="s">
        <v>512</v>
      </c>
      <c r="CG8291" s="1" t="s">
        <v>512</v>
      </c>
      <c r="CH8291" s="1" t="s">
        <v>512</v>
      </c>
      <c r="CI8291" s="1" t="s">
        <v>751015</v>
      </c>
      <c r="CJ8291" s="1" t="s">
        <v>751016</v>
      </c>
      <c r="CK8291" s="1" t="s">
        <v>751017</v>
      </c>
      <c r="CL8291" s="1" t="s">
        <v>512</v>
      </c>
      <c r="CM8291" s="1" t="s">
        <v>512</v>
      </c>
      <c r="CN8291" s="1" t="s">
        <v>512</v>
      </c>
      <c r="CO8291" s="1" t="s">
        <v>751018</v>
      </c>
      <c r="CP8291" s="1" t="s">
        <v>751019</v>
      </c>
      <c r="CQ8291" s="1" t="s">
        <v>751020</v>
      </c>
      <c r="CR8291" s="1" t="s">
        <v>751021</v>
      </c>
      <c r="CS8291" s="1" t="s">
        <v>751022</v>
      </c>
      <c r="CT8291" s="1" t="s">
        <v>751023</v>
      </c>
      <c r="CU8291" s="1" t="s">
        <v>751024</v>
      </c>
      <c r="CV8291" s="1" t="s">
        <v>751025</v>
      </c>
      <c r="CW8291" s="1" t="s">
        <v>751026</v>
      </c>
      <c r="CX8291" s="1" t="s">
        <v>512</v>
      </c>
      <c r="CY8291" s="1" t="s">
        <v>512</v>
      </c>
      <c r="CZ8291" s="1" t="s">
        <v>512</v>
      </c>
      <c r="DA8291" s="1" t="s">
        <v>751027</v>
      </c>
      <c r="DB8291" s="1" t="s">
        <v>751028</v>
      </c>
      <c r="DC8291" s="1" t="s">
        <v>751029</v>
      </c>
      <c r="DD8291" s="1" t="s">
        <v>751030</v>
      </c>
      <c r="DE8291" s="1" t="s">
        <v>751031</v>
      </c>
      <c r="DF8291" s="1" t="s">
        <v>751032</v>
      </c>
      <c r="DG8291" s="1" t="s">
        <v>751033</v>
      </c>
      <c r="DH8291" s="1" t="s">
        <v>751034</v>
      </c>
      <c r="DI8291" s="1" t="s">
        <v>751035</v>
      </c>
      <c r="DJ8291" s="1" t="s">
        <v>751036</v>
      </c>
      <c r="DK8291" s="1" t="s">
        <v>751037</v>
      </c>
      <c r="DL8291" s="1" t="s">
        <v>751038</v>
      </c>
    </row>
    <row r="8292" spans="1:116" x14ac:dyDescent="0.2">
      <c r="A8292" s="1" t="s">
        <v>751039</v>
      </c>
      <c r="B8292" s="1" t="s">
        <v>751040</v>
      </c>
      <c r="C8292" s="1" t="s">
        <v>751041</v>
      </c>
      <c r="D8292" s="1" t="s">
        <v>235</v>
      </c>
      <c r="E8292" s="1" t="s">
        <v>751042</v>
      </c>
      <c r="F8292" s="1" t="s">
        <v>751043</v>
      </c>
      <c r="G8292" s="1" t="s">
        <v>751044</v>
      </c>
      <c r="H8292" s="1" t="s">
        <v>751045</v>
      </c>
      <c r="I8292" s="1" t="s">
        <v>751046</v>
      </c>
      <c r="J8292" s="1" t="s">
        <v>751047</v>
      </c>
      <c r="K8292" s="1" t="s">
        <v>751048</v>
      </c>
      <c r="L8292" s="1" t="s">
        <v>751049</v>
      </c>
      <c r="M8292" s="1" t="s">
        <v>751050</v>
      </c>
      <c r="N8292" s="1" t="s">
        <v>751051</v>
      </c>
      <c r="O8292" s="1" t="s">
        <v>751052</v>
      </c>
      <c r="P8292" s="1" t="s">
        <v>751053</v>
      </c>
      <c r="Q8292" s="1" t="s">
        <v>751054</v>
      </c>
      <c r="R8292" s="1" t="s">
        <v>751055</v>
      </c>
      <c r="S8292" s="1" t="s">
        <v>751056</v>
      </c>
      <c r="T8292" s="1" t="s">
        <v>751057</v>
      </c>
      <c r="U8292" s="1" t="s">
        <v>751058</v>
      </c>
      <c r="V8292" s="1" t="s">
        <v>751059</v>
      </c>
      <c r="W8292" s="1" t="s">
        <v>751060</v>
      </c>
      <c r="X8292" s="1" t="s">
        <v>751061</v>
      </c>
      <c r="Y8292" s="1" t="s">
        <v>751062</v>
      </c>
      <c r="Z8292" s="1" t="s">
        <v>751063</v>
      </c>
      <c r="AA8292" s="1" t="s">
        <v>751064</v>
      </c>
      <c r="AB8292" s="1" t="s">
        <v>751065</v>
      </c>
      <c r="AC8292" s="1" t="s">
        <v>751066</v>
      </c>
      <c r="AD8292" s="1" t="s">
        <v>751067</v>
      </c>
      <c r="AE8292" s="1" t="s">
        <v>751068</v>
      </c>
      <c r="AF8292" s="1" t="s">
        <v>751069</v>
      </c>
      <c r="AG8292" s="1" t="s">
        <v>751070</v>
      </c>
      <c r="AH8292" s="1" t="s">
        <v>751071</v>
      </c>
      <c r="AI8292" s="1" t="s">
        <v>751072</v>
      </c>
      <c r="AJ8292" s="1" t="s">
        <v>751073</v>
      </c>
      <c r="AK8292" s="1" t="s">
        <v>751074</v>
      </c>
      <c r="AL8292" s="1" t="s">
        <v>751075</v>
      </c>
      <c r="AM8292" s="1" t="s">
        <v>751076</v>
      </c>
      <c r="AN8292" s="1" t="s">
        <v>751077</v>
      </c>
      <c r="AO8292" s="1" t="s">
        <v>751078</v>
      </c>
      <c r="AP8292" s="1" t="s">
        <v>751079</v>
      </c>
      <c r="AQ8292" s="1" t="s">
        <v>751080</v>
      </c>
      <c r="AR8292" s="1" t="s">
        <v>751081</v>
      </c>
      <c r="AS8292" s="1" t="s">
        <v>751082</v>
      </c>
      <c r="AT8292" s="1" t="s">
        <v>751083</v>
      </c>
      <c r="AU8292" s="1" t="s">
        <v>751084</v>
      </c>
      <c r="AV8292" s="1" t="s">
        <v>751085</v>
      </c>
      <c r="AW8292" s="1" t="s">
        <v>751086</v>
      </c>
      <c r="AX8292" s="1" t="s">
        <v>751087</v>
      </c>
      <c r="AY8292" s="1" t="s">
        <v>751088</v>
      </c>
      <c r="AZ8292" s="1" t="s">
        <v>751089</v>
      </c>
      <c r="BA8292" s="1" t="s">
        <v>751090</v>
      </c>
      <c r="BB8292" s="1" t="s">
        <v>751091</v>
      </c>
      <c r="BC8292" s="1" t="s">
        <v>751092</v>
      </c>
      <c r="BD8292" s="1" t="s">
        <v>751093</v>
      </c>
      <c r="BE8292" s="1" t="s">
        <v>751094</v>
      </c>
      <c r="BF8292" s="1" t="s">
        <v>751095</v>
      </c>
      <c r="BG8292" s="1" t="s">
        <v>751096</v>
      </c>
      <c r="BH8292" s="1" t="s">
        <v>751097</v>
      </c>
      <c r="BI8292" s="1" t="s">
        <v>751098</v>
      </c>
      <c r="BJ8292" s="1" t="s">
        <v>751099</v>
      </c>
      <c r="BK8292" s="1" t="s">
        <v>751100</v>
      </c>
      <c r="BL8292" s="1" t="s">
        <v>751101</v>
      </c>
      <c r="BM8292" s="1" t="s">
        <v>751102</v>
      </c>
      <c r="BN8292" s="1" t="s">
        <v>751103</v>
      </c>
      <c r="BO8292" s="1" t="s">
        <v>751104</v>
      </c>
      <c r="BP8292" s="1" t="s">
        <v>751105</v>
      </c>
      <c r="BQ8292" s="1" t="s">
        <v>751106</v>
      </c>
      <c r="BR8292" s="1" t="s">
        <v>751107</v>
      </c>
      <c r="BS8292" s="1" t="s">
        <v>751108</v>
      </c>
      <c r="BT8292" s="1" t="s">
        <v>751109</v>
      </c>
      <c r="BU8292" s="1" t="s">
        <v>751110</v>
      </c>
      <c r="BV8292" s="1" t="s">
        <v>751111</v>
      </c>
      <c r="BW8292" s="1" t="s">
        <v>751112</v>
      </c>
      <c r="BX8292" s="1" t="s">
        <v>751113</v>
      </c>
      <c r="BY8292" s="1" t="s">
        <v>751114</v>
      </c>
      <c r="BZ8292" s="1" t="s">
        <v>751115</v>
      </c>
      <c r="CA8292" s="1" t="s">
        <v>751116</v>
      </c>
      <c r="CB8292" s="1" t="s">
        <v>751117</v>
      </c>
      <c r="CC8292" s="1" t="s">
        <v>751118</v>
      </c>
      <c r="CD8292" s="1" t="s">
        <v>751119</v>
      </c>
      <c r="CE8292" s="1" t="s">
        <v>751120</v>
      </c>
      <c r="CF8292" s="1" t="s">
        <v>751121</v>
      </c>
      <c r="CG8292" s="1" t="s">
        <v>751122</v>
      </c>
      <c r="CH8292" s="1" t="s">
        <v>751123</v>
      </c>
      <c r="CI8292" s="1" t="s">
        <v>751124</v>
      </c>
      <c r="CJ8292" s="1" t="s">
        <v>751125</v>
      </c>
      <c r="CK8292" s="1" t="s">
        <v>751126</v>
      </c>
      <c r="CL8292" s="1" t="s">
        <v>751127</v>
      </c>
      <c r="CM8292" s="1" t="s">
        <v>751128</v>
      </c>
      <c r="CN8292" s="1" t="s">
        <v>751129</v>
      </c>
      <c r="CO8292" s="1" t="s">
        <v>751130</v>
      </c>
      <c r="CP8292" s="1" t="s">
        <v>751131</v>
      </c>
      <c r="CQ8292" s="1" t="s">
        <v>751132</v>
      </c>
      <c r="CR8292" s="1" t="s">
        <v>751133</v>
      </c>
      <c r="CS8292" s="1" t="s">
        <v>751134</v>
      </c>
      <c r="CT8292" s="1" t="s">
        <v>751135</v>
      </c>
      <c r="CU8292" s="1" t="s">
        <v>751136</v>
      </c>
      <c r="CV8292" s="1" t="s">
        <v>751137</v>
      </c>
      <c r="CW8292" s="1" t="s">
        <v>751138</v>
      </c>
      <c r="CX8292" s="1" t="s">
        <v>751139</v>
      </c>
      <c r="CY8292" s="1" t="s">
        <v>751140</v>
      </c>
      <c r="CZ8292" s="1" t="s">
        <v>751141</v>
      </c>
      <c r="DA8292" s="1" t="s">
        <v>751142</v>
      </c>
      <c r="DB8292" s="1" t="s">
        <v>751143</v>
      </c>
      <c r="DC8292" s="1" t="s">
        <v>751144</v>
      </c>
      <c r="DD8292" s="1" t="s">
        <v>751145</v>
      </c>
      <c r="DE8292" s="1" t="s">
        <v>751146</v>
      </c>
      <c r="DF8292" s="1" t="s">
        <v>751147</v>
      </c>
      <c r="DG8292" s="1" t="s">
        <v>751148</v>
      </c>
      <c r="DH8292" s="1" t="s">
        <v>751149</v>
      </c>
      <c r="DI8292" s="1" t="s">
        <v>751150</v>
      </c>
      <c r="DJ8292" s="1" t="s">
        <v>751151</v>
      </c>
      <c r="DK8292" s="1" t="s">
        <v>751152</v>
      </c>
      <c r="DL8292" s="1" t="s">
        <v>751153</v>
      </c>
    </row>
    <row r="8293" spans="1:116" x14ac:dyDescent="0.2">
      <c r="A8293" s="1" t="s">
        <v>751154</v>
      </c>
      <c r="B8293" s="1" t="s">
        <v>4635</v>
      </c>
      <c r="C8293" s="1" t="s">
        <v>751155</v>
      </c>
      <c r="D8293" s="1" t="s">
        <v>235</v>
      </c>
      <c r="E8293" s="1" t="s">
        <v>751156</v>
      </c>
      <c r="F8293" s="1" t="s">
        <v>512</v>
      </c>
      <c r="G8293" s="1" t="s">
        <v>512</v>
      </c>
      <c r="H8293" s="1" t="s">
        <v>512</v>
      </c>
      <c r="I8293" s="1" t="s">
        <v>512</v>
      </c>
      <c r="J8293" s="1" t="s">
        <v>512</v>
      </c>
      <c r="K8293" s="1" t="s">
        <v>512</v>
      </c>
      <c r="L8293" s="1" t="s">
        <v>512</v>
      </c>
      <c r="M8293" s="1" t="s">
        <v>512</v>
      </c>
      <c r="N8293" s="1" t="s">
        <v>512</v>
      </c>
      <c r="O8293" s="1" t="s">
        <v>512</v>
      </c>
      <c r="P8293" s="1" t="s">
        <v>512</v>
      </c>
      <c r="Q8293" s="1" t="s">
        <v>512</v>
      </c>
      <c r="R8293" s="1" t="s">
        <v>512</v>
      </c>
      <c r="S8293" s="1" t="s">
        <v>512</v>
      </c>
      <c r="T8293" s="1" t="s">
        <v>512</v>
      </c>
      <c r="U8293" s="1" t="s">
        <v>512</v>
      </c>
      <c r="V8293" s="1" t="s">
        <v>512</v>
      </c>
      <c r="W8293" s="1" t="s">
        <v>512</v>
      </c>
      <c r="X8293" s="1" t="s">
        <v>512</v>
      </c>
      <c r="Y8293" s="1" t="s">
        <v>512</v>
      </c>
      <c r="Z8293" s="1" t="s">
        <v>512</v>
      </c>
      <c r="AA8293" s="1" t="s">
        <v>512</v>
      </c>
      <c r="AB8293" s="1" t="s">
        <v>512</v>
      </c>
      <c r="AC8293" s="1" t="s">
        <v>512</v>
      </c>
      <c r="AD8293" s="1" t="s">
        <v>512</v>
      </c>
      <c r="AE8293" s="1" t="s">
        <v>512</v>
      </c>
      <c r="AF8293" s="1" t="s">
        <v>512</v>
      </c>
      <c r="AG8293" s="1" t="s">
        <v>512</v>
      </c>
      <c r="AH8293" s="1" t="s">
        <v>512</v>
      </c>
      <c r="AI8293" s="1" t="s">
        <v>512</v>
      </c>
      <c r="AJ8293" s="1" t="s">
        <v>751157</v>
      </c>
      <c r="AK8293" s="1" t="s">
        <v>751158</v>
      </c>
      <c r="AL8293" s="1" t="s">
        <v>751159</v>
      </c>
      <c r="AM8293" s="1" t="s">
        <v>512</v>
      </c>
      <c r="AN8293" s="1" t="s">
        <v>512</v>
      </c>
      <c r="AO8293" s="1" t="s">
        <v>512</v>
      </c>
      <c r="AP8293" s="1" t="s">
        <v>751160</v>
      </c>
      <c r="AQ8293" s="1" t="s">
        <v>751161</v>
      </c>
      <c r="AR8293" s="1" t="s">
        <v>751162</v>
      </c>
      <c r="AS8293" s="1" t="s">
        <v>512</v>
      </c>
      <c r="AT8293" s="1" t="s">
        <v>512</v>
      </c>
      <c r="AU8293" s="1" t="s">
        <v>512</v>
      </c>
      <c r="AV8293" s="1" t="s">
        <v>512</v>
      </c>
      <c r="AW8293" s="1" t="s">
        <v>512</v>
      </c>
      <c r="AX8293" s="1" t="s">
        <v>512</v>
      </c>
      <c r="AY8293" s="1" t="s">
        <v>512</v>
      </c>
      <c r="AZ8293" s="1" t="s">
        <v>512</v>
      </c>
      <c r="BA8293" s="1" t="s">
        <v>512</v>
      </c>
      <c r="BB8293" s="1" t="s">
        <v>512</v>
      </c>
      <c r="BC8293" s="1" t="s">
        <v>512</v>
      </c>
      <c r="BD8293" s="1" t="s">
        <v>512</v>
      </c>
      <c r="BE8293" s="1" t="s">
        <v>512</v>
      </c>
      <c r="BF8293" s="1" t="s">
        <v>512</v>
      </c>
      <c r="BG8293" s="1" t="s">
        <v>512</v>
      </c>
      <c r="BH8293" s="1" t="s">
        <v>512</v>
      </c>
      <c r="BI8293" s="1" t="s">
        <v>512</v>
      </c>
      <c r="BJ8293" s="1" t="s">
        <v>512</v>
      </c>
      <c r="BK8293" s="1" t="s">
        <v>512</v>
      </c>
      <c r="BL8293" s="1" t="s">
        <v>512</v>
      </c>
      <c r="BM8293" s="1" t="s">
        <v>512</v>
      </c>
      <c r="BN8293" s="1" t="s">
        <v>512</v>
      </c>
      <c r="BO8293" s="1" t="s">
        <v>512</v>
      </c>
      <c r="BP8293" s="1" t="s">
        <v>512</v>
      </c>
      <c r="BQ8293" s="1" t="s">
        <v>512</v>
      </c>
      <c r="BR8293" s="1" t="s">
        <v>512</v>
      </c>
      <c r="BS8293" s="1" t="s">
        <v>512</v>
      </c>
      <c r="BT8293" s="1" t="s">
        <v>512</v>
      </c>
      <c r="BU8293" s="1" t="s">
        <v>512</v>
      </c>
      <c r="BV8293" s="1" t="s">
        <v>512</v>
      </c>
      <c r="BW8293" s="1" t="s">
        <v>512</v>
      </c>
      <c r="BX8293" s="1" t="s">
        <v>512</v>
      </c>
      <c r="BY8293" s="1" t="s">
        <v>512</v>
      </c>
      <c r="BZ8293" s="1" t="s">
        <v>512</v>
      </c>
      <c r="CA8293" s="1" t="s">
        <v>512</v>
      </c>
      <c r="CB8293" s="1" t="s">
        <v>512</v>
      </c>
      <c r="CC8293" s="1" t="s">
        <v>512</v>
      </c>
      <c r="CD8293" s="1" t="s">
        <v>512</v>
      </c>
      <c r="CE8293" s="1" t="s">
        <v>512</v>
      </c>
      <c r="CF8293" s="1" t="s">
        <v>512</v>
      </c>
      <c r="CG8293" s="1" t="s">
        <v>512</v>
      </c>
      <c r="CH8293" s="1" t="s">
        <v>512</v>
      </c>
      <c r="CI8293" s="1" t="s">
        <v>512</v>
      </c>
      <c r="CJ8293" s="1" t="s">
        <v>512</v>
      </c>
      <c r="CK8293" s="1" t="s">
        <v>512</v>
      </c>
      <c r="CL8293" s="1" t="s">
        <v>512</v>
      </c>
      <c r="CM8293" s="1" t="s">
        <v>512</v>
      </c>
      <c r="CN8293" s="1" t="s">
        <v>512</v>
      </c>
      <c r="CO8293" s="1" t="s">
        <v>512</v>
      </c>
      <c r="CP8293" s="1" t="s">
        <v>512</v>
      </c>
      <c r="CQ8293" s="1" t="s">
        <v>512</v>
      </c>
      <c r="CR8293" s="1" t="s">
        <v>512</v>
      </c>
      <c r="CS8293" s="1" t="s">
        <v>512</v>
      </c>
      <c r="CT8293" s="1" t="s">
        <v>512</v>
      </c>
      <c r="CU8293" s="1" t="s">
        <v>512</v>
      </c>
      <c r="CV8293" s="1" t="s">
        <v>512</v>
      </c>
      <c r="CW8293" s="1" t="s">
        <v>512</v>
      </c>
      <c r="CX8293" s="1" t="s">
        <v>512</v>
      </c>
      <c r="CY8293" s="1" t="s">
        <v>512</v>
      </c>
      <c r="CZ8293" s="1" t="s">
        <v>512</v>
      </c>
      <c r="DA8293" s="1" t="s">
        <v>512</v>
      </c>
      <c r="DB8293" s="1" t="s">
        <v>512</v>
      </c>
      <c r="DC8293" s="1" t="s">
        <v>512</v>
      </c>
      <c r="DD8293" s="1" t="s">
        <v>512</v>
      </c>
      <c r="DE8293" s="1" t="s">
        <v>512</v>
      </c>
      <c r="DF8293" s="1" t="s">
        <v>512</v>
      </c>
      <c r="DG8293" s="1" t="s">
        <v>512</v>
      </c>
      <c r="DH8293" s="1" t="s">
        <v>512</v>
      </c>
      <c r="DI8293" s="1" t="s">
        <v>512</v>
      </c>
      <c r="DJ8293" s="1" t="s">
        <v>512</v>
      </c>
      <c r="DK8293" s="1" t="s">
        <v>512</v>
      </c>
      <c r="DL8293" s="1" t="s">
        <v>512</v>
      </c>
    </row>
    <row r="8294" spans="1:116" x14ac:dyDescent="0.2">
      <c r="A8294" s="1" t="s">
        <v>751163</v>
      </c>
      <c r="B8294" s="1" t="s">
        <v>188742</v>
      </c>
      <c r="C8294" s="1" t="s">
        <v>751164</v>
      </c>
      <c r="D8294" s="1" t="s">
        <v>235</v>
      </c>
      <c r="E8294" s="1" t="s">
        <v>751165</v>
      </c>
      <c r="F8294" s="1" t="s">
        <v>751166</v>
      </c>
      <c r="G8294" s="1" t="s">
        <v>751167</v>
      </c>
      <c r="H8294" s="1" t="s">
        <v>751168</v>
      </c>
      <c r="I8294" s="1" t="s">
        <v>751169</v>
      </c>
      <c r="J8294" s="1" t="s">
        <v>751170</v>
      </c>
      <c r="K8294" s="1" t="s">
        <v>751171</v>
      </c>
      <c r="L8294" s="1" t="s">
        <v>751172</v>
      </c>
      <c r="M8294" s="1" t="s">
        <v>751173</v>
      </c>
      <c r="N8294" s="1" t="s">
        <v>751174</v>
      </c>
      <c r="O8294" s="1" t="s">
        <v>751175</v>
      </c>
      <c r="P8294" s="1" t="s">
        <v>751176</v>
      </c>
      <c r="Q8294" s="1" t="s">
        <v>751177</v>
      </c>
      <c r="R8294" s="1" t="s">
        <v>751178</v>
      </c>
      <c r="S8294" s="1" t="s">
        <v>751179</v>
      </c>
      <c r="T8294" s="1" t="s">
        <v>751180</v>
      </c>
      <c r="U8294" s="1" t="s">
        <v>751181</v>
      </c>
      <c r="V8294" s="1" t="s">
        <v>751182</v>
      </c>
      <c r="W8294" s="1" t="s">
        <v>751183</v>
      </c>
      <c r="X8294" s="1" t="s">
        <v>751184</v>
      </c>
      <c r="Y8294" s="1" t="s">
        <v>751185</v>
      </c>
      <c r="Z8294" s="1" t="s">
        <v>751186</v>
      </c>
      <c r="AA8294" s="1" t="s">
        <v>751187</v>
      </c>
      <c r="AB8294" s="1" t="s">
        <v>751188</v>
      </c>
      <c r="AC8294" s="1" t="s">
        <v>751189</v>
      </c>
      <c r="AD8294" s="1" t="s">
        <v>751190</v>
      </c>
      <c r="AE8294" s="1" t="s">
        <v>751191</v>
      </c>
      <c r="AF8294" s="1" t="s">
        <v>751192</v>
      </c>
      <c r="AG8294" s="1" t="s">
        <v>751193</v>
      </c>
      <c r="AH8294" s="1" t="s">
        <v>751194</v>
      </c>
      <c r="AI8294" s="1" t="s">
        <v>751195</v>
      </c>
      <c r="AJ8294" s="1" t="s">
        <v>751196</v>
      </c>
      <c r="AK8294" s="1" t="s">
        <v>751197</v>
      </c>
      <c r="AL8294" s="1" t="s">
        <v>751198</v>
      </c>
      <c r="AM8294" s="1" t="s">
        <v>751199</v>
      </c>
      <c r="AN8294" s="1" t="s">
        <v>751200</v>
      </c>
      <c r="AO8294" s="1" t="s">
        <v>751201</v>
      </c>
      <c r="AP8294" s="1" t="s">
        <v>751202</v>
      </c>
      <c r="AQ8294" s="1" t="s">
        <v>751203</v>
      </c>
      <c r="AR8294" s="1" t="s">
        <v>751204</v>
      </c>
      <c r="AS8294" s="1" t="s">
        <v>751205</v>
      </c>
      <c r="AT8294" s="1" t="s">
        <v>751206</v>
      </c>
      <c r="AU8294" s="1" t="s">
        <v>751207</v>
      </c>
      <c r="AV8294" s="1" t="s">
        <v>751208</v>
      </c>
      <c r="AW8294" s="1" t="s">
        <v>751209</v>
      </c>
      <c r="AX8294" s="1" t="s">
        <v>751210</v>
      </c>
      <c r="AY8294" s="1" t="s">
        <v>751211</v>
      </c>
      <c r="AZ8294" s="1" t="s">
        <v>751212</v>
      </c>
      <c r="BA8294" s="1" t="s">
        <v>751213</v>
      </c>
      <c r="BB8294" s="1" t="s">
        <v>751214</v>
      </c>
      <c r="BC8294" s="1" t="s">
        <v>751215</v>
      </c>
      <c r="BD8294" s="1" t="s">
        <v>751216</v>
      </c>
      <c r="BE8294" s="1" t="s">
        <v>751217</v>
      </c>
      <c r="BF8294" s="1" t="s">
        <v>751218</v>
      </c>
      <c r="BG8294" s="1" t="s">
        <v>751219</v>
      </c>
      <c r="BH8294" s="1" t="s">
        <v>751220</v>
      </c>
      <c r="BI8294" s="1" t="s">
        <v>751221</v>
      </c>
      <c r="BJ8294" s="1" t="s">
        <v>751222</v>
      </c>
      <c r="BK8294" s="1" t="s">
        <v>751223</v>
      </c>
      <c r="BL8294" s="1" t="s">
        <v>751224</v>
      </c>
      <c r="BM8294" s="1" t="s">
        <v>751225</v>
      </c>
      <c r="BN8294" s="1" t="s">
        <v>751226</v>
      </c>
      <c r="BO8294" s="1" t="s">
        <v>751227</v>
      </c>
      <c r="BP8294" s="1" t="s">
        <v>751228</v>
      </c>
      <c r="BQ8294" s="1" t="s">
        <v>751229</v>
      </c>
      <c r="BR8294" s="1" t="s">
        <v>751230</v>
      </c>
      <c r="BS8294" s="1" t="s">
        <v>751231</v>
      </c>
      <c r="BT8294" s="1" t="s">
        <v>751232</v>
      </c>
      <c r="BU8294" s="1" t="s">
        <v>751233</v>
      </c>
      <c r="BV8294" s="1" t="s">
        <v>751234</v>
      </c>
      <c r="BW8294" s="1" t="s">
        <v>751235</v>
      </c>
      <c r="BX8294" s="1" t="s">
        <v>751236</v>
      </c>
      <c r="BY8294" s="1" t="s">
        <v>751237</v>
      </c>
      <c r="BZ8294" s="1" t="s">
        <v>751238</v>
      </c>
      <c r="CA8294" s="1" t="s">
        <v>751239</v>
      </c>
      <c r="CB8294" s="1" t="s">
        <v>751240</v>
      </c>
      <c r="CC8294" s="1" t="s">
        <v>751241</v>
      </c>
      <c r="CD8294" s="1" t="s">
        <v>751242</v>
      </c>
      <c r="CE8294" s="1" t="s">
        <v>751243</v>
      </c>
      <c r="CF8294" s="1" t="s">
        <v>751244</v>
      </c>
      <c r="CG8294" s="1" t="s">
        <v>751245</v>
      </c>
      <c r="CH8294" s="1" t="s">
        <v>751246</v>
      </c>
      <c r="CI8294" s="1" t="s">
        <v>751247</v>
      </c>
      <c r="CJ8294" s="1" t="s">
        <v>751248</v>
      </c>
      <c r="CK8294" s="1" t="s">
        <v>751249</v>
      </c>
      <c r="CL8294" s="1" t="s">
        <v>751250</v>
      </c>
      <c r="CM8294" s="1" t="s">
        <v>751251</v>
      </c>
      <c r="CN8294" s="1" t="s">
        <v>751252</v>
      </c>
      <c r="CO8294" s="1" t="s">
        <v>751253</v>
      </c>
      <c r="CP8294" s="1" t="s">
        <v>751254</v>
      </c>
      <c r="CQ8294" s="1" t="s">
        <v>751255</v>
      </c>
      <c r="CR8294" s="1" t="s">
        <v>751256</v>
      </c>
      <c r="CS8294" s="1" t="s">
        <v>751257</v>
      </c>
      <c r="CT8294" s="1" t="s">
        <v>751258</v>
      </c>
      <c r="CU8294" s="1" t="s">
        <v>751259</v>
      </c>
      <c r="CV8294" s="1" t="s">
        <v>751260</v>
      </c>
      <c r="CW8294" s="1" t="s">
        <v>751261</v>
      </c>
      <c r="CX8294" s="1" t="s">
        <v>751262</v>
      </c>
      <c r="CY8294" s="1" t="s">
        <v>751263</v>
      </c>
      <c r="CZ8294" s="1" t="s">
        <v>751264</v>
      </c>
      <c r="DA8294" s="1" t="s">
        <v>751265</v>
      </c>
      <c r="DB8294" s="1" t="s">
        <v>751266</v>
      </c>
      <c r="DC8294" s="1" t="s">
        <v>751267</v>
      </c>
      <c r="DD8294" s="1" t="s">
        <v>751268</v>
      </c>
      <c r="DE8294" s="1" t="s">
        <v>751269</v>
      </c>
      <c r="DF8294" s="1" t="s">
        <v>751270</v>
      </c>
      <c r="DG8294" s="1" t="s">
        <v>751271</v>
      </c>
      <c r="DH8294" s="1" t="s">
        <v>751272</v>
      </c>
      <c r="DI8294" s="1" t="s">
        <v>751273</v>
      </c>
      <c r="DJ8294" s="1" t="s">
        <v>751274</v>
      </c>
      <c r="DK8294" s="1" t="s">
        <v>751275</v>
      </c>
      <c r="DL8294" s="1" t="s">
        <v>751276</v>
      </c>
    </row>
    <row r="8295" spans="1:116" x14ac:dyDescent="0.2">
      <c r="A8295" s="1" t="s">
        <v>751277</v>
      </c>
      <c r="B8295" s="1" t="s">
        <v>1444</v>
      </c>
      <c r="C8295" s="1" t="s">
        <v>751278</v>
      </c>
      <c r="D8295" s="1" t="s">
        <v>235</v>
      </c>
      <c r="E8295" s="1" t="s">
        <v>751279</v>
      </c>
      <c r="F8295" s="1" t="s">
        <v>751280</v>
      </c>
      <c r="G8295" s="1" t="s">
        <v>751281</v>
      </c>
      <c r="H8295" s="1" t="s">
        <v>751282</v>
      </c>
      <c r="I8295" s="1" t="s">
        <v>512</v>
      </c>
      <c r="J8295" s="1" t="s">
        <v>512</v>
      </c>
      <c r="K8295" s="1" t="s">
        <v>512</v>
      </c>
      <c r="L8295" s="1" t="s">
        <v>751283</v>
      </c>
      <c r="M8295" s="1" t="s">
        <v>751284</v>
      </c>
      <c r="N8295" s="1" t="s">
        <v>751285</v>
      </c>
      <c r="O8295" s="1" t="s">
        <v>512</v>
      </c>
      <c r="P8295" s="1" t="s">
        <v>512</v>
      </c>
      <c r="Q8295" s="1" t="s">
        <v>512</v>
      </c>
      <c r="R8295" s="1" t="s">
        <v>512</v>
      </c>
      <c r="S8295" s="1" t="s">
        <v>512</v>
      </c>
      <c r="T8295" s="1" t="s">
        <v>512</v>
      </c>
      <c r="U8295" s="1" t="s">
        <v>751286</v>
      </c>
      <c r="V8295" s="1" t="s">
        <v>751287</v>
      </c>
      <c r="W8295" s="1" t="s">
        <v>751288</v>
      </c>
      <c r="X8295" s="1" t="s">
        <v>751289</v>
      </c>
      <c r="Y8295" s="1" t="s">
        <v>751290</v>
      </c>
      <c r="Z8295" s="1" t="s">
        <v>751291</v>
      </c>
      <c r="AA8295" s="1" t="s">
        <v>512</v>
      </c>
      <c r="AB8295" s="1" t="s">
        <v>512</v>
      </c>
      <c r="AC8295" s="1" t="s">
        <v>512</v>
      </c>
      <c r="AD8295" s="1" t="s">
        <v>512</v>
      </c>
      <c r="AE8295" s="1" t="s">
        <v>512</v>
      </c>
      <c r="AF8295" s="1" t="s">
        <v>512</v>
      </c>
      <c r="AG8295" s="1" t="s">
        <v>751292</v>
      </c>
      <c r="AH8295" s="1" t="s">
        <v>751293</v>
      </c>
      <c r="AI8295" s="1" t="s">
        <v>751294</v>
      </c>
      <c r="AJ8295" s="1" t="s">
        <v>751295</v>
      </c>
      <c r="AK8295" s="1" t="s">
        <v>751296</v>
      </c>
      <c r="AL8295" s="1" t="s">
        <v>751297</v>
      </c>
      <c r="AM8295" s="1" t="s">
        <v>751298</v>
      </c>
      <c r="AN8295" s="1" t="s">
        <v>751299</v>
      </c>
      <c r="AO8295" s="1" t="s">
        <v>751300</v>
      </c>
      <c r="AP8295" s="1" t="s">
        <v>512</v>
      </c>
      <c r="AQ8295" s="1" t="s">
        <v>512</v>
      </c>
      <c r="AR8295" s="1" t="s">
        <v>512</v>
      </c>
      <c r="AS8295" s="1" t="s">
        <v>512</v>
      </c>
      <c r="AT8295" s="1" t="s">
        <v>512</v>
      </c>
      <c r="AU8295" s="1" t="s">
        <v>512</v>
      </c>
      <c r="AV8295" s="1" t="s">
        <v>512</v>
      </c>
      <c r="AW8295" s="1" t="s">
        <v>512</v>
      </c>
      <c r="AX8295" s="1" t="s">
        <v>512</v>
      </c>
      <c r="AY8295" s="1" t="s">
        <v>512</v>
      </c>
      <c r="AZ8295" s="1" t="s">
        <v>512</v>
      </c>
      <c r="BA8295" s="1" t="s">
        <v>512</v>
      </c>
      <c r="BB8295" s="1" t="s">
        <v>751301</v>
      </c>
      <c r="BC8295" s="1" t="s">
        <v>751302</v>
      </c>
      <c r="BD8295" s="1" t="s">
        <v>751303</v>
      </c>
      <c r="BE8295" s="1" t="s">
        <v>512</v>
      </c>
      <c r="BF8295" s="1" t="s">
        <v>512</v>
      </c>
      <c r="BG8295" s="1" t="s">
        <v>512</v>
      </c>
      <c r="BH8295" s="1" t="s">
        <v>512</v>
      </c>
      <c r="BI8295" s="1" t="s">
        <v>512</v>
      </c>
      <c r="BJ8295" s="1" t="s">
        <v>512</v>
      </c>
      <c r="BK8295" s="1" t="s">
        <v>512</v>
      </c>
      <c r="BL8295" s="1" t="s">
        <v>512</v>
      </c>
      <c r="BM8295" s="1" t="s">
        <v>512</v>
      </c>
      <c r="BN8295" s="1" t="s">
        <v>512</v>
      </c>
      <c r="BO8295" s="1" t="s">
        <v>512</v>
      </c>
      <c r="BP8295" s="1" t="s">
        <v>512</v>
      </c>
      <c r="BQ8295" s="1" t="s">
        <v>512</v>
      </c>
      <c r="BR8295" s="1" t="s">
        <v>512</v>
      </c>
      <c r="BS8295" s="1" t="s">
        <v>512</v>
      </c>
      <c r="BT8295" s="1" t="s">
        <v>512</v>
      </c>
      <c r="BU8295" s="1" t="s">
        <v>512</v>
      </c>
      <c r="BV8295" s="1" t="s">
        <v>512</v>
      </c>
      <c r="BW8295" s="1" t="s">
        <v>751304</v>
      </c>
      <c r="BX8295" s="1" t="s">
        <v>751305</v>
      </c>
      <c r="BY8295" s="1" t="s">
        <v>751306</v>
      </c>
      <c r="BZ8295" s="1" t="s">
        <v>512</v>
      </c>
      <c r="CA8295" s="1" t="s">
        <v>512</v>
      </c>
      <c r="CB8295" s="1" t="s">
        <v>512</v>
      </c>
      <c r="CC8295" s="1" t="s">
        <v>512</v>
      </c>
      <c r="CD8295" s="1" t="s">
        <v>512</v>
      </c>
      <c r="CE8295" s="1" t="s">
        <v>512</v>
      </c>
      <c r="CF8295" s="1" t="s">
        <v>751307</v>
      </c>
      <c r="CG8295" s="1" t="s">
        <v>751308</v>
      </c>
      <c r="CH8295" s="1" t="s">
        <v>751309</v>
      </c>
      <c r="CI8295" s="1" t="s">
        <v>512</v>
      </c>
      <c r="CJ8295" s="1" t="s">
        <v>512</v>
      </c>
      <c r="CK8295" s="1" t="s">
        <v>512</v>
      </c>
      <c r="CL8295" s="1" t="s">
        <v>512</v>
      </c>
      <c r="CM8295" s="1" t="s">
        <v>512</v>
      </c>
      <c r="CN8295" s="1" t="s">
        <v>512</v>
      </c>
      <c r="CO8295" s="1" t="s">
        <v>751310</v>
      </c>
      <c r="CP8295" s="1" t="s">
        <v>751311</v>
      </c>
      <c r="CQ8295" s="1" t="s">
        <v>751312</v>
      </c>
      <c r="CR8295" s="1" t="s">
        <v>751313</v>
      </c>
      <c r="CS8295" s="1" t="s">
        <v>751314</v>
      </c>
      <c r="CT8295" s="1" t="s">
        <v>751315</v>
      </c>
      <c r="CU8295" s="1" t="s">
        <v>512</v>
      </c>
      <c r="CV8295" s="1" t="s">
        <v>512</v>
      </c>
      <c r="CW8295" s="1" t="s">
        <v>512</v>
      </c>
      <c r="CX8295" s="1" t="s">
        <v>512</v>
      </c>
      <c r="CY8295" s="1" t="s">
        <v>512</v>
      </c>
      <c r="CZ8295" s="1" t="s">
        <v>512</v>
      </c>
      <c r="DA8295" s="1" t="s">
        <v>512</v>
      </c>
      <c r="DB8295" s="1" t="s">
        <v>512</v>
      </c>
      <c r="DC8295" s="1" t="s">
        <v>512</v>
      </c>
      <c r="DD8295" s="1" t="s">
        <v>512</v>
      </c>
      <c r="DE8295" s="1" t="s">
        <v>512</v>
      </c>
      <c r="DF8295" s="1" t="s">
        <v>512</v>
      </c>
      <c r="DG8295" s="1" t="s">
        <v>512</v>
      </c>
      <c r="DH8295" s="1" t="s">
        <v>512</v>
      </c>
      <c r="DI8295" s="1" t="s">
        <v>512</v>
      </c>
      <c r="DJ8295" s="1" t="s">
        <v>512</v>
      </c>
      <c r="DK8295" s="1" t="s">
        <v>512</v>
      </c>
      <c r="DL8295" s="1" t="s">
        <v>512</v>
      </c>
    </row>
    <row r="8296" spans="1:116" x14ac:dyDescent="0.2">
      <c r="A8296" s="1" t="s">
        <v>751316</v>
      </c>
      <c r="B8296" s="1" t="s">
        <v>11122</v>
      </c>
      <c r="C8296" s="1" t="s">
        <v>751317</v>
      </c>
      <c r="D8296" s="1" t="s">
        <v>235</v>
      </c>
      <c r="E8296" s="1" t="s">
        <v>751318</v>
      </c>
      <c r="F8296" s="1" t="s">
        <v>751319</v>
      </c>
      <c r="G8296" s="1" t="s">
        <v>751320</v>
      </c>
      <c r="H8296" s="1" t="s">
        <v>751321</v>
      </c>
      <c r="I8296" s="1" t="s">
        <v>751322</v>
      </c>
      <c r="J8296" s="1" t="s">
        <v>751323</v>
      </c>
      <c r="K8296" s="1" t="s">
        <v>751324</v>
      </c>
      <c r="L8296" s="1" t="s">
        <v>751325</v>
      </c>
      <c r="M8296" s="1" t="s">
        <v>751326</v>
      </c>
      <c r="N8296" s="1" t="s">
        <v>751327</v>
      </c>
      <c r="O8296" s="1" t="s">
        <v>751328</v>
      </c>
      <c r="P8296" s="1" t="s">
        <v>751329</v>
      </c>
      <c r="Q8296" s="1" t="s">
        <v>751330</v>
      </c>
      <c r="R8296" s="1" t="s">
        <v>751331</v>
      </c>
      <c r="S8296" s="1" t="s">
        <v>751332</v>
      </c>
      <c r="T8296" s="1" t="s">
        <v>751333</v>
      </c>
      <c r="U8296" s="1" t="s">
        <v>751334</v>
      </c>
      <c r="V8296" s="1" t="s">
        <v>751335</v>
      </c>
      <c r="W8296" s="1" t="s">
        <v>751336</v>
      </c>
      <c r="X8296" s="1" t="s">
        <v>751337</v>
      </c>
      <c r="Y8296" s="1" t="s">
        <v>751338</v>
      </c>
      <c r="Z8296" s="1" t="s">
        <v>751339</v>
      </c>
      <c r="AA8296" s="1" t="s">
        <v>751340</v>
      </c>
      <c r="AB8296" s="1" t="s">
        <v>751341</v>
      </c>
      <c r="AC8296" s="1" t="s">
        <v>751342</v>
      </c>
      <c r="AD8296" s="1" t="s">
        <v>751343</v>
      </c>
      <c r="AE8296" s="1" t="s">
        <v>751344</v>
      </c>
      <c r="AF8296" s="1" t="s">
        <v>751345</v>
      </c>
      <c r="AG8296" s="1" t="s">
        <v>751346</v>
      </c>
      <c r="AH8296" s="1" t="s">
        <v>751347</v>
      </c>
      <c r="AI8296" s="1" t="s">
        <v>751348</v>
      </c>
      <c r="AJ8296" s="1" t="s">
        <v>751349</v>
      </c>
      <c r="AK8296" s="1" t="s">
        <v>751350</v>
      </c>
      <c r="AL8296" s="1" t="s">
        <v>751351</v>
      </c>
      <c r="AM8296" s="1" t="s">
        <v>751352</v>
      </c>
      <c r="AN8296" s="1" t="s">
        <v>751353</v>
      </c>
      <c r="AO8296" s="1" t="s">
        <v>751354</v>
      </c>
      <c r="AP8296" s="1" t="s">
        <v>512</v>
      </c>
      <c r="AQ8296" s="1" t="s">
        <v>512</v>
      </c>
      <c r="AR8296" s="1" t="s">
        <v>512</v>
      </c>
      <c r="AS8296" s="1" t="s">
        <v>512</v>
      </c>
      <c r="AT8296" s="1" t="s">
        <v>512</v>
      </c>
      <c r="AU8296" s="1" t="s">
        <v>512</v>
      </c>
      <c r="AV8296" s="1" t="s">
        <v>512</v>
      </c>
      <c r="AW8296" s="1" t="s">
        <v>512</v>
      </c>
      <c r="AX8296" s="1" t="s">
        <v>512</v>
      </c>
      <c r="AY8296" s="1" t="s">
        <v>751355</v>
      </c>
      <c r="AZ8296" s="1" t="s">
        <v>751356</v>
      </c>
      <c r="BA8296" s="1" t="s">
        <v>751357</v>
      </c>
      <c r="BB8296" s="1" t="s">
        <v>751358</v>
      </c>
      <c r="BC8296" s="1" t="s">
        <v>751359</v>
      </c>
      <c r="BD8296" s="1" t="s">
        <v>751360</v>
      </c>
      <c r="BE8296" s="1" t="s">
        <v>512</v>
      </c>
      <c r="BF8296" s="1" t="s">
        <v>512</v>
      </c>
      <c r="BG8296" s="1" t="s">
        <v>512</v>
      </c>
      <c r="BH8296" s="1" t="s">
        <v>512</v>
      </c>
      <c r="BI8296" s="1" t="s">
        <v>512</v>
      </c>
      <c r="BJ8296" s="1" t="s">
        <v>512</v>
      </c>
      <c r="BK8296" s="1" t="s">
        <v>751361</v>
      </c>
      <c r="BL8296" s="1" t="s">
        <v>751362</v>
      </c>
      <c r="BM8296" s="1" t="s">
        <v>751363</v>
      </c>
      <c r="BN8296" s="1" t="s">
        <v>751364</v>
      </c>
      <c r="BO8296" s="1" t="s">
        <v>751365</v>
      </c>
      <c r="BP8296" s="1" t="s">
        <v>751366</v>
      </c>
      <c r="BQ8296" s="1" t="s">
        <v>751367</v>
      </c>
      <c r="BR8296" s="1" t="s">
        <v>751368</v>
      </c>
      <c r="BS8296" s="1" t="s">
        <v>751369</v>
      </c>
      <c r="BT8296" s="1" t="s">
        <v>751370</v>
      </c>
      <c r="BU8296" s="1" t="s">
        <v>751371</v>
      </c>
      <c r="BV8296" s="1" t="s">
        <v>751372</v>
      </c>
      <c r="BW8296" s="1" t="s">
        <v>751373</v>
      </c>
      <c r="BX8296" s="1" t="s">
        <v>751374</v>
      </c>
      <c r="BY8296" s="1" t="s">
        <v>751375</v>
      </c>
      <c r="BZ8296" s="1" t="s">
        <v>751376</v>
      </c>
      <c r="CA8296" s="1" t="s">
        <v>751377</v>
      </c>
      <c r="CB8296" s="1" t="s">
        <v>751378</v>
      </c>
      <c r="CC8296" s="1" t="s">
        <v>751379</v>
      </c>
      <c r="CD8296" s="1" t="s">
        <v>751380</v>
      </c>
      <c r="CE8296" s="1" t="s">
        <v>751381</v>
      </c>
      <c r="CF8296" s="1" t="s">
        <v>751382</v>
      </c>
      <c r="CG8296" s="1" t="s">
        <v>751383</v>
      </c>
      <c r="CH8296" s="1" t="s">
        <v>751384</v>
      </c>
      <c r="CI8296" s="1" t="s">
        <v>751385</v>
      </c>
      <c r="CJ8296" s="1" t="s">
        <v>751386</v>
      </c>
      <c r="CK8296" s="1" t="s">
        <v>751387</v>
      </c>
      <c r="CL8296" s="1" t="s">
        <v>751388</v>
      </c>
      <c r="CM8296" s="1" t="s">
        <v>751389</v>
      </c>
      <c r="CN8296" s="1" t="s">
        <v>751390</v>
      </c>
      <c r="CO8296" s="1" t="s">
        <v>751391</v>
      </c>
      <c r="CP8296" s="1" t="s">
        <v>751392</v>
      </c>
      <c r="CQ8296" s="1" t="s">
        <v>751393</v>
      </c>
      <c r="CR8296" s="1" t="s">
        <v>751394</v>
      </c>
      <c r="CS8296" s="1" t="s">
        <v>751395</v>
      </c>
      <c r="CT8296" s="1" t="s">
        <v>751396</v>
      </c>
      <c r="CU8296" s="1" t="s">
        <v>751397</v>
      </c>
      <c r="CV8296" s="1" t="s">
        <v>751398</v>
      </c>
      <c r="CW8296" s="1" t="s">
        <v>751399</v>
      </c>
      <c r="CX8296" s="1" t="s">
        <v>751400</v>
      </c>
      <c r="CY8296" s="1" t="s">
        <v>751401</v>
      </c>
      <c r="CZ8296" s="1" t="s">
        <v>751402</v>
      </c>
      <c r="DA8296" s="1" t="s">
        <v>751403</v>
      </c>
      <c r="DB8296" s="1" t="s">
        <v>751404</v>
      </c>
      <c r="DC8296" s="1" t="s">
        <v>751405</v>
      </c>
      <c r="DD8296" s="1" t="s">
        <v>751406</v>
      </c>
      <c r="DE8296" s="1" t="s">
        <v>751407</v>
      </c>
      <c r="DF8296" s="1" t="s">
        <v>751408</v>
      </c>
      <c r="DG8296" s="1" t="s">
        <v>751409</v>
      </c>
      <c r="DH8296" s="1" t="s">
        <v>751410</v>
      </c>
      <c r="DI8296" s="1" t="s">
        <v>751411</v>
      </c>
      <c r="DJ8296" s="1" t="s">
        <v>512</v>
      </c>
      <c r="DK8296" s="1" t="s">
        <v>512</v>
      </c>
      <c r="DL8296" s="1" t="s">
        <v>512</v>
      </c>
    </row>
    <row r="8297" spans="1:116" x14ac:dyDescent="0.2">
      <c r="A8297" s="1" t="s">
        <v>751412</v>
      </c>
      <c r="B8297" s="1" t="s">
        <v>101196</v>
      </c>
      <c r="C8297" s="1" t="s">
        <v>751413</v>
      </c>
      <c r="D8297" s="1" t="s">
        <v>235</v>
      </c>
      <c r="E8297" s="1" t="s">
        <v>751414</v>
      </c>
      <c r="F8297" s="1" t="s">
        <v>751415</v>
      </c>
      <c r="G8297" s="1" t="s">
        <v>751416</v>
      </c>
      <c r="H8297" s="1" t="s">
        <v>751417</v>
      </c>
      <c r="I8297" s="1" t="s">
        <v>751418</v>
      </c>
      <c r="J8297" s="1" t="s">
        <v>751419</v>
      </c>
      <c r="K8297" s="1" t="s">
        <v>751420</v>
      </c>
      <c r="L8297" s="1" t="s">
        <v>751421</v>
      </c>
      <c r="M8297" s="1" t="s">
        <v>751422</v>
      </c>
      <c r="N8297" s="1" t="s">
        <v>751423</v>
      </c>
      <c r="O8297" s="1" t="s">
        <v>751424</v>
      </c>
      <c r="P8297" s="1" t="s">
        <v>751425</v>
      </c>
      <c r="Q8297" s="1" t="s">
        <v>751426</v>
      </c>
      <c r="R8297" s="1" t="s">
        <v>751427</v>
      </c>
      <c r="S8297" s="1" t="s">
        <v>751428</v>
      </c>
      <c r="T8297" s="1" t="s">
        <v>751429</v>
      </c>
      <c r="U8297" s="1" t="s">
        <v>751430</v>
      </c>
      <c r="V8297" s="1" t="s">
        <v>751431</v>
      </c>
      <c r="W8297" s="1" t="s">
        <v>751432</v>
      </c>
      <c r="X8297" s="1" t="s">
        <v>751433</v>
      </c>
      <c r="Y8297" s="1" t="s">
        <v>751434</v>
      </c>
      <c r="Z8297" s="1" t="s">
        <v>751435</v>
      </c>
      <c r="AA8297" s="1" t="s">
        <v>751436</v>
      </c>
      <c r="AB8297" s="1" t="s">
        <v>751437</v>
      </c>
      <c r="AC8297" s="1" t="s">
        <v>751438</v>
      </c>
      <c r="AD8297" s="1" t="s">
        <v>751439</v>
      </c>
      <c r="AE8297" s="1" t="s">
        <v>751440</v>
      </c>
      <c r="AF8297" s="1" t="s">
        <v>751441</v>
      </c>
      <c r="AG8297" s="1" t="s">
        <v>751442</v>
      </c>
      <c r="AH8297" s="1" t="s">
        <v>751443</v>
      </c>
      <c r="AI8297" s="1" t="s">
        <v>751444</v>
      </c>
      <c r="AJ8297" s="1" t="s">
        <v>751445</v>
      </c>
      <c r="AK8297" s="1" t="s">
        <v>751446</v>
      </c>
      <c r="AL8297" s="1" t="s">
        <v>751447</v>
      </c>
      <c r="AM8297" s="1" t="s">
        <v>751448</v>
      </c>
      <c r="AN8297" s="1" t="s">
        <v>751449</v>
      </c>
      <c r="AO8297" s="1" t="s">
        <v>751450</v>
      </c>
      <c r="AP8297" s="1" t="s">
        <v>751451</v>
      </c>
      <c r="AQ8297" s="1" t="s">
        <v>751452</v>
      </c>
      <c r="AR8297" s="1" t="s">
        <v>751453</v>
      </c>
      <c r="AS8297" s="1" t="s">
        <v>751454</v>
      </c>
      <c r="AT8297" s="1" t="s">
        <v>751455</v>
      </c>
      <c r="AU8297" s="1" t="s">
        <v>751456</v>
      </c>
      <c r="AV8297" s="1" t="s">
        <v>751457</v>
      </c>
      <c r="AW8297" s="1" t="s">
        <v>751458</v>
      </c>
      <c r="AX8297" s="1" t="s">
        <v>751459</v>
      </c>
      <c r="AY8297" s="1" t="s">
        <v>751460</v>
      </c>
      <c r="AZ8297" s="1" t="s">
        <v>751461</v>
      </c>
      <c r="BA8297" s="1" t="s">
        <v>751462</v>
      </c>
      <c r="BB8297" s="1" t="s">
        <v>751463</v>
      </c>
      <c r="BC8297" s="1" t="s">
        <v>751464</v>
      </c>
      <c r="BD8297" s="1" t="s">
        <v>751465</v>
      </c>
      <c r="BE8297" s="1" t="s">
        <v>751466</v>
      </c>
      <c r="BF8297" s="1" t="s">
        <v>751467</v>
      </c>
      <c r="BG8297" s="1" t="s">
        <v>751468</v>
      </c>
      <c r="BH8297" s="1" t="s">
        <v>751469</v>
      </c>
      <c r="BI8297" s="1" t="s">
        <v>751470</v>
      </c>
      <c r="BJ8297" s="1" t="s">
        <v>751471</v>
      </c>
      <c r="BK8297" s="1" t="s">
        <v>751472</v>
      </c>
      <c r="BL8297" s="1" t="s">
        <v>751473</v>
      </c>
      <c r="BM8297" s="1" t="s">
        <v>751474</v>
      </c>
      <c r="BN8297" s="1" t="s">
        <v>751475</v>
      </c>
      <c r="BO8297" s="1" t="s">
        <v>751476</v>
      </c>
      <c r="BP8297" s="1" t="s">
        <v>751477</v>
      </c>
      <c r="BQ8297" s="1" t="s">
        <v>751478</v>
      </c>
      <c r="BR8297" s="1" t="s">
        <v>751479</v>
      </c>
      <c r="BS8297" s="1" t="s">
        <v>751480</v>
      </c>
      <c r="BT8297" s="1" t="s">
        <v>751481</v>
      </c>
      <c r="BU8297" s="1" t="s">
        <v>751482</v>
      </c>
      <c r="BV8297" s="1" t="s">
        <v>751483</v>
      </c>
      <c r="BW8297" s="1" t="s">
        <v>751484</v>
      </c>
      <c r="BX8297" s="1" t="s">
        <v>751485</v>
      </c>
      <c r="BY8297" s="1" t="s">
        <v>751486</v>
      </c>
      <c r="BZ8297" s="1" t="s">
        <v>751487</v>
      </c>
      <c r="CA8297" s="1" t="s">
        <v>751488</v>
      </c>
      <c r="CB8297" s="1" t="s">
        <v>751489</v>
      </c>
      <c r="CC8297" s="1" t="s">
        <v>751490</v>
      </c>
      <c r="CD8297" s="1" t="s">
        <v>751491</v>
      </c>
      <c r="CE8297" s="1" t="s">
        <v>751492</v>
      </c>
      <c r="CF8297" s="1" t="s">
        <v>751493</v>
      </c>
      <c r="CG8297" s="1" t="s">
        <v>751494</v>
      </c>
      <c r="CH8297" s="1" t="s">
        <v>751495</v>
      </c>
      <c r="CI8297" s="1" t="s">
        <v>751496</v>
      </c>
      <c r="CJ8297" s="1" t="s">
        <v>751497</v>
      </c>
      <c r="CK8297" s="1" t="s">
        <v>751498</v>
      </c>
      <c r="CL8297" s="1" t="s">
        <v>751499</v>
      </c>
      <c r="CM8297" s="1" t="s">
        <v>751500</v>
      </c>
      <c r="CN8297" s="1" t="s">
        <v>751501</v>
      </c>
      <c r="CO8297" s="1" t="s">
        <v>751502</v>
      </c>
      <c r="CP8297" s="1" t="s">
        <v>751503</v>
      </c>
      <c r="CQ8297" s="1" t="s">
        <v>751504</v>
      </c>
      <c r="CR8297" s="1" t="s">
        <v>751505</v>
      </c>
      <c r="CS8297" s="1" t="s">
        <v>751506</v>
      </c>
      <c r="CT8297" s="1" t="s">
        <v>751507</v>
      </c>
      <c r="CU8297" s="1" t="s">
        <v>751508</v>
      </c>
      <c r="CV8297" s="1" t="s">
        <v>751509</v>
      </c>
      <c r="CW8297" s="1" t="s">
        <v>751510</v>
      </c>
      <c r="CX8297" s="1" t="s">
        <v>751511</v>
      </c>
      <c r="CY8297" s="1" t="s">
        <v>751512</v>
      </c>
      <c r="CZ8297" s="1" t="s">
        <v>751513</v>
      </c>
      <c r="DA8297" s="1" t="s">
        <v>751514</v>
      </c>
      <c r="DB8297" s="1" t="s">
        <v>751515</v>
      </c>
      <c r="DC8297" s="1" t="s">
        <v>751516</v>
      </c>
      <c r="DD8297" s="1" t="s">
        <v>751517</v>
      </c>
      <c r="DE8297" s="1" t="s">
        <v>751518</v>
      </c>
      <c r="DF8297" s="1" t="s">
        <v>751519</v>
      </c>
      <c r="DG8297" s="1" t="s">
        <v>751520</v>
      </c>
      <c r="DH8297" s="1" t="s">
        <v>751521</v>
      </c>
      <c r="DI8297" s="1" t="s">
        <v>751522</v>
      </c>
      <c r="DJ8297" s="1" t="s">
        <v>751523</v>
      </c>
      <c r="DK8297" s="1" t="s">
        <v>751524</v>
      </c>
      <c r="DL8297" s="1" t="s">
        <v>751525</v>
      </c>
    </row>
    <row r="8298" spans="1:116" x14ac:dyDescent="0.2">
      <c r="A8298" s="1" t="s">
        <v>751526</v>
      </c>
      <c r="B8298" s="1" t="s">
        <v>90162</v>
      </c>
      <c r="C8298" s="1" t="s">
        <v>751527</v>
      </c>
      <c r="D8298" s="1" t="s">
        <v>235</v>
      </c>
      <c r="E8298" s="1" t="s">
        <v>751528</v>
      </c>
      <c r="F8298" s="1" t="s">
        <v>751529</v>
      </c>
      <c r="G8298" s="1" t="s">
        <v>751530</v>
      </c>
      <c r="H8298" s="1" t="s">
        <v>751531</v>
      </c>
      <c r="I8298" s="1" t="s">
        <v>751532</v>
      </c>
      <c r="J8298" s="1" t="s">
        <v>751533</v>
      </c>
      <c r="K8298" s="1" t="s">
        <v>751534</v>
      </c>
      <c r="L8298" s="1" t="s">
        <v>751535</v>
      </c>
      <c r="M8298" s="1" t="s">
        <v>751536</v>
      </c>
      <c r="N8298" s="1" t="s">
        <v>751537</v>
      </c>
      <c r="O8298" s="1" t="s">
        <v>751538</v>
      </c>
      <c r="P8298" s="1" t="s">
        <v>751539</v>
      </c>
      <c r="Q8298" s="1" t="s">
        <v>751540</v>
      </c>
      <c r="R8298" s="1" t="s">
        <v>751541</v>
      </c>
      <c r="S8298" s="1" t="s">
        <v>751542</v>
      </c>
      <c r="T8298" s="1" t="s">
        <v>751543</v>
      </c>
      <c r="U8298" s="1" t="s">
        <v>751544</v>
      </c>
      <c r="V8298" s="1" t="s">
        <v>751545</v>
      </c>
      <c r="W8298" s="1" t="s">
        <v>751546</v>
      </c>
      <c r="X8298" s="1" t="s">
        <v>751547</v>
      </c>
      <c r="Y8298" s="1" t="s">
        <v>751548</v>
      </c>
      <c r="Z8298" s="1" t="s">
        <v>751549</v>
      </c>
      <c r="AA8298" s="1" t="s">
        <v>751550</v>
      </c>
      <c r="AB8298" s="1" t="s">
        <v>751551</v>
      </c>
      <c r="AC8298" s="1" t="s">
        <v>751552</v>
      </c>
      <c r="AD8298" s="1" t="s">
        <v>751553</v>
      </c>
      <c r="AE8298" s="1" t="s">
        <v>751554</v>
      </c>
      <c r="AF8298" s="1" t="s">
        <v>751555</v>
      </c>
      <c r="AG8298" s="1" t="s">
        <v>512</v>
      </c>
      <c r="AH8298" s="1" t="s">
        <v>512</v>
      </c>
      <c r="AI8298" s="1" t="s">
        <v>512</v>
      </c>
      <c r="AJ8298" s="1" t="s">
        <v>751556</v>
      </c>
      <c r="AK8298" s="1" t="s">
        <v>751557</v>
      </c>
      <c r="AL8298" s="1" t="s">
        <v>751558</v>
      </c>
      <c r="AM8298" s="1" t="s">
        <v>751559</v>
      </c>
      <c r="AN8298" s="1" t="s">
        <v>751560</v>
      </c>
      <c r="AO8298" s="1" t="s">
        <v>751561</v>
      </c>
      <c r="AP8298" s="1" t="s">
        <v>751562</v>
      </c>
      <c r="AQ8298" s="1" t="s">
        <v>751563</v>
      </c>
      <c r="AR8298" s="1" t="s">
        <v>751564</v>
      </c>
      <c r="AS8298" s="1" t="s">
        <v>751565</v>
      </c>
      <c r="AT8298" s="1" t="s">
        <v>751566</v>
      </c>
      <c r="AU8298" s="1" t="s">
        <v>751567</v>
      </c>
      <c r="AV8298" s="1" t="s">
        <v>751568</v>
      </c>
      <c r="AW8298" s="1" t="s">
        <v>751569</v>
      </c>
      <c r="AX8298" s="1" t="s">
        <v>751570</v>
      </c>
      <c r="AY8298" s="1" t="s">
        <v>751571</v>
      </c>
      <c r="AZ8298" s="1" t="s">
        <v>751572</v>
      </c>
      <c r="BA8298" s="1" t="s">
        <v>751573</v>
      </c>
      <c r="BB8298" s="1" t="s">
        <v>751574</v>
      </c>
      <c r="BC8298" s="1" t="s">
        <v>751575</v>
      </c>
      <c r="BD8298" s="1" t="s">
        <v>751576</v>
      </c>
      <c r="BE8298" s="1" t="s">
        <v>751577</v>
      </c>
      <c r="BF8298" s="1" t="s">
        <v>751578</v>
      </c>
      <c r="BG8298" s="1" t="s">
        <v>751579</v>
      </c>
      <c r="BH8298" s="1" t="s">
        <v>751580</v>
      </c>
      <c r="BI8298" s="1" t="s">
        <v>751581</v>
      </c>
      <c r="BJ8298" s="1" t="s">
        <v>751582</v>
      </c>
      <c r="BK8298" s="1" t="s">
        <v>751583</v>
      </c>
      <c r="BL8298" s="1" t="s">
        <v>751584</v>
      </c>
      <c r="BM8298" s="1" t="s">
        <v>751585</v>
      </c>
      <c r="BN8298" s="1" t="s">
        <v>751586</v>
      </c>
      <c r="BO8298" s="1" t="s">
        <v>751587</v>
      </c>
      <c r="BP8298" s="1" t="s">
        <v>751588</v>
      </c>
      <c r="BQ8298" s="1" t="s">
        <v>751589</v>
      </c>
      <c r="BR8298" s="1" t="s">
        <v>751590</v>
      </c>
      <c r="BS8298" s="1" t="s">
        <v>751591</v>
      </c>
      <c r="BT8298" s="1" t="s">
        <v>751592</v>
      </c>
      <c r="BU8298" s="1" t="s">
        <v>751593</v>
      </c>
      <c r="BV8298" s="1" t="s">
        <v>751594</v>
      </c>
      <c r="BW8298" s="1" t="s">
        <v>512</v>
      </c>
      <c r="BX8298" s="1" t="s">
        <v>751595</v>
      </c>
      <c r="BY8298" s="1" t="s">
        <v>751596</v>
      </c>
      <c r="BZ8298" s="1" t="s">
        <v>751597</v>
      </c>
      <c r="CA8298" s="1" t="s">
        <v>751598</v>
      </c>
      <c r="CB8298" s="1" t="s">
        <v>751599</v>
      </c>
      <c r="CC8298" s="1" t="s">
        <v>751600</v>
      </c>
      <c r="CD8298" s="1" t="s">
        <v>751601</v>
      </c>
      <c r="CE8298" s="1" t="s">
        <v>751602</v>
      </c>
      <c r="CF8298" s="1" t="s">
        <v>751603</v>
      </c>
      <c r="CG8298" s="1" t="s">
        <v>751604</v>
      </c>
      <c r="CH8298" s="1" t="s">
        <v>751605</v>
      </c>
      <c r="CI8298" s="1" t="s">
        <v>751606</v>
      </c>
      <c r="CJ8298" s="1" t="s">
        <v>751607</v>
      </c>
      <c r="CK8298" s="1" t="s">
        <v>751608</v>
      </c>
      <c r="CL8298" s="1" t="s">
        <v>751609</v>
      </c>
      <c r="CM8298" s="1" t="s">
        <v>751610</v>
      </c>
      <c r="CN8298" s="1" t="s">
        <v>751611</v>
      </c>
      <c r="CO8298" s="1" t="s">
        <v>751612</v>
      </c>
      <c r="CP8298" s="1" t="s">
        <v>751613</v>
      </c>
      <c r="CQ8298" s="1" t="s">
        <v>751614</v>
      </c>
      <c r="CR8298" s="1" t="s">
        <v>751615</v>
      </c>
      <c r="CS8298" s="1" t="s">
        <v>751616</v>
      </c>
      <c r="CT8298" s="1" t="s">
        <v>751617</v>
      </c>
      <c r="CU8298" s="1" t="s">
        <v>751618</v>
      </c>
      <c r="CV8298" s="1" t="s">
        <v>751619</v>
      </c>
      <c r="CW8298" s="1" t="s">
        <v>751620</v>
      </c>
      <c r="CX8298" s="1" t="s">
        <v>751621</v>
      </c>
      <c r="CY8298" s="1" t="s">
        <v>751622</v>
      </c>
      <c r="CZ8298" s="1" t="s">
        <v>751623</v>
      </c>
      <c r="DA8298" s="1" t="s">
        <v>751624</v>
      </c>
      <c r="DB8298" s="1" t="s">
        <v>751625</v>
      </c>
      <c r="DC8298" s="1" t="s">
        <v>751626</v>
      </c>
      <c r="DD8298" s="1" t="s">
        <v>751627</v>
      </c>
      <c r="DE8298" s="1" t="s">
        <v>751628</v>
      </c>
      <c r="DF8298" s="1" t="s">
        <v>751629</v>
      </c>
      <c r="DG8298" s="1" t="s">
        <v>512</v>
      </c>
      <c r="DH8298" s="1" t="s">
        <v>512</v>
      </c>
      <c r="DI8298" s="1" t="s">
        <v>512</v>
      </c>
      <c r="DJ8298" s="1" t="s">
        <v>512</v>
      </c>
      <c r="DK8298" s="1" t="s">
        <v>512</v>
      </c>
      <c r="DL8298" s="1" t="s">
        <v>512</v>
      </c>
    </row>
    <row r="8299" spans="1:116" x14ac:dyDescent="0.2">
      <c r="A8299" s="1" t="s">
        <v>751630</v>
      </c>
      <c r="B8299" s="1" t="s">
        <v>55617</v>
      </c>
      <c r="C8299" s="1" t="s">
        <v>751631</v>
      </c>
      <c r="D8299" s="1" t="s">
        <v>235</v>
      </c>
      <c r="E8299" s="1" t="s">
        <v>751632</v>
      </c>
      <c r="F8299" s="1" t="s">
        <v>751633</v>
      </c>
      <c r="G8299" s="1" t="s">
        <v>751634</v>
      </c>
      <c r="H8299" s="1" t="s">
        <v>751635</v>
      </c>
      <c r="I8299" s="1" t="s">
        <v>512</v>
      </c>
      <c r="J8299" s="1" t="s">
        <v>512</v>
      </c>
      <c r="K8299" s="1" t="s">
        <v>512</v>
      </c>
      <c r="L8299" s="1" t="s">
        <v>751636</v>
      </c>
      <c r="M8299" s="1" t="s">
        <v>751637</v>
      </c>
      <c r="N8299" s="1" t="s">
        <v>751638</v>
      </c>
      <c r="O8299" s="1" t="s">
        <v>751639</v>
      </c>
      <c r="P8299" s="1" t="s">
        <v>751640</v>
      </c>
      <c r="Q8299" s="1" t="s">
        <v>751641</v>
      </c>
      <c r="R8299" s="1" t="s">
        <v>751642</v>
      </c>
      <c r="S8299" s="1" t="s">
        <v>751643</v>
      </c>
      <c r="T8299" s="1" t="s">
        <v>751644</v>
      </c>
      <c r="U8299" s="1" t="s">
        <v>751645</v>
      </c>
      <c r="V8299" s="1" t="s">
        <v>751646</v>
      </c>
      <c r="W8299" s="1" t="s">
        <v>751647</v>
      </c>
      <c r="X8299" s="1" t="s">
        <v>512</v>
      </c>
      <c r="Y8299" s="1" t="s">
        <v>512</v>
      </c>
      <c r="Z8299" s="1" t="s">
        <v>512</v>
      </c>
      <c r="AA8299" s="1" t="s">
        <v>512</v>
      </c>
      <c r="AB8299" s="1" t="s">
        <v>512</v>
      </c>
      <c r="AC8299" s="1" t="s">
        <v>512</v>
      </c>
      <c r="AD8299" s="1" t="s">
        <v>751648</v>
      </c>
      <c r="AE8299" s="1" t="s">
        <v>751649</v>
      </c>
      <c r="AF8299" s="1" t="s">
        <v>751650</v>
      </c>
      <c r="AG8299" s="1" t="s">
        <v>751651</v>
      </c>
      <c r="AH8299" s="1" t="s">
        <v>751652</v>
      </c>
      <c r="AI8299" s="1" t="s">
        <v>751653</v>
      </c>
      <c r="AJ8299" s="1" t="s">
        <v>751654</v>
      </c>
      <c r="AK8299" s="1" t="s">
        <v>751655</v>
      </c>
      <c r="AL8299" s="1" t="s">
        <v>751656</v>
      </c>
      <c r="AM8299" s="1" t="s">
        <v>751657</v>
      </c>
      <c r="AN8299" s="1" t="s">
        <v>751658</v>
      </c>
      <c r="AO8299" s="1" t="s">
        <v>751659</v>
      </c>
      <c r="AP8299" s="1" t="s">
        <v>751660</v>
      </c>
      <c r="AQ8299" s="1" t="s">
        <v>751661</v>
      </c>
      <c r="AR8299" s="1" t="s">
        <v>751662</v>
      </c>
      <c r="AS8299" s="1" t="s">
        <v>751663</v>
      </c>
      <c r="AT8299" s="1" t="s">
        <v>751664</v>
      </c>
      <c r="AU8299" s="1" t="s">
        <v>751665</v>
      </c>
      <c r="AV8299" s="1" t="s">
        <v>751666</v>
      </c>
      <c r="AW8299" s="1" t="s">
        <v>751667</v>
      </c>
      <c r="AX8299" s="1" t="s">
        <v>751668</v>
      </c>
      <c r="AY8299" s="1" t="s">
        <v>751669</v>
      </c>
      <c r="AZ8299" s="1" t="s">
        <v>751670</v>
      </c>
      <c r="BA8299" s="1" t="s">
        <v>751671</v>
      </c>
      <c r="BB8299" s="1" t="s">
        <v>751672</v>
      </c>
      <c r="BC8299" s="1" t="s">
        <v>751673</v>
      </c>
      <c r="BD8299" s="1" t="s">
        <v>751674</v>
      </c>
      <c r="BE8299" s="1" t="s">
        <v>751675</v>
      </c>
      <c r="BF8299" s="1" t="s">
        <v>751676</v>
      </c>
      <c r="BG8299" s="1" t="s">
        <v>751677</v>
      </c>
      <c r="BH8299" s="1" t="s">
        <v>751678</v>
      </c>
      <c r="BI8299" s="1" t="s">
        <v>751679</v>
      </c>
      <c r="BJ8299" s="1" t="s">
        <v>751680</v>
      </c>
      <c r="BK8299" s="1" t="s">
        <v>751681</v>
      </c>
      <c r="BL8299" s="1" t="s">
        <v>751682</v>
      </c>
      <c r="BM8299" s="1" t="s">
        <v>751683</v>
      </c>
      <c r="BN8299" s="1" t="s">
        <v>751684</v>
      </c>
      <c r="BO8299" s="1" t="s">
        <v>751685</v>
      </c>
      <c r="BP8299" s="1" t="s">
        <v>751686</v>
      </c>
      <c r="BQ8299" s="1" t="s">
        <v>751687</v>
      </c>
      <c r="BR8299" s="1" t="s">
        <v>751688</v>
      </c>
      <c r="BS8299" s="1" t="s">
        <v>751689</v>
      </c>
      <c r="BT8299" s="1" t="s">
        <v>512</v>
      </c>
      <c r="BU8299" s="1" t="s">
        <v>512</v>
      </c>
      <c r="BV8299" s="1" t="s">
        <v>512</v>
      </c>
      <c r="BW8299" s="1" t="s">
        <v>751690</v>
      </c>
      <c r="BX8299" s="1" t="s">
        <v>751691</v>
      </c>
      <c r="BY8299" s="1" t="s">
        <v>751692</v>
      </c>
      <c r="BZ8299" s="1" t="s">
        <v>751693</v>
      </c>
      <c r="CA8299" s="1" t="s">
        <v>751694</v>
      </c>
      <c r="CB8299" s="1" t="s">
        <v>751695</v>
      </c>
      <c r="CC8299" s="1" t="s">
        <v>751696</v>
      </c>
      <c r="CD8299" s="1" t="s">
        <v>751697</v>
      </c>
      <c r="CE8299" s="1" t="s">
        <v>751698</v>
      </c>
      <c r="CF8299" s="1" t="s">
        <v>751699</v>
      </c>
      <c r="CG8299" s="1" t="s">
        <v>751700</v>
      </c>
      <c r="CH8299" s="1" t="s">
        <v>751701</v>
      </c>
      <c r="CI8299" s="1" t="s">
        <v>751702</v>
      </c>
      <c r="CJ8299" s="1" t="s">
        <v>751703</v>
      </c>
      <c r="CK8299" s="1" t="s">
        <v>751704</v>
      </c>
      <c r="CL8299" s="1" t="s">
        <v>512</v>
      </c>
      <c r="CM8299" s="1" t="s">
        <v>512</v>
      </c>
      <c r="CN8299" s="1" t="s">
        <v>512</v>
      </c>
      <c r="CO8299" s="1" t="s">
        <v>751705</v>
      </c>
      <c r="CP8299" s="1" t="s">
        <v>751706</v>
      </c>
      <c r="CQ8299" s="1" t="s">
        <v>751707</v>
      </c>
      <c r="CR8299" s="1" t="s">
        <v>751708</v>
      </c>
      <c r="CS8299" s="1" t="s">
        <v>751709</v>
      </c>
      <c r="CT8299" s="1" t="s">
        <v>751710</v>
      </c>
      <c r="CU8299" s="1" t="s">
        <v>751711</v>
      </c>
      <c r="CV8299" s="1" t="s">
        <v>751712</v>
      </c>
      <c r="CW8299" s="1" t="s">
        <v>751713</v>
      </c>
      <c r="CX8299" s="1" t="s">
        <v>751714</v>
      </c>
      <c r="CY8299" s="1" t="s">
        <v>751715</v>
      </c>
      <c r="CZ8299" s="1" t="s">
        <v>751716</v>
      </c>
      <c r="DA8299" s="1" t="s">
        <v>512</v>
      </c>
      <c r="DB8299" s="1" t="s">
        <v>512</v>
      </c>
      <c r="DC8299" s="1" t="s">
        <v>512</v>
      </c>
      <c r="DD8299" s="1" t="s">
        <v>751717</v>
      </c>
      <c r="DE8299" s="1" t="s">
        <v>751718</v>
      </c>
      <c r="DF8299" s="1" t="s">
        <v>751719</v>
      </c>
      <c r="DG8299" s="1" t="s">
        <v>512</v>
      </c>
      <c r="DH8299" s="1" t="s">
        <v>512</v>
      </c>
      <c r="DI8299" s="1" t="s">
        <v>512</v>
      </c>
      <c r="DJ8299" s="1" t="s">
        <v>512</v>
      </c>
      <c r="DK8299" s="1" t="s">
        <v>512</v>
      </c>
      <c r="DL8299" s="1" t="s">
        <v>512</v>
      </c>
    </row>
    <row r="8300" spans="1:116" x14ac:dyDescent="0.2">
      <c r="A8300" s="1" t="s">
        <v>751720</v>
      </c>
      <c r="B8300" s="1" t="s">
        <v>590</v>
      </c>
      <c r="C8300" s="1" t="s">
        <v>751721</v>
      </c>
      <c r="D8300" s="1" t="s">
        <v>10314</v>
      </c>
      <c r="E8300" s="1" t="s">
        <v>751722</v>
      </c>
      <c r="F8300" s="1" t="s">
        <v>512</v>
      </c>
      <c r="G8300" s="1" t="s">
        <v>512</v>
      </c>
      <c r="H8300" s="1" t="s">
        <v>512</v>
      </c>
      <c r="I8300" s="1" t="s">
        <v>512</v>
      </c>
      <c r="J8300" s="1" t="s">
        <v>512</v>
      </c>
      <c r="K8300" s="1" t="s">
        <v>512</v>
      </c>
      <c r="L8300" s="1" t="s">
        <v>512</v>
      </c>
      <c r="M8300" s="1" t="s">
        <v>512</v>
      </c>
      <c r="N8300" s="1" t="s">
        <v>512</v>
      </c>
      <c r="O8300" s="1" t="s">
        <v>512</v>
      </c>
      <c r="P8300" s="1" t="s">
        <v>512</v>
      </c>
      <c r="Q8300" s="1" t="s">
        <v>512</v>
      </c>
      <c r="R8300" s="1" t="s">
        <v>512</v>
      </c>
      <c r="S8300" s="1" t="s">
        <v>512</v>
      </c>
      <c r="T8300" s="1" t="s">
        <v>512</v>
      </c>
      <c r="U8300" s="1" t="s">
        <v>512</v>
      </c>
      <c r="V8300" s="1" t="s">
        <v>512</v>
      </c>
      <c r="W8300" s="1" t="s">
        <v>512</v>
      </c>
      <c r="X8300" s="1" t="s">
        <v>512</v>
      </c>
      <c r="Y8300" s="1" t="s">
        <v>512</v>
      </c>
      <c r="Z8300" s="1" t="s">
        <v>512</v>
      </c>
      <c r="AA8300" s="1" t="s">
        <v>512</v>
      </c>
      <c r="AB8300" s="1" t="s">
        <v>512</v>
      </c>
      <c r="AC8300" s="1" t="s">
        <v>512</v>
      </c>
      <c r="AD8300" s="1" t="s">
        <v>512</v>
      </c>
      <c r="AE8300" s="1" t="s">
        <v>512</v>
      </c>
      <c r="AF8300" s="1" t="s">
        <v>512</v>
      </c>
      <c r="AG8300" s="1" t="s">
        <v>512</v>
      </c>
      <c r="AH8300" s="1" t="s">
        <v>512</v>
      </c>
      <c r="AI8300" s="1" t="s">
        <v>512</v>
      </c>
      <c r="AJ8300" s="1" t="s">
        <v>512</v>
      </c>
      <c r="AK8300" s="1" t="s">
        <v>512</v>
      </c>
      <c r="AL8300" s="1" t="s">
        <v>512</v>
      </c>
      <c r="AM8300" s="1" t="s">
        <v>751723</v>
      </c>
      <c r="AN8300" s="1" t="s">
        <v>751724</v>
      </c>
      <c r="AO8300" s="1" t="s">
        <v>751725</v>
      </c>
      <c r="AP8300" s="1" t="s">
        <v>512</v>
      </c>
      <c r="AQ8300" s="1" t="s">
        <v>512</v>
      </c>
      <c r="AR8300" s="1" t="s">
        <v>512</v>
      </c>
      <c r="AS8300" s="1" t="s">
        <v>512</v>
      </c>
      <c r="AT8300" s="1" t="s">
        <v>512</v>
      </c>
      <c r="AU8300" s="1" t="s">
        <v>512</v>
      </c>
      <c r="AV8300" s="1" t="s">
        <v>512</v>
      </c>
      <c r="AW8300" s="1" t="s">
        <v>512</v>
      </c>
      <c r="AX8300" s="1" t="s">
        <v>512</v>
      </c>
      <c r="AY8300" s="1" t="s">
        <v>512</v>
      </c>
      <c r="AZ8300" s="1" t="s">
        <v>512</v>
      </c>
      <c r="BA8300" s="1" t="s">
        <v>512</v>
      </c>
      <c r="BB8300" s="1" t="s">
        <v>512</v>
      </c>
      <c r="BC8300" s="1" t="s">
        <v>512</v>
      </c>
      <c r="BD8300" s="1" t="s">
        <v>512</v>
      </c>
      <c r="BE8300" s="1" t="s">
        <v>512</v>
      </c>
      <c r="BF8300" s="1" t="s">
        <v>512</v>
      </c>
      <c r="BG8300" s="1" t="s">
        <v>512</v>
      </c>
      <c r="BH8300" s="1" t="s">
        <v>512</v>
      </c>
      <c r="BI8300" s="1" t="s">
        <v>512</v>
      </c>
      <c r="BJ8300" s="1" t="s">
        <v>512</v>
      </c>
      <c r="BK8300" s="1" t="s">
        <v>512</v>
      </c>
      <c r="BL8300" s="1" t="s">
        <v>512</v>
      </c>
      <c r="BM8300" s="1" t="s">
        <v>512</v>
      </c>
      <c r="BN8300" s="1" t="s">
        <v>512</v>
      </c>
      <c r="BO8300" s="1" t="s">
        <v>512</v>
      </c>
      <c r="BP8300" s="1" t="s">
        <v>512</v>
      </c>
      <c r="BQ8300" s="1" t="s">
        <v>512</v>
      </c>
      <c r="BR8300" s="1" t="s">
        <v>512</v>
      </c>
      <c r="BS8300" s="1" t="s">
        <v>512</v>
      </c>
      <c r="BT8300" s="1" t="s">
        <v>512</v>
      </c>
      <c r="BU8300" s="1" t="s">
        <v>512</v>
      </c>
      <c r="BV8300" s="1" t="s">
        <v>512</v>
      </c>
      <c r="BW8300" s="1" t="s">
        <v>512</v>
      </c>
      <c r="BX8300" s="1" t="s">
        <v>512</v>
      </c>
      <c r="BY8300" s="1" t="s">
        <v>512</v>
      </c>
      <c r="BZ8300" s="1" t="s">
        <v>512</v>
      </c>
      <c r="CA8300" s="1" t="s">
        <v>512</v>
      </c>
      <c r="CB8300" s="1" t="s">
        <v>512</v>
      </c>
      <c r="CC8300" s="1" t="s">
        <v>512</v>
      </c>
      <c r="CD8300" s="1" t="s">
        <v>512</v>
      </c>
      <c r="CE8300" s="1" t="s">
        <v>512</v>
      </c>
      <c r="CF8300" s="1" t="s">
        <v>512</v>
      </c>
      <c r="CG8300" s="1" t="s">
        <v>512</v>
      </c>
      <c r="CH8300" s="1" t="s">
        <v>512</v>
      </c>
      <c r="CI8300" s="1" t="s">
        <v>512</v>
      </c>
      <c r="CJ8300" s="1" t="s">
        <v>512</v>
      </c>
      <c r="CK8300" s="1" t="s">
        <v>512</v>
      </c>
      <c r="CL8300" s="1" t="s">
        <v>512</v>
      </c>
      <c r="CM8300" s="1" t="s">
        <v>512</v>
      </c>
      <c r="CN8300" s="1" t="s">
        <v>512</v>
      </c>
      <c r="CO8300" s="1" t="s">
        <v>512</v>
      </c>
      <c r="CP8300" s="1" t="s">
        <v>512</v>
      </c>
      <c r="CQ8300" s="1" t="s">
        <v>512</v>
      </c>
      <c r="CR8300" s="1" t="s">
        <v>512</v>
      </c>
      <c r="CS8300" s="1" t="s">
        <v>512</v>
      </c>
      <c r="CT8300" s="1" t="s">
        <v>512</v>
      </c>
      <c r="CU8300" s="1" t="s">
        <v>512</v>
      </c>
      <c r="CV8300" s="1" t="s">
        <v>512</v>
      </c>
      <c r="CW8300" s="1" t="s">
        <v>512</v>
      </c>
      <c r="CX8300" s="1" t="s">
        <v>512</v>
      </c>
      <c r="CY8300" s="1" t="s">
        <v>512</v>
      </c>
      <c r="CZ8300" s="1" t="s">
        <v>512</v>
      </c>
      <c r="DA8300" s="1" t="s">
        <v>512</v>
      </c>
      <c r="DB8300" s="1" t="s">
        <v>512</v>
      </c>
      <c r="DC8300" s="1" t="s">
        <v>512</v>
      </c>
      <c r="DD8300" s="1" t="s">
        <v>512</v>
      </c>
      <c r="DE8300" s="1" t="s">
        <v>512</v>
      </c>
      <c r="DF8300" s="1" t="s">
        <v>512</v>
      </c>
      <c r="DG8300" s="1" t="s">
        <v>512</v>
      </c>
      <c r="DH8300" s="1" t="s">
        <v>512</v>
      </c>
      <c r="DI8300" s="1" t="s">
        <v>512</v>
      </c>
      <c r="DJ8300" s="1" t="s">
        <v>512</v>
      </c>
      <c r="DK8300" s="1" t="s">
        <v>512</v>
      </c>
      <c r="DL8300" s="1" t="s">
        <v>512</v>
      </c>
    </row>
    <row r="8301" spans="1:116" x14ac:dyDescent="0.2">
      <c r="A8301" s="1" t="s">
        <v>751726</v>
      </c>
      <c r="B8301" s="1" t="s">
        <v>751727</v>
      </c>
      <c r="C8301" s="1" t="s">
        <v>751728</v>
      </c>
      <c r="D8301" s="1" t="s">
        <v>235</v>
      </c>
      <c r="E8301" s="1" t="s">
        <v>751729</v>
      </c>
      <c r="F8301" s="1" t="s">
        <v>751730</v>
      </c>
      <c r="G8301" s="1" t="s">
        <v>751731</v>
      </c>
      <c r="H8301" s="1" t="s">
        <v>751732</v>
      </c>
      <c r="I8301" s="1" t="s">
        <v>751733</v>
      </c>
      <c r="J8301" s="1" t="s">
        <v>751734</v>
      </c>
      <c r="K8301" s="1" t="s">
        <v>751735</v>
      </c>
      <c r="L8301" s="1" t="s">
        <v>751736</v>
      </c>
      <c r="M8301" s="1" t="s">
        <v>751737</v>
      </c>
      <c r="N8301" s="1" t="s">
        <v>751738</v>
      </c>
      <c r="O8301" s="1" t="s">
        <v>751739</v>
      </c>
      <c r="P8301" s="1" t="s">
        <v>751740</v>
      </c>
      <c r="Q8301" s="1" t="s">
        <v>751741</v>
      </c>
      <c r="R8301" s="1" t="s">
        <v>751742</v>
      </c>
      <c r="S8301" s="1" t="s">
        <v>751743</v>
      </c>
      <c r="T8301" s="1" t="s">
        <v>751744</v>
      </c>
      <c r="U8301" s="1" t="s">
        <v>751745</v>
      </c>
      <c r="V8301" s="1" t="s">
        <v>751746</v>
      </c>
      <c r="W8301" s="1" t="s">
        <v>751747</v>
      </c>
      <c r="X8301" s="1" t="s">
        <v>751748</v>
      </c>
      <c r="Y8301" s="1" t="s">
        <v>751749</v>
      </c>
      <c r="Z8301" s="1" t="s">
        <v>751750</v>
      </c>
      <c r="AA8301" s="1" t="s">
        <v>751751</v>
      </c>
      <c r="AB8301" s="1" t="s">
        <v>751752</v>
      </c>
      <c r="AC8301" s="1" t="s">
        <v>751753</v>
      </c>
      <c r="AD8301" s="1" t="s">
        <v>751754</v>
      </c>
      <c r="AE8301" s="1" t="s">
        <v>751755</v>
      </c>
      <c r="AF8301" s="1" t="s">
        <v>751756</v>
      </c>
      <c r="AG8301" s="1" t="s">
        <v>751757</v>
      </c>
      <c r="AH8301" s="1" t="s">
        <v>751758</v>
      </c>
      <c r="AI8301" s="1" t="s">
        <v>751759</v>
      </c>
      <c r="AJ8301" s="1" t="s">
        <v>751760</v>
      </c>
      <c r="AK8301" s="1" t="s">
        <v>751761</v>
      </c>
      <c r="AL8301" s="1" t="s">
        <v>751762</v>
      </c>
      <c r="AM8301" s="1" t="s">
        <v>751763</v>
      </c>
      <c r="AN8301" s="1" t="s">
        <v>751764</v>
      </c>
      <c r="AO8301" s="1" t="s">
        <v>751765</v>
      </c>
      <c r="AP8301" s="1" t="s">
        <v>751766</v>
      </c>
      <c r="AQ8301" s="1" t="s">
        <v>751767</v>
      </c>
      <c r="AR8301" s="1" t="s">
        <v>751768</v>
      </c>
      <c r="AS8301" s="1" t="s">
        <v>751769</v>
      </c>
      <c r="AT8301" s="1" t="s">
        <v>751770</v>
      </c>
      <c r="AU8301" s="1" t="s">
        <v>751771</v>
      </c>
      <c r="AV8301" s="1" t="s">
        <v>751772</v>
      </c>
      <c r="AW8301" s="1" t="s">
        <v>751773</v>
      </c>
      <c r="AX8301" s="1" t="s">
        <v>751774</v>
      </c>
      <c r="AY8301" s="1" t="s">
        <v>751775</v>
      </c>
      <c r="AZ8301" s="1" t="s">
        <v>751776</v>
      </c>
      <c r="BA8301" s="1" t="s">
        <v>751777</v>
      </c>
      <c r="BB8301" s="1" t="s">
        <v>751778</v>
      </c>
      <c r="BC8301" s="1" t="s">
        <v>751779</v>
      </c>
      <c r="BD8301" s="1" t="s">
        <v>751780</v>
      </c>
      <c r="BE8301" s="1" t="s">
        <v>751781</v>
      </c>
      <c r="BF8301" s="1" t="s">
        <v>751782</v>
      </c>
      <c r="BG8301" s="1" t="s">
        <v>751783</v>
      </c>
      <c r="BH8301" s="1" t="s">
        <v>751784</v>
      </c>
      <c r="BI8301" s="1" t="s">
        <v>751785</v>
      </c>
      <c r="BJ8301" s="1" t="s">
        <v>751786</v>
      </c>
      <c r="BK8301" s="1" t="s">
        <v>751787</v>
      </c>
      <c r="BL8301" s="1" t="s">
        <v>751788</v>
      </c>
      <c r="BM8301" s="1" t="s">
        <v>751789</v>
      </c>
      <c r="BN8301" s="1" t="s">
        <v>751790</v>
      </c>
      <c r="BO8301" s="1" t="s">
        <v>751791</v>
      </c>
      <c r="BP8301" s="1" t="s">
        <v>751792</v>
      </c>
      <c r="BQ8301" s="1" t="s">
        <v>751793</v>
      </c>
      <c r="BR8301" s="1" t="s">
        <v>751794</v>
      </c>
      <c r="BS8301" s="1" t="s">
        <v>751795</v>
      </c>
      <c r="BT8301" s="1" t="s">
        <v>751796</v>
      </c>
      <c r="BU8301" s="1" t="s">
        <v>751797</v>
      </c>
      <c r="BV8301" s="1" t="s">
        <v>751798</v>
      </c>
      <c r="BW8301" s="1" t="s">
        <v>751799</v>
      </c>
      <c r="BX8301" s="1" t="s">
        <v>751800</v>
      </c>
      <c r="BY8301" s="1" t="s">
        <v>751801</v>
      </c>
      <c r="BZ8301" s="1" t="s">
        <v>751802</v>
      </c>
      <c r="CA8301" s="1" t="s">
        <v>751803</v>
      </c>
      <c r="CB8301" s="1" t="s">
        <v>751804</v>
      </c>
      <c r="CC8301" s="1" t="s">
        <v>751805</v>
      </c>
      <c r="CD8301" s="1" t="s">
        <v>751806</v>
      </c>
      <c r="CE8301" s="1" t="s">
        <v>751807</v>
      </c>
      <c r="CF8301" s="1" t="s">
        <v>751808</v>
      </c>
      <c r="CG8301" s="1" t="s">
        <v>751809</v>
      </c>
      <c r="CH8301" s="1" t="s">
        <v>751810</v>
      </c>
      <c r="CI8301" s="1" t="s">
        <v>751811</v>
      </c>
      <c r="CJ8301" s="1" t="s">
        <v>751812</v>
      </c>
      <c r="CK8301" s="1" t="s">
        <v>751813</v>
      </c>
      <c r="CL8301" s="1" t="s">
        <v>751814</v>
      </c>
      <c r="CM8301" s="1" t="s">
        <v>751815</v>
      </c>
      <c r="CN8301" s="1" t="s">
        <v>751816</v>
      </c>
      <c r="CO8301" s="1" t="s">
        <v>751817</v>
      </c>
      <c r="CP8301" s="1" t="s">
        <v>751818</v>
      </c>
      <c r="CQ8301" s="1" t="s">
        <v>751819</v>
      </c>
      <c r="CR8301" s="1" t="s">
        <v>751820</v>
      </c>
      <c r="CS8301" s="1" t="s">
        <v>751821</v>
      </c>
      <c r="CT8301" s="1" t="s">
        <v>751822</v>
      </c>
      <c r="CU8301" s="1" t="s">
        <v>751823</v>
      </c>
      <c r="CV8301" s="1" t="s">
        <v>751824</v>
      </c>
      <c r="CW8301" s="1" t="s">
        <v>751825</v>
      </c>
      <c r="CX8301" s="1" t="s">
        <v>751826</v>
      </c>
      <c r="CY8301" s="1" t="s">
        <v>751827</v>
      </c>
      <c r="CZ8301" s="1" t="s">
        <v>751828</v>
      </c>
      <c r="DA8301" s="1" t="s">
        <v>751829</v>
      </c>
      <c r="DB8301" s="1" t="s">
        <v>751830</v>
      </c>
      <c r="DC8301" s="1" t="s">
        <v>751831</v>
      </c>
      <c r="DD8301" s="1" t="s">
        <v>751832</v>
      </c>
      <c r="DE8301" s="1" t="s">
        <v>751833</v>
      </c>
      <c r="DF8301" s="1" t="s">
        <v>751834</v>
      </c>
      <c r="DG8301" s="1" t="s">
        <v>751835</v>
      </c>
      <c r="DH8301" s="1" t="s">
        <v>751836</v>
      </c>
      <c r="DI8301" s="1" t="s">
        <v>751837</v>
      </c>
      <c r="DJ8301" s="1" t="s">
        <v>751838</v>
      </c>
      <c r="DK8301" s="1" t="s">
        <v>751839</v>
      </c>
      <c r="DL8301" s="1" t="s">
        <v>751840</v>
      </c>
    </row>
    <row r="8302" spans="1:116" x14ac:dyDescent="0.2">
      <c r="A8302" s="1" t="s">
        <v>751841</v>
      </c>
      <c r="B8302" s="1" t="s">
        <v>751842</v>
      </c>
      <c r="C8302" s="1" t="s">
        <v>751843</v>
      </c>
      <c r="D8302" s="1" t="s">
        <v>235</v>
      </c>
      <c r="E8302" s="1" t="s">
        <v>751844</v>
      </c>
      <c r="F8302" s="1" t="s">
        <v>751845</v>
      </c>
      <c r="G8302" s="1" t="s">
        <v>751846</v>
      </c>
      <c r="H8302" s="1" t="s">
        <v>751847</v>
      </c>
      <c r="I8302" s="1" t="s">
        <v>751848</v>
      </c>
      <c r="J8302" s="1" t="s">
        <v>751849</v>
      </c>
      <c r="K8302" s="1" t="s">
        <v>751850</v>
      </c>
      <c r="L8302" s="1" t="s">
        <v>751851</v>
      </c>
      <c r="M8302" s="1" t="s">
        <v>751852</v>
      </c>
      <c r="N8302" s="1" t="s">
        <v>751853</v>
      </c>
      <c r="O8302" s="1" t="s">
        <v>751854</v>
      </c>
      <c r="P8302" s="1" t="s">
        <v>751855</v>
      </c>
      <c r="Q8302" s="1" t="s">
        <v>751856</v>
      </c>
      <c r="R8302" s="1" t="s">
        <v>751857</v>
      </c>
      <c r="S8302" s="1" t="s">
        <v>751858</v>
      </c>
      <c r="T8302" s="1" t="s">
        <v>751859</v>
      </c>
      <c r="U8302" s="1" t="s">
        <v>751860</v>
      </c>
      <c r="V8302" s="1" t="s">
        <v>751861</v>
      </c>
      <c r="W8302" s="1" t="s">
        <v>751862</v>
      </c>
      <c r="X8302" s="1" t="s">
        <v>751863</v>
      </c>
      <c r="Y8302" s="1" t="s">
        <v>751864</v>
      </c>
      <c r="Z8302" s="1" t="s">
        <v>751865</v>
      </c>
      <c r="AA8302" s="1" t="s">
        <v>751866</v>
      </c>
      <c r="AB8302" s="1" t="s">
        <v>751867</v>
      </c>
      <c r="AC8302" s="1" t="s">
        <v>751868</v>
      </c>
      <c r="AD8302" s="1" t="s">
        <v>751869</v>
      </c>
      <c r="AE8302" s="1" t="s">
        <v>751870</v>
      </c>
      <c r="AF8302" s="1" t="s">
        <v>751871</v>
      </c>
      <c r="AG8302" s="1" t="s">
        <v>751872</v>
      </c>
      <c r="AH8302" s="1" t="s">
        <v>751873</v>
      </c>
      <c r="AI8302" s="1" t="s">
        <v>751874</v>
      </c>
      <c r="AJ8302" s="1" t="s">
        <v>751875</v>
      </c>
      <c r="AK8302" s="1" t="s">
        <v>751876</v>
      </c>
      <c r="AL8302" s="1" t="s">
        <v>751877</v>
      </c>
      <c r="AM8302" s="1" t="s">
        <v>751878</v>
      </c>
      <c r="AN8302" s="1" t="s">
        <v>751879</v>
      </c>
      <c r="AO8302" s="1" t="s">
        <v>751880</v>
      </c>
      <c r="AP8302" s="1" t="s">
        <v>751881</v>
      </c>
      <c r="AQ8302" s="1" t="s">
        <v>751882</v>
      </c>
      <c r="AR8302" s="1" t="s">
        <v>751883</v>
      </c>
      <c r="AS8302" s="1" t="s">
        <v>751884</v>
      </c>
      <c r="AT8302" s="1" t="s">
        <v>751885</v>
      </c>
      <c r="AU8302" s="1" t="s">
        <v>751886</v>
      </c>
      <c r="AV8302" s="1" t="s">
        <v>751887</v>
      </c>
      <c r="AW8302" s="1" t="s">
        <v>751888</v>
      </c>
      <c r="AX8302" s="1" t="s">
        <v>751889</v>
      </c>
      <c r="AY8302" s="1" t="s">
        <v>751890</v>
      </c>
      <c r="AZ8302" s="1" t="s">
        <v>751891</v>
      </c>
      <c r="BA8302" s="1" t="s">
        <v>751892</v>
      </c>
      <c r="BB8302" s="1" t="s">
        <v>751893</v>
      </c>
      <c r="BC8302" s="1" t="s">
        <v>751894</v>
      </c>
      <c r="BD8302" s="1" t="s">
        <v>751895</v>
      </c>
      <c r="BE8302" s="1" t="s">
        <v>751896</v>
      </c>
      <c r="BF8302" s="1" t="s">
        <v>751897</v>
      </c>
      <c r="BG8302" s="1" t="s">
        <v>751898</v>
      </c>
      <c r="BH8302" s="1" t="s">
        <v>751899</v>
      </c>
      <c r="BI8302" s="1" t="s">
        <v>751900</v>
      </c>
      <c r="BJ8302" s="1" t="s">
        <v>751901</v>
      </c>
      <c r="BK8302" s="1" t="s">
        <v>751902</v>
      </c>
      <c r="BL8302" s="1" t="s">
        <v>751903</v>
      </c>
      <c r="BM8302" s="1" t="s">
        <v>751904</v>
      </c>
      <c r="BN8302" s="1" t="s">
        <v>751905</v>
      </c>
      <c r="BO8302" s="1" t="s">
        <v>751906</v>
      </c>
      <c r="BP8302" s="1" t="s">
        <v>751907</v>
      </c>
      <c r="BQ8302" s="1" t="s">
        <v>751908</v>
      </c>
      <c r="BR8302" s="1" t="s">
        <v>751909</v>
      </c>
      <c r="BS8302" s="1" t="s">
        <v>751910</v>
      </c>
      <c r="BT8302" s="1" t="s">
        <v>751911</v>
      </c>
      <c r="BU8302" s="1" t="s">
        <v>751912</v>
      </c>
      <c r="BV8302" s="1" t="s">
        <v>751913</v>
      </c>
      <c r="BW8302" s="1" t="s">
        <v>751914</v>
      </c>
      <c r="BX8302" s="1" t="s">
        <v>751915</v>
      </c>
      <c r="BY8302" s="1" t="s">
        <v>751916</v>
      </c>
      <c r="BZ8302" s="1" t="s">
        <v>751917</v>
      </c>
      <c r="CA8302" s="1" t="s">
        <v>751918</v>
      </c>
      <c r="CB8302" s="1" t="s">
        <v>751919</v>
      </c>
      <c r="CC8302" s="1" t="s">
        <v>751920</v>
      </c>
      <c r="CD8302" s="1" t="s">
        <v>751921</v>
      </c>
      <c r="CE8302" s="1" t="s">
        <v>751922</v>
      </c>
      <c r="CF8302" s="1" t="s">
        <v>751923</v>
      </c>
      <c r="CG8302" s="1" t="s">
        <v>751924</v>
      </c>
      <c r="CH8302" s="1" t="s">
        <v>751925</v>
      </c>
      <c r="CI8302" s="1" t="s">
        <v>751926</v>
      </c>
      <c r="CJ8302" s="1" t="s">
        <v>751927</v>
      </c>
      <c r="CK8302" s="1" t="s">
        <v>751928</v>
      </c>
      <c r="CL8302" s="1" t="s">
        <v>751929</v>
      </c>
      <c r="CM8302" s="1" t="s">
        <v>751930</v>
      </c>
      <c r="CN8302" s="1" t="s">
        <v>751931</v>
      </c>
      <c r="CO8302" s="1" t="s">
        <v>751932</v>
      </c>
      <c r="CP8302" s="1" t="s">
        <v>751933</v>
      </c>
      <c r="CQ8302" s="1" t="s">
        <v>751934</v>
      </c>
      <c r="CR8302" s="1" t="s">
        <v>751935</v>
      </c>
      <c r="CS8302" s="1" t="s">
        <v>751936</v>
      </c>
      <c r="CT8302" s="1" t="s">
        <v>751937</v>
      </c>
      <c r="CU8302" s="1" t="s">
        <v>751938</v>
      </c>
      <c r="CV8302" s="1" t="s">
        <v>751939</v>
      </c>
      <c r="CW8302" s="1" t="s">
        <v>751940</v>
      </c>
      <c r="CX8302" s="1" t="s">
        <v>751941</v>
      </c>
      <c r="CY8302" s="1" t="s">
        <v>751942</v>
      </c>
      <c r="CZ8302" s="1" t="s">
        <v>751943</v>
      </c>
      <c r="DA8302" s="1" t="s">
        <v>751944</v>
      </c>
      <c r="DB8302" s="1" t="s">
        <v>751945</v>
      </c>
      <c r="DC8302" s="1" t="s">
        <v>751946</v>
      </c>
      <c r="DD8302" s="1" t="s">
        <v>751947</v>
      </c>
      <c r="DE8302" s="1" t="s">
        <v>751948</v>
      </c>
      <c r="DF8302" s="1" t="s">
        <v>751949</v>
      </c>
      <c r="DG8302" s="1" t="s">
        <v>751950</v>
      </c>
      <c r="DH8302" s="1" t="s">
        <v>751951</v>
      </c>
      <c r="DI8302" s="1" t="s">
        <v>751952</v>
      </c>
      <c r="DJ8302" s="1" t="s">
        <v>751953</v>
      </c>
      <c r="DK8302" s="1" t="s">
        <v>751954</v>
      </c>
      <c r="DL8302" s="1" t="s">
        <v>751955</v>
      </c>
    </row>
    <row r="8303" spans="1:116" x14ac:dyDescent="0.2">
      <c r="A8303" s="1" t="s">
        <v>751956</v>
      </c>
      <c r="B8303" s="1" t="s">
        <v>751957</v>
      </c>
      <c r="C8303" s="1" t="s">
        <v>751958</v>
      </c>
      <c r="D8303" s="1" t="s">
        <v>235</v>
      </c>
      <c r="E8303" s="1" t="s">
        <v>751959</v>
      </c>
      <c r="F8303" s="1" t="s">
        <v>751960</v>
      </c>
      <c r="G8303" s="1" t="s">
        <v>751961</v>
      </c>
      <c r="H8303" s="1" t="s">
        <v>751962</v>
      </c>
      <c r="I8303" s="1" t="s">
        <v>751963</v>
      </c>
      <c r="J8303" s="1" t="s">
        <v>751964</v>
      </c>
      <c r="K8303" s="1" t="s">
        <v>751965</v>
      </c>
      <c r="L8303" s="1" t="s">
        <v>751966</v>
      </c>
      <c r="M8303" s="1" t="s">
        <v>751967</v>
      </c>
      <c r="N8303" s="1" t="s">
        <v>751968</v>
      </c>
      <c r="O8303" s="1" t="s">
        <v>751969</v>
      </c>
      <c r="P8303" s="1" t="s">
        <v>751970</v>
      </c>
      <c r="Q8303" s="1" t="s">
        <v>751971</v>
      </c>
      <c r="R8303" s="1" t="s">
        <v>751972</v>
      </c>
      <c r="S8303" s="1" t="s">
        <v>751973</v>
      </c>
      <c r="T8303" s="1" t="s">
        <v>751974</v>
      </c>
      <c r="U8303" s="1" t="s">
        <v>751975</v>
      </c>
      <c r="V8303" s="1" t="s">
        <v>751976</v>
      </c>
      <c r="W8303" s="1" t="s">
        <v>751977</v>
      </c>
      <c r="X8303" s="1" t="s">
        <v>751978</v>
      </c>
      <c r="Y8303" s="1" t="s">
        <v>751979</v>
      </c>
      <c r="Z8303" s="1" t="s">
        <v>751980</v>
      </c>
      <c r="AA8303" s="1" t="s">
        <v>751981</v>
      </c>
      <c r="AB8303" s="1" t="s">
        <v>751982</v>
      </c>
      <c r="AC8303" s="1" t="s">
        <v>751983</v>
      </c>
      <c r="AD8303" s="1" t="s">
        <v>751984</v>
      </c>
      <c r="AE8303" s="1" t="s">
        <v>751985</v>
      </c>
      <c r="AF8303" s="1" t="s">
        <v>751986</v>
      </c>
      <c r="AG8303" s="1" t="s">
        <v>751987</v>
      </c>
      <c r="AH8303" s="1" t="s">
        <v>751988</v>
      </c>
      <c r="AI8303" s="1" t="s">
        <v>751989</v>
      </c>
      <c r="AJ8303" s="1" t="s">
        <v>751990</v>
      </c>
      <c r="AK8303" s="1" t="s">
        <v>751991</v>
      </c>
      <c r="AL8303" s="1" t="s">
        <v>751992</v>
      </c>
      <c r="AM8303" s="1" t="s">
        <v>751993</v>
      </c>
      <c r="AN8303" s="1" t="s">
        <v>751994</v>
      </c>
      <c r="AO8303" s="1" t="s">
        <v>751995</v>
      </c>
      <c r="AP8303" s="1" t="s">
        <v>751996</v>
      </c>
      <c r="AQ8303" s="1" t="s">
        <v>751997</v>
      </c>
      <c r="AR8303" s="1" t="s">
        <v>751998</v>
      </c>
      <c r="AS8303" s="1" t="s">
        <v>751999</v>
      </c>
      <c r="AT8303" s="1" t="s">
        <v>752000</v>
      </c>
      <c r="AU8303" s="1" t="s">
        <v>752001</v>
      </c>
      <c r="AV8303" s="1" t="s">
        <v>752002</v>
      </c>
      <c r="AW8303" s="1" t="s">
        <v>752003</v>
      </c>
      <c r="AX8303" s="1" t="s">
        <v>752004</v>
      </c>
      <c r="AY8303" s="1" t="s">
        <v>752005</v>
      </c>
      <c r="AZ8303" s="1" t="s">
        <v>752006</v>
      </c>
      <c r="BA8303" s="1" t="s">
        <v>752007</v>
      </c>
      <c r="BB8303" s="1" t="s">
        <v>752008</v>
      </c>
      <c r="BC8303" s="1" t="s">
        <v>752009</v>
      </c>
      <c r="BD8303" s="1" t="s">
        <v>752010</v>
      </c>
      <c r="BE8303" s="1" t="s">
        <v>752011</v>
      </c>
      <c r="BF8303" s="1" t="s">
        <v>752012</v>
      </c>
      <c r="BG8303" s="1" t="s">
        <v>752013</v>
      </c>
      <c r="BH8303" s="1" t="s">
        <v>752014</v>
      </c>
      <c r="BI8303" s="1" t="s">
        <v>752015</v>
      </c>
      <c r="BJ8303" s="1" t="s">
        <v>752016</v>
      </c>
      <c r="BK8303" s="1" t="s">
        <v>752017</v>
      </c>
      <c r="BL8303" s="1" t="s">
        <v>752018</v>
      </c>
      <c r="BM8303" s="1" t="s">
        <v>752019</v>
      </c>
      <c r="BN8303" s="1" t="s">
        <v>752020</v>
      </c>
      <c r="BO8303" s="1" t="s">
        <v>752021</v>
      </c>
      <c r="BP8303" s="1" t="s">
        <v>752022</v>
      </c>
      <c r="BQ8303" s="1" t="s">
        <v>752023</v>
      </c>
      <c r="BR8303" s="1" t="s">
        <v>752024</v>
      </c>
      <c r="BS8303" s="1" t="s">
        <v>752025</v>
      </c>
      <c r="BT8303" s="1" t="s">
        <v>752026</v>
      </c>
      <c r="BU8303" s="1" t="s">
        <v>752027</v>
      </c>
      <c r="BV8303" s="1" t="s">
        <v>752028</v>
      </c>
      <c r="BW8303" s="1" t="s">
        <v>752029</v>
      </c>
      <c r="BX8303" s="1" t="s">
        <v>752030</v>
      </c>
      <c r="BY8303" s="1" t="s">
        <v>752031</v>
      </c>
      <c r="BZ8303" s="1" t="s">
        <v>752032</v>
      </c>
      <c r="CA8303" s="1" t="s">
        <v>752033</v>
      </c>
      <c r="CB8303" s="1" t="s">
        <v>752034</v>
      </c>
      <c r="CC8303" s="1" t="s">
        <v>752035</v>
      </c>
      <c r="CD8303" s="1" t="s">
        <v>752036</v>
      </c>
      <c r="CE8303" s="1" t="s">
        <v>752037</v>
      </c>
      <c r="CF8303" s="1" t="s">
        <v>752038</v>
      </c>
      <c r="CG8303" s="1" t="s">
        <v>752039</v>
      </c>
      <c r="CH8303" s="1" t="s">
        <v>752040</v>
      </c>
      <c r="CI8303" s="1" t="s">
        <v>752041</v>
      </c>
      <c r="CJ8303" s="1" t="s">
        <v>752042</v>
      </c>
      <c r="CK8303" s="1" t="s">
        <v>752043</v>
      </c>
      <c r="CL8303" s="1" t="s">
        <v>752044</v>
      </c>
      <c r="CM8303" s="1" t="s">
        <v>752045</v>
      </c>
      <c r="CN8303" s="1" t="s">
        <v>752046</v>
      </c>
      <c r="CO8303" s="1" t="s">
        <v>752047</v>
      </c>
      <c r="CP8303" s="1" t="s">
        <v>752048</v>
      </c>
      <c r="CQ8303" s="1" t="s">
        <v>752049</v>
      </c>
      <c r="CR8303" s="1" t="s">
        <v>752050</v>
      </c>
      <c r="CS8303" s="1" t="s">
        <v>752051</v>
      </c>
      <c r="CT8303" s="1" t="s">
        <v>752052</v>
      </c>
      <c r="CU8303" s="1" t="s">
        <v>752053</v>
      </c>
      <c r="CV8303" s="1" t="s">
        <v>752054</v>
      </c>
      <c r="CW8303" s="1" t="s">
        <v>752055</v>
      </c>
      <c r="CX8303" s="1" t="s">
        <v>752056</v>
      </c>
      <c r="CY8303" s="1" t="s">
        <v>752057</v>
      </c>
      <c r="CZ8303" s="1" t="s">
        <v>752058</v>
      </c>
      <c r="DA8303" s="1" t="s">
        <v>752059</v>
      </c>
      <c r="DB8303" s="1" t="s">
        <v>752060</v>
      </c>
      <c r="DC8303" s="1" t="s">
        <v>752061</v>
      </c>
      <c r="DD8303" s="1" t="s">
        <v>752062</v>
      </c>
      <c r="DE8303" s="1" t="s">
        <v>752063</v>
      </c>
      <c r="DF8303" s="1" t="s">
        <v>752064</v>
      </c>
      <c r="DG8303" s="1" t="s">
        <v>752065</v>
      </c>
      <c r="DH8303" s="1" t="s">
        <v>752066</v>
      </c>
      <c r="DI8303" s="1" t="s">
        <v>752067</v>
      </c>
      <c r="DJ8303" s="1" t="s">
        <v>752068</v>
      </c>
      <c r="DK8303" s="1" t="s">
        <v>752069</v>
      </c>
      <c r="DL8303" s="1" t="s">
        <v>752070</v>
      </c>
    </row>
    <row r="8304" spans="1:116" x14ac:dyDescent="0.2">
      <c r="A8304" s="1" t="s">
        <v>752071</v>
      </c>
      <c r="B8304" s="1" t="s">
        <v>752072</v>
      </c>
      <c r="C8304" s="1" t="s">
        <v>752073</v>
      </c>
      <c r="D8304" s="1" t="s">
        <v>235</v>
      </c>
      <c r="E8304" s="1" t="s">
        <v>752074</v>
      </c>
      <c r="F8304" s="1" t="s">
        <v>752075</v>
      </c>
      <c r="G8304" s="1" t="s">
        <v>752076</v>
      </c>
      <c r="H8304" s="1" t="s">
        <v>752077</v>
      </c>
      <c r="I8304" s="1" t="s">
        <v>752078</v>
      </c>
      <c r="J8304" s="1" t="s">
        <v>752079</v>
      </c>
      <c r="K8304" s="1" t="s">
        <v>752080</v>
      </c>
      <c r="L8304" s="1" t="s">
        <v>752081</v>
      </c>
      <c r="M8304" s="1" t="s">
        <v>752082</v>
      </c>
      <c r="N8304" s="1" t="s">
        <v>752083</v>
      </c>
      <c r="O8304" s="1" t="s">
        <v>752084</v>
      </c>
      <c r="P8304" s="1" t="s">
        <v>752085</v>
      </c>
      <c r="Q8304" s="1" t="s">
        <v>752086</v>
      </c>
      <c r="R8304" s="1" t="s">
        <v>752087</v>
      </c>
      <c r="S8304" s="1" t="s">
        <v>752088</v>
      </c>
      <c r="T8304" s="1" t="s">
        <v>752089</v>
      </c>
      <c r="U8304" s="1" t="s">
        <v>752090</v>
      </c>
      <c r="V8304" s="1" t="s">
        <v>752091</v>
      </c>
      <c r="W8304" s="1" t="s">
        <v>752092</v>
      </c>
      <c r="X8304" s="1" t="s">
        <v>752093</v>
      </c>
      <c r="Y8304" s="1" t="s">
        <v>752094</v>
      </c>
      <c r="Z8304" s="1" t="s">
        <v>752095</v>
      </c>
      <c r="AA8304" s="1" t="s">
        <v>752096</v>
      </c>
      <c r="AB8304" s="1" t="s">
        <v>752097</v>
      </c>
      <c r="AC8304" s="1" t="s">
        <v>752098</v>
      </c>
      <c r="AD8304" s="1" t="s">
        <v>752099</v>
      </c>
      <c r="AE8304" s="1" t="s">
        <v>752100</v>
      </c>
      <c r="AF8304" s="1" t="s">
        <v>752101</v>
      </c>
      <c r="AG8304" s="1" t="s">
        <v>752102</v>
      </c>
      <c r="AH8304" s="1" t="s">
        <v>752103</v>
      </c>
      <c r="AI8304" s="1" t="s">
        <v>752104</v>
      </c>
      <c r="AJ8304" s="1" t="s">
        <v>752105</v>
      </c>
      <c r="AK8304" s="1" t="s">
        <v>752106</v>
      </c>
      <c r="AL8304" s="1" t="s">
        <v>752107</v>
      </c>
      <c r="AM8304" s="1" t="s">
        <v>752108</v>
      </c>
      <c r="AN8304" s="1" t="s">
        <v>752109</v>
      </c>
      <c r="AO8304" s="1" t="s">
        <v>752110</v>
      </c>
      <c r="AP8304" s="1" t="s">
        <v>752111</v>
      </c>
      <c r="AQ8304" s="1" t="s">
        <v>752112</v>
      </c>
      <c r="AR8304" s="1" t="s">
        <v>752113</v>
      </c>
      <c r="AS8304" s="1" t="s">
        <v>752114</v>
      </c>
      <c r="AT8304" s="1" t="s">
        <v>752115</v>
      </c>
      <c r="AU8304" s="1" t="s">
        <v>752116</v>
      </c>
      <c r="AV8304" s="1" t="s">
        <v>752117</v>
      </c>
      <c r="AW8304" s="1" t="s">
        <v>752118</v>
      </c>
      <c r="AX8304" s="1" t="s">
        <v>752119</v>
      </c>
      <c r="AY8304" s="1" t="s">
        <v>752120</v>
      </c>
      <c r="AZ8304" s="1" t="s">
        <v>752121</v>
      </c>
      <c r="BA8304" s="1" t="s">
        <v>752122</v>
      </c>
      <c r="BB8304" s="1" t="s">
        <v>752123</v>
      </c>
      <c r="BC8304" s="1" t="s">
        <v>752124</v>
      </c>
      <c r="BD8304" s="1" t="s">
        <v>752125</v>
      </c>
      <c r="BE8304" s="1" t="s">
        <v>752126</v>
      </c>
      <c r="BF8304" s="1" t="s">
        <v>752127</v>
      </c>
      <c r="BG8304" s="1" t="s">
        <v>752128</v>
      </c>
      <c r="BH8304" s="1" t="s">
        <v>752129</v>
      </c>
      <c r="BI8304" s="1" t="s">
        <v>752130</v>
      </c>
      <c r="BJ8304" s="1" t="s">
        <v>752131</v>
      </c>
      <c r="BK8304" s="1" t="s">
        <v>752132</v>
      </c>
      <c r="BL8304" s="1" t="s">
        <v>752133</v>
      </c>
      <c r="BM8304" s="1" t="s">
        <v>752134</v>
      </c>
      <c r="BN8304" s="1" t="s">
        <v>752135</v>
      </c>
      <c r="BO8304" s="1" t="s">
        <v>752136</v>
      </c>
      <c r="BP8304" s="1" t="s">
        <v>752137</v>
      </c>
      <c r="BQ8304" s="1" t="s">
        <v>752138</v>
      </c>
      <c r="BR8304" s="1" t="s">
        <v>752139</v>
      </c>
      <c r="BS8304" s="1" t="s">
        <v>752140</v>
      </c>
      <c r="BT8304" s="1" t="s">
        <v>752141</v>
      </c>
      <c r="BU8304" s="1" t="s">
        <v>752142</v>
      </c>
      <c r="BV8304" s="1" t="s">
        <v>752143</v>
      </c>
      <c r="BW8304" s="1" t="s">
        <v>752144</v>
      </c>
      <c r="BX8304" s="1" t="s">
        <v>752145</v>
      </c>
      <c r="BY8304" s="1" t="s">
        <v>752146</v>
      </c>
      <c r="BZ8304" s="1" t="s">
        <v>752147</v>
      </c>
      <c r="CA8304" s="1" t="s">
        <v>752148</v>
      </c>
      <c r="CB8304" s="1" t="s">
        <v>752149</v>
      </c>
      <c r="CC8304" s="1" t="s">
        <v>752150</v>
      </c>
      <c r="CD8304" s="1" t="s">
        <v>752151</v>
      </c>
      <c r="CE8304" s="1" t="s">
        <v>752152</v>
      </c>
      <c r="CF8304" s="1" t="s">
        <v>752153</v>
      </c>
      <c r="CG8304" s="1" t="s">
        <v>752154</v>
      </c>
      <c r="CH8304" s="1" t="s">
        <v>752155</v>
      </c>
      <c r="CI8304" s="1" t="s">
        <v>752156</v>
      </c>
      <c r="CJ8304" s="1" t="s">
        <v>752157</v>
      </c>
      <c r="CK8304" s="1" t="s">
        <v>752158</v>
      </c>
      <c r="CL8304" s="1" t="s">
        <v>752159</v>
      </c>
      <c r="CM8304" s="1" t="s">
        <v>752160</v>
      </c>
      <c r="CN8304" s="1" t="s">
        <v>752161</v>
      </c>
      <c r="CO8304" s="1" t="s">
        <v>752162</v>
      </c>
      <c r="CP8304" s="1" t="s">
        <v>752163</v>
      </c>
      <c r="CQ8304" s="1" t="s">
        <v>752164</v>
      </c>
      <c r="CR8304" s="1" t="s">
        <v>752165</v>
      </c>
      <c r="CS8304" s="1" t="s">
        <v>752166</v>
      </c>
      <c r="CT8304" s="1" t="s">
        <v>752167</v>
      </c>
      <c r="CU8304" s="1" t="s">
        <v>752168</v>
      </c>
      <c r="CV8304" s="1" t="s">
        <v>752169</v>
      </c>
      <c r="CW8304" s="1" t="s">
        <v>752170</v>
      </c>
      <c r="CX8304" s="1" t="s">
        <v>752171</v>
      </c>
      <c r="CY8304" s="1" t="s">
        <v>752172</v>
      </c>
      <c r="CZ8304" s="1" t="s">
        <v>752173</v>
      </c>
      <c r="DA8304" s="1" t="s">
        <v>752174</v>
      </c>
      <c r="DB8304" s="1" t="s">
        <v>752175</v>
      </c>
      <c r="DC8304" s="1" t="s">
        <v>752176</v>
      </c>
      <c r="DD8304" s="1" t="s">
        <v>752177</v>
      </c>
      <c r="DE8304" s="1" t="s">
        <v>752178</v>
      </c>
      <c r="DF8304" s="1" t="s">
        <v>752179</v>
      </c>
      <c r="DG8304" s="1" t="s">
        <v>752180</v>
      </c>
      <c r="DH8304" s="1" t="s">
        <v>752181</v>
      </c>
      <c r="DI8304" s="1" t="s">
        <v>752182</v>
      </c>
      <c r="DJ8304" s="1" t="s">
        <v>752183</v>
      </c>
      <c r="DK8304" s="1" t="s">
        <v>752184</v>
      </c>
      <c r="DL8304" s="1" t="s">
        <v>752185</v>
      </c>
    </row>
    <row r="8305" spans="1:116" x14ac:dyDescent="0.2">
      <c r="A8305" s="1" t="s">
        <v>752186</v>
      </c>
      <c r="B8305" s="1" t="s">
        <v>752187</v>
      </c>
      <c r="C8305" s="1" t="s">
        <v>752188</v>
      </c>
      <c r="D8305" s="1" t="s">
        <v>235</v>
      </c>
      <c r="E8305" s="1" t="s">
        <v>752189</v>
      </c>
      <c r="F8305" s="1" t="s">
        <v>752190</v>
      </c>
      <c r="G8305" s="1" t="s">
        <v>752191</v>
      </c>
      <c r="H8305" s="1" t="s">
        <v>752192</v>
      </c>
      <c r="I8305" s="1" t="s">
        <v>752193</v>
      </c>
      <c r="J8305" s="1" t="s">
        <v>752194</v>
      </c>
      <c r="K8305" s="1" t="s">
        <v>752195</v>
      </c>
      <c r="L8305" s="1" t="s">
        <v>752196</v>
      </c>
      <c r="M8305" s="1" t="s">
        <v>752197</v>
      </c>
      <c r="N8305" s="1" t="s">
        <v>752198</v>
      </c>
      <c r="O8305" s="1" t="s">
        <v>752199</v>
      </c>
      <c r="P8305" s="1" t="s">
        <v>752200</v>
      </c>
      <c r="Q8305" s="1" t="s">
        <v>752201</v>
      </c>
      <c r="R8305" s="1" t="s">
        <v>752202</v>
      </c>
      <c r="S8305" s="1" t="s">
        <v>752203</v>
      </c>
      <c r="T8305" s="1" t="s">
        <v>752204</v>
      </c>
      <c r="U8305" s="1" t="s">
        <v>752205</v>
      </c>
      <c r="V8305" s="1" t="s">
        <v>752206</v>
      </c>
      <c r="W8305" s="1" t="s">
        <v>752207</v>
      </c>
      <c r="X8305" s="1" t="s">
        <v>752208</v>
      </c>
      <c r="Y8305" s="1" t="s">
        <v>752209</v>
      </c>
      <c r="Z8305" s="1" t="s">
        <v>752210</v>
      </c>
      <c r="AA8305" s="1" t="s">
        <v>752211</v>
      </c>
      <c r="AB8305" s="1" t="s">
        <v>752212</v>
      </c>
      <c r="AC8305" s="1" t="s">
        <v>752213</v>
      </c>
      <c r="AD8305" s="1" t="s">
        <v>752214</v>
      </c>
      <c r="AE8305" s="1" t="s">
        <v>752215</v>
      </c>
      <c r="AF8305" s="1" t="s">
        <v>752216</v>
      </c>
      <c r="AG8305" s="1" t="s">
        <v>752217</v>
      </c>
      <c r="AH8305" s="1" t="s">
        <v>752218</v>
      </c>
      <c r="AI8305" s="1" t="s">
        <v>752219</v>
      </c>
      <c r="AJ8305" s="1" t="s">
        <v>752220</v>
      </c>
      <c r="AK8305" s="1" t="s">
        <v>752221</v>
      </c>
      <c r="AL8305" s="1" t="s">
        <v>752222</v>
      </c>
      <c r="AM8305" s="1" t="s">
        <v>752223</v>
      </c>
      <c r="AN8305" s="1" t="s">
        <v>752224</v>
      </c>
      <c r="AO8305" s="1" t="s">
        <v>752225</v>
      </c>
      <c r="AP8305" s="1" t="s">
        <v>752226</v>
      </c>
      <c r="AQ8305" s="1" t="s">
        <v>752227</v>
      </c>
      <c r="AR8305" s="1" t="s">
        <v>752228</v>
      </c>
      <c r="AS8305" s="1" t="s">
        <v>752229</v>
      </c>
      <c r="AT8305" s="1" t="s">
        <v>752230</v>
      </c>
      <c r="AU8305" s="1" t="s">
        <v>752231</v>
      </c>
      <c r="AV8305" s="1" t="s">
        <v>752232</v>
      </c>
      <c r="AW8305" s="1" t="s">
        <v>752233</v>
      </c>
      <c r="AX8305" s="1" t="s">
        <v>752234</v>
      </c>
      <c r="AY8305" s="1" t="s">
        <v>752235</v>
      </c>
      <c r="AZ8305" s="1" t="s">
        <v>752236</v>
      </c>
      <c r="BA8305" s="1" t="s">
        <v>752237</v>
      </c>
      <c r="BB8305" s="1" t="s">
        <v>752238</v>
      </c>
      <c r="BC8305" s="1" t="s">
        <v>752239</v>
      </c>
      <c r="BD8305" s="1" t="s">
        <v>752240</v>
      </c>
      <c r="BE8305" s="1" t="s">
        <v>752241</v>
      </c>
      <c r="BF8305" s="1" t="s">
        <v>752242</v>
      </c>
      <c r="BG8305" s="1" t="s">
        <v>752243</v>
      </c>
      <c r="BH8305" s="1" t="s">
        <v>752244</v>
      </c>
      <c r="BI8305" s="1" t="s">
        <v>752245</v>
      </c>
      <c r="BJ8305" s="1" t="s">
        <v>752246</v>
      </c>
      <c r="BK8305" s="1" t="s">
        <v>752247</v>
      </c>
      <c r="BL8305" s="1" t="s">
        <v>752248</v>
      </c>
      <c r="BM8305" s="1" t="s">
        <v>752249</v>
      </c>
      <c r="BN8305" s="1" t="s">
        <v>752250</v>
      </c>
      <c r="BO8305" s="1" t="s">
        <v>752251</v>
      </c>
      <c r="BP8305" s="1" t="s">
        <v>752252</v>
      </c>
      <c r="BQ8305" s="1" t="s">
        <v>752253</v>
      </c>
      <c r="BR8305" s="1" t="s">
        <v>752254</v>
      </c>
      <c r="BS8305" s="1" t="s">
        <v>752255</v>
      </c>
      <c r="BT8305" s="1" t="s">
        <v>752256</v>
      </c>
      <c r="BU8305" s="1" t="s">
        <v>752257</v>
      </c>
      <c r="BV8305" s="1" t="s">
        <v>752258</v>
      </c>
      <c r="BW8305" s="1" t="s">
        <v>752259</v>
      </c>
      <c r="BX8305" s="1" t="s">
        <v>752260</v>
      </c>
      <c r="BY8305" s="1" t="s">
        <v>752261</v>
      </c>
      <c r="BZ8305" s="1" t="s">
        <v>752262</v>
      </c>
      <c r="CA8305" s="1" t="s">
        <v>752263</v>
      </c>
      <c r="CB8305" s="1" t="s">
        <v>752264</v>
      </c>
      <c r="CC8305" s="1" t="s">
        <v>752265</v>
      </c>
      <c r="CD8305" s="1" t="s">
        <v>752266</v>
      </c>
      <c r="CE8305" s="1" t="s">
        <v>752267</v>
      </c>
      <c r="CF8305" s="1" t="s">
        <v>752268</v>
      </c>
      <c r="CG8305" s="1" t="s">
        <v>752269</v>
      </c>
      <c r="CH8305" s="1" t="s">
        <v>752270</v>
      </c>
      <c r="CI8305" s="1" t="s">
        <v>752271</v>
      </c>
      <c r="CJ8305" s="1" t="s">
        <v>752272</v>
      </c>
      <c r="CK8305" s="1" t="s">
        <v>752273</v>
      </c>
      <c r="CL8305" s="1" t="s">
        <v>752274</v>
      </c>
      <c r="CM8305" s="1" t="s">
        <v>752275</v>
      </c>
      <c r="CN8305" s="1" t="s">
        <v>752276</v>
      </c>
      <c r="CO8305" s="1" t="s">
        <v>752277</v>
      </c>
      <c r="CP8305" s="1" t="s">
        <v>752278</v>
      </c>
      <c r="CQ8305" s="1" t="s">
        <v>752279</v>
      </c>
      <c r="CR8305" s="1" t="s">
        <v>752280</v>
      </c>
      <c r="CS8305" s="1" t="s">
        <v>752281</v>
      </c>
      <c r="CT8305" s="1" t="s">
        <v>752282</v>
      </c>
      <c r="CU8305" s="1" t="s">
        <v>752283</v>
      </c>
      <c r="CV8305" s="1" t="s">
        <v>752284</v>
      </c>
      <c r="CW8305" s="1" t="s">
        <v>752285</v>
      </c>
      <c r="CX8305" s="1" t="s">
        <v>752286</v>
      </c>
      <c r="CY8305" s="1" t="s">
        <v>752287</v>
      </c>
      <c r="CZ8305" s="1" t="s">
        <v>752288</v>
      </c>
      <c r="DA8305" s="1" t="s">
        <v>752289</v>
      </c>
      <c r="DB8305" s="1" t="s">
        <v>752290</v>
      </c>
      <c r="DC8305" s="1" t="s">
        <v>752291</v>
      </c>
      <c r="DD8305" s="1" t="s">
        <v>752292</v>
      </c>
      <c r="DE8305" s="1" t="s">
        <v>752293</v>
      </c>
      <c r="DF8305" s="1" t="s">
        <v>752294</v>
      </c>
      <c r="DG8305" s="1" t="s">
        <v>752295</v>
      </c>
      <c r="DH8305" s="1" t="s">
        <v>752296</v>
      </c>
      <c r="DI8305" s="1" t="s">
        <v>752297</v>
      </c>
      <c r="DJ8305" s="1" t="s">
        <v>752298</v>
      </c>
      <c r="DK8305" s="1" t="s">
        <v>752299</v>
      </c>
      <c r="DL8305" s="1" t="s">
        <v>752300</v>
      </c>
    </row>
    <row r="8306" spans="1:116" x14ac:dyDescent="0.2">
      <c r="A8306" s="1" t="s">
        <v>752301</v>
      </c>
      <c r="B8306" s="1" t="s">
        <v>145619</v>
      </c>
      <c r="C8306" s="1" t="s">
        <v>752302</v>
      </c>
      <c r="D8306" s="1" t="s">
        <v>235</v>
      </c>
      <c r="E8306" s="1" t="s">
        <v>752303</v>
      </c>
      <c r="F8306" s="1" t="s">
        <v>752304</v>
      </c>
      <c r="G8306" s="1" t="s">
        <v>752305</v>
      </c>
      <c r="H8306" s="1" t="s">
        <v>752306</v>
      </c>
      <c r="I8306" s="1" t="s">
        <v>752307</v>
      </c>
      <c r="J8306" s="1" t="s">
        <v>752308</v>
      </c>
      <c r="K8306" s="1" t="s">
        <v>752309</v>
      </c>
      <c r="L8306" s="1" t="s">
        <v>752310</v>
      </c>
      <c r="M8306" s="1" t="s">
        <v>752311</v>
      </c>
      <c r="N8306" s="1" t="s">
        <v>752312</v>
      </c>
      <c r="O8306" s="1" t="s">
        <v>752313</v>
      </c>
      <c r="P8306" s="1" t="s">
        <v>752314</v>
      </c>
      <c r="Q8306" s="1" t="s">
        <v>752315</v>
      </c>
      <c r="R8306" s="1" t="s">
        <v>752316</v>
      </c>
      <c r="S8306" s="1" t="s">
        <v>752317</v>
      </c>
      <c r="T8306" s="1" t="s">
        <v>752318</v>
      </c>
      <c r="U8306" s="1" t="s">
        <v>752319</v>
      </c>
      <c r="V8306" s="1" t="s">
        <v>752320</v>
      </c>
      <c r="W8306" s="1" t="s">
        <v>752321</v>
      </c>
      <c r="X8306" s="1" t="s">
        <v>752322</v>
      </c>
      <c r="Y8306" s="1" t="s">
        <v>752323</v>
      </c>
      <c r="Z8306" s="1" t="s">
        <v>752324</v>
      </c>
      <c r="AA8306" s="1" t="s">
        <v>752325</v>
      </c>
      <c r="AB8306" s="1" t="s">
        <v>752326</v>
      </c>
      <c r="AC8306" s="1" t="s">
        <v>752327</v>
      </c>
      <c r="AD8306" s="1" t="s">
        <v>752328</v>
      </c>
      <c r="AE8306" s="1" t="s">
        <v>752329</v>
      </c>
      <c r="AF8306" s="1" t="s">
        <v>752330</v>
      </c>
      <c r="AG8306" s="1" t="s">
        <v>752331</v>
      </c>
      <c r="AH8306" s="1" t="s">
        <v>752332</v>
      </c>
      <c r="AI8306" s="1" t="s">
        <v>752333</v>
      </c>
      <c r="AJ8306" s="1" t="s">
        <v>752334</v>
      </c>
      <c r="AK8306" s="1" t="s">
        <v>752335</v>
      </c>
      <c r="AL8306" s="1" t="s">
        <v>752336</v>
      </c>
      <c r="AM8306" s="1" t="s">
        <v>752337</v>
      </c>
      <c r="AN8306" s="1" t="s">
        <v>752338</v>
      </c>
      <c r="AO8306" s="1" t="s">
        <v>752339</v>
      </c>
      <c r="AP8306" s="1" t="s">
        <v>752340</v>
      </c>
      <c r="AQ8306" s="1" t="s">
        <v>752341</v>
      </c>
      <c r="AR8306" s="1" t="s">
        <v>752342</v>
      </c>
      <c r="AS8306" s="1" t="s">
        <v>752343</v>
      </c>
      <c r="AT8306" s="1" t="s">
        <v>752344</v>
      </c>
      <c r="AU8306" s="1" t="s">
        <v>752345</v>
      </c>
      <c r="AV8306" s="1" t="s">
        <v>752346</v>
      </c>
      <c r="AW8306" s="1" t="s">
        <v>752347</v>
      </c>
      <c r="AX8306" s="1" t="s">
        <v>752348</v>
      </c>
      <c r="AY8306" s="1" t="s">
        <v>752349</v>
      </c>
      <c r="AZ8306" s="1" t="s">
        <v>752350</v>
      </c>
      <c r="BA8306" s="1" t="s">
        <v>752351</v>
      </c>
      <c r="BB8306" s="1" t="s">
        <v>752352</v>
      </c>
      <c r="BC8306" s="1" t="s">
        <v>752353</v>
      </c>
      <c r="BD8306" s="1" t="s">
        <v>752354</v>
      </c>
      <c r="BE8306" s="1" t="s">
        <v>752355</v>
      </c>
      <c r="BF8306" s="1" t="s">
        <v>752356</v>
      </c>
      <c r="BG8306" s="1" t="s">
        <v>752357</v>
      </c>
      <c r="BH8306" s="1" t="s">
        <v>752358</v>
      </c>
      <c r="BI8306" s="1" t="s">
        <v>752359</v>
      </c>
      <c r="BJ8306" s="1" t="s">
        <v>752360</v>
      </c>
      <c r="BK8306" s="1" t="s">
        <v>752361</v>
      </c>
      <c r="BL8306" s="1" t="s">
        <v>752362</v>
      </c>
      <c r="BM8306" s="1" t="s">
        <v>752363</v>
      </c>
      <c r="BN8306" s="1" t="s">
        <v>752364</v>
      </c>
      <c r="BO8306" s="1" t="s">
        <v>752365</v>
      </c>
      <c r="BP8306" s="1" t="s">
        <v>752366</v>
      </c>
      <c r="BQ8306" s="1" t="s">
        <v>752367</v>
      </c>
      <c r="BR8306" s="1" t="s">
        <v>752368</v>
      </c>
      <c r="BS8306" s="1" t="s">
        <v>752369</v>
      </c>
      <c r="BT8306" s="1" t="s">
        <v>752370</v>
      </c>
      <c r="BU8306" s="1" t="s">
        <v>752371</v>
      </c>
      <c r="BV8306" s="1" t="s">
        <v>752372</v>
      </c>
      <c r="BW8306" s="1" t="s">
        <v>752373</v>
      </c>
      <c r="BX8306" s="1" t="s">
        <v>752374</v>
      </c>
      <c r="BY8306" s="1" t="s">
        <v>752375</v>
      </c>
      <c r="BZ8306" s="1" t="s">
        <v>752376</v>
      </c>
      <c r="CA8306" s="1" t="s">
        <v>752377</v>
      </c>
      <c r="CB8306" s="1" t="s">
        <v>752378</v>
      </c>
      <c r="CC8306" s="1" t="s">
        <v>752379</v>
      </c>
      <c r="CD8306" s="1" t="s">
        <v>752380</v>
      </c>
      <c r="CE8306" s="1" t="s">
        <v>752381</v>
      </c>
      <c r="CF8306" s="1" t="s">
        <v>752382</v>
      </c>
      <c r="CG8306" s="1" t="s">
        <v>752383</v>
      </c>
      <c r="CH8306" s="1" t="s">
        <v>752384</v>
      </c>
      <c r="CI8306" s="1" t="s">
        <v>752385</v>
      </c>
      <c r="CJ8306" s="1" t="s">
        <v>752386</v>
      </c>
      <c r="CK8306" s="1" t="s">
        <v>752387</v>
      </c>
      <c r="CL8306" s="1" t="s">
        <v>752388</v>
      </c>
      <c r="CM8306" s="1" t="s">
        <v>752389</v>
      </c>
      <c r="CN8306" s="1" t="s">
        <v>752390</v>
      </c>
      <c r="CO8306" s="1" t="s">
        <v>752391</v>
      </c>
      <c r="CP8306" s="1" t="s">
        <v>752392</v>
      </c>
      <c r="CQ8306" s="1" t="s">
        <v>752393</v>
      </c>
      <c r="CR8306" s="1" t="s">
        <v>752394</v>
      </c>
      <c r="CS8306" s="1" t="s">
        <v>752395</v>
      </c>
      <c r="CT8306" s="1" t="s">
        <v>752396</v>
      </c>
      <c r="CU8306" s="1" t="s">
        <v>752397</v>
      </c>
      <c r="CV8306" s="1" t="s">
        <v>752398</v>
      </c>
      <c r="CW8306" s="1" t="s">
        <v>752399</v>
      </c>
      <c r="CX8306" s="1" t="s">
        <v>752400</v>
      </c>
      <c r="CY8306" s="1" t="s">
        <v>752401</v>
      </c>
      <c r="CZ8306" s="1" t="s">
        <v>752402</v>
      </c>
      <c r="DA8306" s="1" t="s">
        <v>752403</v>
      </c>
      <c r="DB8306" s="1" t="s">
        <v>752404</v>
      </c>
      <c r="DC8306" s="1" t="s">
        <v>752405</v>
      </c>
      <c r="DD8306" s="1" t="s">
        <v>752406</v>
      </c>
      <c r="DE8306" s="1" t="s">
        <v>752407</v>
      </c>
      <c r="DF8306" s="1" t="s">
        <v>752408</v>
      </c>
      <c r="DG8306" s="1" t="s">
        <v>752409</v>
      </c>
      <c r="DH8306" s="1" t="s">
        <v>752410</v>
      </c>
      <c r="DI8306" s="1" t="s">
        <v>752411</v>
      </c>
      <c r="DJ8306" s="1" t="s">
        <v>752412</v>
      </c>
      <c r="DK8306" s="1" t="s">
        <v>752413</v>
      </c>
      <c r="DL8306" s="1" t="s">
        <v>752414</v>
      </c>
    </row>
    <row r="8307" spans="1:116" x14ac:dyDescent="0.2">
      <c r="A8307" s="1" t="s">
        <v>752415</v>
      </c>
      <c r="B8307" s="1" t="s">
        <v>603826</v>
      </c>
      <c r="C8307" s="1" t="s">
        <v>752416</v>
      </c>
      <c r="D8307" s="1" t="s">
        <v>235</v>
      </c>
      <c r="E8307" s="1" t="s">
        <v>752417</v>
      </c>
      <c r="F8307" s="1" t="s">
        <v>752418</v>
      </c>
      <c r="G8307" s="1" t="s">
        <v>752419</v>
      </c>
      <c r="H8307" s="1" t="s">
        <v>752420</v>
      </c>
      <c r="I8307" s="1" t="s">
        <v>752421</v>
      </c>
      <c r="J8307" s="1" t="s">
        <v>752422</v>
      </c>
      <c r="K8307" s="1" t="s">
        <v>752423</v>
      </c>
      <c r="L8307" s="1" t="s">
        <v>752424</v>
      </c>
      <c r="M8307" s="1" t="s">
        <v>752425</v>
      </c>
      <c r="N8307" s="1" t="s">
        <v>752426</v>
      </c>
      <c r="O8307" s="1" t="s">
        <v>752427</v>
      </c>
      <c r="P8307" s="1" t="s">
        <v>752428</v>
      </c>
      <c r="Q8307" s="1" t="s">
        <v>752429</v>
      </c>
      <c r="R8307" s="1" t="s">
        <v>752430</v>
      </c>
      <c r="S8307" s="1" t="s">
        <v>752431</v>
      </c>
      <c r="T8307" s="1" t="s">
        <v>752432</v>
      </c>
      <c r="U8307" s="1" t="s">
        <v>752433</v>
      </c>
      <c r="V8307" s="1" t="s">
        <v>752434</v>
      </c>
      <c r="W8307" s="1" t="s">
        <v>752435</v>
      </c>
      <c r="X8307" s="1" t="s">
        <v>752436</v>
      </c>
      <c r="Y8307" s="1" t="s">
        <v>752437</v>
      </c>
      <c r="Z8307" s="1" t="s">
        <v>752438</v>
      </c>
      <c r="AA8307" s="1" t="s">
        <v>752439</v>
      </c>
      <c r="AB8307" s="1" t="s">
        <v>752440</v>
      </c>
      <c r="AC8307" s="1" t="s">
        <v>752441</v>
      </c>
      <c r="AD8307" s="1" t="s">
        <v>752442</v>
      </c>
      <c r="AE8307" s="1" t="s">
        <v>752443</v>
      </c>
      <c r="AF8307" s="1" t="s">
        <v>752444</v>
      </c>
      <c r="AG8307" s="1" t="s">
        <v>752445</v>
      </c>
      <c r="AH8307" s="1" t="s">
        <v>752446</v>
      </c>
      <c r="AI8307" s="1" t="s">
        <v>752447</v>
      </c>
      <c r="AJ8307" s="1" t="s">
        <v>752448</v>
      </c>
      <c r="AK8307" s="1" t="s">
        <v>752449</v>
      </c>
      <c r="AL8307" s="1" t="s">
        <v>752450</v>
      </c>
      <c r="AM8307" s="1" t="s">
        <v>752451</v>
      </c>
      <c r="AN8307" s="1" t="s">
        <v>752452</v>
      </c>
      <c r="AO8307" s="1" t="s">
        <v>752453</v>
      </c>
      <c r="AP8307" s="1" t="s">
        <v>752454</v>
      </c>
      <c r="AQ8307" s="1" t="s">
        <v>752455</v>
      </c>
      <c r="AR8307" s="1" t="s">
        <v>752456</v>
      </c>
      <c r="AS8307" s="1" t="s">
        <v>752457</v>
      </c>
      <c r="AT8307" s="1" t="s">
        <v>752458</v>
      </c>
      <c r="AU8307" s="1" t="s">
        <v>752459</v>
      </c>
      <c r="AV8307" s="1" t="s">
        <v>752460</v>
      </c>
      <c r="AW8307" s="1" t="s">
        <v>752461</v>
      </c>
      <c r="AX8307" s="1" t="s">
        <v>752462</v>
      </c>
      <c r="AY8307" s="1" t="s">
        <v>752463</v>
      </c>
      <c r="AZ8307" s="1" t="s">
        <v>752464</v>
      </c>
      <c r="BA8307" s="1" t="s">
        <v>752465</v>
      </c>
      <c r="BB8307" s="1" t="s">
        <v>752466</v>
      </c>
      <c r="BC8307" s="1" t="s">
        <v>752467</v>
      </c>
      <c r="BD8307" s="1" t="s">
        <v>752468</v>
      </c>
      <c r="BE8307" s="1" t="s">
        <v>752469</v>
      </c>
      <c r="BF8307" s="1" t="s">
        <v>752470</v>
      </c>
      <c r="BG8307" s="1" t="s">
        <v>752471</v>
      </c>
      <c r="BH8307" s="1" t="s">
        <v>752472</v>
      </c>
      <c r="BI8307" s="1" t="s">
        <v>752473</v>
      </c>
      <c r="BJ8307" s="1" t="s">
        <v>752474</v>
      </c>
      <c r="BK8307" s="1" t="s">
        <v>752475</v>
      </c>
      <c r="BL8307" s="1" t="s">
        <v>752476</v>
      </c>
      <c r="BM8307" s="1" t="s">
        <v>752477</v>
      </c>
      <c r="BN8307" s="1" t="s">
        <v>752478</v>
      </c>
      <c r="BO8307" s="1" t="s">
        <v>752479</v>
      </c>
      <c r="BP8307" s="1" t="s">
        <v>752480</v>
      </c>
      <c r="BQ8307" s="1" t="s">
        <v>752481</v>
      </c>
      <c r="BR8307" s="1" t="s">
        <v>752482</v>
      </c>
      <c r="BS8307" s="1" t="s">
        <v>752483</v>
      </c>
      <c r="BT8307" s="1" t="s">
        <v>752484</v>
      </c>
      <c r="BU8307" s="1" t="s">
        <v>752485</v>
      </c>
      <c r="BV8307" s="1" t="s">
        <v>752486</v>
      </c>
      <c r="BW8307" s="1" t="s">
        <v>752487</v>
      </c>
      <c r="BX8307" s="1" t="s">
        <v>752488</v>
      </c>
      <c r="BY8307" s="1" t="s">
        <v>752489</v>
      </c>
      <c r="BZ8307" s="1" t="s">
        <v>752490</v>
      </c>
      <c r="CA8307" s="1" t="s">
        <v>752491</v>
      </c>
      <c r="CB8307" s="1" t="s">
        <v>752492</v>
      </c>
      <c r="CC8307" s="1" t="s">
        <v>752493</v>
      </c>
      <c r="CD8307" s="1" t="s">
        <v>752494</v>
      </c>
      <c r="CE8307" s="1" t="s">
        <v>752495</v>
      </c>
      <c r="CF8307" s="1" t="s">
        <v>752496</v>
      </c>
      <c r="CG8307" s="1" t="s">
        <v>752497</v>
      </c>
      <c r="CH8307" s="1" t="s">
        <v>752498</v>
      </c>
      <c r="CI8307" s="1" t="s">
        <v>752499</v>
      </c>
      <c r="CJ8307" s="1" t="s">
        <v>752500</v>
      </c>
      <c r="CK8307" s="1" t="s">
        <v>752501</v>
      </c>
      <c r="CL8307" s="1" t="s">
        <v>752502</v>
      </c>
      <c r="CM8307" s="1" t="s">
        <v>752503</v>
      </c>
      <c r="CN8307" s="1" t="s">
        <v>752504</v>
      </c>
      <c r="CO8307" s="1" t="s">
        <v>752505</v>
      </c>
      <c r="CP8307" s="1" t="s">
        <v>752506</v>
      </c>
      <c r="CQ8307" s="1" t="s">
        <v>752507</v>
      </c>
      <c r="CR8307" s="1" t="s">
        <v>752508</v>
      </c>
      <c r="CS8307" s="1" t="s">
        <v>752509</v>
      </c>
      <c r="CT8307" s="1" t="s">
        <v>752510</v>
      </c>
      <c r="CU8307" s="1" t="s">
        <v>752511</v>
      </c>
      <c r="CV8307" s="1" t="s">
        <v>752512</v>
      </c>
      <c r="CW8307" s="1" t="s">
        <v>752513</v>
      </c>
      <c r="CX8307" s="1" t="s">
        <v>752514</v>
      </c>
      <c r="CY8307" s="1" t="s">
        <v>752515</v>
      </c>
      <c r="CZ8307" s="1" t="s">
        <v>752516</v>
      </c>
      <c r="DA8307" s="1" t="s">
        <v>752517</v>
      </c>
      <c r="DB8307" s="1" t="s">
        <v>752518</v>
      </c>
      <c r="DC8307" s="1" t="s">
        <v>752519</v>
      </c>
      <c r="DD8307" s="1" t="s">
        <v>752520</v>
      </c>
      <c r="DE8307" s="1" t="s">
        <v>752521</v>
      </c>
      <c r="DF8307" s="1" t="s">
        <v>752522</v>
      </c>
      <c r="DG8307" s="1" t="s">
        <v>752523</v>
      </c>
      <c r="DH8307" s="1" t="s">
        <v>752524</v>
      </c>
      <c r="DI8307" s="1" t="s">
        <v>752525</v>
      </c>
      <c r="DJ8307" s="1" t="s">
        <v>752526</v>
      </c>
      <c r="DK8307" s="1" t="s">
        <v>752527</v>
      </c>
      <c r="DL8307" s="1" t="s">
        <v>752528</v>
      </c>
    </row>
    <row r="8308" spans="1:116" x14ac:dyDescent="0.2">
      <c r="A8308" s="1" t="s">
        <v>752529</v>
      </c>
      <c r="B8308" s="1" t="s">
        <v>366704</v>
      </c>
      <c r="C8308" s="1" t="s">
        <v>752530</v>
      </c>
      <c r="D8308" s="1" t="s">
        <v>235</v>
      </c>
      <c r="E8308" s="1" t="s">
        <v>752531</v>
      </c>
      <c r="F8308" s="1" t="s">
        <v>752532</v>
      </c>
      <c r="G8308" s="1" t="s">
        <v>752533</v>
      </c>
      <c r="H8308" s="1" t="s">
        <v>752534</v>
      </c>
      <c r="I8308" s="1" t="s">
        <v>752535</v>
      </c>
      <c r="J8308" s="1" t="s">
        <v>752536</v>
      </c>
      <c r="K8308" s="1" t="s">
        <v>752537</v>
      </c>
      <c r="L8308" s="1" t="s">
        <v>752538</v>
      </c>
      <c r="M8308" s="1" t="s">
        <v>752539</v>
      </c>
      <c r="N8308" s="1" t="s">
        <v>752540</v>
      </c>
      <c r="O8308" s="1" t="s">
        <v>752541</v>
      </c>
      <c r="P8308" s="1" t="s">
        <v>752542</v>
      </c>
      <c r="Q8308" s="1" t="s">
        <v>752543</v>
      </c>
      <c r="R8308" s="1" t="s">
        <v>752544</v>
      </c>
      <c r="S8308" s="1" t="s">
        <v>752545</v>
      </c>
      <c r="T8308" s="1" t="s">
        <v>752546</v>
      </c>
      <c r="U8308" s="1" t="s">
        <v>752547</v>
      </c>
      <c r="V8308" s="1" t="s">
        <v>752548</v>
      </c>
      <c r="W8308" s="1" t="s">
        <v>752549</v>
      </c>
      <c r="X8308" s="1" t="s">
        <v>752550</v>
      </c>
      <c r="Y8308" s="1" t="s">
        <v>752551</v>
      </c>
      <c r="Z8308" s="1" t="s">
        <v>752552</v>
      </c>
      <c r="AA8308" s="1" t="s">
        <v>752553</v>
      </c>
      <c r="AB8308" s="1" t="s">
        <v>752554</v>
      </c>
      <c r="AC8308" s="1" t="s">
        <v>752555</v>
      </c>
      <c r="AD8308" s="1" t="s">
        <v>752556</v>
      </c>
      <c r="AE8308" s="1" t="s">
        <v>752557</v>
      </c>
      <c r="AF8308" s="1" t="s">
        <v>752558</v>
      </c>
      <c r="AG8308" s="1" t="s">
        <v>752559</v>
      </c>
      <c r="AH8308" s="1" t="s">
        <v>752560</v>
      </c>
      <c r="AI8308" s="1" t="s">
        <v>752561</v>
      </c>
      <c r="AJ8308" s="1" t="s">
        <v>752562</v>
      </c>
      <c r="AK8308" s="1" t="s">
        <v>752563</v>
      </c>
      <c r="AL8308" s="1" t="s">
        <v>752564</v>
      </c>
      <c r="AM8308" s="1" t="s">
        <v>752565</v>
      </c>
      <c r="AN8308" s="1" t="s">
        <v>752566</v>
      </c>
      <c r="AO8308" s="1" t="s">
        <v>752567</v>
      </c>
      <c r="AP8308" s="1" t="s">
        <v>752568</v>
      </c>
      <c r="AQ8308" s="1" t="s">
        <v>752569</v>
      </c>
      <c r="AR8308" s="1" t="s">
        <v>752570</v>
      </c>
      <c r="AS8308" s="1" t="s">
        <v>752571</v>
      </c>
      <c r="AT8308" s="1" t="s">
        <v>752572</v>
      </c>
      <c r="AU8308" s="1" t="s">
        <v>752573</v>
      </c>
      <c r="AV8308" s="1" t="s">
        <v>752574</v>
      </c>
      <c r="AW8308" s="1" t="s">
        <v>752575</v>
      </c>
      <c r="AX8308" s="1" t="s">
        <v>752576</v>
      </c>
      <c r="AY8308" s="1" t="s">
        <v>752577</v>
      </c>
      <c r="AZ8308" s="1" t="s">
        <v>752578</v>
      </c>
      <c r="BA8308" s="1" t="s">
        <v>752579</v>
      </c>
      <c r="BB8308" s="1" t="s">
        <v>752580</v>
      </c>
      <c r="BC8308" s="1" t="s">
        <v>752581</v>
      </c>
      <c r="BD8308" s="1" t="s">
        <v>752582</v>
      </c>
      <c r="BE8308" s="1" t="s">
        <v>752583</v>
      </c>
      <c r="BF8308" s="1" t="s">
        <v>752584</v>
      </c>
      <c r="BG8308" s="1" t="s">
        <v>752585</v>
      </c>
      <c r="BH8308" s="1" t="s">
        <v>752586</v>
      </c>
      <c r="BI8308" s="1" t="s">
        <v>752587</v>
      </c>
      <c r="BJ8308" s="1" t="s">
        <v>752588</v>
      </c>
      <c r="BK8308" s="1" t="s">
        <v>752589</v>
      </c>
      <c r="BL8308" s="1" t="s">
        <v>752590</v>
      </c>
      <c r="BM8308" s="1" t="s">
        <v>752591</v>
      </c>
      <c r="BN8308" s="1" t="s">
        <v>752592</v>
      </c>
      <c r="BO8308" s="1" t="s">
        <v>752593</v>
      </c>
      <c r="BP8308" s="1" t="s">
        <v>752594</v>
      </c>
      <c r="BQ8308" s="1" t="s">
        <v>752595</v>
      </c>
      <c r="BR8308" s="1" t="s">
        <v>752596</v>
      </c>
      <c r="BS8308" s="1" t="s">
        <v>752597</v>
      </c>
      <c r="BT8308" s="1" t="s">
        <v>752598</v>
      </c>
      <c r="BU8308" s="1" t="s">
        <v>752599</v>
      </c>
      <c r="BV8308" s="1" t="s">
        <v>752600</v>
      </c>
      <c r="BW8308" s="1" t="s">
        <v>752601</v>
      </c>
      <c r="BX8308" s="1" t="s">
        <v>752602</v>
      </c>
      <c r="BY8308" s="1" t="s">
        <v>752603</v>
      </c>
      <c r="BZ8308" s="1" t="s">
        <v>752604</v>
      </c>
      <c r="CA8308" s="1" t="s">
        <v>752605</v>
      </c>
      <c r="CB8308" s="1" t="s">
        <v>752606</v>
      </c>
      <c r="CC8308" s="1" t="s">
        <v>752607</v>
      </c>
      <c r="CD8308" s="1" t="s">
        <v>752608</v>
      </c>
      <c r="CE8308" s="1" t="s">
        <v>752609</v>
      </c>
      <c r="CF8308" s="1" t="s">
        <v>752610</v>
      </c>
      <c r="CG8308" s="1" t="s">
        <v>752611</v>
      </c>
      <c r="CH8308" s="1" t="s">
        <v>752612</v>
      </c>
      <c r="CI8308" s="1" t="s">
        <v>752613</v>
      </c>
      <c r="CJ8308" s="1" t="s">
        <v>752614</v>
      </c>
      <c r="CK8308" s="1" t="s">
        <v>752615</v>
      </c>
      <c r="CL8308" s="1" t="s">
        <v>752616</v>
      </c>
      <c r="CM8308" s="1" t="s">
        <v>752617</v>
      </c>
      <c r="CN8308" s="1" t="s">
        <v>752618</v>
      </c>
      <c r="CO8308" s="1" t="s">
        <v>752619</v>
      </c>
      <c r="CP8308" s="1" t="s">
        <v>752620</v>
      </c>
      <c r="CQ8308" s="1" t="s">
        <v>752621</v>
      </c>
      <c r="CR8308" s="1" t="s">
        <v>752622</v>
      </c>
      <c r="CS8308" s="1" t="s">
        <v>752623</v>
      </c>
      <c r="CT8308" s="1" t="s">
        <v>752624</v>
      </c>
      <c r="CU8308" s="1" t="s">
        <v>752625</v>
      </c>
      <c r="CV8308" s="1" t="s">
        <v>752626</v>
      </c>
      <c r="CW8308" s="1" t="s">
        <v>752627</v>
      </c>
      <c r="CX8308" s="1" t="s">
        <v>752628</v>
      </c>
      <c r="CY8308" s="1" t="s">
        <v>752629</v>
      </c>
      <c r="CZ8308" s="1" t="s">
        <v>752630</v>
      </c>
      <c r="DA8308" s="1" t="s">
        <v>752631</v>
      </c>
      <c r="DB8308" s="1" t="s">
        <v>752632</v>
      </c>
      <c r="DC8308" s="1" t="s">
        <v>752633</v>
      </c>
      <c r="DD8308" s="1" t="s">
        <v>752634</v>
      </c>
      <c r="DE8308" s="1" t="s">
        <v>752635</v>
      </c>
      <c r="DF8308" s="1" t="s">
        <v>752636</v>
      </c>
      <c r="DG8308" s="1" t="s">
        <v>752637</v>
      </c>
      <c r="DH8308" s="1" t="s">
        <v>752638</v>
      </c>
      <c r="DI8308" s="1" t="s">
        <v>752639</v>
      </c>
      <c r="DJ8308" s="1" t="s">
        <v>752640</v>
      </c>
      <c r="DK8308" s="1" t="s">
        <v>752641</v>
      </c>
      <c r="DL8308" s="1" t="s">
        <v>752642</v>
      </c>
    </row>
    <row r="8309" spans="1:116" x14ac:dyDescent="0.2">
      <c r="A8309" s="1" t="s">
        <v>752643</v>
      </c>
      <c r="B8309" s="1" t="s">
        <v>590</v>
      </c>
      <c r="C8309" s="1" t="s">
        <v>752644</v>
      </c>
      <c r="D8309" s="1" t="s">
        <v>235</v>
      </c>
      <c r="E8309" s="1" t="s">
        <v>752645</v>
      </c>
      <c r="F8309" s="1" t="s">
        <v>512</v>
      </c>
      <c r="G8309" s="1" t="s">
        <v>512</v>
      </c>
      <c r="H8309" s="1" t="s">
        <v>512</v>
      </c>
      <c r="I8309" s="1" t="s">
        <v>512</v>
      </c>
      <c r="J8309" s="1" t="s">
        <v>512</v>
      </c>
      <c r="K8309" s="1" t="s">
        <v>512</v>
      </c>
      <c r="L8309" s="1" t="s">
        <v>512</v>
      </c>
      <c r="M8309" s="1" t="s">
        <v>512</v>
      </c>
      <c r="N8309" s="1" t="s">
        <v>512</v>
      </c>
      <c r="O8309" s="1" t="s">
        <v>512</v>
      </c>
      <c r="P8309" s="1" t="s">
        <v>512</v>
      </c>
      <c r="Q8309" s="1" t="s">
        <v>512</v>
      </c>
      <c r="R8309" s="1" t="s">
        <v>512</v>
      </c>
      <c r="S8309" s="1" t="s">
        <v>512</v>
      </c>
      <c r="T8309" s="1" t="s">
        <v>512</v>
      </c>
      <c r="U8309" s="1" t="s">
        <v>512</v>
      </c>
      <c r="V8309" s="1" t="s">
        <v>512</v>
      </c>
      <c r="W8309" s="1" t="s">
        <v>512</v>
      </c>
      <c r="X8309" s="1" t="s">
        <v>512</v>
      </c>
      <c r="Y8309" s="1" t="s">
        <v>512</v>
      </c>
      <c r="Z8309" s="1" t="s">
        <v>512</v>
      </c>
      <c r="AA8309" s="1" t="s">
        <v>512</v>
      </c>
      <c r="AB8309" s="1" t="s">
        <v>512</v>
      </c>
      <c r="AC8309" s="1" t="s">
        <v>512</v>
      </c>
      <c r="AD8309" s="1" t="s">
        <v>512</v>
      </c>
      <c r="AE8309" s="1" t="s">
        <v>512</v>
      </c>
      <c r="AF8309" s="1" t="s">
        <v>512</v>
      </c>
      <c r="AG8309" s="1" t="s">
        <v>512</v>
      </c>
      <c r="AH8309" s="1" t="s">
        <v>512</v>
      </c>
      <c r="AI8309" s="1" t="s">
        <v>512</v>
      </c>
      <c r="AJ8309" s="1" t="s">
        <v>512</v>
      </c>
      <c r="AK8309" s="1" t="s">
        <v>512</v>
      </c>
      <c r="AL8309" s="1" t="s">
        <v>512</v>
      </c>
      <c r="AM8309" s="1" t="s">
        <v>512</v>
      </c>
      <c r="AN8309" s="1" t="s">
        <v>512</v>
      </c>
      <c r="AO8309" s="1" t="s">
        <v>512</v>
      </c>
      <c r="AP8309" s="1" t="s">
        <v>512</v>
      </c>
      <c r="AQ8309" s="1" t="s">
        <v>512</v>
      </c>
      <c r="AR8309" s="1" t="s">
        <v>512</v>
      </c>
      <c r="AS8309" s="1" t="s">
        <v>752646</v>
      </c>
      <c r="AT8309" s="1" t="s">
        <v>752647</v>
      </c>
      <c r="AU8309" s="1" t="s">
        <v>752648</v>
      </c>
      <c r="AV8309" s="1" t="s">
        <v>512</v>
      </c>
      <c r="AW8309" s="1" t="s">
        <v>512</v>
      </c>
      <c r="AX8309" s="1" t="s">
        <v>512</v>
      </c>
      <c r="AY8309" s="1" t="s">
        <v>512</v>
      </c>
      <c r="AZ8309" s="1" t="s">
        <v>512</v>
      </c>
      <c r="BA8309" s="1" t="s">
        <v>512</v>
      </c>
      <c r="BB8309" s="1" t="s">
        <v>512</v>
      </c>
      <c r="BC8309" s="1" t="s">
        <v>512</v>
      </c>
      <c r="BD8309" s="1" t="s">
        <v>512</v>
      </c>
      <c r="BE8309" s="1" t="s">
        <v>512</v>
      </c>
      <c r="BF8309" s="1" t="s">
        <v>512</v>
      </c>
      <c r="BG8309" s="1" t="s">
        <v>512</v>
      </c>
      <c r="BH8309" s="1" t="s">
        <v>512</v>
      </c>
      <c r="BI8309" s="1" t="s">
        <v>512</v>
      </c>
      <c r="BJ8309" s="1" t="s">
        <v>512</v>
      </c>
      <c r="BK8309" s="1" t="s">
        <v>512</v>
      </c>
      <c r="BL8309" s="1" t="s">
        <v>512</v>
      </c>
      <c r="BM8309" s="1" t="s">
        <v>512</v>
      </c>
      <c r="BN8309" s="1" t="s">
        <v>512</v>
      </c>
      <c r="BO8309" s="1" t="s">
        <v>512</v>
      </c>
      <c r="BP8309" s="1" t="s">
        <v>512</v>
      </c>
      <c r="BQ8309" s="1" t="s">
        <v>512</v>
      </c>
      <c r="BR8309" s="1" t="s">
        <v>512</v>
      </c>
      <c r="BS8309" s="1" t="s">
        <v>512</v>
      </c>
      <c r="BT8309" s="1" t="s">
        <v>512</v>
      </c>
      <c r="BU8309" s="1" t="s">
        <v>512</v>
      </c>
      <c r="BV8309" s="1" t="s">
        <v>512</v>
      </c>
      <c r="BW8309" s="1" t="s">
        <v>512</v>
      </c>
      <c r="BX8309" s="1" t="s">
        <v>512</v>
      </c>
      <c r="BY8309" s="1" t="s">
        <v>512</v>
      </c>
      <c r="BZ8309" s="1" t="s">
        <v>512</v>
      </c>
      <c r="CA8309" s="1" t="s">
        <v>512</v>
      </c>
      <c r="CB8309" s="1" t="s">
        <v>512</v>
      </c>
      <c r="CC8309" s="1" t="s">
        <v>512</v>
      </c>
      <c r="CD8309" s="1" t="s">
        <v>512</v>
      </c>
      <c r="CE8309" s="1" t="s">
        <v>512</v>
      </c>
      <c r="CF8309" s="1" t="s">
        <v>512</v>
      </c>
      <c r="CG8309" s="1" t="s">
        <v>512</v>
      </c>
      <c r="CH8309" s="1" t="s">
        <v>512</v>
      </c>
      <c r="CI8309" s="1" t="s">
        <v>512</v>
      </c>
      <c r="CJ8309" s="1" t="s">
        <v>512</v>
      </c>
      <c r="CK8309" s="1" t="s">
        <v>512</v>
      </c>
      <c r="CL8309" s="1" t="s">
        <v>512</v>
      </c>
      <c r="CM8309" s="1" t="s">
        <v>512</v>
      </c>
      <c r="CN8309" s="1" t="s">
        <v>512</v>
      </c>
      <c r="CO8309" s="1" t="s">
        <v>512</v>
      </c>
      <c r="CP8309" s="1" t="s">
        <v>512</v>
      </c>
      <c r="CQ8309" s="1" t="s">
        <v>512</v>
      </c>
      <c r="CR8309" s="1" t="s">
        <v>512</v>
      </c>
      <c r="CS8309" s="1" t="s">
        <v>512</v>
      </c>
      <c r="CT8309" s="1" t="s">
        <v>512</v>
      </c>
      <c r="CU8309" s="1" t="s">
        <v>512</v>
      </c>
      <c r="CV8309" s="1" t="s">
        <v>512</v>
      </c>
      <c r="CW8309" s="1" t="s">
        <v>512</v>
      </c>
      <c r="CX8309" s="1" t="s">
        <v>512</v>
      </c>
      <c r="CY8309" s="1" t="s">
        <v>512</v>
      </c>
      <c r="CZ8309" s="1" t="s">
        <v>512</v>
      </c>
      <c r="DA8309" s="1" t="s">
        <v>512</v>
      </c>
      <c r="DB8309" s="1" t="s">
        <v>512</v>
      </c>
      <c r="DC8309" s="1" t="s">
        <v>512</v>
      </c>
      <c r="DD8309" s="1" t="s">
        <v>512</v>
      </c>
      <c r="DE8309" s="1" t="s">
        <v>512</v>
      </c>
      <c r="DF8309" s="1" t="s">
        <v>512</v>
      </c>
      <c r="DG8309" s="1" t="s">
        <v>512</v>
      </c>
      <c r="DH8309" s="1" t="s">
        <v>512</v>
      </c>
      <c r="DI8309" s="1" t="s">
        <v>512</v>
      </c>
      <c r="DJ8309" s="1" t="s">
        <v>512</v>
      </c>
      <c r="DK8309" s="1" t="s">
        <v>512</v>
      </c>
      <c r="DL8309" s="1" t="s">
        <v>512</v>
      </c>
    </row>
    <row r="8310" spans="1:116" x14ac:dyDescent="0.2">
      <c r="A8310" s="1" t="s">
        <v>752649</v>
      </c>
      <c r="B8310" s="1" t="s">
        <v>210511</v>
      </c>
      <c r="C8310" s="1" t="s">
        <v>752650</v>
      </c>
      <c r="D8310" s="1" t="s">
        <v>235</v>
      </c>
      <c r="E8310" s="1" t="s">
        <v>752651</v>
      </c>
      <c r="F8310" s="1" t="s">
        <v>752652</v>
      </c>
      <c r="G8310" s="1" t="s">
        <v>752653</v>
      </c>
      <c r="H8310" s="1" t="s">
        <v>752654</v>
      </c>
      <c r="I8310" s="1" t="s">
        <v>752655</v>
      </c>
      <c r="J8310" s="1" t="s">
        <v>752656</v>
      </c>
      <c r="K8310" s="1" t="s">
        <v>752657</v>
      </c>
      <c r="L8310" s="1" t="s">
        <v>752658</v>
      </c>
      <c r="M8310" s="1" t="s">
        <v>752659</v>
      </c>
      <c r="N8310" s="1" t="s">
        <v>752660</v>
      </c>
      <c r="O8310" s="1" t="s">
        <v>752661</v>
      </c>
      <c r="P8310" s="1" t="s">
        <v>752662</v>
      </c>
      <c r="Q8310" s="1" t="s">
        <v>752663</v>
      </c>
      <c r="R8310" s="1" t="s">
        <v>752664</v>
      </c>
      <c r="S8310" s="1" t="s">
        <v>752665</v>
      </c>
      <c r="T8310" s="1" t="s">
        <v>752666</v>
      </c>
      <c r="U8310" s="1" t="s">
        <v>752667</v>
      </c>
      <c r="V8310" s="1" t="s">
        <v>752668</v>
      </c>
      <c r="W8310" s="1" t="s">
        <v>752669</v>
      </c>
      <c r="X8310" s="1" t="s">
        <v>752670</v>
      </c>
      <c r="Y8310" s="1" t="s">
        <v>752671</v>
      </c>
      <c r="Z8310" s="1" t="s">
        <v>752672</v>
      </c>
      <c r="AA8310" s="1" t="s">
        <v>752673</v>
      </c>
      <c r="AB8310" s="1" t="s">
        <v>752674</v>
      </c>
      <c r="AC8310" s="1" t="s">
        <v>752675</v>
      </c>
      <c r="AD8310" s="1" t="s">
        <v>752676</v>
      </c>
      <c r="AE8310" s="1" t="s">
        <v>752677</v>
      </c>
      <c r="AF8310" s="1" t="s">
        <v>752678</v>
      </c>
      <c r="AG8310" s="1" t="s">
        <v>752679</v>
      </c>
      <c r="AH8310" s="1" t="s">
        <v>752680</v>
      </c>
      <c r="AI8310" s="1" t="s">
        <v>752681</v>
      </c>
      <c r="AJ8310" s="1" t="s">
        <v>752682</v>
      </c>
      <c r="AK8310" s="1" t="s">
        <v>752683</v>
      </c>
      <c r="AL8310" s="1" t="s">
        <v>752684</v>
      </c>
      <c r="AM8310" s="1" t="s">
        <v>752685</v>
      </c>
      <c r="AN8310" s="1" t="s">
        <v>752686</v>
      </c>
      <c r="AO8310" s="1" t="s">
        <v>752687</v>
      </c>
      <c r="AP8310" s="1" t="s">
        <v>752688</v>
      </c>
      <c r="AQ8310" s="1" t="s">
        <v>752689</v>
      </c>
      <c r="AR8310" s="1" t="s">
        <v>752690</v>
      </c>
      <c r="AS8310" s="1" t="s">
        <v>752691</v>
      </c>
      <c r="AT8310" s="1" t="s">
        <v>752692</v>
      </c>
      <c r="AU8310" s="1" t="s">
        <v>752693</v>
      </c>
      <c r="AV8310" s="1" t="s">
        <v>752694</v>
      </c>
      <c r="AW8310" s="1" t="s">
        <v>752695</v>
      </c>
      <c r="AX8310" s="1" t="s">
        <v>752696</v>
      </c>
      <c r="AY8310" s="1" t="s">
        <v>752697</v>
      </c>
      <c r="AZ8310" s="1" t="s">
        <v>752698</v>
      </c>
      <c r="BA8310" s="1" t="s">
        <v>752699</v>
      </c>
      <c r="BB8310" s="1" t="s">
        <v>752700</v>
      </c>
      <c r="BC8310" s="1" t="s">
        <v>752701</v>
      </c>
      <c r="BD8310" s="1" t="s">
        <v>752702</v>
      </c>
      <c r="BE8310" s="1" t="s">
        <v>752703</v>
      </c>
      <c r="BF8310" s="1" t="s">
        <v>752704</v>
      </c>
      <c r="BG8310" s="1" t="s">
        <v>752705</v>
      </c>
      <c r="BH8310" s="1" t="s">
        <v>752706</v>
      </c>
      <c r="BI8310" s="1" t="s">
        <v>752707</v>
      </c>
      <c r="BJ8310" s="1" t="s">
        <v>752708</v>
      </c>
      <c r="BK8310" s="1" t="s">
        <v>752709</v>
      </c>
      <c r="BL8310" s="1" t="s">
        <v>752710</v>
      </c>
      <c r="BM8310" s="1" t="s">
        <v>752711</v>
      </c>
      <c r="BN8310" s="1" t="s">
        <v>752712</v>
      </c>
      <c r="BO8310" s="1" t="s">
        <v>752713</v>
      </c>
      <c r="BP8310" s="1" t="s">
        <v>752714</v>
      </c>
      <c r="BQ8310" s="1" t="s">
        <v>752715</v>
      </c>
      <c r="BR8310" s="1" t="s">
        <v>752716</v>
      </c>
      <c r="BS8310" s="1" t="s">
        <v>752717</v>
      </c>
      <c r="BT8310" s="1" t="s">
        <v>752718</v>
      </c>
      <c r="BU8310" s="1" t="s">
        <v>752719</v>
      </c>
      <c r="BV8310" s="1" t="s">
        <v>752720</v>
      </c>
      <c r="BW8310" s="1" t="s">
        <v>752721</v>
      </c>
      <c r="BX8310" s="1" t="s">
        <v>752722</v>
      </c>
      <c r="BY8310" s="1" t="s">
        <v>752723</v>
      </c>
      <c r="BZ8310" s="1" t="s">
        <v>752724</v>
      </c>
      <c r="CA8310" s="1" t="s">
        <v>752725</v>
      </c>
      <c r="CB8310" s="1" t="s">
        <v>752726</v>
      </c>
      <c r="CC8310" s="1" t="s">
        <v>752727</v>
      </c>
      <c r="CD8310" s="1" t="s">
        <v>752728</v>
      </c>
      <c r="CE8310" s="1" t="s">
        <v>752729</v>
      </c>
      <c r="CF8310" s="1" t="s">
        <v>752730</v>
      </c>
      <c r="CG8310" s="1" t="s">
        <v>752731</v>
      </c>
      <c r="CH8310" s="1" t="s">
        <v>752732</v>
      </c>
      <c r="CI8310" s="1" t="s">
        <v>752733</v>
      </c>
      <c r="CJ8310" s="1" t="s">
        <v>752734</v>
      </c>
      <c r="CK8310" s="1" t="s">
        <v>752735</v>
      </c>
      <c r="CL8310" s="1" t="s">
        <v>752736</v>
      </c>
      <c r="CM8310" s="1" t="s">
        <v>752737</v>
      </c>
      <c r="CN8310" s="1" t="s">
        <v>752738</v>
      </c>
      <c r="CO8310" s="1" t="s">
        <v>752739</v>
      </c>
      <c r="CP8310" s="1" t="s">
        <v>752740</v>
      </c>
      <c r="CQ8310" s="1" t="s">
        <v>752741</v>
      </c>
      <c r="CR8310" s="1" t="s">
        <v>752742</v>
      </c>
      <c r="CS8310" s="1" t="s">
        <v>752743</v>
      </c>
      <c r="CT8310" s="1" t="s">
        <v>752744</v>
      </c>
      <c r="CU8310" s="1" t="s">
        <v>752745</v>
      </c>
      <c r="CV8310" s="1" t="s">
        <v>752746</v>
      </c>
      <c r="CW8310" s="1" t="s">
        <v>752747</v>
      </c>
      <c r="CX8310" s="1" t="s">
        <v>752748</v>
      </c>
      <c r="CY8310" s="1" t="s">
        <v>752749</v>
      </c>
      <c r="CZ8310" s="1" t="s">
        <v>752750</v>
      </c>
      <c r="DA8310" s="1" t="s">
        <v>752751</v>
      </c>
      <c r="DB8310" s="1" t="s">
        <v>752752</v>
      </c>
      <c r="DC8310" s="1" t="s">
        <v>752753</v>
      </c>
      <c r="DD8310" s="1" t="s">
        <v>752754</v>
      </c>
      <c r="DE8310" s="1" t="s">
        <v>752755</v>
      </c>
      <c r="DF8310" s="1" t="s">
        <v>752756</v>
      </c>
      <c r="DG8310" s="1" t="s">
        <v>752757</v>
      </c>
      <c r="DH8310" s="1" t="s">
        <v>752758</v>
      </c>
      <c r="DI8310" s="1" t="s">
        <v>752759</v>
      </c>
      <c r="DJ8310" s="1" t="s">
        <v>752760</v>
      </c>
      <c r="DK8310" s="1" t="s">
        <v>752761</v>
      </c>
      <c r="DL8310" s="1" t="s">
        <v>752762</v>
      </c>
    </row>
    <row r="8311" spans="1:116" x14ac:dyDescent="0.2">
      <c r="A8311" s="1" t="s">
        <v>752763</v>
      </c>
      <c r="B8311" s="1" t="s">
        <v>750736</v>
      </c>
      <c r="C8311" s="1" t="s">
        <v>752764</v>
      </c>
      <c r="D8311" s="1" t="s">
        <v>235</v>
      </c>
      <c r="E8311" s="1" t="s">
        <v>752765</v>
      </c>
      <c r="F8311" s="1" t="s">
        <v>752766</v>
      </c>
      <c r="G8311" s="1" t="s">
        <v>752767</v>
      </c>
      <c r="H8311" s="1" t="s">
        <v>752768</v>
      </c>
      <c r="I8311" s="1" t="s">
        <v>752769</v>
      </c>
      <c r="J8311" s="1" t="s">
        <v>752770</v>
      </c>
      <c r="K8311" s="1" t="s">
        <v>752771</v>
      </c>
      <c r="L8311" s="1" t="s">
        <v>752772</v>
      </c>
      <c r="M8311" s="1" t="s">
        <v>752773</v>
      </c>
      <c r="N8311" s="1" t="s">
        <v>752774</v>
      </c>
      <c r="O8311" s="1" t="s">
        <v>752775</v>
      </c>
      <c r="P8311" s="1" t="s">
        <v>752776</v>
      </c>
      <c r="Q8311" s="1" t="s">
        <v>752777</v>
      </c>
      <c r="R8311" s="1" t="s">
        <v>752778</v>
      </c>
      <c r="S8311" s="1" t="s">
        <v>752779</v>
      </c>
      <c r="T8311" s="1" t="s">
        <v>752780</v>
      </c>
      <c r="U8311" s="1" t="s">
        <v>752781</v>
      </c>
      <c r="V8311" s="1" t="s">
        <v>752782</v>
      </c>
      <c r="W8311" s="1" t="s">
        <v>752783</v>
      </c>
      <c r="X8311" s="1" t="s">
        <v>752784</v>
      </c>
      <c r="Y8311" s="1" t="s">
        <v>752785</v>
      </c>
      <c r="Z8311" s="1" t="s">
        <v>752786</v>
      </c>
      <c r="AA8311" s="1" t="s">
        <v>752787</v>
      </c>
      <c r="AB8311" s="1" t="s">
        <v>752788</v>
      </c>
      <c r="AC8311" s="1" t="s">
        <v>752789</v>
      </c>
      <c r="AD8311" s="1" t="s">
        <v>752790</v>
      </c>
      <c r="AE8311" s="1" t="s">
        <v>752791</v>
      </c>
      <c r="AF8311" s="1" t="s">
        <v>752792</v>
      </c>
      <c r="AG8311" s="1" t="s">
        <v>752793</v>
      </c>
      <c r="AH8311" s="1" t="s">
        <v>752794</v>
      </c>
      <c r="AI8311" s="1" t="s">
        <v>752795</v>
      </c>
      <c r="AJ8311" s="1" t="s">
        <v>752796</v>
      </c>
      <c r="AK8311" s="1" t="s">
        <v>752797</v>
      </c>
      <c r="AL8311" s="1" t="s">
        <v>752798</v>
      </c>
      <c r="AM8311" s="1" t="s">
        <v>752799</v>
      </c>
      <c r="AN8311" s="1" t="s">
        <v>752800</v>
      </c>
      <c r="AO8311" s="1" t="s">
        <v>752801</v>
      </c>
      <c r="AP8311" s="1" t="s">
        <v>752802</v>
      </c>
      <c r="AQ8311" s="1" t="s">
        <v>752803</v>
      </c>
      <c r="AR8311" s="1" t="s">
        <v>752804</v>
      </c>
      <c r="AS8311" s="1" t="s">
        <v>752805</v>
      </c>
      <c r="AT8311" s="1" t="s">
        <v>752806</v>
      </c>
      <c r="AU8311" s="1" t="s">
        <v>752807</v>
      </c>
      <c r="AV8311" s="1" t="s">
        <v>752808</v>
      </c>
      <c r="AW8311" s="1" t="s">
        <v>752809</v>
      </c>
      <c r="AX8311" s="1" t="s">
        <v>752810</v>
      </c>
      <c r="AY8311" s="1" t="s">
        <v>752811</v>
      </c>
      <c r="AZ8311" s="1" t="s">
        <v>752812</v>
      </c>
      <c r="BA8311" s="1" t="s">
        <v>752813</v>
      </c>
      <c r="BB8311" s="1" t="s">
        <v>752814</v>
      </c>
      <c r="BC8311" s="1" t="s">
        <v>752815</v>
      </c>
      <c r="BD8311" s="1" t="s">
        <v>752816</v>
      </c>
      <c r="BE8311" s="1" t="s">
        <v>752817</v>
      </c>
      <c r="BF8311" s="1" t="s">
        <v>752818</v>
      </c>
      <c r="BG8311" s="1" t="s">
        <v>752819</v>
      </c>
      <c r="BH8311" s="1" t="s">
        <v>752820</v>
      </c>
      <c r="BI8311" s="1" t="s">
        <v>752821</v>
      </c>
      <c r="BJ8311" s="1" t="s">
        <v>752822</v>
      </c>
      <c r="BK8311" s="1" t="s">
        <v>752823</v>
      </c>
      <c r="BL8311" s="1" t="s">
        <v>752824</v>
      </c>
      <c r="BM8311" s="1" t="s">
        <v>752825</v>
      </c>
      <c r="BN8311" s="1" t="s">
        <v>752826</v>
      </c>
      <c r="BO8311" s="1" t="s">
        <v>752827</v>
      </c>
      <c r="BP8311" s="1" t="s">
        <v>752828</v>
      </c>
      <c r="BQ8311" s="1" t="s">
        <v>752829</v>
      </c>
      <c r="BR8311" s="1" t="s">
        <v>752830</v>
      </c>
      <c r="BS8311" s="1" t="s">
        <v>752831</v>
      </c>
      <c r="BT8311" s="1" t="s">
        <v>752832</v>
      </c>
      <c r="BU8311" s="1" t="s">
        <v>752833</v>
      </c>
      <c r="BV8311" s="1" t="s">
        <v>752834</v>
      </c>
      <c r="BW8311" s="1" t="s">
        <v>752835</v>
      </c>
      <c r="BX8311" s="1" t="s">
        <v>752836</v>
      </c>
      <c r="BY8311" s="1" t="s">
        <v>752837</v>
      </c>
      <c r="BZ8311" s="1" t="s">
        <v>752838</v>
      </c>
      <c r="CA8311" s="1" t="s">
        <v>752839</v>
      </c>
      <c r="CB8311" s="1" t="s">
        <v>752840</v>
      </c>
      <c r="CC8311" s="1" t="s">
        <v>752841</v>
      </c>
      <c r="CD8311" s="1" t="s">
        <v>752842</v>
      </c>
      <c r="CE8311" s="1" t="s">
        <v>752843</v>
      </c>
      <c r="CF8311" s="1" t="s">
        <v>752844</v>
      </c>
      <c r="CG8311" s="1" t="s">
        <v>752845</v>
      </c>
      <c r="CH8311" s="1" t="s">
        <v>752846</v>
      </c>
      <c r="CI8311" s="1" t="s">
        <v>752847</v>
      </c>
      <c r="CJ8311" s="1" t="s">
        <v>752848</v>
      </c>
      <c r="CK8311" s="1" t="s">
        <v>752849</v>
      </c>
      <c r="CL8311" s="1" t="s">
        <v>752850</v>
      </c>
      <c r="CM8311" s="1" t="s">
        <v>752851</v>
      </c>
      <c r="CN8311" s="1" t="s">
        <v>752852</v>
      </c>
      <c r="CO8311" s="1" t="s">
        <v>752853</v>
      </c>
      <c r="CP8311" s="1" t="s">
        <v>752854</v>
      </c>
      <c r="CQ8311" s="1" t="s">
        <v>752855</v>
      </c>
      <c r="CR8311" s="1" t="s">
        <v>752856</v>
      </c>
      <c r="CS8311" s="1" t="s">
        <v>752857</v>
      </c>
      <c r="CT8311" s="1" t="s">
        <v>752858</v>
      </c>
      <c r="CU8311" s="1" t="s">
        <v>752859</v>
      </c>
      <c r="CV8311" s="1" t="s">
        <v>752860</v>
      </c>
      <c r="CW8311" s="1" t="s">
        <v>752861</v>
      </c>
      <c r="CX8311" s="1" t="s">
        <v>752862</v>
      </c>
      <c r="CY8311" s="1" t="s">
        <v>752863</v>
      </c>
      <c r="CZ8311" s="1" t="s">
        <v>752864</v>
      </c>
      <c r="DA8311" s="1" t="s">
        <v>752865</v>
      </c>
      <c r="DB8311" s="1" t="s">
        <v>752866</v>
      </c>
      <c r="DC8311" s="1" t="s">
        <v>752867</v>
      </c>
      <c r="DD8311" s="1" t="s">
        <v>752868</v>
      </c>
      <c r="DE8311" s="1" t="s">
        <v>752869</v>
      </c>
      <c r="DF8311" s="1" t="s">
        <v>752870</v>
      </c>
      <c r="DG8311" s="1" t="s">
        <v>752871</v>
      </c>
      <c r="DH8311" s="1" t="s">
        <v>752872</v>
      </c>
      <c r="DI8311" s="1" t="s">
        <v>752873</v>
      </c>
      <c r="DJ8311" s="1" t="s">
        <v>752874</v>
      </c>
      <c r="DK8311" s="1" t="s">
        <v>752875</v>
      </c>
      <c r="DL8311" s="1" t="s">
        <v>752876</v>
      </c>
    </row>
    <row r="8312" spans="1:116" x14ac:dyDescent="0.2">
      <c r="A8312" s="1" t="s">
        <v>752877</v>
      </c>
      <c r="B8312" s="1" t="s">
        <v>467159</v>
      </c>
      <c r="C8312" s="1" t="s">
        <v>752878</v>
      </c>
      <c r="D8312" s="1" t="s">
        <v>235</v>
      </c>
      <c r="E8312" s="1" t="s">
        <v>752879</v>
      </c>
      <c r="F8312" s="1" t="s">
        <v>752880</v>
      </c>
      <c r="G8312" s="1" t="s">
        <v>752881</v>
      </c>
      <c r="H8312" s="1" t="s">
        <v>752882</v>
      </c>
      <c r="I8312" s="1" t="s">
        <v>752883</v>
      </c>
      <c r="J8312" s="1" t="s">
        <v>752884</v>
      </c>
      <c r="K8312" s="1" t="s">
        <v>752885</v>
      </c>
      <c r="L8312" s="1" t="s">
        <v>752886</v>
      </c>
      <c r="M8312" s="1" t="s">
        <v>752887</v>
      </c>
      <c r="N8312" s="1" t="s">
        <v>752888</v>
      </c>
      <c r="O8312" s="1" t="s">
        <v>752889</v>
      </c>
      <c r="P8312" s="1" t="s">
        <v>752890</v>
      </c>
      <c r="Q8312" s="1" t="s">
        <v>752891</v>
      </c>
      <c r="R8312" s="1" t="s">
        <v>752892</v>
      </c>
      <c r="S8312" s="1" t="s">
        <v>752893</v>
      </c>
      <c r="T8312" s="1" t="s">
        <v>752894</v>
      </c>
      <c r="U8312" s="1" t="s">
        <v>752895</v>
      </c>
      <c r="V8312" s="1" t="s">
        <v>752896</v>
      </c>
      <c r="W8312" s="1" t="s">
        <v>752897</v>
      </c>
      <c r="X8312" s="1" t="s">
        <v>752898</v>
      </c>
      <c r="Y8312" s="1" t="s">
        <v>752899</v>
      </c>
      <c r="Z8312" s="1" t="s">
        <v>752900</v>
      </c>
      <c r="AA8312" s="1" t="s">
        <v>752901</v>
      </c>
      <c r="AB8312" s="1" t="s">
        <v>752902</v>
      </c>
      <c r="AC8312" s="1" t="s">
        <v>752903</v>
      </c>
      <c r="AD8312" s="1" t="s">
        <v>752904</v>
      </c>
      <c r="AE8312" s="1" t="s">
        <v>752905</v>
      </c>
      <c r="AF8312" s="1" t="s">
        <v>752906</v>
      </c>
      <c r="AG8312" s="1" t="s">
        <v>752907</v>
      </c>
      <c r="AH8312" s="1" t="s">
        <v>752908</v>
      </c>
      <c r="AI8312" s="1" t="s">
        <v>752909</v>
      </c>
      <c r="AJ8312" s="1" t="s">
        <v>752910</v>
      </c>
      <c r="AK8312" s="1" t="s">
        <v>752911</v>
      </c>
      <c r="AL8312" s="1" t="s">
        <v>752912</v>
      </c>
      <c r="AM8312" s="1" t="s">
        <v>752913</v>
      </c>
      <c r="AN8312" s="1" t="s">
        <v>752914</v>
      </c>
      <c r="AO8312" s="1" t="s">
        <v>752915</v>
      </c>
      <c r="AP8312" s="1" t="s">
        <v>752916</v>
      </c>
      <c r="AQ8312" s="1" t="s">
        <v>752917</v>
      </c>
      <c r="AR8312" s="1" t="s">
        <v>752918</v>
      </c>
      <c r="AS8312" s="1" t="s">
        <v>752919</v>
      </c>
      <c r="AT8312" s="1" t="s">
        <v>752920</v>
      </c>
      <c r="AU8312" s="1" t="s">
        <v>752921</v>
      </c>
      <c r="AV8312" s="1" t="s">
        <v>752922</v>
      </c>
      <c r="AW8312" s="1" t="s">
        <v>752923</v>
      </c>
      <c r="AX8312" s="1" t="s">
        <v>752924</v>
      </c>
      <c r="AY8312" s="1" t="s">
        <v>752925</v>
      </c>
      <c r="AZ8312" s="1" t="s">
        <v>752926</v>
      </c>
      <c r="BA8312" s="1" t="s">
        <v>752927</v>
      </c>
      <c r="BB8312" s="1" t="s">
        <v>752928</v>
      </c>
      <c r="BC8312" s="1" t="s">
        <v>752929</v>
      </c>
      <c r="BD8312" s="1" t="s">
        <v>752930</v>
      </c>
      <c r="BE8312" s="1" t="s">
        <v>752931</v>
      </c>
      <c r="BF8312" s="1" t="s">
        <v>752932</v>
      </c>
      <c r="BG8312" s="1" t="s">
        <v>752933</v>
      </c>
      <c r="BH8312" s="1" t="s">
        <v>752934</v>
      </c>
      <c r="BI8312" s="1" t="s">
        <v>752935</v>
      </c>
      <c r="BJ8312" s="1" t="s">
        <v>752936</v>
      </c>
      <c r="BK8312" s="1" t="s">
        <v>752937</v>
      </c>
      <c r="BL8312" s="1" t="s">
        <v>752938</v>
      </c>
      <c r="BM8312" s="1" t="s">
        <v>752939</v>
      </c>
      <c r="BN8312" s="1" t="s">
        <v>752940</v>
      </c>
      <c r="BO8312" s="1" t="s">
        <v>752941</v>
      </c>
      <c r="BP8312" s="1" t="s">
        <v>752942</v>
      </c>
      <c r="BQ8312" s="1" t="s">
        <v>752943</v>
      </c>
      <c r="BR8312" s="1" t="s">
        <v>752944</v>
      </c>
      <c r="BS8312" s="1" t="s">
        <v>752945</v>
      </c>
      <c r="BT8312" s="1" t="s">
        <v>752946</v>
      </c>
      <c r="BU8312" s="1" t="s">
        <v>752947</v>
      </c>
      <c r="BV8312" s="1" t="s">
        <v>752948</v>
      </c>
      <c r="BW8312" s="1" t="s">
        <v>752949</v>
      </c>
      <c r="BX8312" s="1" t="s">
        <v>752950</v>
      </c>
      <c r="BY8312" s="1" t="s">
        <v>752951</v>
      </c>
      <c r="BZ8312" s="1" t="s">
        <v>752952</v>
      </c>
      <c r="CA8312" s="1" t="s">
        <v>752953</v>
      </c>
      <c r="CB8312" s="1" t="s">
        <v>752954</v>
      </c>
      <c r="CC8312" s="1" t="s">
        <v>752955</v>
      </c>
      <c r="CD8312" s="1" t="s">
        <v>752956</v>
      </c>
      <c r="CE8312" s="1" t="s">
        <v>752957</v>
      </c>
      <c r="CF8312" s="1" t="s">
        <v>752958</v>
      </c>
      <c r="CG8312" s="1" t="s">
        <v>752959</v>
      </c>
      <c r="CH8312" s="1" t="s">
        <v>752960</v>
      </c>
      <c r="CI8312" s="1" t="s">
        <v>752961</v>
      </c>
      <c r="CJ8312" s="1" t="s">
        <v>752962</v>
      </c>
      <c r="CK8312" s="1" t="s">
        <v>752963</v>
      </c>
      <c r="CL8312" s="1" t="s">
        <v>752964</v>
      </c>
      <c r="CM8312" s="1" t="s">
        <v>752965</v>
      </c>
      <c r="CN8312" s="1" t="s">
        <v>752966</v>
      </c>
      <c r="CO8312" s="1" t="s">
        <v>752967</v>
      </c>
      <c r="CP8312" s="1" t="s">
        <v>752968</v>
      </c>
      <c r="CQ8312" s="1" t="s">
        <v>752969</v>
      </c>
      <c r="CR8312" s="1" t="s">
        <v>752970</v>
      </c>
      <c r="CS8312" s="1" t="s">
        <v>752971</v>
      </c>
      <c r="CT8312" s="1" t="s">
        <v>752972</v>
      </c>
      <c r="CU8312" s="1" t="s">
        <v>752973</v>
      </c>
      <c r="CV8312" s="1" t="s">
        <v>752974</v>
      </c>
      <c r="CW8312" s="1" t="s">
        <v>752975</v>
      </c>
      <c r="CX8312" s="1" t="s">
        <v>752976</v>
      </c>
      <c r="CY8312" s="1" t="s">
        <v>752977</v>
      </c>
      <c r="CZ8312" s="1" t="s">
        <v>752978</v>
      </c>
      <c r="DA8312" s="1" t="s">
        <v>752979</v>
      </c>
      <c r="DB8312" s="1" t="s">
        <v>752980</v>
      </c>
      <c r="DC8312" s="1" t="s">
        <v>752981</v>
      </c>
      <c r="DD8312" s="1" t="s">
        <v>752982</v>
      </c>
      <c r="DE8312" s="1" t="s">
        <v>752983</v>
      </c>
      <c r="DF8312" s="1" t="s">
        <v>752984</v>
      </c>
      <c r="DG8312" s="1" t="s">
        <v>752985</v>
      </c>
      <c r="DH8312" s="1" t="s">
        <v>752986</v>
      </c>
      <c r="DI8312" s="1" t="s">
        <v>752987</v>
      </c>
      <c r="DJ8312" s="1" t="s">
        <v>752988</v>
      </c>
      <c r="DK8312" s="1" t="s">
        <v>752989</v>
      </c>
      <c r="DL8312" s="1" t="s">
        <v>752990</v>
      </c>
    </row>
    <row r="8313" spans="1:116" x14ac:dyDescent="0.2">
      <c r="A8313" s="1" t="s">
        <v>752991</v>
      </c>
      <c r="B8313" s="1" t="s">
        <v>216699</v>
      </c>
      <c r="C8313" s="1" t="s">
        <v>752992</v>
      </c>
      <c r="D8313" s="1" t="s">
        <v>235</v>
      </c>
      <c r="E8313" s="1" t="s">
        <v>752993</v>
      </c>
      <c r="F8313" s="1" t="s">
        <v>752994</v>
      </c>
      <c r="G8313" s="1" t="s">
        <v>752995</v>
      </c>
      <c r="H8313" s="1" t="s">
        <v>752996</v>
      </c>
      <c r="I8313" s="1" t="s">
        <v>752997</v>
      </c>
      <c r="J8313" s="1" t="s">
        <v>752998</v>
      </c>
      <c r="K8313" s="1" t="s">
        <v>752999</v>
      </c>
      <c r="L8313" s="1" t="s">
        <v>753000</v>
      </c>
      <c r="M8313" s="1" t="s">
        <v>753001</v>
      </c>
      <c r="N8313" s="1" t="s">
        <v>753002</v>
      </c>
      <c r="O8313" s="1" t="s">
        <v>753003</v>
      </c>
      <c r="P8313" s="1" t="s">
        <v>753004</v>
      </c>
      <c r="Q8313" s="1" t="s">
        <v>753005</v>
      </c>
      <c r="R8313" s="1" t="s">
        <v>753006</v>
      </c>
      <c r="S8313" s="1" t="s">
        <v>753007</v>
      </c>
      <c r="T8313" s="1" t="s">
        <v>753008</v>
      </c>
      <c r="U8313" s="1" t="s">
        <v>753009</v>
      </c>
      <c r="V8313" s="1" t="s">
        <v>753010</v>
      </c>
      <c r="W8313" s="1" t="s">
        <v>753011</v>
      </c>
      <c r="X8313" s="1" t="s">
        <v>753012</v>
      </c>
      <c r="Y8313" s="1" t="s">
        <v>753013</v>
      </c>
      <c r="Z8313" s="1" t="s">
        <v>753014</v>
      </c>
      <c r="AA8313" s="1" t="s">
        <v>753015</v>
      </c>
      <c r="AB8313" s="1" t="s">
        <v>753016</v>
      </c>
      <c r="AC8313" s="1" t="s">
        <v>753017</v>
      </c>
      <c r="AD8313" s="1" t="s">
        <v>753018</v>
      </c>
      <c r="AE8313" s="1" t="s">
        <v>753019</v>
      </c>
      <c r="AF8313" s="1" t="s">
        <v>753020</v>
      </c>
      <c r="AG8313" s="1" t="s">
        <v>753021</v>
      </c>
      <c r="AH8313" s="1" t="s">
        <v>753022</v>
      </c>
      <c r="AI8313" s="1" t="s">
        <v>753023</v>
      </c>
      <c r="AJ8313" s="1" t="s">
        <v>753024</v>
      </c>
      <c r="AK8313" s="1" t="s">
        <v>753025</v>
      </c>
      <c r="AL8313" s="1" t="s">
        <v>753026</v>
      </c>
      <c r="AM8313" s="1" t="s">
        <v>753027</v>
      </c>
      <c r="AN8313" s="1" t="s">
        <v>753028</v>
      </c>
      <c r="AO8313" s="1" t="s">
        <v>753029</v>
      </c>
      <c r="AP8313" s="1" t="s">
        <v>753030</v>
      </c>
      <c r="AQ8313" s="1" t="s">
        <v>753031</v>
      </c>
      <c r="AR8313" s="1" t="s">
        <v>753032</v>
      </c>
      <c r="AS8313" s="1" t="s">
        <v>753033</v>
      </c>
      <c r="AT8313" s="1" t="s">
        <v>753034</v>
      </c>
      <c r="AU8313" s="1" t="s">
        <v>753035</v>
      </c>
      <c r="AV8313" s="1" t="s">
        <v>753036</v>
      </c>
      <c r="AW8313" s="1" t="s">
        <v>753037</v>
      </c>
      <c r="AX8313" s="1" t="s">
        <v>753038</v>
      </c>
      <c r="AY8313" s="1" t="s">
        <v>753039</v>
      </c>
      <c r="AZ8313" s="1" t="s">
        <v>753040</v>
      </c>
      <c r="BA8313" s="1" t="s">
        <v>753041</v>
      </c>
      <c r="BB8313" s="1" t="s">
        <v>753042</v>
      </c>
      <c r="BC8313" s="1" t="s">
        <v>753043</v>
      </c>
      <c r="BD8313" s="1" t="s">
        <v>753044</v>
      </c>
      <c r="BE8313" s="1" t="s">
        <v>753045</v>
      </c>
      <c r="BF8313" s="1" t="s">
        <v>753046</v>
      </c>
      <c r="BG8313" s="1" t="s">
        <v>753047</v>
      </c>
      <c r="BH8313" s="1" t="s">
        <v>753048</v>
      </c>
      <c r="BI8313" s="1" t="s">
        <v>753049</v>
      </c>
      <c r="BJ8313" s="1" t="s">
        <v>753050</v>
      </c>
      <c r="BK8313" s="1" t="s">
        <v>753051</v>
      </c>
      <c r="BL8313" s="1" t="s">
        <v>753052</v>
      </c>
      <c r="BM8313" s="1" t="s">
        <v>753053</v>
      </c>
      <c r="BN8313" s="1" t="s">
        <v>753054</v>
      </c>
      <c r="BO8313" s="1" t="s">
        <v>753055</v>
      </c>
      <c r="BP8313" s="1" t="s">
        <v>753056</v>
      </c>
      <c r="BQ8313" s="1" t="s">
        <v>753057</v>
      </c>
      <c r="BR8313" s="1" t="s">
        <v>753058</v>
      </c>
      <c r="BS8313" s="1" t="s">
        <v>753059</v>
      </c>
      <c r="BT8313" s="1" t="s">
        <v>753060</v>
      </c>
      <c r="BU8313" s="1" t="s">
        <v>753061</v>
      </c>
      <c r="BV8313" s="1" t="s">
        <v>753062</v>
      </c>
      <c r="BW8313" s="1" t="s">
        <v>753063</v>
      </c>
      <c r="BX8313" s="1" t="s">
        <v>753064</v>
      </c>
      <c r="BY8313" s="1" t="s">
        <v>753065</v>
      </c>
      <c r="BZ8313" s="1" t="s">
        <v>753066</v>
      </c>
      <c r="CA8313" s="1" t="s">
        <v>753067</v>
      </c>
      <c r="CB8313" s="1" t="s">
        <v>753068</v>
      </c>
      <c r="CC8313" s="1" t="s">
        <v>753069</v>
      </c>
      <c r="CD8313" s="1" t="s">
        <v>753070</v>
      </c>
      <c r="CE8313" s="1" t="s">
        <v>753071</v>
      </c>
      <c r="CF8313" s="1" t="s">
        <v>753072</v>
      </c>
      <c r="CG8313" s="1" t="s">
        <v>753073</v>
      </c>
      <c r="CH8313" s="1" t="s">
        <v>753074</v>
      </c>
      <c r="CI8313" s="1" t="s">
        <v>753075</v>
      </c>
      <c r="CJ8313" s="1" t="s">
        <v>753076</v>
      </c>
      <c r="CK8313" s="1" t="s">
        <v>753077</v>
      </c>
      <c r="CL8313" s="1" t="s">
        <v>753078</v>
      </c>
      <c r="CM8313" s="1" t="s">
        <v>753079</v>
      </c>
      <c r="CN8313" s="1" t="s">
        <v>753080</v>
      </c>
      <c r="CO8313" s="1" t="s">
        <v>753081</v>
      </c>
      <c r="CP8313" s="1" t="s">
        <v>753082</v>
      </c>
      <c r="CQ8313" s="1" t="s">
        <v>753083</v>
      </c>
      <c r="CR8313" s="1" t="s">
        <v>753084</v>
      </c>
      <c r="CS8313" s="1" t="s">
        <v>753085</v>
      </c>
      <c r="CT8313" s="1" t="s">
        <v>753086</v>
      </c>
      <c r="CU8313" s="1" t="s">
        <v>753087</v>
      </c>
      <c r="CV8313" s="1" t="s">
        <v>753088</v>
      </c>
      <c r="CW8313" s="1" t="s">
        <v>753089</v>
      </c>
      <c r="CX8313" s="1" t="s">
        <v>753090</v>
      </c>
      <c r="CY8313" s="1" t="s">
        <v>753091</v>
      </c>
      <c r="CZ8313" s="1" t="s">
        <v>753092</v>
      </c>
      <c r="DA8313" s="1" t="s">
        <v>753093</v>
      </c>
      <c r="DB8313" s="1" t="s">
        <v>753094</v>
      </c>
      <c r="DC8313" s="1" t="s">
        <v>753095</v>
      </c>
      <c r="DD8313" s="1" t="s">
        <v>753096</v>
      </c>
      <c r="DE8313" s="1" t="s">
        <v>753097</v>
      </c>
      <c r="DF8313" s="1" t="s">
        <v>753098</v>
      </c>
      <c r="DG8313" s="1" t="s">
        <v>753099</v>
      </c>
      <c r="DH8313" s="1" t="s">
        <v>753100</v>
      </c>
      <c r="DI8313" s="1" t="s">
        <v>753101</v>
      </c>
      <c r="DJ8313" s="1" t="s">
        <v>753102</v>
      </c>
      <c r="DK8313" s="1" t="s">
        <v>753103</v>
      </c>
      <c r="DL8313" s="1" t="s">
        <v>753104</v>
      </c>
    </row>
    <row r="8314" spans="1:116" x14ac:dyDescent="0.2">
      <c r="A8314" s="1" t="s">
        <v>753105</v>
      </c>
      <c r="B8314" s="1" t="s">
        <v>592911</v>
      </c>
      <c r="C8314" s="1" t="s">
        <v>753106</v>
      </c>
      <c r="D8314" s="1" t="s">
        <v>235</v>
      </c>
      <c r="E8314" s="1" t="s">
        <v>753107</v>
      </c>
      <c r="F8314" s="1" t="s">
        <v>753108</v>
      </c>
      <c r="G8314" s="1" t="s">
        <v>753109</v>
      </c>
      <c r="H8314" s="1" t="s">
        <v>753110</v>
      </c>
      <c r="I8314" s="1" t="s">
        <v>753111</v>
      </c>
      <c r="J8314" s="1" t="s">
        <v>753112</v>
      </c>
      <c r="K8314" s="1" t="s">
        <v>753113</v>
      </c>
      <c r="L8314" s="1" t="s">
        <v>753114</v>
      </c>
      <c r="M8314" s="1" t="s">
        <v>753115</v>
      </c>
      <c r="N8314" s="1" t="s">
        <v>753116</v>
      </c>
      <c r="O8314" s="1" t="s">
        <v>753117</v>
      </c>
      <c r="P8314" s="1" t="s">
        <v>753118</v>
      </c>
      <c r="Q8314" s="1" t="s">
        <v>753119</v>
      </c>
      <c r="R8314" s="1" t="s">
        <v>753120</v>
      </c>
      <c r="S8314" s="1" t="s">
        <v>753121</v>
      </c>
      <c r="T8314" s="1" t="s">
        <v>753122</v>
      </c>
      <c r="U8314" s="1" t="s">
        <v>753123</v>
      </c>
      <c r="V8314" s="1" t="s">
        <v>753124</v>
      </c>
      <c r="W8314" s="1" t="s">
        <v>753125</v>
      </c>
      <c r="X8314" s="1" t="s">
        <v>753126</v>
      </c>
      <c r="Y8314" s="1" t="s">
        <v>753127</v>
      </c>
      <c r="Z8314" s="1" t="s">
        <v>753128</v>
      </c>
      <c r="AA8314" s="1" t="s">
        <v>753129</v>
      </c>
      <c r="AB8314" s="1" t="s">
        <v>753130</v>
      </c>
      <c r="AC8314" s="1" t="s">
        <v>753131</v>
      </c>
      <c r="AD8314" s="1" t="s">
        <v>753132</v>
      </c>
      <c r="AE8314" s="1" t="s">
        <v>753133</v>
      </c>
      <c r="AF8314" s="1" t="s">
        <v>753134</v>
      </c>
      <c r="AG8314" s="1" t="s">
        <v>753135</v>
      </c>
      <c r="AH8314" s="1" t="s">
        <v>753136</v>
      </c>
      <c r="AI8314" s="1" t="s">
        <v>753137</v>
      </c>
      <c r="AJ8314" s="1" t="s">
        <v>753138</v>
      </c>
      <c r="AK8314" s="1" t="s">
        <v>753139</v>
      </c>
      <c r="AL8314" s="1" t="s">
        <v>753140</v>
      </c>
      <c r="AM8314" s="1" t="s">
        <v>753141</v>
      </c>
      <c r="AN8314" s="1" t="s">
        <v>753142</v>
      </c>
      <c r="AO8314" s="1" t="s">
        <v>753143</v>
      </c>
      <c r="AP8314" s="1" t="s">
        <v>753144</v>
      </c>
      <c r="AQ8314" s="1" t="s">
        <v>753145</v>
      </c>
      <c r="AR8314" s="1" t="s">
        <v>753146</v>
      </c>
      <c r="AS8314" s="1" t="s">
        <v>753147</v>
      </c>
      <c r="AT8314" s="1" t="s">
        <v>753148</v>
      </c>
      <c r="AU8314" s="1" t="s">
        <v>753149</v>
      </c>
      <c r="AV8314" s="1" t="s">
        <v>753150</v>
      </c>
      <c r="AW8314" s="1" t="s">
        <v>753151</v>
      </c>
      <c r="AX8314" s="1" t="s">
        <v>753152</v>
      </c>
      <c r="AY8314" s="1" t="s">
        <v>753153</v>
      </c>
      <c r="AZ8314" s="1" t="s">
        <v>753154</v>
      </c>
      <c r="BA8314" s="1" t="s">
        <v>753155</v>
      </c>
      <c r="BB8314" s="1" t="s">
        <v>753156</v>
      </c>
      <c r="BC8314" s="1" t="s">
        <v>753157</v>
      </c>
      <c r="BD8314" s="1" t="s">
        <v>753158</v>
      </c>
      <c r="BE8314" s="1" t="s">
        <v>753159</v>
      </c>
      <c r="BF8314" s="1" t="s">
        <v>753160</v>
      </c>
      <c r="BG8314" s="1" t="s">
        <v>753161</v>
      </c>
      <c r="BH8314" s="1" t="s">
        <v>753162</v>
      </c>
      <c r="BI8314" s="1" t="s">
        <v>753163</v>
      </c>
      <c r="BJ8314" s="1" t="s">
        <v>753164</v>
      </c>
      <c r="BK8314" s="1" t="s">
        <v>753165</v>
      </c>
      <c r="BL8314" s="1" t="s">
        <v>753166</v>
      </c>
      <c r="BM8314" s="1" t="s">
        <v>753167</v>
      </c>
      <c r="BN8314" s="1" t="s">
        <v>753168</v>
      </c>
      <c r="BO8314" s="1" t="s">
        <v>753169</v>
      </c>
      <c r="BP8314" s="1" t="s">
        <v>753170</v>
      </c>
      <c r="BQ8314" s="1" t="s">
        <v>753171</v>
      </c>
      <c r="BR8314" s="1" t="s">
        <v>753172</v>
      </c>
      <c r="BS8314" s="1" t="s">
        <v>753173</v>
      </c>
      <c r="BT8314" s="1" t="s">
        <v>753174</v>
      </c>
      <c r="BU8314" s="1" t="s">
        <v>753175</v>
      </c>
      <c r="BV8314" s="1" t="s">
        <v>753176</v>
      </c>
      <c r="BW8314" s="1" t="s">
        <v>753177</v>
      </c>
      <c r="BX8314" s="1" t="s">
        <v>753178</v>
      </c>
      <c r="BY8314" s="1" t="s">
        <v>753179</v>
      </c>
      <c r="BZ8314" s="1" t="s">
        <v>753180</v>
      </c>
      <c r="CA8314" s="1" t="s">
        <v>753181</v>
      </c>
      <c r="CB8314" s="1" t="s">
        <v>753182</v>
      </c>
      <c r="CC8314" s="1" t="s">
        <v>753183</v>
      </c>
      <c r="CD8314" s="1" t="s">
        <v>753184</v>
      </c>
      <c r="CE8314" s="1" t="s">
        <v>753185</v>
      </c>
      <c r="CF8314" s="1" t="s">
        <v>753186</v>
      </c>
      <c r="CG8314" s="1" t="s">
        <v>753187</v>
      </c>
      <c r="CH8314" s="1" t="s">
        <v>753188</v>
      </c>
      <c r="CI8314" s="1" t="s">
        <v>753189</v>
      </c>
      <c r="CJ8314" s="1" t="s">
        <v>753190</v>
      </c>
      <c r="CK8314" s="1" t="s">
        <v>753191</v>
      </c>
      <c r="CL8314" s="1" t="s">
        <v>753192</v>
      </c>
      <c r="CM8314" s="1" t="s">
        <v>753193</v>
      </c>
      <c r="CN8314" s="1" t="s">
        <v>753194</v>
      </c>
      <c r="CO8314" s="1" t="s">
        <v>753195</v>
      </c>
      <c r="CP8314" s="1" t="s">
        <v>753196</v>
      </c>
      <c r="CQ8314" s="1" t="s">
        <v>753197</v>
      </c>
      <c r="CR8314" s="1" t="s">
        <v>753198</v>
      </c>
      <c r="CS8314" s="1" t="s">
        <v>753199</v>
      </c>
      <c r="CT8314" s="1" t="s">
        <v>753200</v>
      </c>
      <c r="CU8314" s="1" t="s">
        <v>753201</v>
      </c>
      <c r="CV8314" s="1" t="s">
        <v>753202</v>
      </c>
      <c r="CW8314" s="1" t="s">
        <v>753203</v>
      </c>
      <c r="CX8314" s="1" t="s">
        <v>753204</v>
      </c>
      <c r="CY8314" s="1" t="s">
        <v>753205</v>
      </c>
      <c r="CZ8314" s="1" t="s">
        <v>753206</v>
      </c>
      <c r="DA8314" s="1" t="s">
        <v>753207</v>
      </c>
      <c r="DB8314" s="1" t="s">
        <v>753208</v>
      </c>
      <c r="DC8314" s="1" t="s">
        <v>753209</v>
      </c>
      <c r="DD8314" s="1" t="s">
        <v>753210</v>
      </c>
      <c r="DE8314" s="1" t="s">
        <v>753211</v>
      </c>
      <c r="DF8314" s="1" t="s">
        <v>753212</v>
      </c>
      <c r="DG8314" s="1" t="s">
        <v>753213</v>
      </c>
      <c r="DH8314" s="1" t="s">
        <v>753214</v>
      </c>
      <c r="DI8314" s="1" t="s">
        <v>753215</v>
      </c>
      <c r="DJ8314" s="1" t="s">
        <v>753216</v>
      </c>
      <c r="DK8314" s="1" t="s">
        <v>753217</v>
      </c>
      <c r="DL8314" s="1" t="s">
        <v>753218</v>
      </c>
    </row>
    <row r="8315" spans="1:116" x14ac:dyDescent="0.2">
      <c r="A8315" s="1" t="s">
        <v>753219</v>
      </c>
      <c r="B8315" s="1" t="s">
        <v>237828</v>
      </c>
      <c r="C8315" s="1" t="s">
        <v>753220</v>
      </c>
      <c r="D8315" s="1" t="s">
        <v>235</v>
      </c>
      <c r="E8315" s="1" t="s">
        <v>753221</v>
      </c>
      <c r="F8315" s="1" t="s">
        <v>753222</v>
      </c>
      <c r="G8315" s="1" t="s">
        <v>753223</v>
      </c>
      <c r="H8315" s="1" t="s">
        <v>753224</v>
      </c>
      <c r="I8315" s="1" t="s">
        <v>753225</v>
      </c>
      <c r="J8315" s="1" t="s">
        <v>753226</v>
      </c>
      <c r="K8315" s="1" t="s">
        <v>753227</v>
      </c>
      <c r="L8315" s="1" t="s">
        <v>753228</v>
      </c>
      <c r="M8315" s="1" t="s">
        <v>753229</v>
      </c>
      <c r="N8315" s="1" t="s">
        <v>753230</v>
      </c>
      <c r="O8315" s="1" t="s">
        <v>753231</v>
      </c>
      <c r="P8315" s="1" t="s">
        <v>753232</v>
      </c>
      <c r="Q8315" s="1" t="s">
        <v>753233</v>
      </c>
      <c r="R8315" s="1" t="s">
        <v>753234</v>
      </c>
      <c r="S8315" s="1" t="s">
        <v>753235</v>
      </c>
      <c r="T8315" s="1" t="s">
        <v>753236</v>
      </c>
      <c r="U8315" s="1" t="s">
        <v>753237</v>
      </c>
      <c r="V8315" s="1" t="s">
        <v>753238</v>
      </c>
      <c r="W8315" s="1" t="s">
        <v>753239</v>
      </c>
      <c r="X8315" s="1" t="s">
        <v>753240</v>
      </c>
      <c r="Y8315" s="1" t="s">
        <v>753241</v>
      </c>
      <c r="Z8315" s="1" t="s">
        <v>753242</v>
      </c>
      <c r="AA8315" s="1" t="s">
        <v>753243</v>
      </c>
      <c r="AB8315" s="1" t="s">
        <v>753244</v>
      </c>
      <c r="AC8315" s="1" t="s">
        <v>753245</v>
      </c>
      <c r="AD8315" s="1" t="s">
        <v>753246</v>
      </c>
      <c r="AE8315" s="1" t="s">
        <v>753247</v>
      </c>
      <c r="AF8315" s="1" t="s">
        <v>753248</v>
      </c>
      <c r="AG8315" s="1" t="s">
        <v>753249</v>
      </c>
      <c r="AH8315" s="1" t="s">
        <v>753250</v>
      </c>
      <c r="AI8315" s="1" t="s">
        <v>753251</v>
      </c>
      <c r="AJ8315" s="1" t="s">
        <v>753252</v>
      </c>
      <c r="AK8315" s="1" t="s">
        <v>753253</v>
      </c>
      <c r="AL8315" s="1" t="s">
        <v>753254</v>
      </c>
      <c r="AM8315" s="1" t="s">
        <v>753255</v>
      </c>
      <c r="AN8315" s="1" t="s">
        <v>753256</v>
      </c>
      <c r="AO8315" s="1" t="s">
        <v>753257</v>
      </c>
      <c r="AP8315" s="1" t="s">
        <v>753258</v>
      </c>
      <c r="AQ8315" s="1" t="s">
        <v>753259</v>
      </c>
      <c r="AR8315" s="1" t="s">
        <v>753260</v>
      </c>
      <c r="AS8315" s="1" t="s">
        <v>753261</v>
      </c>
      <c r="AT8315" s="1" t="s">
        <v>753262</v>
      </c>
      <c r="AU8315" s="1" t="s">
        <v>753263</v>
      </c>
      <c r="AV8315" s="1" t="s">
        <v>753264</v>
      </c>
      <c r="AW8315" s="1" t="s">
        <v>753265</v>
      </c>
      <c r="AX8315" s="1" t="s">
        <v>753266</v>
      </c>
      <c r="AY8315" s="1" t="s">
        <v>753267</v>
      </c>
      <c r="AZ8315" s="1" t="s">
        <v>753268</v>
      </c>
      <c r="BA8315" s="1" t="s">
        <v>753269</v>
      </c>
      <c r="BB8315" s="1" t="s">
        <v>753270</v>
      </c>
      <c r="BC8315" s="1" t="s">
        <v>753271</v>
      </c>
      <c r="BD8315" s="1" t="s">
        <v>753272</v>
      </c>
      <c r="BE8315" s="1" t="s">
        <v>753273</v>
      </c>
      <c r="BF8315" s="1" t="s">
        <v>753274</v>
      </c>
      <c r="BG8315" s="1" t="s">
        <v>753275</v>
      </c>
      <c r="BH8315" s="1" t="s">
        <v>753276</v>
      </c>
      <c r="BI8315" s="1" t="s">
        <v>753277</v>
      </c>
      <c r="BJ8315" s="1" t="s">
        <v>753278</v>
      </c>
      <c r="BK8315" s="1" t="s">
        <v>753279</v>
      </c>
      <c r="BL8315" s="1" t="s">
        <v>753280</v>
      </c>
      <c r="BM8315" s="1" t="s">
        <v>753281</v>
      </c>
      <c r="BN8315" s="1" t="s">
        <v>753282</v>
      </c>
      <c r="BO8315" s="1" t="s">
        <v>753283</v>
      </c>
      <c r="BP8315" s="1" t="s">
        <v>753284</v>
      </c>
      <c r="BQ8315" s="1" t="s">
        <v>753285</v>
      </c>
      <c r="BR8315" s="1" t="s">
        <v>753286</v>
      </c>
      <c r="BS8315" s="1" t="s">
        <v>753287</v>
      </c>
      <c r="BT8315" s="1" t="s">
        <v>753288</v>
      </c>
      <c r="BU8315" s="1" t="s">
        <v>753289</v>
      </c>
      <c r="BV8315" s="1" t="s">
        <v>753290</v>
      </c>
      <c r="BW8315" s="1" t="s">
        <v>753291</v>
      </c>
      <c r="BX8315" s="1" t="s">
        <v>753292</v>
      </c>
      <c r="BY8315" s="1" t="s">
        <v>753293</v>
      </c>
      <c r="BZ8315" s="1" t="s">
        <v>753294</v>
      </c>
      <c r="CA8315" s="1" t="s">
        <v>753295</v>
      </c>
      <c r="CB8315" s="1" t="s">
        <v>753296</v>
      </c>
      <c r="CC8315" s="1" t="s">
        <v>753297</v>
      </c>
      <c r="CD8315" s="1" t="s">
        <v>753298</v>
      </c>
      <c r="CE8315" s="1" t="s">
        <v>753299</v>
      </c>
      <c r="CF8315" s="1" t="s">
        <v>753300</v>
      </c>
      <c r="CG8315" s="1" t="s">
        <v>753301</v>
      </c>
      <c r="CH8315" s="1" t="s">
        <v>753302</v>
      </c>
      <c r="CI8315" s="1" t="s">
        <v>753303</v>
      </c>
      <c r="CJ8315" s="1" t="s">
        <v>753304</v>
      </c>
      <c r="CK8315" s="1" t="s">
        <v>753305</v>
      </c>
      <c r="CL8315" s="1" t="s">
        <v>753306</v>
      </c>
      <c r="CM8315" s="1" t="s">
        <v>753307</v>
      </c>
      <c r="CN8315" s="1" t="s">
        <v>753308</v>
      </c>
      <c r="CO8315" s="1" t="s">
        <v>753309</v>
      </c>
      <c r="CP8315" s="1" t="s">
        <v>753310</v>
      </c>
      <c r="CQ8315" s="1" t="s">
        <v>753311</v>
      </c>
      <c r="CR8315" s="1" t="s">
        <v>753312</v>
      </c>
      <c r="CS8315" s="1" t="s">
        <v>753313</v>
      </c>
      <c r="CT8315" s="1" t="s">
        <v>753314</v>
      </c>
      <c r="CU8315" s="1" t="s">
        <v>753315</v>
      </c>
      <c r="CV8315" s="1" t="s">
        <v>753316</v>
      </c>
      <c r="CW8315" s="1" t="s">
        <v>753317</v>
      </c>
      <c r="CX8315" s="1" t="s">
        <v>753318</v>
      </c>
      <c r="CY8315" s="1" t="s">
        <v>753319</v>
      </c>
      <c r="CZ8315" s="1" t="s">
        <v>753320</v>
      </c>
      <c r="DA8315" s="1" t="s">
        <v>753321</v>
      </c>
      <c r="DB8315" s="1" t="s">
        <v>753322</v>
      </c>
      <c r="DC8315" s="1" t="s">
        <v>753323</v>
      </c>
      <c r="DD8315" s="1" t="s">
        <v>753324</v>
      </c>
      <c r="DE8315" s="1" t="s">
        <v>753325</v>
      </c>
      <c r="DF8315" s="1" t="s">
        <v>753326</v>
      </c>
      <c r="DG8315" s="1" t="s">
        <v>753327</v>
      </c>
      <c r="DH8315" s="1" t="s">
        <v>753328</v>
      </c>
      <c r="DI8315" s="1" t="s">
        <v>753329</v>
      </c>
      <c r="DJ8315" s="1" t="s">
        <v>753330</v>
      </c>
      <c r="DK8315" s="1" t="s">
        <v>753331</v>
      </c>
      <c r="DL8315" s="1" t="s">
        <v>753332</v>
      </c>
    </row>
    <row r="8316" spans="1:116" x14ac:dyDescent="0.2">
      <c r="A8316" s="1" t="s">
        <v>753333</v>
      </c>
      <c r="B8316" s="1" t="s">
        <v>149452</v>
      </c>
      <c r="C8316" s="1" t="s">
        <v>753334</v>
      </c>
      <c r="D8316" s="1" t="s">
        <v>235</v>
      </c>
      <c r="E8316" s="1" t="s">
        <v>753335</v>
      </c>
      <c r="F8316" s="1" t="s">
        <v>753336</v>
      </c>
      <c r="G8316" s="1" t="s">
        <v>753337</v>
      </c>
      <c r="H8316" s="1" t="s">
        <v>753338</v>
      </c>
      <c r="I8316" s="1" t="s">
        <v>753339</v>
      </c>
      <c r="J8316" s="1" t="s">
        <v>753340</v>
      </c>
      <c r="K8316" s="1" t="s">
        <v>753341</v>
      </c>
      <c r="L8316" s="1" t="s">
        <v>753342</v>
      </c>
      <c r="M8316" s="1" t="s">
        <v>753343</v>
      </c>
      <c r="N8316" s="1" t="s">
        <v>753344</v>
      </c>
      <c r="O8316" s="1" t="s">
        <v>753345</v>
      </c>
      <c r="P8316" s="1" t="s">
        <v>753346</v>
      </c>
      <c r="Q8316" s="1" t="s">
        <v>753347</v>
      </c>
      <c r="R8316" s="1" t="s">
        <v>753348</v>
      </c>
      <c r="S8316" s="1" t="s">
        <v>753349</v>
      </c>
      <c r="T8316" s="1" t="s">
        <v>753350</v>
      </c>
      <c r="U8316" s="1" t="s">
        <v>753351</v>
      </c>
      <c r="V8316" s="1" t="s">
        <v>753352</v>
      </c>
      <c r="W8316" s="1" t="s">
        <v>753353</v>
      </c>
      <c r="X8316" s="1" t="s">
        <v>753354</v>
      </c>
      <c r="Y8316" s="1" t="s">
        <v>753355</v>
      </c>
      <c r="Z8316" s="1" t="s">
        <v>753356</v>
      </c>
      <c r="AA8316" s="1" t="s">
        <v>753357</v>
      </c>
      <c r="AB8316" s="1" t="s">
        <v>753358</v>
      </c>
      <c r="AC8316" s="1" t="s">
        <v>753359</v>
      </c>
      <c r="AD8316" s="1" t="s">
        <v>753360</v>
      </c>
      <c r="AE8316" s="1" t="s">
        <v>753361</v>
      </c>
      <c r="AF8316" s="1" t="s">
        <v>753362</v>
      </c>
      <c r="AG8316" s="1" t="s">
        <v>753363</v>
      </c>
      <c r="AH8316" s="1" t="s">
        <v>753364</v>
      </c>
      <c r="AI8316" s="1" t="s">
        <v>753365</v>
      </c>
      <c r="AJ8316" s="1" t="s">
        <v>753366</v>
      </c>
      <c r="AK8316" s="1" t="s">
        <v>753367</v>
      </c>
      <c r="AL8316" s="1" t="s">
        <v>753368</v>
      </c>
      <c r="AM8316" s="1" t="s">
        <v>753369</v>
      </c>
      <c r="AN8316" s="1" t="s">
        <v>753370</v>
      </c>
      <c r="AO8316" s="1" t="s">
        <v>753371</v>
      </c>
      <c r="AP8316" s="1" t="s">
        <v>753372</v>
      </c>
      <c r="AQ8316" s="1" t="s">
        <v>753373</v>
      </c>
      <c r="AR8316" s="1" t="s">
        <v>753374</v>
      </c>
      <c r="AS8316" s="1" t="s">
        <v>753375</v>
      </c>
      <c r="AT8316" s="1" t="s">
        <v>753376</v>
      </c>
      <c r="AU8316" s="1" t="s">
        <v>753377</v>
      </c>
      <c r="AV8316" s="1" t="s">
        <v>753378</v>
      </c>
      <c r="AW8316" s="1" t="s">
        <v>753379</v>
      </c>
      <c r="AX8316" s="1" t="s">
        <v>753380</v>
      </c>
      <c r="AY8316" s="1" t="s">
        <v>753381</v>
      </c>
      <c r="AZ8316" s="1" t="s">
        <v>753382</v>
      </c>
      <c r="BA8316" s="1" t="s">
        <v>753383</v>
      </c>
      <c r="BB8316" s="1" t="s">
        <v>753384</v>
      </c>
      <c r="BC8316" s="1" t="s">
        <v>753385</v>
      </c>
      <c r="BD8316" s="1" t="s">
        <v>753386</v>
      </c>
      <c r="BE8316" s="1" t="s">
        <v>753387</v>
      </c>
      <c r="BF8316" s="1" t="s">
        <v>753388</v>
      </c>
      <c r="BG8316" s="1" t="s">
        <v>753389</v>
      </c>
      <c r="BH8316" s="1" t="s">
        <v>753390</v>
      </c>
      <c r="BI8316" s="1" t="s">
        <v>753391</v>
      </c>
      <c r="BJ8316" s="1" t="s">
        <v>753392</v>
      </c>
      <c r="BK8316" s="1" t="s">
        <v>753393</v>
      </c>
      <c r="BL8316" s="1" t="s">
        <v>753394</v>
      </c>
      <c r="BM8316" s="1" t="s">
        <v>753395</v>
      </c>
      <c r="BN8316" s="1" t="s">
        <v>753396</v>
      </c>
      <c r="BO8316" s="1" t="s">
        <v>753397</v>
      </c>
      <c r="BP8316" s="1" t="s">
        <v>753398</v>
      </c>
      <c r="BQ8316" s="1" t="s">
        <v>753399</v>
      </c>
      <c r="BR8316" s="1" t="s">
        <v>753400</v>
      </c>
      <c r="BS8316" s="1" t="s">
        <v>753401</v>
      </c>
      <c r="BT8316" s="1" t="s">
        <v>753402</v>
      </c>
      <c r="BU8316" s="1" t="s">
        <v>753403</v>
      </c>
      <c r="BV8316" s="1" t="s">
        <v>753404</v>
      </c>
      <c r="BW8316" s="1" t="s">
        <v>753405</v>
      </c>
      <c r="BX8316" s="1" t="s">
        <v>753406</v>
      </c>
      <c r="BY8316" s="1" t="s">
        <v>753407</v>
      </c>
      <c r="BZ8316" s="1" t="s">
        <v>753408</v>
      </c>
      <c r="CA8316" s="1" t="s">
        <v>753409</v>
      </c>
      <c r="CB8316" s="1" t="s">
        <v>753410</v>
      </c>
      <c r="CC8316" s="1" t="s">
        <v>753411</v>
      </c>
      <c r="CD8316" s="1" t="s">
        <v>753412</v>
      </c>
      <c r="CE8316" s="1" t="s">
        <v>753413</v>
      </c>
      <c r="CF8316" s="1" t="s">
        <v>753414</v>
      </c>
      <c r="CG8316" s="1" t="s">
        <v>753415</v>
      </c>
      <c r="CH8316" s="1" t="s">
        <v>753416</v>
      </c>
      <c r="CI8316" s="1" t="s">
        <v>753417</v>
      </c>
      <c r="CJ8316" s="1" t="s">
        <v>753418</v>
      </c>
      <c r="CK8316" s="1" t="s">
        <v>753419</v>
      </c>
      <c r="CL8316" s="1" t="s">
        <v>753420</v>
      </c>
      <c r="CM8316" s="1" t="s">
        <v>753421</v>
      </c>
      <c r="CN8316" s="1" t="s">
        <v>753422</v>
      </c>
      <c r="CO8316" s="1" t="s">
        <v>753423</v>
      </c>
      <c r="CP8316" s="1" t="s">
        <v>753424</v>
      </c>
      <c r="CQ8316" s="1" t="s">
        <v>753425</v>
      </c>
      <c r="CR8316" s="1" t="s">
        <v>753426</v>
      </c>
      <c r="CS8316" s="1" t="s">
        <v>753427</v>
      </c>
      <c r="CT8316" s="1" t="s">
        <v>753428</v>
      </c>
      <c r="CU8316" s="1" t="s">
        <v>753429</v>
      </c>
      <c r="CV8316" s="1" t="s">
        <v>753430</v>
      </c>
      <c r="CW8316" s="1" t="s">
        <v>753431</v>
      </c>
      <c r="CX8316" s="1" t="s">
        <v>753432</v>
      </c>
      <c r="CY8316" s="1" t="s">
        <v>753433</v>
      </c>
      <c r="CZ8316" s="1" t="s">
        <v>753434</v>
      </c>
      <c r="DA8316" s="1" t="s">
        <v>753435</v>
      </c>
      <c r="DB8316" s="1" t="s">
        <v>753436</v>
      </c>
      <c r="DC8316" s="1" t="s">
        <v>753437</v>
      </c>
      <c r="DD8316" s="1" t="s">
        <v>753438</v>
      </c>
      <c r="DE8316" s="1" t="s">
        <v>753439</v>
      </c>
      <c r="DF8316" s="1" t="s">
        <v>753440</v>
      </c>
      <c r="DG8316" s="1" t="s">
        <v>753441</v>
      </c>
      <c r="DH8316" s="1" t="s">
        <v>753442</v>
      </c>
      <c r="DI8316" s="1" t="s">
        <v>753443</v>
      </c>
      <c r="DJ8316" s="1" t="s">
        <v>753444</v>
      </c>
      <c r="DK8316" s="1" t="s">
        <v>753445</v>
      </c>
      <c r="DL8316" s="1" t="s">
        <v>753446</v>
      </c>
    </row>
    <row r="8317" spans="1:116" x14ac:dyDescent="0.2">
      <c r="A8317" s="1" t="s">
        <v>753447</v>
      </c>
      <c r="B8317" s="1" t="s">
        <v>753448</v>
      </c>
      <c r="C8317" s="1" t="s">
        <v>753449</v>
      </c>
      <c r="D8317" s="1" t="s">
        <v>235</v>
      </c>
      <c r="E8317" s="1" t="s">
        <v>753450</v>
      </c>
      <c r="F8317" s="1" t="s">
        <v>753451</v>
      </c>
      <c r="G8317" s="1" t="s">
        <v>753452</v>
      </c>
      <c r="H8317" s="1" t="s">
        <v>753453</v>
      </c>
      <c r="I8317" s="1" t="s">
        <v>753454</v>
      </c>
      <c r="J8317" s="1" t="s">
        <v>753455</v>
      </c>
      <c r="K8317" s="1" t="s">
        <v>753456</v>
      </c>
      <c r="L8317" s="1" t="s">
        <v>753457</v>
      </c>
      <c r="M8317" s="1" t="s">
        <v>753458</v>
      </c>
      <c r="N8317" s="1" t="s">
        <v>753459</v>
      </c>
      <c r="O8317" s="1" t="s">
        <v>753460</v>
      </c>
      <c r="P8317" s="1" t="s">
        <v>753461</v>
      </c>
      <c r="Q8317" s="1" t="s">
        <v>753462</v>
      </c>
      <c r="R8317" s="1" t="s">
        <v>753463</v>
      </c>
      <c r="S8317" s="1" t="s">
        <v>753464</v>
      </c>
      <c r="T8317" s="1" t="s">
        <v>753465</v>
      </c>
      <c r="U8317" s="1" t="s">
        <v>753466</v>
      </c>
      <c r="V8317" s="1" t="s">
        <v>753467</v>
      </c>
      <c r="W8317" s="1" t="s">
        <v>753468</v>
      </c>
      <c r="X8317" s="1" t="s">
        <v>753469</v>
      </c>
      <c r="Y8317" s="1" t="s">
        <v>753470</v>
      </c>
      <c r="Z8317" s="1" t="s">
        <v>753471</v>
      </c>
      <c r="AA8317" s="1" t="s">
        <v>753472</v>
      </c>
      <c r="AB8317" s="1" t="s">
        <v>753473</v>
      </c>
      <c r="AC8317" s="1" t="s">
        <v>753474</v>
      </c>
      <c r="AD8317" s="1" t="s">
        <v>753475</v>
      </c>
      <c r="AE8317" s="1" t="s">
        <v>753476</v>
      </c>
      <c r="AF8317" s="1" t="s">
        <v>753477</v>
      </c>
      <c r="AG8317" s="1" t="s">
        <v>753478</v>
      </c>
      <c r="AH8317" s="1" t="s">
        <v>753479</v>
      </c>
      <c r="AI8317" s="1" t="s">
        <v>753480</v>
      </c>
      <c r="AJ8317" s="1" t="s">
        <v>753481</v>
      </c>
      <c r="AK8317" s="1" t="s">
        <v>753482</v>
      </c>
      <c r="AL8317" s="1" t="s">
        <v>753483</v>
      </c>
      <c r="AM8317" s="1" t="s">
        <v>753484</v>
      </c>
      <c r="AN8317" s="1" t="s">
        <v>753485</v>
      </c>
      <c r="AO8317" s="1" t="s">
        <v>753486</v>
      </c>
      <c r="AP8317" s="1" t="s">
        <v>753487</v>
      </c>
      <c r="AQ8317" s="1" t="s">
        <v>753488</v>
      </c>
      <c r="AR8317" s="1" t="s">
        <v>753489</v>
      </c>
      <c r="AS8317" s="1" t="s">
        <v>753490</v>
      </c>
      <c r="AT8317" s="1" t="s">
        <v>753491</v>
      </c>
      <c r="AU8317" s="1" t="s">
        <v>753492</v>
      </c>
      <c r="AV8317" s="1" t="s">
        <v>753493</v>
      </c>
      <c r="AW8317" s="1" t="s">
        <v>753494</v>
      </c>
      <c r="AX8317" s="1" t="s">
        <v>753495</v>
      </c>
      <c r="AY8317" s="1" t="s">
        <v>753496</v>
      </c>
      <c r="AZ8317" s="1" t="s">
        <v>753497</v>
      </c>
      <c r="BA8317" s="1" t="s">
        <v>753498</v>
      </c>
      <c r="BB8317" s="1" t="s">
        <v>753499</v>
      </c>
      <c r="BC8317" s="1" t="s">
        <v>753500</v>
      </c>
      <c r="BD8317" s="1" t="s">
        <v>753501</v>
      </c>
      <c r="BE8317" s="1" t="s">
        <v>753502</v>
      </c>
      <c r="BF8317" s="1" t="s">
        <v>753503</v>
      </c>
      <c r="BG8317" s="1" t="s">
        <v>753504</v>
      </c>
      <c r="BH8317" s="1" t="s">
        <v>753505</v>
      </c>
      <c r="BI8317" s="1" t="s">
        <v>753506</v>
      </c>
      <c r="BJ8317" s="1" t="s">
        <v>753507</v>
      </c>
      <c r="BK8317" s="1" t="s">
        <v>753508</v>
      </c>
      <c r="BL8317" s="1" t="s">
        <v>753509</v>
      </c>
      <c r="BM8317" s="1" t="s">
        <v>753510</v>
      </c>
      <c r="BN8317" s="1" t="s">
        <v>753511</v>
      </c>
      <c r="BO8317" s="1" t="s">
        <v>753512</v>
      </c>
      <c r="BP8317" s="1" t="s">
        <v>753513</v>
      </c>
      <c r="BQ8317" s="1" t="s">
        <v>753514</v>
      </c>
      <c r="BR8317" s="1" t="s">
        <v>753515</v>
      </c>
      <c r="BS8317" s="1" t="s">
        <v>753516</v>
      </c>
      <c r="BT8317" s="1" t="s">
        <v>753517</v>
      </c>
      <c r="BU8317" s="1" t="s">
        <v>753518</v>
      </c>
      <c r="BV8317" s="1" t="s">
        <v>753519</v>
      </c>
      <c r="BW8317" s="1" t="s">
        <v>753520</v>
      </c>
      <c r="BX8317" s="1" t="s">
        <v>753521</v>
      </c>
      <c r="BY8317" s="1" t="s">
        <v>753522</v>
      </c>
      <c r="BZ8317" s="1" t="s">
        <v>753523</v>
      </c>
      <c r="CA8317" s="1" t="s">
        <v>753524</v>
      </c>
      <c r="CB8317" s="1" t="s">
        <v>753525</v>
      </c>
      <c r="CC8317" s="1" t="s">
        <v>753526</v>
      </c>
      <c r="CD8317" s="1" t="s">
        <v>753527</v>
      </c>
      <c r="CE8317" s="1" t="s">
        <v>753528</v>
      </c>
      <c r="CF8317" s="1" t="s">
        <v>753529</v>
      </c>
      <c r="CG8317" s="1" t="s">
        <v>753530</v>
      </c>
      <c r="CH8317" s="1" t="s">
        <v>753531</v>
      </c>
      <c r="CI8317" s="1" t="s">
        <v>753532</v>
      </c>
      <c r="CJ8317" s="1" t="s">
        <v>753533</v>
      </c>
      <c r="CK8317" s="1" t="s">
        <v>753534</v>
      </c>
      <c r="CL8317" s="1" t="s">
        <v>753535</v>
      </c>
      <c r="CM8317" s="1" t="s">
        <v>753536</v>
      </c>
      <c r="CN8317" s="1" t="s">
        <v>753537</v>
      </c>
      <c r="CO8317" s="1" t="s">
        <v>753538</v>
      </c>
      <c r="CP8317" s="1" t="s">
        <v>753539</v>
      </c>
      <c r="CQ8317" s="1" t="s">
        <v>753540</v>
      </c>
      <c r="CR8317" s="1" t="s">
        <v>753541</v>
      </c>
      <c r="CS8317" s="1" t="s">
        <v>753542</v>
      </c>
      <c r="CT8317" s="1" t="s">
        <v>753543</v>
      </c>
      <c r="CU8317" s="1" t="s">
        <v>753544</v>
      </c>
      <c r="CV8317" s="1" t="s">
        <v>753545</v>
      </c>
      <c r="CW8317" s="1" t="s">
        <v>753546</v>
      </c>
      <c r="CX8317" s="1" t="s">
        <v>753547</v>
      </c>
      <c r="CY8317" s="1" t="s">
        <v>753548</v>
      </c>
      <c r="CZ8317" s="1" t="s">
        <v>753549</v>
      </c>
      <c r="DA8317" s="1" t="s">
        <v>753550</v>
      </c>
      <c r="DB8317" s="1" t="s">
        <v>753551</v>
      </c>
      <c r="DC8317" s="1" t="s">
        <v>753552</v>
      </c>
      <c r="DD8317" s="1" t="s">
        <v>753553</v>
      </c>
      <c r="DE8317" s="1" t="s">
        <v>753554</v>
      </c>
      <c r="DF8317" s="1" t="s">
        <v>753555</v>
      </c>
      <c r="DG8317" s="1" t="s">
        <v>753556</v>
      </c>
      <c r="DH8317" s="1" t="s">
        <v>753557</v>
      </c>
      <c r="DI8317" s="1" t="s">
        <v>753558</v>
      </c>
      <c r="DJ8317" s="1" t="s">
        <v>753559</v>
      </c>
      <c r="DK8317" s="1" t="s">
        <v>753560</v>
      </c>
      <c r="DL8317" s="1" t="s">
        <v>753561</v>
      </c>
    </row>
    <row r="8318" spans="1:116" x14ac:dyDescent="0.2">
      <c r="A8318" s="1" t="s">
        <v>753562</v>
      </c>
      <c r="B8318" s="1" t="s">
        <v>356224</v>
      </c>
      <c r="C8318" s="1" t="s">
        <v>753563</v>
      </c>
      <c r="D8318" s="1" t="s">
        <v>235</v>
      </c>
      <c r="E8318" s="1" t="s">
        <v>753564</v>
      </c>
      <c r="F8318" s="1" t="s">
        <v>753565</v>
      </c>
      <c r="G8318" s="1" t="s">
        <v>753566</v>
      </c>
      <c r="H8318" s="1" t="s">
        <v>753567</v>
      </c>
      <c r="I8318" s="1" t="s">
        <v>753568</v>
      </c>
      <c r="J8318" s="1" t="s">
        <v>753569</v>
      </c>
      <c r="K8318" s="1" t="s">
        <v>753570</v>
      </c>
      <c r="L8318" s="1" t="s">
        <v>753571</v>
      </c>
      <c r="M8318" s="1" t="s">
        <v>753572</v>
      </c>
      <c r="N8318" s="1" t="s">
        <v>753573</v>
      </c>
      <c r="O8318" s="1" t="s">
        <v>753574</v>
      </c>
      <c r="P8318" s="1" t="s">
        <v>753575</v>
      </c>
      <c r="Q8318" s="1" t="s">
        <v>753576</v>
      </c>
      <c r="R8318" s="1" t="s">
        <v>753577</v>
      </c>
      <c r="S8318" s="1" t="s">
        <v>753578</v>
      </c>
      <c r="T8318" s="1" t="s">
        <v>753579</v>
      </c>
      <c r="U8318" s="1" t="s">
        <v>753580</v>
      </c>
      <c r="V8318" s="1" t="s">
        <v>753581</v>
      </c>
      <c r="W8318" s="1" t="s">
        <v>753582</v>
      </c>
      <c r="X8318" s="1" t="s">
        <v>753583</v>
      </c>
      <c r="Y8318" s="1" t="s">
        <v>753584</v>
      </c>
      <c r="Z8318" s="1" t="s">
        <v>753585</v>
      </c>
      <c r="AA8318" s="1" t="s">
        <v>753586</v>
      </c>
      <c r="AB8318" s="1" t="s">
        <v>753587</v>
      </c>
      <c r="AC8318" s="1" t="s">
        <v>753588</v>
      </c>
      <c r="AD8318" s="1" t="s">
        <v>753589</v>
      </c>
      <c r="AE8318" s="1" t="s">
        <v>753590</v>
      </c>
      <c r="AF8318" s="1" t="s">
        <v>753591</v>
      </c>
      <c r="AG8318" s="1" t="s">
        <v>753592</v>
      </c>
      <c r="AH8318" s="1" t="s">
        <v>753593</v>
      </c>
      <c r="AI8318" s="1" t="s">
        <v>753594</v>
      </c>
      <c r="AJ8318" s="1" t="s">
        <v>753595</v>
      </c>
      <c r="AK8318" s="1" t="s">
        <v>753596</v>
      </c>
      <c r="AL8318" s="1" t="s">
        <v>753597</v>
      </c>
      <c r="AM8318" s="1" t="s">
        <v>753598</v>
      </c>
      <c r="AN8318" s="1" t="s">
        <v>753599</v>
      </c>
      <c r="AO8318" s="1" t="s">
        <v>753600</v>
      </c>
      <c r="AP8318" s="1" t="s">
        <v>753601</v>
      </c>
      <c r="AQ8318" s="1" t="s">
        <v>753602</v>
      </c>
      <c r="AR8318" s="1" t="s">
        <v>753603</v>
      </c>
      <c r="AS8318" s="1" t="s">
        <v>753604</v>
      </c>
      <c r="AT8318" s="1" t="s">
        <v>753605</v>
      </c>
      <c r="AU8318" s="1" t="s">
        <v>753606</v>
      </c>
      <c r="AV8318" s="1" t="s">
        <v>753607</v>
      </c>
      <c r="AW8318" s="1" t="s">
        <v>753608</v>
      </c>
      <c r="AX8318" s="1" t="s">
        <v>753609</v>
      </c>
      <c r="AY8318" s="1" t="s">
        <v>753610</v>
      </c>
      <c r="AZ8318" s="1" t="s">
        <v>753611</v>
      </c>
      <c r="BA8318" s="1" t="s">
        <v>753612</v>
      </c>
      <c r="BB8318" s="1" t="s">
        <v>753613</v>
      </c>
      <c r="BC8318" s="1" t="s">
        <v>753614</v>
      </c>
      <c r="BD8318" s="1" t="s">
        <v>753615</v>
      </c>
      <c r="BE8318" s="1" t="s">
        <v>753616</v>
      </c>
      <c r="BF8318" s="1" t="s">
        <v>753617</v>
      </c>
      <c r="BG8318" s="1" t="s">
        <v>753618</v>
      </c>
      <c r="BH8318" s="1" t="s">
        <v>753619</v>
      </c>
      <c r="BI8318" s="1" t="s">
        <v>753620</v>
      </c>
      <c r="BJ8318" s="1" t="s">
        <v>753621</v>
      </c>
      <c r="BK8318" s="1" t="s">
        <v>753622</v>
      </c>
      <c r="BL8318" s="1" t="s">
        <v>753623</v>
      </c>
      <c r="BM8318" s="1" t="s">
        <v>753624</v>
      </c>
      <c r="BN8318" s="1" t="s">
        <v>753625</v>
      </c>
      <c r="BO8318" s="1" t="s">
        <v>753626</v>
      </c>
      <c r="BP8318" s="1" t="s">
        <v>753627</v>
      </c>
      <c r="BQ8318" s="1" t="s">
        <v>753628</v>
      </c>
      <c r="BR8318" s="1" t="s">
        <v>753629</v>
      </c>
      <c r="BS8318" s="1" t="s">
        <v>753630</v>
      </c>
      <c r="BT8318" s="1" t="s">
        <v>753631</v>
      </c>
      <c r="BU8318" s="1" t="s">
        <v>753632</v>
      </c>
      <c r="BV8318" s="1" t="s">
        <v>753633</v>
      </c>
      <c r="BW8318" s="1" t="s">
        <v>753634</v>
      </c>
      <c r="BX8318" s="1" t="s">
        <v>753635</v>
      </c>
      <c r="BY8318" s="1" t="s">
        <v>753636</v>
      </c>
      <c r="BZ8318" s="1" t="s">
        <v>753637</v>
      </c>
      <c r="CA8318" s="1" t="s">
        <v>753638</v>
      </c>
      <c r="CB8318" s="1" t="s">
        <v>753639</v>
      </c>
      <c r="CC8318" s="1" t="s">
        <v>753640</v>
      </c>
      <c r="CD8318" s="1" t="s">
        <v>753641</v>
      </c>
      <c r="CE8318" s="1" t="s">
        <v>753642</v>
      </c>
      <c r="CF8318" s="1" t="s">
        <v>753643</v>
      </c>
      <c r="CG8318" s="1" t="s">
        <v>753644</v>
      </c>
      <c r="CH8318" s="1" t="s">
        <v>753645</v>
      </c>
      <c r="CI8318" s="1" t="s">
        <v>753646</v>
      </c>
      <c r="CJ8318" s="1" t="s">
        <v>753647</v>
      </c>
      <c r="CK8318" s="1" t="s">
        <v>753648</v>
      </c>
      <c r="CL8318" s="1" t="s">
        <v>753649</v>
      </c>
      <c r="CM8318" s="1" t="s">
        <v>753650</v>
      </c>
      <c r="CN8318" s="1" t="s">
        <v>753651</v>
      </c>
      <c r="CO8318" s="1" t="s">
        <v>753652</v>
      </c>
      <c r="CP8318" s="1" t="s">
        <v>753653</v>
      </c>
      <c r="CQ8318" s="1" t="s">
        <v>753654</v>
      </c>
      <c r="CR8318" s="1" t="s">
        <v>753655</v>
      </c>
      <c r="CS8318" s="1" t="s">
        <v>753656</v>
      </c>
      <c r="CT8318" s="1" t="s">
        <v>753657</v>
      </c>
      <c r="CU8318" s="1" t="s">
        <v>753658</v>
      </c>
      <c r="CV8318" s="1" t="s">
        <v>753659</v>
      </c>
      <c r="CW8318" s="1" t="s">
        <v>753660</v>
      </c>
      <c r="CX8318" s="1" t="s">
        <v>753661</v>
      </c>
      <c r="CY8318" s="1" t="s">
        <v>753662</v>
      </c>
      <c r="CZ8318" s="1" t="s">
        <v>753663</v>
      </c>
      <c r="DA8318" s="1" t="s">
        <v>753664</v>
      </c>
      <c r="DB8318" s="1" t="s">
        <v>753665</v>
      </c>
      <c r="DC8318" s="1" t="s">
        <v>753666</v>
      </c>
      <c r="DD8318" s="1" t="s">
        <v>753667</v>
      </c>
      <c r="DE8318" s="1" t="s">
        <v>753668</v>
      </c>
      <c r="DF8318" s="1" t="s">
        <v>753669</v>
      </c>
      <c r="DG8318" s="1" t="s">
        <v>753670</v>
      </c>
      <c r="DH8318" s="1" t="s">
        <v>753671</v>
      </c>
      <c r="DI8318" s="1" t="s">
        <v>753672</v>
      </c>
      <c r="DJ8318" s="1" t="s">
        <v>753673</v>
      </c>
      <c r="DK8318" s="1" t="s">
        <v>753674</v>
      </c>
      <c r="DL8318" s="1" t="s">
        <v>753675</v>
      </c>
    </row>
    <row r="8319" spans="1:116" x14ac:dyDescent="0.2">
      <c r="A8319" s="1" t="s">
        <v>753676</v>
      </c>
      <c r="B8319" s="1" t="s">
        <v>85295</v>
      </c>
      <c r="C8319" s="1" t="s">
        <v>753677</v>
      </c>
      <c r="D8319" s="1" t="s">
        <v>235</v>
      </c>
      <c r="E8319" s="1" t="s">
        <v>753678</v>
      </c>
      <c r="F8319" s="1" t="s">
        <v>753679</v>
      </c>
      <c r="G8319" s="1" t="s">
        <v>753680</v>
      </c>
      <c r="H8319" s="1" t="s">
        <v>753681</v>
      </c>
      <c r="I8319" s="1" t="s">
        <v>753682</v>
      </c>
      <c r="J8319" s="1" t="s">
        <v>753683</v>
      </c>
      <c r="K8319" s="1" t="s">
        <v>753684</v>
      </c>
      <c r="L8319" s="1" t="s">
        <v>753685</v>
      </c>
      <c r="M8319" s="1" t="s">
        <v>753686</v>
      </c>
      <c r="N8319" s="1" t="s">
        <v>753687</v>
      </c>
      <c r="O8319" s="1" t="s">
        <v>753688</v>
      </c>
      <c r="P8319" s="1" t="s">
        <v>753689</v>
      </c>
      <c r="Q8319" s="1" t="s">
        <v>753690</v>
      </c>
      <c r="R8319" s="1" t="s">
        <v>753691</v>
      </c>
      <c r="S8319" s="1" t="s">
        <v>753692</v>
      </c>
      <c r="T8319" s="1" t="s">
        <v>753693</v>
      </c>
      <c r="U8319" s="1" t="s">
        <v>753694</v>
      </c>
      <c r="V8319" s="1" t="s">
        <v>753695</v>
      </c>
      <c r="W8319" s="1" t="s">
        <v>753696</v>
      </c>
      <c r="X8319" s="1" t="s">
        <v>753697</v>
      </c>
      <c r="Y8319" s="1" t="s">
        <v>753698</v>
      </c>
      <c r="Z8319" s="1" t="s">
        <v>753699</v>
      </c>
      <c r="AA8319" s="1" t="s">
        <v>753700</v>
      </c>
      <c r="AB8319" s="1" t="s">
        <v>753701</v>
      </c>
      <c r="AC8319" s="1" t="s">
        <v>753702</v>
      </c>
      <c r="AD8319" s="1" t="s">
        <v>753703</v>
      </c>
      <c r="AE8319" s="1" t="s">
        <v>753704</v>
      </c>
      <c r="AF8319" s="1" t="s">
        <v>753705</v>
      </c>
      <c r="AG8319" s="1" t="s">
        <v>753706</v>
      </c>
      <c r="AH8319" s="1" t="s">
        <v>753707</v>
      </c>
      <c r="AI8319" s="1" t="s">
        <v>753708</v>
      </c>
      <c r="AJ8319" s="1" t="s">
        <v>753709</v>
      </c>
      <c r="AK8319" s="1" t="s">
        <v>753710</v>
      </c>
      <c r="AL8319" s="1" t="s">
        <v>753711</v>
      </c>
      <c r="AM8319" s="1" t="s">
        <v>753712</v>
      </c>
      <c r="AN8319" s="1" t="s">
        <v>753713</v>
      </c>
      <c r="AO8319" s="1" t="s">
        <v>753714</v>
      </c>
      <c r="AP8319" s="1" t="s">
        <v>753715</v>
      </c>
      <c r="AQ8319" s="1" t="s">
        <v>753716</v>
      </c>
      <c r="AR8319" s="1" t="s">
        <v>753717</v>
      </c>
      <c r="AS8319" s="1" t="s">
        <v>753718</v>
      </c>
      <c r="AT8319" s="1" t="s">
        <v>753719</v>
      </c>
      <c r="AU8319" s="1" t="s">
        <v>753720</v>
      </c>
      <c r="AV8319" s="1" t="s">
        <v>753721</v>
      </c>
      <c r="AW8319" s="1" t="s">
        <v>753722</v>
      </c>
      <c r="AX8319" s="1" t="s">
        <v>753723</v>
      </c>
      <c r="AY8319" s="1" t="s">
        <v>753724</v>
      </c>
      <c r="AZ8319" s="1" t="s">
        <v>753725</v>
      </c>
      <c r="BA8319" s="1" t="s">
        <v>753726</v>
      </c>
      <c r="BB8319" s="1" t="s">
        <v>753727</v>
      </c>
      <c r="BC8319" s="1" t="s">
        <v>753728</v>
      </c>
      <c r="BD8319" s="1" t="s">
        <v>753729</v>
      </c>
      <c r="BE8319" s="1" t="s">
        <v>753730</v>
      </c>
      <c r="BF8319" s="1" t="s">
        <v>753731</v>
      </c>
      <c r="BG8319" s="1" t="s">
        <v>753732</v>
      </c>
      <c r="BH8319" s="1" t="s">
        <v>753733</v>
      </c>
      <c r="BI8319" s="1" t="s">
        <v>753734</v>
      </c>
      <c r="BJ8319" s="1" t="s">
        <v>753735</v>
      </c>
      <c r="BK8319" s="1" t="s">
        <v>753736</v>
      </c>
      <c r="BL8319" s="1" t="s">
        <v>753737</v>
      </c>
      <c r="BM8319" s="1" t="s">
        <v>753738</v>
      </c>
      <c r="BN8319" s="1" t="s">
        <v>753739</v>
      </c>
      <c r="BO8319" s="1" t="s">
        <v>753740</v>
      </c>
      <c r="BP8319" s="1" t="s">
        <v>753741</v>
      </c>
      <c r="BQ8319" s="1" t="s">
        <v>753742</v>
      </c>
      <c r="BR8319" s="1" t="s">
        <v>753743</v>
      </c>
      <c r="BS8319" s="1" t="s">
        <v>753744</v>
      </c>
      <c r="BT8319" s="1" t="s">
        <v>753745</v>
      </c>
      <c r="BU8319" s="1" t="s">
        <v>753746</v>
      </c>
      <c r="BV8319" s="1" t="s">
        <v>753747</v>
      </c>
      <c r="BW8319" s="1" t="s">
        <v>753748</v>
      </c>
      <c r="BX8319" s="1" t="s">
        <v>753749</v>
      </c>
      <c r="BY8319" s="1" t="s">
        <v>753750</v>
      </c>
      <c r="BZ8319" s="1" t="s">
        <v>753751</v>
      </c>
      <c r="CA8319" s="1" t="s">
        <v>753752</v>
      </c>
      <c r="CB8319" s="1" t="s">
        <v>753753</v>
      </c>
      <c r="CC8319" s="1" t="s">
        <v>753754</v>
      </c>
      <c r="CD8319" s="1" t="s">
        <v>753755</v>
      </c>
      <c r="CE8319" s="1" t="s">
        <v>753756</v>
      </c>
      <c r="CF8319" s="1" t="s">
        <v>753757</v>
      </c>
      <c r="CG8319" s="1" t="s">
        <v>753758</v>
      </c>
      <c r="CH8319" s="1" t="s">
        <v>753759</v>
      </c>
      <c r="CI8319" s="1" t="s">
        <v>753760</v>
      </c>
      <c r="CJ8319" s="1" t="s">
        <v>753761</v>
      </c>
      <c r="CK8319" s="1" t="s">
        <v>753762</v>
      </c>
      <c r="CL8319" s="1" t="s">
        <v>753763</v>
      </c>
      <c r="CM8319" s="1" t="s">
        <v>753764</v>
      </c>
      <c r="CN8319" s="1" t="s">
        <v>753765</v>
      </c>
      <c r="CO8319" s="1" t="s">
        <v>753766</v>
      </c>
      <c r="CP8319" s="1" t="s">
        <v>753767</v>
      </c>
      <c r="CQ8319" s="1" t="s">
        <v>753768</v>
      </c>
      <c r="CR8319" s="1" t="s">
        <v>753769</v>
      </c>
      <c r="CS8319" s="1" t="s">
        <v>753770</v>
      </c>
      <c r="CT8319" s="1" t="s">
        <v>753771</v>
      </c>
      <c r="CU8319" s="1" t="s">
        <v>753772</v>
      </c>
      <c r="CV8319" s="1" t="s">
        <v>753773</v>
      </c>
      <c r="CW8319" s="1" t="s">
        <v>753774</v>
      </c>
      <c r="CX8319" s="1" t="s">
        <v>753775</v>
      </c>
      <c r="CY8319" s="1" t="s">
        <v>753776</v>
      </c>
      <c r="CZ8319" s="1" t="s">
        <v>753777</v>
      </c>
      <c r="DA8319" s="1" t="s">
        <v>753778</v>
      </c>
      <c r="DB8319" s="1" t="s">
        <v>753779</v>
      </c>
      <c r="DC8319" s="1" t="s">
        <v>753780</v>
      </c>
      <c r="DD8319" s="1" t="s">
        <v>753781</v>
      </c>
      <c r="DE8319" s="1" t="s">
        <v>753782</v>
      </c>
      <c r="DF8319" s="1" t="s">
        <v>753783</v>
      </c>
      <c r="DG8319" s="1" t="s">
        <v>753784</v>
      </c>
      <c r="DH8319" s="1" t="s">
        <v>753785</v>
      </c>
      <c r="DI8319" s="1" t="s">
        <v>753786</v>
      </c>
      <c r="DJ8319" s="1" t="s">
        <v>753787</v>
      </c>
      <c r="DK8319" s="1" t="s">
        <v>753788</v>
      </c>
      <c r="DL8319" s="1" t="s">
        <v>753789</v>
      </c>
    </row>
    <row r="8320" spans="1:116" x14ac:dyDescent="0.2">
      <c r="A8320" s="1" t="s">
        <v>753790</v>
      </c>
      <c r="B8320" s="1" t="s">
        <v>753791</v>
      </c>
      <c r="C8320" s="1" t="s">
        <v>753792</v>
      </c>
      <c r="D8320" s="1" t="s">
        <v>235</v>
      </c>
      <c r="E8320" s="1" t="s">
        <v>753793</v>
      </c>
      <c r="F8320" s="1" t="s">
        <v>753794</v>
      </c>
      <c r="G8320" s="1" t="s">
        <v>753795</v>
      </c>
      <c r="H8320" s="1" t="s">
        <v>753796</v>
      </c>
      <c r="I8320" s="1" t="s">
        <v>753797</v>
      </c>
      <c r="J8320" s="1" t="s">
        <v>753798</v>
      </c>
      <c r="K8320" s="1" t="s">
        <v>753799</v>
      </c>
      <c r="L8320" s="1" t="s">
        <v>753800</v>
      </c>
      <c r="M8320" s="1" t="s">
        <v>753801</v>
      </c>
      <c r="N8320" s="1" t="s">
        <v>753802</v>
      </c>
      <c r="O8320" s="1" t="s">
        <v>753803</v>
      </c>
      <c r="P8320" s="1" t="s">
        <v>753804</v>
      </c>
      <c r="Q8320" s="1" t="s">
        <v>753805</v>
      </c>
      <c r="R8320" s="1" t="s">
        <v>753806</v>
      </c>
      <c r="S8320" s="1" t="s">
        <v>753807</v>
      </c>
      <c r="T8320" s="1" t="s">
        <v>753808</v>
      </c>
      <c r="U8320" s="1" t="s">
        <v>753809</v>
      </c>
      <c r="V8320" s="1" t="s">
        <v>753810</v>
      </c>
      <c r="W8320" s="1" t="s">
        <v>753811</v>
      </c>
      <c r="X8320" s="1" t="s">
        <v>753812</v>
      </c>
      <c r="Y8320" s="1" t="s">
        <v>753813</v>
      </c>
      <c r="Z8320" s="1" t="s">
        <v>753814</v>
      </c>
      <c r="AA8320" s="1" t="s">
        <v>753815</v>
      </c>
      <c r="AB8320" s="1" t="s">
        <v>753816</v>
      </c>
      <c r="AC8320" s="1" t="s">
        <v>753817</v>
      </c>
      <c r="AD8320" s="1" t="s">
        <v>753818</v>
      </c>
      <c r="AE8320" s="1" t="s">
        <v>753819</v>
      </c>
      <c r="AF8320" s="1" t="s">
        <v>753820</v>
      </c>
      <c r="AG8320" s="1" t="s">
        <v>753821</v>
      </c>
      <c r="AH8320" s="1" t="s">
        <v>753822</v>
      </c>
      <c r="AI8320" s="1" t="s">
        <v>753823</v>
      </c>
      <c r="AJ8320" s="1" t="s">
        <v>753824</v>
      </c>
      <c r="AK8320" s="1" t="s">
        <v>753825</v>
      </c>
      <c r="AL8320" s="1" t="s">
        <v>753826</v>
      </c>
      <c r="AM8320" s="1" t="s">
        <v>753827</v>
      </c>
      <c r="AN8320" s="1" t="s">
        <v>753828</v>
      </c>
      <c r="AO8320" s="1" t="s">
        <v>753829</v>
      </c>
      <c r="AP8320" s="1" t="s">
        <v>753830</v>
      </c>
      <c r="AQ8320" s="1" t="s">
        <v>753831</v>
      </c>
      <c r="AR8320" s="1" t="s">
        <v>753832</v>
      </c>
      <c r="AS8320" s="1" t="s">
        <v>753833</v>
      </c>
      <c r="AT8320" s="1" t="s">
        <v>753834</v>
      </c>
      <c r="AU8320" s="1" t="s">
        <v>753835</v>
      </c>
      <c r="AV8320" s="1" t="s">
        <v>753836</v>
      </c>
      <c r="AW8320" s="1" t="s">
        <v>753837</v>
      </c>
      <c r="AX8320" s="1" t="s">
        <v>753838</v>
      </c>
      <c r="AY8320" s="1" t="s">
        <v>753839</v>
      </c>
      <c r="AZ8320" s="1" t="s">
        <v>753840</v>
      </c>
      <c r="BA8320" s="1" t="s">
        <v>753841</v>
      </c>
      <c r="BB8320" s="1" t="s">
        <v>753842</v>
      </c>
      <c r="BC8320" s="1" t="s">
        <v>753843</v>
      </c>
      <c r="BD8320" s="1" t="s">
        <v>753844</v>
      </c>
      <c r="BE8320" s="1" t="s">
        <v>753845</v>
      </c>
      <c r="BF8320" s="1" t="s">
        <v>753846</v>
      </c>
      <c r="BG8320" s="1" t="s">
        <v>753847</v>
      </c>
      <c r="BH8320" s="1" t="s">
        <v>753848</v>
      </c>
      <c r="BI8320" s="1" t="s">
        <v>753849</v>
      </c>
      <c r="BJ8320" s="1" t="s">
        <v>753850</v>
      </c>
      <c r="BK8320" s="1" t="s">
        <v>753851</v>
      </c>
      <c r="BL8320" s="1" t="s">
        <v>753852</v>
      </c>
      <c r="BM8320" s="1" t="s">
        <v>753853</v>
      </c>
      <c r="BN8320" s="1" t="s">
        <v>753854</v>
      </c>
      <c r="BO8320" s="1" t="s">
        <v>753855</v>
      </c>
      <c r="BP8320" s="1" t="s">
        <v>753856</v>
      </c>
      <c r="BQ8320" s="1" t="s">
        <v>753857</v>
      </c>
      <c r="BR8320" s="1" t="s">
        <v>753858</v>
      </c>
      <c r="BS8320" s="1" t="s">
        <v>753859</v>
      </c>
      <c r="BT8320" s="1" t="s">
        <v>753860</v>
      </c>
      <c r="BU8320" s="1" t="s">
        <v>753861</v>
      </c>
      <c r="BV8320" s="1" t="s">
        <v>753862</v>
      </c>
      <c r="BW8320" s="1" t="s">
        <v>753863</v>
      </c>
      <c r="BX8320" s="1" t="s">
        <v>753864</v>
      </c>
      <c r="BY8320" s="1" t="s">
        <v>753865</v>
      </c>
      <c r="BZ8320" s="1" t="s">
        <v>753866</v>
      </c>
      <c r="CA8320" s="1" t="s">
        <v>753867</v>
      </c>
      <c r="CB8320" s="1" t="s">
        <v>753868</v>
      </c>
      <c r="CC8320" s="1" t="s">
        <v>753869</v>
      </c>
      <c r="CD8320" s="1" t="s">
        <v>753870</v>
      </c>
      <c r="CE8320" s="1" t="s">
        <v>753871</v>
      </c>
      <c r="CF8320" s="1" t="s">
        <v>753872</v>
      </c>
      <c r="CG8320" s="1" t="s">
        <v>753873</v>
      </c>
      <c r="CH8320" s="1" t="s">
        <v>753874</v>
      </c>
      <c r="CI8320" s="1" t="s">
        <v>753875</v>
      </c>
      <c r="CJ8320" s="1" t="s">
        <v>753876</v>
      </c>
      <c r="CK8320" s="1" t="s">
        <v>753877</v>
      </c>
      <c r="CL8320" s="1" t="s">
        <v>753878</v>
      </c>
      <c r="CM8320" s="1" t="s">
        <v>753879</v>
      </c>
      <c r="CN8320" s="1" t="s">
        <v>753880</v>
      </c>
      <c r="CO8320" s="1" t="s">
        <v>753881</v>
      </c>
      <c r="CP8320" s="1" t="s">
        <v>753882</v>
      </c>
      <c r="CQ8320" s="1" t="s">
        <v>753883</v>
      </c>
      <c r="CR8320" s="1" t="s">
        <v>753884</v>
      </c>
      <c r="CS8320" s="1" t="s">
        <v>753885</v>
      </c>
      <c r="CT8320" s="1" t="s">
        <v>753886</v>
      </c>
      <c r="CU8320" s="1" t="s">
        <v>753887</v>
      </c>
      <c r="CV8320" s="1" t="s">
        <v>753888</v>
      </c>
      <c r="CW8320" s="1" t="s">
        <v>753889</v>
      </c>
      <c r="CX8320" s="1" t="s">
        <v>753890</v>
      </c>
      <c r="CY8320" s="1" t="s">
        <v>753891</v>
      </c>
      <c r="CZ8320" s="1" t="s">
        <v>753892</v>
      </c>
      <c r="DA8320" s="1" t="s">
        <v>753893</v>
      </c>
      <c r="DB8320" s="1" t="s">
        <v>753894</v>
      </c>
      <c r="DC8320" s="1" t="s">
        <v>753895</v>
      </c>
      <c r="DD8320" s="1" t="s">
        <v>753896</v>
      </c>
      <c r="DE8320" s="1" t="s">
        <v>753897</v>
      </c>
      <c r="DF8320" s="1" t="s">
        <v>753898</v>
      </c>
      <c r="DG8320" s="1" t="s">
        <v>753899</v>
      </c>
      <c r="DH8320" s="1" t="s">
        <v>753900</v>
      </c>
      <c r="DI8320" s="1" t="s">
        <v>753901</v>
      </c>
      <c r="DJ8320" s="1" t="s">
        <v>753902</v>
      </c>
      <c r="DK8320" s="1" t="s">
        <v>753903</v>
      </c>
      <c r="DL8320" s="1" t="s">
        <v>753904</v>
      </c>
    </row>
    <row r="8321" spans="1:116" x14ac:dyDescent="0.2">
      <c r="A8321" s="1" t="s">
        <v>753905</v>
      </c>
      <c r="B8321" s="1" t="s">
        <v>753906</v>
      </c>
      <c r="C8321" s="1" t="s">
        <v>753907</v>
      </c>
      <c r="D8321" s="1" t="s">
        <v>235</v>
      </c>
      <c r="E8321" s="1" t="s">
        <v>753908</v>
      </c>
      <c r="F8321" s="1" t="s">
        <v>753909</v>
      </c>
      <c r="G8321" s="1" t="s">
        <v>753910</v>
      </c>
      <c r="H8321" s="1" t="s">
        <v>753911</v>
      </c>
      <c r="I8321" s="1" t="s">
        <v>753912</v>
      </c>
      <c r="J8321" s="1" t="s">
        <v>753913</v>
      </c>
      <c r="K8321" s="1" t="s">
        <v>753914</v>
      </c>
      <c r="L8321" s="1" t="s">
        <v>753915</v>
      </c>
      <c r="M8321" s="1" t="s">
        <v>753916</v>
      </c>
      <c r="N8321" s="1" t="s">
        <v>753917</v>
      </c>
      <c r="O8321" s="1" t="s">
        <v>753918</v>
      </c>
      <c r="P8321" s="1" t="s">
        <v>753919</v>
      </c>
      <c r="Q8321" s="1" t="s">
        <v>753920</v>
      </c>
      <c r="R8321" s="1" t="s">
        <v>753921</v>
      </c>
      <c r="S8321" s="1" t="s">
        <v>753922</v>
      </c>
      <c r="T8321" s="1" t="s">
        <v>753923</v>
      </c>
      <c r="U8321" s="1" t="s">
        <v>753924</v>
      </c>
      <c r="V8321" s="1" t="s">
        <v>753925</v>
      </c>
      <c r="W8321" s="1" t="s">
        <v>753926</v>
      </c>
      <c r="X8321" s="1" t="s">
        <v>753927</v>
      </c>
      <c r="Y8321" s="1" t="s">
        <v>753928</v>
      </c>
      <c r="Z8321" s="1" t="s">
        <v>753929</v>
      </c>
      <c r="AA8321" s="1" t="s">
        <v>753930</v>
      </c>
      <c r="AB8321" s="1" t="s">
        <v>753931</v>
      </c>
      <c r="AC8321" s="1" t="s">
        <v>753932</v>
      </c>
      <c r="AD8321" s="1" t="s">
        <v>753933</v>
      </c>
      <c r="AE8321" s="1" t="s">
        <v>753934</v>
      </c>
      <c r="AF8321" s="1" t="s">
        <v>753935</v>
      </c>
      <c r="AG8321" s="1" t="s">
        <v>753936</v>
      </c>
      <c r="AH8321" s="1" t="s">
        <v>753937</v>
      </c>
      <c r="AI8321" s="1" t="s">
        <v>753938</v>
      </c>
      <c r="AJ8321" s="1" t="s">
        <v>753939</v>
      </c>
      <c r="AK8321" s="1" t="s">
        <v>753940</v>
      </c>
      <c r="AL8321" s="1" t="s">
        <v>753941</v>
      </c>
      <c r="AM8321" s="1" t="s">
        <v>753942</v>
      </c>
      <c r="AN8321" s="1" t="s">
        <v>753943</v>
      </c>
      <c r="AO8321" s="1" t="s">
        <v>753944</v>
      </c>
      <c r="AP8321" s="1" t="s">
        <v>753945</v>
      </c>
      <c r="AQ8321" s="1" t="s">
        <v>753946</v>
      </c>
      <c r="AR8321" s="1" t="s">
        <v>753947</v>
      </c>
      <c r="AS8321" s="1" t="s">
        <v>753948</v>
      </c>
      <c r="AT8321" s="1" t="s">
        <v>753949</v>
      </c>
      <c r="AU8321" s="1" t="s">
        <v>753950</v>
      </c>
      <c r="AV8321" s="1" t="s">
        <v>753951</v>
      </c>
      <c r="AW8321" s="1" t="s">
        <v>753952</v>
      </c>
      <c r="AX8321" s="1" t="s">
        <v>753953</v>
      </c>
      <c r="AY8321" s="1" t="s">
        <v>753954</v>
      </c>
      <c r="AZ8321" s="1" t="s">
        <v>753955</v>
      </c>
      <c r="BA8321" s="1" t="s">
        <v>753956</v>
      </c>
      <c r="BB8321" s="1" t="s">
        <v>753957</v>
      </c>
      <c r="BC8321" s="1" t="s">
        <v>753958</v>
      </c>
      <c r="BD8321" s="1" t="s">
        <v>753959</v>
      </c>
      <c r="BE8321" s="1" t="s">
        <v>753960</v>
      </c>
      <c r="BF8321" s="1" t="s">
        <v>753961</v>
      </c>
      <c r="BG8321" s="1" t="s">
        <v>753962</v>
      </c>
      <c r="BH8321" s="1" t="s">
        <v>753963</v>
      </c>
      <c r="BI8321" s="1" t="s">
        <v>753964</v>
      </c>
      <c r="BJ8321" s="1" t="s">
        <v>753965</v>
      </c>
      <c r="BK8321" s="1" t="s">
        <v>753966</v>
      </c>
      <c r="BL8321" s="1" t="s">
        <v>753967</v>
      </c>
      <c r="BM8321" s="1" t="s">
        <v>753968</v>
      </c>
      <c r="BN8321" s="1" t="s">
        <v>753969</v>
      </c>
      <c r="BO8321" s="1" t="s">
        <v>753970</v>
      </c>
      <c r="BP8321" s="1" t="s">
        <v>753971</v>
      </c>
      <c r="BQ8321" s="1" t="s">
        <v>753972</v>
      </c>
      <c r="BR8321" s="1" t="s">
        <v>753973</v>
      </c>
      <c r="BS8321" s="1" t="s">
        <v>753974</v>
      </c>
      <c r="BT8321" s="1" t="s">
        <v>753975</v>
      </c>
      <c r="BU8321" s="1" t="s">
        <v>753976</v>
      </c>
      <c r="BV8321" s="1" t="s">
        <v>753977</v>
      </c>
      <c r="BW8321" s="1" t="s">
        <v>753978</v>
      </c>
      <c r="BX8321" s="1" t="s">
        <v>753979</v>
      </c>
      <c r="BY8321" s="1" t="s">
        <v>753980</v>
      </c>
      <c r="BZ8321" s="1" t="s">
        <v>753981</v>
      </c>
      <c r="CA8321" s="1" t="s">
        <v>753982</v>
      </c>
      <c r="CB8321" s="1" t="s">
        <v>753983</v>
      </c>
      <c r="CC8321" s="1" t="s">
        <v>753984</v>
      </c>
      <c r="CD8321" s="1" t="s">
        <v>753985</v>
      </c>
      <c r="CE8321" s="1" t="s">
        <v>753986</v>
      </c>
      <c r="CF8321" s="1" t="s">
        <v>753987</v>
      </c>
      <c r="CG8321" s="1" t="s">
        <v>753988</v>
      </c>
      <c r="CH8321" s="1" t="s">
        <v>753989</v>
      </c>
      <c r="CI8321" s="1" t="s">
        <v>753990</v>
      </c>
      <c r="CJ8321" s="1" t="s">
        <v>753991</v>
      </c>
      <c r="CK8321" s="1" t="s">
        <v>753992</v>
      </c>
      <c r="CL8321" s="1" t="s">
        <v>753993</v>
      </c>
      <c r="CM8321" s="1" t="s">
        <v>753994</v>
      </c>
      <c r="CN8321" s="1" t="s">
        <v>753995</v>
      </c>
      <c r="CO8321" s="1" t="s">
        <v>753996</v>
      </c>
      <c r="CP8321" s="1" t="s">
        <v>753997</v>
      </c>
      <c r="CQ8321" s="1" t="s">
        <v>753998</v>
      </c>
      <c r="CR8321" s="1" t="s">
        <v>753999</v>
      </c>
      <c r="CS8321" s="1" t="s">
        <v>754000</v>
      </c>
      <c r="CT8321" s="1" t="s">
        <v>754001</v>
      </c>
      <c r="CU8321" s="1" t="s">
        <v>754002</v>
      </c>
      <c r="CV8321" s="1" t="s">
        <v>754003</v>
      </c>
      <c r="CW8321" s="1" t="s">
        <v>754004</v>
      </c>
      <c r="CX8321" s="1" t="s">
        <v>754005</v>
      </c>
      <c r="CY8321" s="1" t="s">
        <v>754006</v>
      </c>
      <c r="CZ8321" s="1" t="s">
        <v>754007</v>
      </c>
      <c r="DA8321" s="1" t="s">
        <v>754008</v>
      </c>
      <c r="DB8321" s="1" t="s">
        <v>754009</v>
      </c>
      <c r="DC8321" s="1" t="s">
        <v>754010</v>
      </c>
      <c r="DD8321" s="1" t="s">
        <v>754011</v>
      </c>
      <c r="DE8321" s="1" t="s">
        <v>754012</v>
      </c>
      <c r="DF8321" s="1" t="s">
        <v>754013</v>
      </c>
      <c r="DG8321" s="1" t="s">
        <v>754014</v>
      </c>
      <c r="DH8321" s="1" t="s">
        <v>754015</v>
      </c>
      <c r="DI8321" s="1" t="s">
        <v>754016</v>
      </c>
      <c r="DJ8321" s="1" t="s">
        <v>754017</v>
      </c>
      <c r="DK8321" s="1" t="s">
        <v>754018</v>
      </c>
      <c r="DL8321" s="1" t="s">
        <v>754019</v>
      </c>
    </row>
    <row r="8322" spans="1:116" x14ac:dyDescent="0.2">
      <c r="A8322" s="1" t="s">
        <v>754020</v>
      </c>
      <c r="B8322" s="1" t="s">
        <v>754021</v>
      </c>
      <c r="C8322" s="1" t="s">
        <v>754022</v>
      </c>
      <c r="D8322" s="1" t="s">
        <v>235</v>
      </c>
      <c r="E8322" s="1" t="s">
        <v>754023</v>
      </c>
      <c r="F8322" s="1" t="s">
        <v>754024</v>
      </c>
      <c r="G8322" s="1" t="s">
        <v>754025</v>
      </c>
      <c r="H8322" s="1" t="s">
        <v>754026</v>
      </c>
      <c r="I8322" s="1" t="s">
        <v>754027</v>
      </c>
      <c r="J8322" s="1" t="s">
        <v>754028</v>
      </c>
      <c r="K8322" s="1" t="s">
        <v>754029</v>
      </c>
      <c r="L8322" s="1" t="s">
        <v>754030</v>
      </c>
      <c r="M8322" s="1" t="s">
        <v>754031</v>
      </c>
      <c r="N8322" s="1" t="s">
        <v>754032</v>
      </c>
      <c r="O8322" s="1" t="s">
        <v>754033</v>
      </c>
      <c r="P8322" s="1" t="s">
        <v>754034</v>
      </c>
      <c r="Q8322" s="1" t="s">
        <v>754035</v>
      </c>
      <c r="R8322" s="1" t="s">
        <v>754036</v>
      </c>
      <c r="S8322" s="1" t="s">
        <v>754037</v>
      </c>
      <c r="T8322" s="1" t="s">
        <v>754038</v>
      </c>
      <c r="U8322" s="1" t="s">
        <v>754039</v>
      </c>
      <c r="V8322" s="1" t="s">
        <v>754040</v>
      </c>
      <c r="W8322" s="1" t="s">
        <v>754041</v>
      </c>
      <c r="X8322" s="1" t="s">
        <v>754042</v>
      </c>
      <c r="Y8322" s="1" t="s">
        <v>754043</v>
      </c>
      <c r="Z8322" s="1" t="s">
        <v>754044</v>
      </c>
      <c r="AA8322" s="1" t="s">
        <v>754045</v>
      </c>
      <c r="AB8322" s="1" t="s">
        <v>754046</v>
      </c>
      <c r="AC8322" s="1" t="s">
        <v>754047</v>
      </c>
      <c r="AD8322" s="1" t="s">
        <v>754048</v>
      </c>
      <c r="AE8322" s="1" t="s">
        <v>754049</v>
      </c>
      <c r="AF8322" s="1" t="s">
        <v>754050</v>
      </c>
      <c r="AG8322" s="1" t="s">
        <v>754051</v>
      </c>
      <c r="AH8322" s="1" t="s">
        <v>754052</v>
      </c>
      <c r="AI8322" s="1" t="s">
        <v>754053</v>
      </c>
      <c r="AJ8322" s="1" t="s">
        <v>754054</v>
      </c>
      <c r="AK8322" s="1" t="s">
        <v>754055</v>
      </c>
      <c r="AL8322" s="1" t="s">
        <v>754056</v>
      </c>
      <c r="AM8322" s="1" t="s">
        <v>754057</v>
      </c>
      <c r="AN8322" s="1" t="s">
        <v>754058</v>
      </c>
      <c r="AO8322" s="1" t="s">
        <v>754059</v>
      </c>
      <c r="AP8322" s="1" t="s">
        <v>754060</v>
      </c>
      <c r="AQ8322" s="1" t="s">
        <v>754061</v>
      </c>
      <c r="AR8322" s="1" t="s">
        <v>754062</v>
      </c>
      <c r="AS8322" s="1" t="s">
        <v>754063</v>
      </c>
      <c r="AT8322" s="1" t="s">
        <v>754064</v>
      </c>
      <c r="AU8322" s="1" t="s">
        <v>754065</v>
      </c>
      <c r="AV8322" s="1" t="s">
        <v>754066</v>
      </c>
      <c r="AW8322" s="1" t="s">
        <v>754067</v>
      </c>
      <c r="AX8322" s="1" t="s">
        <v>754068</v>
      </c>
      <c r="AY8322" s="1" t="s">
        <v>754069</v>
      </c>
      <c r="AZ8322" s="1" t="s">
        <v>754070</v>
      </c>
      <c r="BA8322" s="1" t="s">
        <v>754071</v>
      </c>
      <c r="BB8322" s="1" t="s">
        <v>754072</v>
      </c>
      <c r="BC8322" s="1" t="s">
        <v>754073</v>
      </c>
      <c r="BD8322" s="1" t="s">
        <v>754074</v>
      </c>
      <c r="BE8322" s="1" t="s">
        <v>754075</v>
      </c>
      <c r="BF8322" s="1" t="s">
        <v>754076</v>
      </c>
      <c r="BG8322" s="1" t="s">
        <v>754077</v>
      </c>
      <c r="BH8322" s="1" t="s">
        <v>754078</v>
      </c>
      <c r="BI8322" s="1" t="s">
        <v>754079</v>
      </c>
      <c r="BJ8322" s="1" t="s">
        <v>754080</v>
      </c>
      <c r="BK8322" s="1" t="s">
        <v>754081</v>
      </c>
      <c r="BL8322" s="1" t="s">
        <v>754082</v>
      </c>
      <c r="BM8322" s="1" t="s">
        <v>754083</v>
      </c>
      <c r="BN8322" s="1" t="s">
        <v>754084</v>
      </c>
      <c r="BO8322" s="1" t="s">
        <v>754085</v>
      </c>
      <c r="BP8322" s="1" t="s">
        <v>754086</v>
      </c>
      <c r="BQ8322" s="1" t="s">
        <v>754087</v>
      </c>
      <c r="BR8322" s="1" t="s">
        <v>754088</v>
      </c>
      <c r="BS8322" s="1" t="s">
        <v>754089</v>
      </c>
      <c r="BT8322" s="1" t="s">
        <v>754090</v>
      </c>
      <c r="BU8322" s="1" t="s">
        <v>754091</v>
      </c>
      <c r="BV8322" s="1" t="s">
        <v>754092</v>
      </c>
      <c r="BW8322" s="1" t="s">
        <v>754093</v>
      </c>
      <c r="BX8322" s="1" t="s">
        <v>754094</v>
      </c>
      <c r="BY8322" s="1" t="s">
        <v>754095</v>
      </c>
      <c r="BZ8322" s="1" t="s">
        <v>754096</v>
      </c>
      <c r="CA8322" s="1" t="s">
        <v>754097</v>
      </c>
      <c r="CB8322" s="1" t="s">
        <v>754098</v>
      </c>
      <c r="CC8322" s="1" t="s">
        <v>754099</v>
      </c>
      <c r="CD8322" s="1" t="s">
        <v>754100</v>
      </c>
      <c r="CE8322" s="1" t="s">
        <v>754101</v>
      </c>
      <c r="CF8322" s="1" t="s">
        <v>754102</v>
      </c>
      <c r="CG8322" s="1" t="s">
        <v>754103</v>
      </c>
      <c r="CH8322" s="1" t="s">
        <v>754104</v>
      </c>
      <c r="CI8322" s="1" t="s">
        <v>754105</v>
      </c>
      <c r="CJ8322" s="1" t="s">
        <v>754106</v>
      </c>
      <c r="CK8322" s="1" t="s">
        <v>754107</v>
      </c>
      <c r="CL8322" s="1" t="s">
        <v>754108</v>
      </c>
      <c r="CM8322" s="1" t="s">
        <v>754109</v>
      </c>
      <c r="CN8322" s="1" t="s">
        <v>754110</v>
      </c>
      <c r="CO8322" s="1" t="s">
        <v>754111</v>
      </c>
      <c r="CP8322" s="1" t="s">
        <v>754112</v>
      </c>
      <c r="CQ8322" s="1" t="s">
        <v>754113</v>
      </c>
      <c r="CR8322" s="1" t="s">
        <v>754114</v>
      </c>
      <c r="CS8322" s="1" t="s">
        <v>754115</v>
      </c>
      <c r="CT8322" s="1" t="s">
        <v>754116</v>
      </c>
      <c r="CU8322" s="1" t="s">
        <v>754117</v>
      </c>
      <c r="CV8322" s="1" t="s">
        <v>754118</v>
      </c>
      <c r="CW8322" s="1" t="s">
        <v>754119</v>
      </c>
      <c r="CX8322" s="1" t="s">
        <v>754120</v>
      </c>
      <c r="CY8322" s="1" t="s">
        <v>754121</v>
      </c>
      <c r="CZ8322" s="1" t="s">
        <v>754122</v>
      </c>
      <c r="DA8322" s="1" t="s">
        <v>754123</v>
      </c>
      <c r="DB8322" s="1" t="s">
        <v>754124</v>
      </c>
      <c r="DC8322" s="1" t="s">
        <v>754125</v>
      </c>
      <c r="DD8322" s="1" t="s">
        <v>754126</v>
      </c>
      <c r="DE8322" s="1" t="s">
        <v>754127</v>
      </c>
      <c r="DF8322" s="1" t="s">
        <v>754128</v>
      </c>
      <c r="DG8322" s="1" t="s">
        <v>754129</v>
      </c>
      <c r="DH8322" s="1" t="s">
        <v>754130</v>
      </c>
      <c r="DI8322" s="1" t="s">
        <v>754131</v>
      </c>
      <c r="DJ8322" s="1" t="s">
        <v>754132</v>
      </c>
      <c r="DK8322" s="1" t="s">
        <v>754133</v>
      </c>
      <c r="DL8322" s="1" t="s">
        <v>754134</v>
      </c>
    </row>
    <row r="8323" spans="1:116" x14ac:dyDescent="0.2">
      <c r="A8323" s="1" t="s">
        <v>754135</v>
      </c>
      <c r="B8323" s="1" t="s">
        <v>3150</v>
      </c>
      <c r="C8323" s="1" t="s">
        <v>754136</v>
      </c>
      <c r="D8323" s="1" t="s">
        <v>235</v>
      </c>
      <c r="E8323" s="1" t="s">
        <v>754137</v>
      </c>
      <c r="F8323" s="1" t="s">
        <v>754138</v>
      </c>
      <c r="G8323" s="1" t="s">
        <v>754139</v>
      </c>
      <c r="H8323" s="1" t="s">
        <v>754140</v>
      </c>
      <c r="I8323" s="1" t="s">
        <v>754141</v>
      </c>
      <c r="J8323" s="1" t="s">
        <v>754142</v>
      </c>
      <c r="K8323" s="1" t="s">
        <v>754143</v>
      </c>
      <c r="L8323" s="1" t="s">
        <v>754144</v>
      </c>
      <c r="M8323" s="1" t="s">
        <v>754145</v>
      </c>
      <c r="N8323" s="1" t="s">
        <v>754146</v>
      </c>
      <c r="O8323" s="1" t="s">
        <v>512</v>
      </c>
      <c r="P8323" s="1" t="s">
        <v>512</v>
      </c>
      <c r="Q8323" s="1" t="s">
        <v>512</v>
      </c>
      <c r="R8323" s="1" t="s">
        <v>512</v>
      </c>
      <c r="S8323" s="1" t="s">
        <v>512</v>
      </c>
      <c r="T8323" s="1" t="s">
        <v>512</v>
      </c>
      <c r="U8323" s="1" t="s">
        <v>512</v>
      </c>
      <c r="V8323" s="1" t="s">
        <v>512</v>
      </c>
      <c r="W8323" s="1" t="s">
        <v>512</v>
      </c>
      <c r="X8323" s="1" t="s">
        <v>512</v>
      </c>
      <c r="Y8323" s="1" t="s">
        <v>512</v>
      </c>
      <c r="Z8323" s="1" t="s">
        <v>512</v>
      </c>
      <c r="AA8323" s="1" t="s">
        <v>754147</v>
      </c>
      <c r="AB8323" s="1" t="s">
        <v>754148</v>
      </c>
      <c r="AC8323" s="1" t="s">
        <v>754149</v>
      </c>
      <c r="AD8323" s="1" t="s">
        <v>754150</v>
      </c>
      <c r="AE8323" s="1" t="s">
        <v>754151</v>
      </c>
      <c r="AF8323" s="1" t="s">
        <v>754152</v>
      </c>
      <c r="AG8323" s="1" t="s">
        <v>512</v>
      </c>
      <c r="AH8323" s="1" t="s">
        <v>512</v>
      </c>
      <c r="AI8323" s="1" t="s">
        <v>512</v>
      </c>
      <c r="AJ8323" s="1" t="s">
        <v>512</v>
      </c>
      <c r="AK8323" s="1" t="s">
        <v>512</v>
      </c>
      <c r="AL8323" s="1" t="s">
        <v>512</v>
      </c>
      <c r="AM8323" s="1" t="s">
        <v>512</v>
      </c>
      <c r="AN8323" s="1" t="s">
        <v>512</v>
      </c>
      <c r="AO8323" s="1" t="s">
        <v>512</v>
      </c>
      <c r="AP8323" s="1" t="s">
        <v>754153</v>
      </c>
      <c r="AQ8323" s="1" t="s">
        <v>754154</v>
      </c>
      <c r="AR8323" s="1" t="s">
        <v>754155</v>
      </c>
      <c r="AS8323" s="1" t="s">
        <v>754156</v>
      </c>
      <c r="AT8323" s="1" t="s">
        <v>754157</v>
      </c>
      <c r="AU8323" s="1" t="s">
        <v>754158</v>
      </c>
      <c r="AV8323" s="1" t="s">
        <v>512</v>
      </c>
      <c r="AW8323" s="1" t="s">
        <v>512</v>
      </c>
      <c r="AX8323" s="1" t="s">
        <v>512</v>
      </c>
      <c r="AY8323" s="1" t="s">
        <v>512</v>
      </c>
      <c r="AZ8323" s="1" t="s">
        <v>512</v>
      </c>
      <c r="BA8323" s="1" t="s">
        <v>512</v>
      </c>
      <c r="BB8323" s="1" t="s">
        <v>512</v>
      </c>
      <c r="BC8323" s="1" t="s">
        <v>512</v>
      </c>
      <c r="BD8323" s="1" t="s">
        <v>512</v>
      </c>
      <c r="BE8323" s="1" t="s">
        <v>512</v>
      </c>
      <c r="BF8323" s="1" t="s">
        <v>512</v>
      </c>
      <c r="BG8323" s="1" t="s">
        <v>512</v>
      </c>
      <c r="BH8323" s="1" t="s">
        <v>512</v>
      </c>
      <c r="BI8323" s="1" t="s">
        <v>512</v>
      </c>
      <c r="BJ8323" s="1" t="s">
        <v>512</v>
      </c>
      <c r="BK8323" s="1" t="s">
        <v>512</v>
      </c>
      <c r="BL8323" s="1" t="s">
        <v>512</v>
      </c>
      <c r="BM8323" s="1" t="s">
        <v>512</v>
      </c>
      <c r="BN8323" s="1" t="s">
        <v>754159</v>
      </c>
      <c r="BO8323" s="1" t="s">
        <v>754160</v>
      </c>
      <c r="BP8323" s="1" t="s">
        <v>754161</v>
      </c>
      <c r="BQ8323" s="1" t="s">
        <v>754162</v>
      </c>
      <c r="BR8323" s="1" t="s">
        <v>754163</v>
      </c>
      <c r="BS8323" s="1" t="s">
        <v>754164</v>
      </c>
      <c r="BT8323" s="1" t="s">
        <v>754165</v>
      </c>
      <c r="BU8323" s="1" t="s">
        <v>754166</v>
      </c>
      <c r="BV8323" s="1" t="s">
        <v>754167</v>
      </c>
      <c r="BW8323" s="1" t="s">
        <v>754168</v>
      </c>
      <c r="BX8323" s="1" t="s">
        <v>754169</v>
      </c>
      <c r="BY8323" s="1" t="s">
        <v>754170</v>
      </c>
      <c r="BZ8323" s="1" t="s">
        <v>754171</v>
      </c>
      <c r="CA8323" s="1" t="s">
        <v>754172</v>
      </c>
      <c r="CB8323" s="1" t="s">
        <v>754173</v>
      </c>
      <c r="CC8323" s="1" t="s">
        <v>754174</v>
      </c>
      <c r="CD8323" s="1" t="s">
        <v>754175</v>
      </c>
      <c r="CE8323" s="1" t="s">
        <v>754176</v>
      </c>
      <c r="CF8323" s="1" t="s">
        <v>754177</v>
      </c>
      <c r="CG8323" s="1" t="s">
        <v>754178</v>
      </c>
      <c r="CH8323" s="1" t="s">
        <v>754179</v>
      </c>
      <c r="CI8323" s="1" t="s">
        <v>512</v>
      </c>
      <c r="CJ8323" s="1" t="s">
        <v>512</v>
      </c>
      <c r="CK8323" s="1" t="s">
        <v>512</v>
      </c>
      <c r="CL8323" s="1" t="s">
        <v>512</v>
      </c>
      <c r="CM8323" s="1" t="s">
        <v>512</v>
      </c>
      <c r="CN8323" s="1" t="s">
        <v>512</v>
      </c>
      <c r="CO8323" s="1" t="s">
        <v>754180</v>
      </c>
      <c r="CP8323" s="1" t="s">
        <v>754181</v>
      </c>
      <c r="CQ8323" s="1" t="s">
        <v>754182</v>
      </c>
      <c r="CR8323" s="1" t="s">
        <v>512</v>
      </c>
      <c r="CS8323" s="1" t="s">
        <v>512</v>
      </c>
      <c r="CT8323" s="1" t="s">
        <v>512</v>
      </c>
      <c r="CU8323" s="1" t="s">
        <v>754183</v>
      </c>
      <c r="CV8323" s="1" t="s">
        <v>754184</v>
      </c>
      <c r="CW8323" s="1" t="s">
        <v>754185</v>
      </c>
      <c r="CX8323" s="1" t="s">
        <v>754186</v>
      </c>
      <c r="CY8323" s="1" t="s">
        <v>754187</v>
      </c>
      <c r="CZ8323" s="1" t="s">
        <v>754188</v>
      </c>
      <c r="DA8323" s="1" t="s">
        <v>754189</v>
      </c>
      <c r="DB8323" s="1" t="s">
        <v>754190</v>
      </c>
      <c r="DC8323" s="1" t="s">
        <v>754191</v>
      </c>
      <c r="DD8323" s="1" t="s">
        <v>512</v>
      </c>
      <c r="DE8323" s="1" t="s">
        <v>512</v>
      </c>
      <c r="DF8323" s="1" t="s">
        <v>512</v>
      </c>
      <c r="DG8323" s="1" t="s">
        <v>512</v>
      </c>
      <c r="DH8323" s="1" t="s">
        <v>512</v>
      </c>
      <c r="DI8323" s="1" t="s">
        <v>512</v>
      </c>
      <c r="DJ8323" s="1" t="s">
        <v>512</v>
      </c>
      <c r="DK8323" s="1" t="s">
        <v>512</v>
      </c>
      <c r="DL8323" s="1" t="s">
        <v>512</v>
      </c>
    </row>
    <row r="8324" spans="1:116" x14ac:dyDescent="0.2">
      <c r="A8324" s="1" t="s">
        <v>754192</v>
      </c>
      <c r="B8324" s="1" t="s">
        <v>751040</v>
      </c>
      <c r="C8324" s="1" t="s">
        <v>754193</v>
      </c>
      <c r="D8324" s="1" t="s">
        <v>235</v>
      </c>
      <c r="E8324" s="1" t="s">
        <v>754194</v>
      </c>
      <c r="F8324" s="1" t="s">
        <v>754195</v>
      </c>
      <c r="G8324" s="1" t="s">
        <v>754196</v>
      </c>
      <c r="H8324" s="1" t="s">
        <v>754197</v>
      </c>
      <c r="I8324" s="1" t="s">
        <v>754198</v>
      </c>
      <c r="J8324" s="1" t="s">
        <v>754199</v>
      </c>
      <c r="K8324" s="1" t="s">
        <v>754200</v>
      </c>
      <c r="L8324" s="1" t="s">
        <v>754201</v>
      </c>
      <c r="M8324" s="1" t="s">
        <v>754202</v>
      </c>
      <c r="N8324" s="1" t="s">
        <v>754203</v>
      </c>
      <c r="O8324" s="1" t="s">
        <v>754204</v>
      </c>
      <c r="P8324" s="1" t="s">
        <v>754205</v>
      </c>
      <c r="Q8324" s="1" t="s">
        <v>754206</v>
      </c>
      <c r="R8324" s="1" t="s">
        <v>754207</v>
      </c>
      <c r="S8324" s="1" t="s">
        <v>754208</v>
      </c>
      <c r="T8324" s="1" t="s">
        <v>754209</v>
      </c>
      <c r="U8324" s="1" t="s">
        <v>754210</v>
      </c>
      <c r="V8324" s="1" t="s">
        <v>754211</v>
      </c>
      <c r="W8324" s="1" t="s">
        <v>754212</v>
      </c>
      <c r="X8324" s="1" t="s">
        <v>754213</v>
      </c>
      <c r="Y8324" s="1" t="s">
        <v>754214</v>
      </c>
      <c r="Z8324" s="1" t="s">
        <v>754215</v>
      </c>
      <c r="AA8324" s="1" t="s">
        <v>754216</v>
      </c>
      <c r="AB8324" s="1" t="s">
        <v>754217</v>
      </c>
      <c r="AC8324" s="1" t="s">
        <v>754218</v>
      </c>
      <c r="AD8324" s="1" t="s">
        <v>754219</v>
      </c>
      <c r="AE8324" s="1" t="s">
        <v>754220</v>
      </c>
      <c r="AF8324" s="1" t="s">
        <v>754221</v>
      </c>
      <c r="AG8324" s="1" t="s">
        <v>754222</v>
      </c>
      <c r="AH8324" s="1" t="s">
        <v>754223</v>
      </c>
      <c r="AI8324" s="1" t="s">
        <v>754224</v>
      </c>
      <c r="AJ8324" s="1" t="s">
        <v>754225</v>
      </c>
      <c r="AK8324" s="1" t="s">
        <v>754226</v>
      </c>
      <c r="AL8324" s="1" t="s">
        <v>754227</v>
      </c>
      <c r="AM8324" s="1" t="s">
        <v>754228</v>
      </c>
      <c r="AN8324" s="1" t="s">
        <v>754229</v>
      </c>
      <c r="AO8324" s="1" t="s">
        <v>754230</v>
      </c>
      <c r="AP8324" s="1" t="s">
        <v>754231</v>
      </c>
      <c r="AQ8324" s="1" t="s">
        <v>754232</v>
      </c>
      <c r="AR8324" s="1" t="s">
        <v>754233</v>
      </c>
      <c r="AS8324" s="1" t="s">
        <v>754234</v>
      </c>
      <c r="AT8324" s="1" t="s">
        <v>754235</v>
      </c>
      <c r="AU8324" s="1" t="s">
        <v>754236</v>
      </c>
      <c r="AV8324" s="1" t="s">
        <v>754237</v>
      </c>
      <c r="AW8324" s="1" t="s">
        <v>754238</v>
      </c>
      <c r="AX8324" s="1" t="s">
        <v>754239</v>
      </c>
      <c r="AY8324" s="1" t="s">
        <v>754240</v>
      </c>
      <c r="AZ8324" s="1" t="s">
        <v>754241</v>
      </c>
      <c r="BA8324" s="1" t="s">
        <v>754242</v>
      </c>
      <c r="BB8324" s="1" t="s">
        <v>754243</v>
      </c>
      <c r="BC8324" s="1" t="s">
        <v>754244</v>
      </c>
      <c r="BD8324" s="1" t="s">
        <v>754245</v>
      </c>
      <c r="BE8324" s="1" t="s">
        <v>754246</v>
      </c>
      <c r="BF8324" s="1" t="s">
        <v>754247</v>
      </c>
      <c r="BG8324" s="1" t="s">
        <v>754248</v>
      </c>
      <c r="BH8324" s="1" t="s">
        <v>754249</v>
      </c>
      <c r="BI8324" s="1" t="s">
        <v>754250</v>
      </c>
      <c r="BJ8324" s="1" t="s">
        <v>754251</v>
      </c>
      <c r="BK8324" s="1" t="s">
        <v>754252</v>
      </c>
      <c r="BL8324" s="1" t="s">
        <v>754253</v>
      </c>
      <c r="BM8324" s="1" t="s">
        <v>754254</v>
      </c>
      <c r="BN8324" s="1" t="s">
        <v>754255</v>
      </c>
      <c r="BO8324" s="1" t="s">
        <v>754256</v>
      </c>
      <c r="BP8324" s="1" t="s">
        <v>754257</v>
      </c>
      <c r="BQ8324" s="1" t="s">
        <v>754258</v>
      </c>
      <c r="BR8324" s="1" t="s">
        <v>754259</v>
      </c>
      <c r="BS8324" s="1" t="s">
        <v>754260</v>
      </c>
      <c r="BT8324" s="1" t="s">
        <v>754261</v>
      </c>
      <c r="BU8324" s="1" t="s">
        <v>754262</v>
      </c>
      <c r="BV8324" s="1" t="s">
        <v>754263</v>
      </c>
      <c r="BW8324" s="1" t="s">
        <v>754264</v>
      </c>
      <c r="BX8324" s="1" t="s">
        <v>754265</v>
      </c>
      <c r="BY8324" s="1" t="s">
        <v>754266</v>
      </c>
      <c r="BZ8324" s="1" t="s">
        <v>754267</v>
      </c>
      <c r="CA8324" s="1" t="s">
        <v>754268</v>
      </c>
      <c r="CB8324" s="1" t="s">
        <v>754269</v>
      </c>
      <c r="CC8324" s="1" t="s">
        <v>754270</v>
      </c>
      <c r="CD8324" s="1" t="s">
        <v>754271</v>
      </c>
      <c r="CE8324" s="1" t="s">
        <v>754272</v>
      </c>
      <c r="CF8324" s="1" t="s">
        <v>754273</v>
      </c>
      <c r="CG8324" s="1" t="s">
        <v>754274</v>
      </c>
      <c r="CH8324" s="1" t="s">
        <v>754275</v>
      </c>
      <c r="CI8324" s="1" t="s">
        <v>754276</v>
      </c>
      <c r="CJ8324" s="1" t="s">
        <v>754277</v>
      </c>
      <c r="CK8324" s="1" t="s">
        <v>754278</v>
      </c>
      <c r="CL8324" s="1" t="s">
        <v>754279</v>
      </c>
      <c r="CM8324" s="1" t="s">
        <v>754280</v>
      </c>
      <c r="CN8324" s="1" t="s">
        <v>754281</v>
      </c>
      <c r="CO8324" s="1" t="s">
        <v>754282</v>
      </c>
      <c r="CP8324" s="1" t="s">
        <v>754283</v>
      </c>
      <c r="CQ8324" s="1" t="s">
        <v>754284</v>
      </c>
      <c r="CR8324" s="1" t="s">
        <v>754285</v>
      </c>
      <c r="CS8324" s="1" t="s">
        <v>754286</v>
      </c>
      <c r="CT8324" s="1" t="s">
        <v>754287</v>
      </c>
      <c r="CU8324" s="1" t="s">
        <v>754288</v>
      </c>
      <c r="CV8324" s="1" t="s">
        <v>754289</v>
      </c>
      <c r="CW8324" s="1" t="s">
        <v>754290</v>
      </c>
      <c r="CX8324" s="1" t="s">
        <v>754291</v>
      </c>
      <c r="CY8324" s="1" t="s">
        <v>754292</v>
      </c>
      <c r="CZ8324" s="1" t="s">
        <v>754293</v>
      </c>
      <c r="DA8324" s="1" t="s">
        <v>754294</v>
      </c>
      <c r="DB8324" s="1" t="s">
        <v>754295</v>
      </c>
      <c r="DC8324" s="1" t="s">
        <v>754296</v>
      </c>
      <c r="DD8324" s="1" t="s">
        <v>754297</v>
      </c>
      <c r="DE8324" s="1" t="s">
        <v>754298</v>
      </c>
      <c r="DF8324" s="1" t="s">
        <v>754299</v>
      </c>
      <c r="DG8324" s="1" t="s">
        <v>754300</v>
      </c>
      <c r="DH8324" s="1" t="s">
        <v>754301</v>
      </c>
      <c r="DI8324" s="1" t="s">
        <v>754302</v>
      </c>
      <c r="DJ8324" s="1" t="s">
        <v>754303</v>
      </c>
      <c r="DK8324" s="1" t="s">
        <v>754304</v>
      </c>
      <c r="DL8324" s="1" t="s">
        <v>754305</v>
      </c>
    </row>
    <row r="8325" spans="1:116" x14ac:dyDescent="0.2">
      <c r="A8325" s="1" t="s">
        <v>754306</v>
      </c>
      <c r="B8325" s="1" t="s">
        <v>754307</v>
      </c>
      <c r="C8325" s="1" t="s">
        <v>754308</v>
      </c>
      <c r="D8325" s="1" t="s">
        <v>235</v>
      </c>
      <c r="E8325" s="1" t="s">
        <v>754309</v>
      </c>
      <c r="F8325" s="1" t="s">
        <v>754310</v>
      </c>
      <c r="G8325" s="1" t="s">
        <v>754311</v>
      </c>
      <c r="H8325" s="1" t="s">
        <v>754312</v>
      </c>
      <c r="I8325" s="1" t="s">
        <v>754313</v>
      </c>
      <c r="J8325" s="1" t="s">
        <v>754314</v>
      </c>
      <c r="K8325" s="1" t="s">
        <v>754315</v>
      </c>
      <c r="L8325" s="1" t="s">
        <v>754316</v>
      </c>
      <c r="M8325" s="1" t="s">
        <v>754317</v>
      </c>
      <c r="N8325" s="1" t="s">
        <v>754318</v>
      </c>
      <c r="O8325" s="1" t="s">
        <v>754319</v>
      </c>
      <c r="P8325" s="1" t="s">
        <v>754320</v>
      </c>
      <c r="Q8325" s="1" t="s">
        <v>754321</v>
      </c>
      <c r="R8325" s="1" t="s">
        <v>754322</v>
      </c>
      <c r="S8325" s="1" t="s">
        <v>754323</v>
      </c>
      <c r="T8325" s="1" t="s">
        <v>754324</v>
      </c>
      <c r="U8325" s="1" t="s">
        <v>754325</v>
      </c>
      <c r="V8325" s="1" t="s">
        <v>754326</v>
      </c>
      <c r="W8325" s="1" t="s">
        <v>754327</v>
      </c>
      <c r="X8325" s="1" t="s">
        <v>754328</v>
      </c>
      <c r="Y8325" s="1" t="s">
        <v>754329</v>
      </c>
      <c r="Z8325" s="1" t="s">
        <v>754330</v>
      </c>
      <c r="AA8325" s="1" t="s">
        <v>754331</v>
      </c>
      <c r="AB8325" s="1" t="s">
        <v>754332</v>
      </c>
      <c r="AC8325" s="1" t="s">
        <v>754333</v>
      </c>
      <c r="AD8325" s="1" t="s">
        <v>754334</v>
      </c>
      <c r="AE8325" s="1" t="s">
        <v>754335</v>
      </c>
      <c r="AF8325" s="1" t="s">
        <v>754336</v>
      </c>
      <c r="AG8325" s="1" t="s">
        <v>754337</v>
      </c>
      <c r="AH8325" s="1" t="s">
        <v>754338</v>
      </c>
      <c r="AI8325" s="1" t="s">
        <v>754339</v>
      </c>
      <c r="AJ8325" s="1" t="s">
        <v>754340</v>
      </c>
      <c r="AK8325" s="1" t="s">
        <v>754341</v>
      </c>
      <c r="AL8325" s="1" t="s">
        <v>754342</v>
      </c>
      <c r="AM8325" s="1" t="s">
        <v>754343</v>
      </c>
      <c r="AN8325" s="1" t="s">
        <v>754344</v>
      </c>
      <c r="AO8325" s="1" t="s">
        <v>754345</v>
      </c>
      <c r="AP8325" s="1" t="s">
        <v>754346</v>
      </c>
      <c r="AQ8325" s="1" t="s">
        <v>754347</v>
      </c>
      <c r="AR8325" s="1" t="s">
        <v>754348</v>
      </c>
      <c r="AS8325" s="1" t="s">
        <v>754349</v>
      </c>
      <c r="AT8325" s="1" t="s">
        <v>754350</v>
      </c>
      <c r="AU8325" s="1" t="s">
        <v>754351</v>
      </c>
      <c r="AV8325" s="1" t="s">
        <v>754352</v>
      </c>
      <c r="AW8325" s="1" t="s">
        <v>754353</v>
      </c>
      <c r="AX8325" s="1" t="s">
        <v>754354</v>
      </c>
      <c r="AY8325" s="1" t="s">
        <v>754355</v>
      </c>
      <c r="AZ8325" s="1" t="s">
        <v>754356</v>
      </c>
      <c r="BA8325" s="1" t="s">
        <v>754357</v>
      </c>
      <c r="BB8325" s="1" t="s">
        <v>754358</v>
      </c>
      <c r="BC8325" s="1" t="s">
        <v>754359</v>
      </c>
      <c r="BD8325" s="1" t="s">
        <v>754360</v>
      </c>
      <c r="BE8325" s="1" t="s">
        <v>754361</v>
      </c>
      <c r="BF8325" s="1" t="s">
        <v>754362</v>
      </c>
      <c r="BG8325" s="1" t="s">
        <v>754363</v>
      </c>
      <c r="BH8325" s="1" t="s">
        <v>754364</v>
      </c>
      <c r="BI8325" s="1" t="s">
        <v>754365</v>
      </c>
      <c r="BJ8325" s="1" t="s">
        <v>754366</v>
      </c>
      <c r="BK8325" s="1" t="s">
        <v>754367</v>
      </c>
      <c r="BL8325" s="1" t="s">
        <v>754368</v>
      </c>
      <c r="BM8325" s="1" t="s">
        <v>754369</v>
      </c>
      <c r="BN8325" s="1" t="s">
        <v>754370</v>
      </c>
      <c r="BO8325" s="1" t="s">
        <v>754371</v>
      </c>
      <c r="BP8325" s="1" t="s">
        <v>754372</v>
      </c>
      <c r="BQ8325" s="1" t="s">
        <v>754373</v>
      </c>
      <c r="BR8325" s="1" t="s">
        <v>754374</v>
      </c>
      <c r="BS8325" s="1" t="s">
        <v>754375</v>
      </c>
      <c r="BT8325" s="1" t="s">
        <v>754376</v>
      </c>
      <c r="BU8325" s="1" t="s">
        <v>754377</v>
      </c>
      <c r="BV8325" s="1" t="s">
        <v>754378</v>
      </c>
      <c r="BW8325" s="1" t="s">
        <v>754379</v>
      </c>
      <c r="BX8325" s="1" t="s">
        <v>754380</v>
      </c>
      <c r="BY8325" s="1" t="s">
        <v>754381</v>
      </c>
      <c r="BZ8325" s="1" t="s">
        <v>754382</v>
      </c>
      <c r="CA8325" s="1" t="s">
        <v>754383</v>
      </c>
      <c r="CB8325" s="1" t="s">
        <v>754384</v>
      </c>
      <c r="CC8325" s="1" t="s">
        <v>754385</v>
      </c>
      <c r="CD8325" s="1" t="s">
        <v>754386</v>
      </c>
      <c r="CE8325" s="1" t="s">
        <v>754387</v>
      </c>
      <c r="CF8325" s="1" t="s">
        <v>754388</v>
      </c>
      <c r="CG8325" s="1" t="s">
        <v>754389</v>
      </c>
      <c r="CH8325" s="1" t="s">
        <v>754390</v>
      </c>
      <c r="CI8325" s="1" t="s">
        <v>754391</v>
      </c>
      <c r="CJ8325" s="1" t="s">
        <v>754392</v>
      </c>
      <c r="CK8325" s="1" t="s">
        <v>754393</v>
      </c>
      <c r="CL8325" s="1" t="s">
        <v>754394</v>
      </c>
      <c r="CM8325" s="1" t="s">
        <v>754395</v>
      </c>
      <c r="CN8325" s="1" t="s">
        <v>754396</v>
      </c>
      <c r="CO8325" s="1" t="s">
        <v>754397</v>
      </c>
      <c r="CP8325" s="1" t="s">
        <v>754398</v>
      </c>
      <c r="CQ8325" s="1" t="s">
        <v>754399</v>
      </c>
      <c r="CR8325" s="1" t="s">
        <v>754400</v>
      </c>
      <c r="CS8325" s="1" t="s">
        <v>754401</v>
      </c>
      <c r="CT8325" s="1" t="s">
        <v>754402</v>
      </c>
      <c r="CU8325" s="1" t="s">
        <v>754403</v>
      </c>
      <c r="CV8325" s="1" t="s">
        <v>754404</v>
      </c>
      <c r="CW8325" s="1" t="s">
        <v>754405</v>
      </c>
      <c r="CX8325" s="1" t="s">
        <v>754406</v>
      </c>
      <c r="CY8325" s="1" t="s">
        <v>754407</v>
      </c>
      <c r="CZ8325" s="1" t="s">
        <v>754408</v>
      </c>
      <c r="DA8325" s="1" t="s">
        <v>754409</v>
      </c>
      <c r="DB8325" s="1" t="s">
        <v>754410</v>
      </c>
      <c r="DC8325" s="1" t="s">
        <v>754411</v>
      </c>
      <c r="DD8325" s="1" t="s">
        <v>754412</v>
      </c>
      <c r="DE8325" s="1" t="s">
        <v>754413</v>
      </c>
      <c r="DF8325" s="1" t="s">
        <v>754414</v>
      </c>
      <c r="DG8325" s="1" t="s">
        <v>754415</v>
      </c>
      <c r="DH8325" s="1" t="s">
        <v>754416</v>
      </c>
      <c r="DI8325" s="1" t="s">
        <v>754417</v>
      </c>
      <c r="DJ8325" s="1" t="s">
        <v>754418</v>
      </c>
      <c r="DK8325" s="1" t="s">
        <v>754419</v>
      </c>
      <c r="DL8325" s="1" t="s">
        <v>754420</v>
      </c>
    </row>
    <row r="8326" spans="1:116" x14ac:dyDescent="0.2">
      <c r="A8326" s="1" t="s">
        <v>754421</v>
      </c>
      <c r="B8326" s="1" t="s">
        <v>754422</v>
      </c>
      <c r="C8326" s="1" t="s">
        <v>754423</v>
      </c>
      <c r="D8326" s="1" t="s">
        <v>235</v>
      </c>
      <c r="E8326" s="1" t="s">
        <v>754424</v>
      </c>
      <c r="F8326" s="1" t="s">
        <v>754425</v>
      </c>
      <c r="G8326" s="1" t="s">
        <v>754426</v>
      </c>
      <c r="H8326" s="1" t="s">
        <v>754427</v>
      </c>
      <c r="I8326" s="1" t="s">
        <v>754428</v>
      </c>
      <c r="J8326" s="1" t="s">
        <v>754429</v>
      </c>
      <c r="K8326" s="1" t="s">
        <v>754430</v>
      </c>
      <c r="L8326" s="1" t="s">
        <v>754431</v>
      </c>
      <c r="M8326" s="1" t="s">
        <v>754432</v>
      </c>
      <c r="N8326" s="1" t="s">
        <v>754433</v>
      </c>
      <c r="O8326" s="1" t="s">
        <v>754434</v>
      </c>
      <c r="P8326" s="1" t="s">
        <v>754435</v>
      </c>
      <c r="Q8326" s="1" t="s">
        <v>754436</v>
      </c>
      <c r="R8326" s="1" t="s">
        <v>754437</v>
      </c>
      <c r="S8326" s="1" t="s">
        <v>754438</v>
      </c>
      <c r="T8326" s="1" t="s">
        <v>754439</v>
      </c>
      <c r="U8326" s="1" t="s">
        <v>754440</v>
      </c>
      <c r="V8326" s="1" t="s">
        <v>754441</v>
      </c>
      <c r="W8326" s="1" t="s">
        <v>754442</v>
      </c>
      <c r="X8326" s="1" t="s">
        <v>754443</v>
      </c>
      <c r="Y8326" s="1" t="s">
        <v>754444</v>
      </c>
      <c r="Z8326" s="1" t="s">
        <v>754445</v>
      </c>
      <c r="AA8326" s="1" t="s">
        <v>754446</v>
      </c>
      <c r="AB8326" s="1" t="s">
        <v>754447</v>
      </c>
      <c r="AC8326" s="1" t="s">
        <v>754448</v>
      </c>
      <c r="AD8326" s="1" t="s">
        <v>754449</v>
      </c>
      <c r="AE8326" s="1" t="s">
        <v>754450</v>
      </c>
      <c r="AF8326" s="1" t="s">
        <v>754451</v>
      </c>
      <c r="AG8326" s="1" t="s">
        <v>754452</v>
      </c>
      <c r="AH8326" s="1" t="s">
        <v>754453</v>
      </c>
      <c r="AI8326" s="1" t="s">
        <v>754454</v>
      </c>
      <c r="AJ8326" s="1" t="s">
        <v>754455</v>
      </c>
      <c r="AK8326" s="1" t="s">
        <v>754456</v>
      </c>
      <c r="AL8326" s="1" t="s">
        <v>754457</v>
      </c>
      <c r="AM8326" s="1" t="s">
        <v>754458</v>
      </c>
      <c r="AN8326" s="1" t="s">
        <v>754459</v>
      </c>
      <c r="AO8326" s="1" t="s">
        <v>754460</v>
      </c>
      <c r="AP8326" s="1" t="s">
        <v>754461</v>
      </c>
      <c r="AQ8326" s="1" t="s">
        <v>754462</v>
      </c>
      <c r="AR8326" s="1" t="s">
        <v>754463</v>
      </c>
      <c r="AS8326" s="1" t="s">
        <v>754464</v>
      </c>
      <c r="AT8326" s="1" t="s">
        <v>754465</v>
      </c>
      <c r="AU8326" s="1" t="s">
        <v>754466</v>
      </c>
      <c r="AV8326" s="1" t="s">
        <v>754467</v>
      </c>
      <c r="AW8326" s="1" t="s">
        <v>754468</v>
      </c>
      <c r="AX8326" s="1" t="s">
        <v>754469</v>
      </c>
      <c r="AY8326" s="1" t="s">
        <v>754470</v>
      </c>
      <c r="AZ8326" s="1" t="s">
        <v>754471</v>
      </c>
      <c r="BA8326" s="1" t="s">
        <v>754472</v>
      </c>
      <c r="BB8326" s="1" t="s">
        <v>754473</v>
      </c>
      <c r="BC8326" s="1" t="s">
        <v>754474</v>
      </c>
      <c r="BD8326" s="1" t="s">
        <v>754475</v>
      </c>
      <c r="BE8326" s="1" t="s">
        <v>754476</v>
      </c>
      <c r="BF8326" s="1" t="s">
        <v>754477</v>
      </c>
      <c r="BG8326" s="1" t="s">
        <v>754478</v>
      </c>
      <c r="BH8326" s="1" t="s">
        <v>754479</v>
      </c>
      <c r="BI8326" s="1" t="s">
        <v>754480</v>
      </c>
      <c r="BJ8326" s="1" t="s">
        <v>754481</v>
      </c>
      <c r="BK8326" s="1" t="s">
        <v>754482</v>
      </c>
      <c r="BL8326" s="1" t="s">
        <v>754483</v>
      </c>
      <c r="BM8326" s="1" t="s">
        <v>754484</v>
      </c>
      <c r="BN8326" s="1" t="s">
        <v>754485</v>
      </c>
      <c r="BO8326" s="1" t="s">
        <v>754486</v>
      </c>
      <c r="BP8326" s="1" t="s">
        <v>754487</v>
      </c>
      <c r="BQ8326" s="1" t="s">
        <v>754488</v>
      </c>
      <c r="BR8326" s="1" t="s">
        <v>754489</v>
      </c>
      <c r="BS8326" s="1" t="s">
        <v>754490</v>
      </c>
      <c r="BT8326" s="1" t="s">
        <v>754491</v>
      </c>
      <c r="BU8326" s="1" t="s">
        <v>754492</v>
      </c>
      <c r="BV8326" s="1" t="s">
        <v>754493</v>
      </c>
      <c r="BW8326" s="1" t="s">
        <v>754494</v>
      </c>
      <c r="BX8326" s="1" t="s">
        <v>754495</v>
      </c>
      <c r="BY8326" s="1" t="s">
        <v>754496</v>
      </c>
      <c r="BZ8326" s="1" t="s">
        <v>754497</v>
      </c>
      <c r="CA8326" s="1" t="s">
        <v>754498</v>
      </c>
      <c r="CB8326" s="1" t="s">
        <v>754499</v>
      </c>
      <c r="CC8326" s="1" t="s">
        <v>754500</v>
      </c>
      <c r="CD8326" s="1" t="s">
        <v>754501</v>
      </c>
      <c r="CE8326" s="1" t="s">
        <v>754502</v>
      </c>
      <c r="CF8326" s="1" t="s">
        <v>754503</v>
      </c>
      <c r="CG8326" s="1" t="s">
        <v>754504</v>
      </c>
      <c r="CH8326" s="1" t="s">
        <v>754505</v>
      </c>
      <c r="CI8326" s="1" t="s">
        <v>754506</v>
      </c>
      <c r="CJ8326" s="1" t="s">
        <v>754507</v>
      </c>
      <c r="CK8326" s="1" t="s">
        <v>754508</v>
      </c>
      <c r="CL8326" s="1" t="s">
        <v>754509</v>
      </c>
      <c r="CM8326" s="1" t="s">
        <v>754510</v>
      </c>
      <c r="CN8326" s="1" t="s">
        <v>754511</v>
      </c>
      <c r="CO8326" s="1" t="s">
        <v>754512</v>
      </c>
      <c r="CP8326" s="1" t="s">
        <v>754513</v>
      </c>
      <c r="CQ8326" s="1" t="s">
        <v>754514</v>
      </c>
      <c r="CR8326" s="1" t="s">
        <v>754515</v>
      </c>
      <c r="CS8326" s="1" t="s">
        <v>754516</v>
      </c>
      <c r="CT8326" s="1" t="s">
        <v>754517</v>
      </c>
      <c r="CU8326" s="1" t="s">
        <v>754518</v>
      </c>
      <c r="CV8326" s="1" t="s">
        <v>754519</v>
      </c>
      <c r="CW8326" s="1" t="s">
        <v>754520</v>
      </c>
      <c r="CX8326" s="1" t="s">
        <v>754521</v>
      </c>
      <c r="CY8326" s="1" t="s">
        <v>754522</v>
      </c>
      <c r="CZ8326" s="1" t="s">
        <v>754523</v>
      </c>
      <c r="DA8326" s="1" t="s">
        <v>754524</v>
      </c>
      <c r="DB8326" s="1" t="s">
        <v>754525</v>
      </c>
      <c r="DC8326" s="1" t="s">
        <v>754526</v>
      </c>
      <c r="DD8326" s="1" t="s">
        <v>754527</v>
      </c>
      <c r="DE8326" s="1" t="s">
        <v>754528</v>
      </c>
      <c r="DF8326" s="1" t="s">
        <v>754529</v>
      </c>
      <c r="DG8326" s="1" t="s">
        <v>754530</v>
      </c>
      <c r="DH8326" s="1" t="s">
        <v>754531</v>
      </c>
      <c r="DI8326" s="1" t="s">
        <v>754532</v>
      </c>
      <c r="DJ8326" s="1" t="s">
        <v>754533</v>
      </c>
      <c r="DK8326" s="1" t="s">
        <v>754534</v>
      </c>
      <c r="DL8326" s="1" t="s">
        <v>754535</v>
      </c>
    </row>
    <row r="8327" spans="1:116" x14ac:dyDescent="0.2">
      <c r="A8327" s="1" t="s">
        <v>754536</v>
      </c>
      <c r="B8327" s="1" t="s">
        <v>754537</v>
      </c>
      <c r="C8327" s="1" t="s">
        <v>754538</v>
      </c>
      <c r="D8327" s="1" t="s">
        <v>235</v>
      </c>
      <c r="E8327" s="1" t="s">
        <v>754539</v>
      </c>
      <c r="F8327" s="1" t="s">
        <v>754540</v>
      </c>
      <c r="G8327" s="1" t="s">
        <v>754541</v>
      </c>
      <c r="H8327" s="1" t="s">
        <v>754542</v>
      </c>
      <c r="I8327" s="1" t="s">
        <v>754543</v>
      </c>
      <c r="J8327" s="1" t="s">
        <v>754544</v>
      </c>
      <c r="K8327" s="1" t="s">
        <v>754545</v>
      </c>
      <c r="L8327" s="1" t="s">
        <v>754546</v>
      </c>
      <c r="M8327" s="1" t="s">
        <v>754547</v>
      </c>
      <c r="N8327" s="1" t="s">
        <v>754548</v>
      </c>
      <c r="O8327" s="1" t="s">
        <v>754549</v>
      </c>
      <c r="P8327" s="1" t="s">
        <v>754550</v>
      </c>
      <c r="Q8327" s="1" t="s">
        <v>754551</v>
      </c>
      <c r="R8327" s="1" t="s">
        <v>754552</v>
      </c>
      <c r="S8327" s="1" t="s">
        <v>754553</v>
      </c>
      <c r="T8327" s="1" t="s">
        <v>754554</v>
      </c>
      <c r="U8327" s="1" t="s">
        <v>754555</v>
      </c>
      <c r="V8327" s="1" t="s">
        <v>754556</v>
      </c>
      <c r="W8327" s="1" t="s">
        <v>754557</v>
      </c>
      <c r="X8327" s="1" t="s">
        <v>754558</v>
      </c>
      <c r="Y8327" s="1" t="s">
        <v>754559</v>
      </c>
      <c r="Z8327" s="1" t="s">
        <v>754560</v>
      </c>
      <c r="AA8327" s="1" t="s">
        <v>754561</v>
      </c>
      <c r="AB8327" s="1" t="s">
        <v>754562</v>
      </c>
      <c r="AC8327" s="1" t="s">
        <v>754563</v>
      </c>
      <c r="AD8327" s="1" t="s">
        <v>754564</v>
      </c>
      <c r="AE8327" s="1" t="s">
        <v>754565</v>
      </c>
      <c r="AF8327" s="1" t="s">
        <v>754566</v>
      </c>
      <c r="AG8327" s="1" t="s">
        <v>754567</v>
      </c>
      <c r="AH8327" s="1" t="s">
        <v>754568</v>
      </c>
      <c r="AI8327" s="1" t="s">
        <v>754569</v>
      </c>
      <c r="AJ8327" s="1" t="s">
        <v>754570</v>
      </c>
      <c r="AK8327" s="1" t="s">
        <v>754571</v>
      </c>
      <c r="AL8327" s="1" t="s">
        <v>754572</v>
      </c>
      <c r="AM8327" s="1" t="s">
        <v>754573</v>
      </c>
      <c r="AN8327" s="1" t="s">
        <v>754574</v>
      </c>
      <c r="AO8327" s="1" t="s">
        <v>754575</v>
      </c>
      <c r="AP8327" s="1" t="s">
        <v>754576</v>
      </c>
      <c r="AQ8327" s="1" t="s">
        <v>754577</v>
      </c>
      <c r="AR8327" s="1" t="s">
        <v>754578</v>
      </c>
      <c r="AS8327" s="1" t="s">
        <v>754579</v>
      </c>
      <c r="AT8327" s="1" t="s">
        <v>754580</v>
      </c>
      <c r="AU8327" s="1" t="s">
        <v>754581</v>
      </c>
      <c r="AV8327" s="1" t="s">
        <v>754582</v>
      </c>
      <c r="AW8327" s="1" t="s">
        <v>754583</v>
      </c>
      <c r="AX8327" s="1" t="s">
        <v>754584</v>
      </c>
      <c r="AY8327" s="1" t="s">
        <v>754585</v>
      </c>
      <c r="AZ8327" s="1" t="s">
        <v>754586</v>
      </c>
      <c r="BA8327" s="1" t="s">
        <v>754587</v>
      </c>
      <c r="BB8327" s="1" t="s">
        <v>754588</v>
      </c>
      <c r="BC8327" s="1" t="s">
        <v>754589</v>
      </c>
      <c r="BD8327" s="1" t="s">
        <v>754590</v>
      </c>
      <c r="BE8327" s="1" t="s">
        <v>754591</v>
      </c>
      <c r="BF8327" s="1" t="s">
        <v>754592</v>
      </c>
      <c r="BG8327" s="1" t="s">
        <v>754593</v>
      </c>
      <c r="BH8327" s="1" t="s">
        <v>754594</v>
      </c>
      <c r="BI8327" s="1" t="s">
        <v>754595</v>
      </c>
      <c r="BJ8327" s="1" t="s">
        <v>754596</v>
      </c>
      <c r="BK8327" s="1" t="s">
        <v>754597</v>
      </c>
      <c r="BL8327" s="1" t="s">
        <v>754598</v>
      </c>
      <c r="BM8327" s="1" t="s">
        <v>754599</v>
      </c>
      <c r="BN8327" s="1" t="s">
        <v>754600</v>
      </c>
      <c r="BO8327" s="1" t="s">
        <v>754601</v>
      </c>
      <c r="BP8327" s="1" t="s">
        <v>754602</v>
      </c>
      <c r="BQ8327" s="1" t="s">
        <v>754603</v>
      </c>
      <c r="BR8327" s="1" t="s">
        <v>754604</v>
      </c>
      <c r="BS8327" s="1" t="s">
        <v>754605</v>
      </c>
      <c r="BT8327" s="1" t="s">
        <v>754606</v>
      </c>
      <c r="BU8327" s="1" t="s">
        <v>754607</v>
      </c>
      <c r="BV8327" s="1" t="s">
        <v>754608</v>
      </c>
      <c r="BW8327" s="1" t="s">
        <v>754609</v>
      </c>
      <c r="BX8327" s="1" t="s">
        <v>754610</v>
      </c>
      <c r="BY8327" s="1" t="s">
        <v>754611</v>
      </c>
      <c r="BZ8327" s="1" t="s">
        <v>754612</v>
      </c>
      <c r="CA8327" s="1" t="s">
        <v>754613</v>
      </c>
      <c r="CB8327" s="1" t="s">
        <v>754614</v>
      </c>
      <c r="CC8327" s="1" t="s">
        <v>754615</v>
      </c>
      <c r="CD8327" s="1" t="s">
        <v>754616</v>
      </c>
      <c r="CE8327" s="1" t="s">
        <v>754617</v>
      </c>
      <c r="CF8327" s="1" t="s">
        <v>754618</v>
      </c>
      <c r="CG8327" s="1" t="s">
        <v>754619</v>
      </c>
      <c r="CH8327" s="1" t="s">
        <v>754620</v>
      </c>
      <c r="CI8327" s="1" t="s">
        <v>754621</v>
      </c>
      <c r="CJ8327" s="1" t="s">
        <v>754622</v>
      </c>
      <c r="CK8327" s="1" t="s">
        <v>754623</v>
      </c>
      <c r="CL8327" s="1" t="s">
        <v>754624</v>
      </c>
      <c r="CM8327" s="1" t="s">
        <v>754625</v>
      </c>
      <c r="CN8327" s="1" t="s">
        <v>754626</v>
      </c>
      <c r="CO8327" s="1" t="s">
        <v>754627</v>
      </c>
      <c r="CP8327" s="1" t="s">
        <v>754628</v>
      </c>
      <c r="CQ8327" s="1" t="s">
        <v>754629</v>
      </c>
      <c r="CR8327" s="1" t="s">
        <v>754630</v>
      </c>
      <c r="CS8327" s="1" t="s">
        <v>754631</v>
      </c>
      <c r="CT8327" s="1" t="s">
        <v>754632</v>
      </c>
      <c r="CU8327" s="1" t="s">
        <v>754633</v>
      </c>
      <c r="CV8327" s="1" t="s">
        <v>754634</v>
      </c>
      <c r="CW8327" s="1" t="s">
        <v>754635</v>
      </c>
      <c r="CX8327" s="1" t="s">
        <v>754636</v>
      </c>
      <c r="CY8327" s="1" t="s">
        <v>754637</v>
      </c>
      <c r="CZ8327" s="1" t="s">
        <v>754638</v>
      </c>
      <c r="DA8327" s="1" t="s">
        <v>754639</v>
      </c>
      <c r="DB8327" s="1" t="s">
        <v>754640</v>
      </c>
      <c r="DC8327" s="1" t="s">
        <v>754641</v>
      </c>
      <c r="DD8327" s="1" t="s">
        <v>754642</v>
      </c>
      <c r="DE8327" s="1" t="s">
        <v>754643</v>
      </c>
      <c r="DF8327" s="1" t="s">
        <v>754644</v>
      </c>
      <c r="DG8327" s="1" t="s">
        <v>754645</v>
      </c>
      <c r="DH8327" s="1" t="s">
        <v>754646</v>
      </c>
      <c r="DI8327" s="1" t="s">
        <v>754647</v>
      </c>
      <c r="DJ8327" s="1" t="s">
        <v>754648</v>
      </c>
      <c r="DK8327" s="1" t="s">
        <v>754649</v>
      </c>
      <c r="DL8327" s="1" t="s">
        <v>754650</v>
      </c>
    </row>
    <row r="8328" spans="1:116" x14ac:dyDescent="0.2">
      <c r="A8328" s="1" t="s">
        <v>754651</v>
      </c>
      <c r="B8328" s="1" t="s">
        <v>206248</v>
      </c>
      <c r="C8328" s="1" t="s">
        <v>754652</v>
      </c>
      <c r="D8328" s="1" t="s">
        <v>235</v>
      </c>
      <c r="E8328" s="1" t="s">
        <v>754653</v>
      </c>
      <c r="F8328" s="1" t="s">
        <v>754654</v>
      </c>
      <c r="G8328" s="1" t="s">
        <v>754655</v>
      </c>
      <c r="H8328" s="1" t="s">
        <v>754656</v>
      </c>
      <c r="I8328" s="1" t="s">
        <v>754657</v>
      </c>
      <c r="J8328" s="1" t="s">
        <v>754658</v>
      </c>
      <c r="K8328" s="1" t="s">
        <v>754659</v>
      </c>
      <c r="L8328" s="1" t="s">
        <v>754660</v>
      </c>
      <c r="M8328" s="1" t="s">
        <v>754661</v>
      </c>
      <c r="N8328" s="1" t="s">
        <v>754662</v>
      </c>
      <c r="O8328" s="1" t="s">
        <v>754663</v>
      </c>
      <c r="P8328" s="1" t="s">
        <v>754664</v>
      </c>
      <c r="Q8328" s="1" t="s">
        <v>754665</v>
      </c>
      <c r="R8328" s="1" t="s">
        <v>754666</v>
      </c>
      <c r="S8328" s="1" t="s">
        <v>754667</v>
      </c>
      <c r="T8328" s="1" t="s">
        <v>754668</v>
      </c>
      <c r="U8328" s="1" t="s">
        <v>754669</v>
      </c>
      <c r="V8328" s="1" t="s">
        <v>754670</v>
      </c>
      <c r="W8328" s="1" t="s">
        <v>754671</v>
      </c>
      <c r="X8328" s="1" t="s">
        <v>754672</v>
      </c>
      <c r="Y8328" s="1" t="s">
        <v>754673</v>
      </c>
      <c r="Z8328" s="1" t="s">
        <v>754674</v>
      </c>
      <c r="AA8328" s="1" t="s">
        <v>754675</v>
      </c>
      <c r="AB8328" s="1" t="s">
        <v>754676</v>
      </c>
      <c r="AC8328" s="1" t="s">
        <v>754677</v>
      </c>
      <c r="AD8328" s="1" t="s">
        <v>754678</v>
      </c>
      <c r="AE8328" s="1" t="s">
        <v>754679</v>
      </c>
      <c r="AF8328" s="1" t="s">
        <v>754680</v>
      </c>
      <c r="AG8328" s="1" t="s">
        <v>754681</v>
      </c>
      <c r="AH8328" s="1" t="s">
        <v>754682</v>
      </c>
      <c r="AI8328" s="1" t="s">
        <v>754683</v>
      </c>
      <c r="AJ8328" s="1" t="s">
        <v>754684</v>
      </c>
      <c r="AK8328" s="1" t="s">
        <v>754685</v>
      </c>
      <c r="AL8328" s="1" t="s">
        <v>754686</v>
      </c>
      <c r="AM8328" s="1" t="s">
        <v>754687</v>
      </c>
      <c r="AN8328" s="1" t="s">
        <v>754688</v>
      </c>
      <c r="AO8328" s="1" t="s">
        <v>754689</v>
      </c>
      <c r="AP8328" s="1" t="s">
        <v>754690</v>
      </c>
      <c r="AQ8328" s="1" t="s">
        <v>754691</v>
      </c>
      <c r="AR8328" s="1" t="s">
        <v>754692</v>
      </c>
      <c r="AS8328" s="1" t="s">
        <v>754693</v>
      </c>
      <c r="AT8328" s="1" t="s">
        <v>754694</v>
      </c>
      <c r="AU8328" s="1" t="s">
        <v>754695</v>
      </c>
      <c r="AV8328" s="1" t="s">
        <v>754696</v>
      </c>
      <c r="AW8328" s="1" t="s">
        <v>754697</v>
      </c>
      <c r="AX8328" s="1" t="s">
        <v>754698</v>
      </c>
      <c r="AY8328" s="1" t="s">
        <v>754699</v>
      </c>
      <c r="AZ8328" s="1" t="s">
        <v>754700</v>
      </c>
      <c r="BA8328" s="1" t="s">
        <v>754701</v>
      </c>
      <c r="BB8328" s="1" t="s">
        <v>754702</v>
      </c>
      <c r="BC8328" s="1" t="s">
        <v>754703</v>
      </c>
      <c r="BD8328" s="1" t="s">
        <v>754704</v>
      </c>
      <c r="BE8328" s="1" t="s">
        <v>754705</v>
      </c>
      <c r="BF8328" s="1" t="s">
        <v>754706</v>
      </c>
      <c r="BG8328" s="1" t="s">
        <v>754707</v>
      </c>
      <c r="BH8328" s="1" t="s">
        <v>754708</v>
      </c>
      <c r="BI8328" s="1" t="s">
        <v>754709</v>
      </c>
      <c r="BJ8328" s="1" t="s">
        <v>754710</v>
      </c>
      <c r="BK8328" s="1" t="s">
        <v>754711</v>
      </c>
      <c r="BL8328" s="1" t="s">
        <v>754712</v>
      </c>
      <c r="BM8328" s="1" t="s">
        <v>754713</v>
      </c>
      <c r="BN8328" s="1" t="s">
        <v>754714</v>
      </c>
      <c r="BO8328" s="1" t="s">
        <v>754715</v>
      </c>
      <c r="BP8328" s="1" t="s">
        <v>754716</v>
      </c>
      <c r="BQ8328" s="1" t="s">
        <v>754717</v>
      </c>
      <c r="BR8328" s="1" t="s">
        <v>754718</v>
      </c>
      <c r="BS8328" s="1" t="s">
        <v>754719</v>
      </c>
      <c r="BT8328" s="1" t="s">
        <v>754720</v>
      </c>
      <c r="BU8328" s="1" t="s">
        <v>754721</v>
      </c>
      <c r="BV8328" s="1" t="s">
        <v>754722</v>
      </c>
      <c r="BW8328" s="1" t="s">
        <v>754723</v>
      </c>
      <c r="BX8328" s="1" t="s">
        <v>754724</v>
      </c>
      <c r="BY8328" s="1" t="s">
        <v>754725</v>
      </c>
      <c r="BZ8328" s="1" t="s">
        <v>754726</v>
      </c>
      <c r="CA8328" s="1" t="s">
        <v>754727</v>
      </c>
      <c r="CB8328" s="1" t="s">
        <v>754728</v>
      </c>
      <c r="CC8328" s="1" t="s">
        <v>754729</v>
      </c>
      <c r="CD8328" s="1" t="s">
        <v>754730</v>
      </c>
      <c r="CE8328" s="1" t="s">
        <v>754731</v>
      </c>
      <c r="CF8328" s="1" t="s">
        <v>754732</v>
      </c>
      <c r="CG8328" s="1" t="s">
        <v>754733</v>
      </c>
      <c r="CH8328" s="1" t="s">
        <v>754734</v>
      </c>
      <c r="CI8328" s="1" t="s">
        <v>754735</v>
      </c>
      <c r="CJ8328" s="1" t="s">
        <v>754736</v>
      </c>
      <c r="CK8328" s="1" t="s">
        <v>754737</v>
      </c>
      <c r="CL8328" s="1" t="s">
        <v>754738</v>
      </c>
      <c r="CM8328" s="1" t="s">
        <v>754739</v>
      </c>
      <c r="CN8328" s="1" t="s">
        <v>754740</v>
      </c>
      <c r="CO8328" s="1" t="s">
        <v>754741</v>
      </c>
      <c r="CP8328" s="1" t="s">
        <v>754742</v>
      </c>
      <c r="CQ8328" s="1" t="s">
        <v>754743</v>
      </c>
      <c r="CR8328" s="1" t="s">
        <v>754744</v>
      </c>
      <c r="CS8328" s="1" t="s">
        <v>754745</v>
      </c>
      <c r="CT8328" s="1" t="s">
        <v>754746</v>
      </c>
      <c r="CU8328" s="1" t="s">
        <v>754747</v>
      </c>
      <c r="CV8328" s="1" t="s">
        <v>754748</v>
      </c>
      <c r="CW8328" s="1" t="s">
        <v>754749</v>
      </c>
      <c r="CX8328" s="1" t="s">
        <v>754750</v>
      </c>
      <c r="CY8328" s="1" t="s">
        <v>754751</v>
      </c>
      <c r="CZ8328" s="1" t="s">
        <v>754752</v>
      </c>
      <c r="DA8328" s="1" t="s">
        <v>754753</v>
      </c>
      <c r="DB8328" s="1" t="s">
        <v>754754</v>
      </c>
      <c r="DC8328" s="1" t="s">
        <v>754755</v>
      </c>
      <c r="DD8328" s="1" t="s">
        <v>754756</v>
      </c>
      <c r="DE8328" s="1" t="s">
        <v>754757</v>
      </c>
      <c r="DF8328" s="1" t="s">
        <v>754758</v>
      </c>
      <c r="DG8328" s="1" t="s">
        <v>754759</v>
      </c>
      <c r="DH8328" s="1" t="s">
        <v>754760</v>
      </c>
      <c r="DI8328" s="1" t="s">
        <v>754761</v>
      </c>
      <c r="DJ8328" s="1" t="s">
        <v>754762</v>
      </c>
      <c r="DK8328" s="1" t="s">
        <v>754763</v>
      </c>
      <c r="DL8328" s="1" t="s">
        <v>754764</v>
      </c>
    </row>
    <row r="8329" spans="1:116" x14ac:dyDescent="0.2">
      <c r="A8329" s="1" t="s">
        <v>754765</v>
      </c>
      <c r="B8329" s="1" t="s">
        <v>754766</v>
      </c>
      <c r="C8329" s="1" t="s">
        <v>754767</v>
      </c>
      <c r="D8329" s="1" t="s">
        <v>235</v>
      </c>
      <c r="E8329" s="1" t="s">
        <v>754768</v>
      </c>
      <c r="F8329" s="1" t="s">
        <v>754769</v>
      </c>
      <c r="G8329" s="1" t="s">
        <v>754770</v>
      </c>
      <c r="H8329" s="1" t="s">
        <v>754771</v>
      </c>
      <c r="I8329" s="1" t="s">
        <v>754772</v>
      </c>
      <c r="J8329" s="1" t="s">
        <v>754773</v>
      </c>
      <c r="K8329" s="1" t="s">
        <v>754774</v>
      </c>
      <c r="L8329" s="1" t="s">
        <v>754775</v>
      </c>
      <c r="M8329" s="1" t="s">
        <v>754776</v>
      </c>
      <c r="N8329" s="1" t="s">
        <v>754777</v>
      </c>
      <c r="O8329" s="1" t="s">
        <v>754778</v>
      </c>
      <c r="P8329" s="1" t="s">
        <v>754779</v>
      </c>
      <c r="Q8329" s="1" t="s">
        <v>754780</v>
      </c>
      <c r="R8329" s="1" t="s">
        <v>754781</v>
      </c>
      <c r="S8329" s="1" t="s">
        <v>754782</v>
      </c>
      <c r="T8329" s="1" t="s">
        <v>754783</v>
      </c>
      <c r="U8329" s="1" t="s">
        <v>754784</v>
      </c>
      <c r="V8329" s="1" t="s">
        <v>754785</v>
      </c>
      <c r="W8329" s="1" t="s">
        <v>754786</v>
      </c>
      <c r="X8329" s="1" t="s">
        <v>754787</v>
      </c>
      <c r="Y8329" s="1" t="s">
        <v>754788</v>
      </c>
      <c r="Z8329" s="1" t="s">
        <v>754789</v>
      </c>
      <c r="AA8329" s="1" t="s">
        <v>754790</v>
      </c>
      <c r="AB8329" s="1" t="s">
        <v>754791</v>
      </c>
      <c r="AC8329" s="1" t="s">
        <v>754792</v>
      </c>
      <c r="AD8329" s="1" t="s">
        <v>754793</v>
      </c>
      <c r="AE8329" s="1" t="s">
        <v>754794</v>
      </c>
      <c r="AF8329" s="1" t="s">
        <v>754795</v>
      </c>
      <c r="AG8329" s="1" t="s">
        <v>754796</v>
      </c>
      <c r="AH8329" s="1" t="s">
        <v>754797</v>
      </c>
      <c r="AI8329" s="1" t="s">
        <v>754798</v>
      </c>
      <c r="AJ8329" s="1" t="s">
        <v>754799</v>
      </c>
      <c r="AK8329" s="1" t="s">
        <v>754800</v>
      </c>
      <c r="AL8329" s="1" t="s">
        <v>754801</v>
      </c>
      <c r="AM8329" s="1" t="s">
        <v>754802</v>
      </c>
      <c r="AN8329" s="1" t="s">
        <v>754803</v>
      </c>
      <c r="AO8329" s="1" t="s">
        <v>754804</v>
      </c>
      <c r="AP8329" s="1" t="s">
        <v>754805</v>
      </c>
      <c r="AQ8329" s="1" t="s">
        <v>754806</v>
      </c>
      <c r="AR8329" s="1" t="s">
        <v>754807</v>
      </c>
      <c r="AS8329" s="1" t="s">
        <v>754808</v>
      </c>
      <c r="AT8329" s="1" t="s">
        <v>754809</v>
      </c>
      <c r="AU8329" s="1" t="s">
        <v>754810</v>
      </c>
      <c r="AV8329" s="1" t="s">
        <v>754811</v>
      </c>
      <c r="AW8329" s="1" t="s">
        <v>754812</v>
      </c>
      <c r="AX8329" s="1" t="s">
        <v>754813</v>
      </c>
      <c r="AY8329" s="1" t="s">
        <v>754814</v>
      </c>
      <c r="AZ8329" s="1" t="s">
        <v>754815</v>
      </c>
      <c r="BA8329" s="1" t="s">
        <v>754816</v>
      </c>
      <c r="BB8329" s="1" t="s">
        <v>754817</v>
      </c>
      <c r="BC8329" s="1" t="s">
        <v>754818</v>
      </c>
      <c r="BD8329" s="1" t="s">
        <v>754819</v>
      </c>
      <c r="BE8329" s="1" t="s">
        <v>754820</v>
      </c>
      <c r="BF8329" s="1" t="s">
        <v>754821</v>
      </c>
      <c r="BG8329" s="1" t="s">
        <v>754822</v>
      </c>
      <c r="BH8329" s="1" t="s">
        <v>754823</v>
      </c>
      <c r="BI8329" s="1" t="s">
        <v>754824</v>
      </c>
      <c r="BJ8329" s="1" t="s">
        <v>754825</v>
      </c>
      <c r="BK8329" s="1" t="s">
        <v>754826</v>
      </c>
      <c r="BL8329" s="1" t="s">
        <v>754827</v>
      </c>
      <c r="BM8329" s="1" t="s">
        <v>754828</v>
      </c>
      <c r="BN8329" s="1" t="s">
        <v>754829</v>
      </c>
      <c r="BO8329" s="1" t="s">
        <v>754830</v>
      </c>
      <c r="BP8329" s="1" t="s">
        <v>754831</v>
      </c>
      <c r="BQ8329" s="1" t="s">
        <v>754832</v>
      </c>
      <c r="BR8329" s="1" t="s">
        <v>754833</v>
      </c>
      <c r="BS8329" s="1" t="s">
        <v>754834</v>
      </c>
      <c r="BT8329" s="1" t="s">
        <v>754835</v>
      </c>
      <c r="BU8329" s="1" t="s">
        <v>754836</v>
      </c>
      <c r="BV8329" s="1" t="s">
        <v>754837</v>
      </c>
      <c r="BW8329" s="1" t="s">
        <v>754838</v>
      </c>
      <c r="BX8329" s="1" t="s">
        <v>754839</v>
      </c>
      <c r="BY8329" s="1" t="s">
        <v>754840</v>
      </c>
      <c r="BZ8329" s="1" t="s">
        <v>754841</v>
      </c>
      <c r="CA8329" s="1" t="s">
        <v>754842</v>
      </c>
      <c r="CB8329" s="1" t="s">
        <v>754843</v>
      </c>
      <c r="CC8329" s="1" t="s">
        <v>754844</v>
      </c>
      <c r="CD8329" s="1" t="s">
        <v>754845</v>
      </c>
      <c r="CE8329" s="1" t="s">
        <v>754846</v>
      </c>
      <c r="CF8329" s="1" t="s">
        <v>754847</v>
      </c>
      <c r="CG8329" s="1" t="s">
        <v>754848</v>
      </c>
      <c r="CH8329" s="1" t="s">
        <v>754849</v>
      </c>
      <c r="CI8329" s="1" t="s">
        <v>754850</v>
      </c>
      <c r="CJ8329" s="1" t="s">
        <v>754851</v>
      </c>
      <c r="CK8329" s="1" t="s">
        <v>754852</v>
      </c>
      <c r="CL8329" s="1" t="s">
        <v>754853</v>
      </c>
      <c r="CM8329" s="1" t="s">
        <v>754854</v>
      </c>
      <c r="CN8329" s="1" t="s">
        <v>754855</v>
      </c>
      <c r="CO8329" s="1" t="s">
        <v>754856</v>
      </c>
      <c r="CP8329" s="1" t="s">
        <v>754857</v>
      </c>
      <c r="CQ8329" s="1" t="s">
        <v>754858</v>
      </c>
      <c r="CR8329" s="1" t="s">
        <v>754859</v>
      </c>
      <c r="CS8329" s="1" t="s">
        <v>754860</v>
      </c>
      <c r="CT8329" s="1" t="s">
        <v>754861</v>
      </c>
      <c r="CU8329" s="1" t="s">
        <v>754862</v>
      </c>
      <c r="CV8329" s="1" t="s">
        <v>754863</v>
      </c>
      <c r="CW8329" s="1" t="s">
        <v>754864</v>
      </c>
      <c r="CX8329" s="1" t="s">
        <v>754865</v>
      </c>
      <c r="CY8329" s="1" t="s">
        <v>754866</v>
      </c>
      <c r="CZ8329" s="1" t="s">
        <v>754867</v>
      </c>
      <c r="DA8329" s="1" t="s">
        <v>754868</v>
      </c>
      <c r="DB8329" s="1" t="s">
        <v>754869</v>
      </c>
      <c r="DC8329" s="1" t="s">
        <v>754870</v>
      </c>
      <c r="DD8329" s="1" t="s">
        <v>754871</v>
      </c>
      <c r="DE8329" s="1" t="s">
        <v>754872</v>
      </c>
      <c r="DF8329" s="1" t="s">
        <v>754873</v>
      </c>
      <c r="DG8329" s="1" t="s">
        <v>754874</v>
      </c>
      <c r="DH8329" s="1" t="s">
        <v>754875</v>
      </c>
      <c r="DI8329" s="1" t="s">
        <v>754876</v>
      </c>
      <c r="DJ8329" s="1" t="s">
        <v>754877</v>
      </c>
      <c r="DK8329" s="1" t="s">
        <v>754878</v>
      </c>
      <c r="DL8329" s="1" t="s">
        <v>754879</v>
      </c>
    </row>
    <row r="8330" spans="1:116" x14ac:dyDescent="0.2">
      <c r="A8330" s="1" t="s">
        <v>754880</v>
      </c>
      <c r="B8330" s="1" t="s">
        <v>128696</v>
      </c>
      <c r="C8330" s="1" t="s">
        <v>754881</v>
      </c>
      <c r="D8330" s="1" t="s">
        <v>235</v>
      </c>
      <c r="E8330" s="1" t="s">
        <v>754882</v>
      </c>
      <c r="F8330" s="1" t="s">
        <v>754883</v>
      </c>
      <c r="G8330" s="1" t="s">
        <v>754884</v>
      </c>
      <c r="H8330" s="1" t="s">
        <v>754885</v>
      </c>
      <c r="I8330" s="1" t="s">
        <v>754886</v>
      </c>
      <c r="J8330" s="1" t="s">
        <v>754887</v>
      </c>
      <c r="K8330" s="1" t="s">
        <v>754888</v>
      </c>
      <c r="L8330" s="1" t="s">
        <v>754889</v>
      </c>
      <c r="M8330" s="1" t="s">
        <v>754890</v>
      </c>
      <c r="N8330" s="1" t="s">
        <v>754891</v>
      </c>
      <c r="O8330" s="1" t="s">
        <v>754892</v>
      </c>
      <c r="P8330" s="1" t="s">
        <v>754893</v>
      </c>
      <c r="Q8330" s="1" t="s">
        <v>754894</v>
      </c>
      <c r="R8330" s="1" t="s">
        <v>754895</v>
      </c>
      <c r="S8330" s="1" t="s">
        <v>754896</v>
      </c>
      <c r="T8330" s="1" t="s">
        <v>754897</v>
      </c>
      <c r="U8330" s="1" t="s">
        <v>754898</v>
      </c>
      <c r="V8330" s="1" t="s">
        <v>754899</v>
      </c>
      <c r="W8330" s="1" t="s">
        <v>754900</v>
      </c>
      <c r="X8330" s="1" t="s">
        <v>754901</v>
      </c>
      <c r="Y8330" s="1" t="s">
        <v>754902</v>
      </c>
      <c r="Z8330" s="1" t="s">
        <v>754903</v>
      </c>
      <c r="AA8330" s="1" t="s">
        <v>754904</v>
      </c>
      <c r="AB8330" s="1" t="s">
        <v>754905</v>
      </c>
      <c r="AC8330" s="1" t="s">
        <v>754906</v>
      </c>
      <c r="AD8330" s="1" t="s">
        <v>754907</v>
      </c>
      <c r="AE8330" s="1" t="s">
        <v>754908</v>
      </c>
      <c r="AF8330" s="1" t="s">
        <v>754909</v>
      </c>
      <c r="AG8330" s="1" t="s">
        <v>754910</v>
      </c>
      <c r="AH8330" s="1" t="s">
        <v>754911</v>
      </c>
      <c r="AI8330" s="1" t="s">
        <v>754912</v>
      </c>
      <c r="AJ8330" s="1" t="s">
        <v>754913</v>
      </c>
      <c r="AK8330" s="1" t="s">
        <v>754914</v>
      </c>
      <c r="AL8330" s="1" t="s">
        <v>754915</v>
      </c>
      <c r="AM8330" s="1" t="s">
        <v>754916</v>
      </c>
      <c r="AN8330" s="1" t="s">
        <v>754917</v>
      </c>
      <c r="AO8330" s="1" t="s">
        <v>754918</v>
      </c>
      <c r="AP8330" s="1" t="s">
        <v>754919</v>
      </c>
      <c r="AQ8330" s="1" t="s">
        <v>754920</v>
      </c>
      <c r="AR8330" s="1" t="s">
        <v>754921</v>
      </c>
      <c r="AS8330" s="1" t="s">
        <v>754922</v>
      </c>
      <c r="AT8330" s="1" t="s">
        <v>754923</v>
      </c>
      <c r="AU8330" s="1" t="s">
        <v>754924</v>
      </c>
      <c r="AV8330" s="1" t="s">
        <v>754925</v>
      </c>
      <c r="AW8330" s="1" t="s">
        <v>754926</v>
      </c>
      <c r="AX8330" s="1" t="s">
        <v>754927</v>
      </c>
      <c r="AY8330" s="1" t="s">
        <v>754928</v>
      </c>
      <c r="AZ8330" s="1" t="s">
        <v>754929</v>
      </c>
      <c r="BA8330" s="1" t="s">
        <v>754930</v>
      </c>
      <c r="BB8330" s="1" t="s">
        <v>754931</v>
      </c>
      <c r="BC8330" s="1" t="s">
        <v>754932</v>
      </c>
      <c r="BD8330" s="1" t="s">
        <v>754933</v>
      </c>
      <c r="BE8330" s="1" t="s">
        <v>754934</v>
      </c>
      <c r="BF8330" s="1" t="s">
        <v>754935</v>
      </c>
      <c r="BG8330" s="1" t="s">
        <v>754936</v>
      </c>
      <c r="BH8330" s="1" t="s">
        <v>754937</v>
      </c>
      <c r="BI8330" s="1" t="s">
        <v>754938</v>
      </c>
      <c r="BJ8330" s="1" t="s">
        <v>754939</v>
      </c>
      <c r="BK8330" s="1" t="s">
        <v>754940</v>
      </c>
      <c r="BL8330" s="1" t="s">
        <v>754941</v>
      </c>
      <c r="BM8330" s="1" t="s">
        <v>754942</v>
      </c>
      <c r="BN8330" s="1" t="s">
        <v>754943</v>
      </c>
      <c r="BO8330" s="1" t="s">
        <v>754944</v>
      </c>
      <c r="BP8330" s="1" t="s">
        <v>754945</v>
      </c>
      <c r="BQ8330" s="1" t="s">
        <v>754946</v>
      </c>
      <c r="BR8330" s="1" t="s">
        <v>754947</v>
      </c>
      <c r="BS8330" s="1" t="s">
        <v>754948</v>
      </c>
      <c r="BT8330" s="1" t="s">
        <v>754949</v>
      </c>
      <c r="BU8330" s="1" t="s">
        <v>754950</v>
      </c>
      <c r="BV8330" s="1" t="s">
        <v>754951</v>
      </c>
      <c r="BW8330" s="1" t="s">
        <v>754952</v>
      </c>
      <c r="BX8330" s="1" t="s">
        <v>754953</v>
      </c>
      <c r="BY8330" s="1" t="s">
        <v>754954</v>
      </c>
      <c r="BZ8330" s="1" t="s">
        <v>754955</v>
      </c>
      <c r="CA8330" s="1" t="s">
        <v>754956</v>
      </c>
      <c r="CB8330" s="1" t="s">
        <v>754957</v>
      </c>
      <c r="CC8330" s="1" t="s">
        <v>754958</v>
      </c>
      <c r="CD8330" s="1" t="s">
        <v>754959</v>
      </c>
      <c r="CE8330" s="1" t="s">
        <v>754960</v>
      </c>
      <c r="CF8330" s="1" t="s">
        <v>754961</v>
      </c>
      <c r="CG8330" s="1" t="s">
        <v>754962</v>
      </c>
      <c r="CH8330" s="1" t="s">
        <v>754963</v>
      </c>
      <c r="CI8330" s="1" t="s">
        <v>754964</v>
      </c>
      <c r="CJ8330" s="1" t="s">
        <v>754965</v>
      </c>
      <c r="CK8330" s="1" t="s">
        <v>754966</v>
      </c>
      <c r="CL8330" s="1" t="s">
        <v>754967</v>
      </c>
      <c r="CM8330" s="1" t="s">
        <v>754968</v>
      </c>
      <c r="CN8330" s="1" t="s">
        <v>754969</v>
      </c>
      <c r="CO8330" s="1" t="s">
        <v>754970</v>
      </c>
      <c r="CP8330" s="1" t="s">
        <v>754971</v>
      </c>
      <c r="CQ8330" s="1" t="s">
        <v>754972</v>
      </c>
      <c r="CR8330" s="1" t="s">
        <v>754973</v>
      </c>
      <c r="CS8330" s="1" t="s">
        <v>754974</v>
      </c>
      <c r="CT8330" s="1" t="s">
        <v>754975</v>
      </c>
      <c r="CU8330" s="1" t="s">
        <v>754976</v>
      </c>
      <c r="CV8330" s="1" t="s">
        <v>754977</v>
      </c>
      <c r="CW8330" s="1" t="s">
        <v>754978</v>
      </c>
      <c r="CX8330" s="1" t="s">
        <v>754979</v>
      </c>
      <c r="CY8330" s="1" t="s">
        <v>754980</v>
      </c>
      <c r="CZ8330" s="1" t="s">
        <v>754981</v>
      </c>
      <c r="DA8330" s="1" t="s">
        <v>754982</v>
      </c>
      <c r="DB8330" s="1" t="s">
        <v>754983</v>
      </c>
      <c r="DC8330" s="1" t="s">
        <v>754984</v>
      </c>
      <c r="DD8330" s="1" t="s">
        <v>754985</v>
      </c>
      <c r="DE8330" s="1" t="s">
        <v>754986</v>
      </c>
      <c r="DF8330" s="1" t="s">
        <v>754987</v>
      </c>
      <c r="DG8330" s="1" t="s">
        <v>754988</v>
      </c>
      <c r="DH8330" s="1" t="s">
        <v>754989</v>
      </c>
      <c r="DI8330" s="1" t="s">
        <v>754990</v>
      </c>
      <c r="DJ8330" s="1" t="s">
        <v>754991</v>
      </c>
      <c r="DK8330" s="1" t="s">
        <v>754992</v>
      </c>
      <c r="DL8330" s="1" t="s">
        <v>754993</v>
      </c>
    </row>
    <row r="8331" spans="1:116" x14ac:dyDescent="0.2">
      <c r="A8331" s="1" t="s">
        <v>754994</v>
      </c>
      <c r="B8331" s="1" t="s">
        <v>35312</v>
      </c>
      <c r="C8331" s="1" t="s">
        <v>754995</v>
      </c>
      <c r="D8331" s="1" t="s">
        <v>235</v>
      </c>
      <c r="E8331" s="1" t="s">
        <v>754996</v>
      </c>
      <c r="F8331" s="1" t="s">
        <v>754997</v>
      </c>
      <c r="G8331" s="1" t="s">
        <v>754998</v>
      </c>
      <c r="H8331" s="1" t="s">
        <v>754999</v>
      </c>
      <c r="I8331" s="1" t="s">
        <v>755000</v>
      </c>
      <c r="J8331" s="1" t="s">
        <v>755001</v>
      </c>
      <c r="K8331" s="1" t="s">
        <v>755002</v>
      </c>
      <c r="L8331" s="1" t="s">
        <v>755003</v>
      </c>
      <c r="M8331" s="1" t="s">
        <v>755004</v>
      </c>
      <c r="N8331" s="1" t="s">
        <v>755005</v>
      </c>
      <c r="O8331" s="1" t="s">
        <v>755006</v>
      </c>
      <c r="P8331" s="1" t="s">
        <v>755007</v>
      </c>
      <c r="Q8331" s="1" t="s">
        <v>755008</v>
      </c>
      <c r="R8331" s="1" t="s">
        <v>755009</v>
      </c>
      <c r="S8331" s="1" t="s">
        <v>755010</v>
      </c>
      <c r="T8331" s="1" t="s">
        <v>755011</v>
      </c>
      <c r="U8331" s="1" t="s">
        <v>755012</v>
      </c>
      <c r="V8331" s="1" t="s">
        <v>755013</v>
      </c>
      <c r="W8331" s="1" t="s">
        <v>755014</v>
      </c>
      <c r="X8331" s="1" t="s">
        <v>755015</v>
      </c>
      <c r="Y8331" s="1" t="s">
        <v>755016</v>
      </c>
      <c r="Z8331" s="1" t="s">
        <v>755017</v>
      </c>
      <c r="AA8331" s="1" t="s">
        <v>755018</v>
      </c>
      <c r="AB8331" s="1" t="s">
        <v>755019</v>
      </c>
      <c r="AC8331" s="1" t="s">
        <v>755020</v>
      </c>
      <c r="AD8331" s="1" t="s">
        <v>755021</v>
      </c>
      <c r="AE8331" s="1" t="s">
        <v>755022</v>
      </c>
      <c r="AF8331" s="1" t="s">
        <v>755023</v>
      </c>
      <c r="AG8331" s="1" t="s">
        <v>755024</v>
      </c>
      <c r="AH8331" s="1" t="s">
        <v>755025</v>
      </c>
      <c r="AI8331" s="1" t="s">
        <v>755026</v>
      </c>
      <c r="AJ8331" s="1" t="s">
        <v>755027</v>
      </c>
      <c r="AK8331" s="1" t="s">
        <v>755028</v>
      </c>
      <c r="AL8331" s="1" t="s">
        <v>755029</v>
      </c>
      <c r="AM8331" s="1" t="s">
        <v>755030</v>
      </c>
      <c r="AN8331" s="1" t="s">
        <v>755031</v>
      </c>
      <c r="AO8331" s="1" t="s">
        <v>755032</v>
      </c>
      <c r="AP8331" s="1" t="s">
        <v>755033</v>
      </c>
      <c r="AQ8331" s="1" t="s">
        <v>755034</v>
      </c>
      <c r="AR8331" s="1" t="s">
        <v>755035</v>
      </c>
      <c r="AS8331" s="1" t="s">
        <v>755036</v>
      </c>
      <c r="AT8331" s="1" t="s">
        <v>755037</v>
      </c>
      <c r="AU8331" s="1" t="s">
        <v>755038</v>
      </c>
      <c r="AV8331" s="1" t="s">
        <v>755039</v>
      </c>
      <c r="AW8331" s="1" t="s">
        <v>755040</v>
      </c>
      <c r="AX8331" s="1" t="s">
        <v>755041</v>
      </c>
      <c r="AY8331" s="1" t="s">
        <v>755042</v>
      </c>
      <c r="AZ8331" s="1" t="s">
        <v>755043</v>
      </c>
      <c r="BA8331" s="1" t="s">
        <v>755044</v>
      </c>
      <c r="BB8331" s="1" t="s">
        <v>755045</v>
      </c>
      <c r="BC8331" s="1" t="s">
        <v>755046</v>
      </c>
      <c r="BD8331" s="1" t="s">
        <v>755047</v>
      </c>
      <c r="BE8331" s="1" t="s">
        <v>755048</v>
      </c>
      <c r="BF8331" s="1" t="s">
        <v>755049</v>
      </c>
      <c r="BG8331" s="1" t="s">
        <v>755050</v>
      </c>
      <c r="BH8331" s="1" t="s">
        <v>755051</v>
      </c>
      <c r="BI8331" s="1" t="s">
        <v>755052</v>
      </c>
      <c r="BJ8331" s="1" t="s">
        <v>755053</v>
      </c>
      <c r="BK8331" s="1" t="s">
        <v>755054</v>
      </c>
      <c r="BL8331" s="1" t="s">
        <v>755055</v>
      </c>
      <c r="BM8331" s="1" t="s">
        <v>755056</v>
      </c>
      <c r="BN8331" s="1" t="s">
        <v>755057</v>
      </c>
      <c r="BO8331" s="1" t="s">
        <v>755058</v>
      </c>
      <c r="BP8331" s="1" t="s">
        <v>755059</v>
      </c>
      <c r="BQ8331" s="1" t="s">
        <v>755060</v>
      </c>
      <c r="BR8331" s="1" t="s">
        <v>755061</v>
      </c>
      <c r="BS8331" s="1" t="s">
        <v>755062</v>
      </c>
      <c r="BT8331" s="1" t="s">
        <v>755063</v>
      </c>
      <c r="BU8331" s="1" t="s">
        <v>755064</v>
      </c>
      <c r="BV8331" s="1" t="s">
        <v>755065</v>
      </c>
      <c r="BW8331" s="1" t="s">
        <v>755066</v>
      </c>
      <c r="BX8331" s="1" t="s">
        <v>755067</v>
      </c>
      <c r="BY8331" s="1" t="s">
        <v>755068</v>
      </c>
      <c r="BZ8331" s="1" t="s">
        <v>755069</v>
      </c>
      <c r="CA8331" s="1" t="s">
        <v>755070</v>
      </c>
      <c r="CB8331" s="1" t="s">
        <v>755071</v>
      </c>
      <c r="CC8331" s="1" t="s">
        <v>755072</v>
      </c>
      <c r="CD8331" s="1" t="s">
        <v>755073</v>
      </c>
      <c r="CE8331" s="1" t="s">
        <v>755074</v>
      </c>
      <c r="CF8331" s="1" t="s">
        <v>755075</v>
      </c>
      <c r="CG8331" s="1" t="s">
        <v>755076</v>
      </c>
      <c r="CH8331" s="1" t="s">
        <v>755077</v>
      </c>
      <c r="CI8331" s="1" t="s">
        <v>755078</v>
      </c>
      <c r="CJ8331" s="1" t="s">
        <v>755079</v>
      </c>
      <c r="CK8331" s="1" t="s">
        <v>755080</v>
      </c>
      <c r="CL8331" s="1" t="s">
        <v>755081</v>
      </c>
      <c r="CM8331" s="1" t="s">
        <v>755082</v>
      </c>
      <c r="CN8331" s="1" t="s">
        <v>755083</v>
      </c>
      <c r="CO8331" s="1" t="s">
        <v>755084</v>
      </c>
      <c r="CP8331" s="1" t="s">
        <v>755085</v>
      </c>
      <c r="CQ8331" s="1" t="s">
        <v>755086</v>
      </c>
      <c r="CR8331" s="1" t="s">
        <v>755087</v>
      </c>
      <c r="CS8331" s="1" t="s">
        <v>755088</v>
      </c>
      <c r="CT8331" s="1" t="s">
        <v>755089</v>
      </c>
      <c r="CU8331" s="1" t="s">
        <v>755090</v>
      </c>
      <c r="CV8331" s="1" t="s">
        <v>755091</v>
      </c>
      <c r="CW8331" s="1" t="s">
        <v>755092</v>
      </c>
      <c r="CX8331" s="1" t="s">
        <v>755093</v>
      </c>
      <c r="CY8331" s="1" t="s">
        <v>755094</v>
      </c>
      <c r="CZ8331" s="1" t="s">
        <v>755095</v>
      </c>
      <c r="DA8331" s="1" t="s">
        <v>755096</v>
      </c>
      <c r="DB8331" s="1" t="s">
        <v>755097</v>
      </c>
      <c r="DC8331" s="1" t="s">
        <v>755098</v>
      </c>
      <c r="DD8331" s="1" t="s">
        <v>755099</v>
      </c>
      <c r="DE8331" s="1" t="s">
        <v>755100</v>
      </c>
      <c r="DF8331" s="1" t="s">
        <v>755101</v>
      </c>
      <c r="DG8331" s="1" t="s">
        <v>755102</v>
      </c>
      <c r="DH8331" s="1" t="s">
        <v>755103</v>
      </c>
      <c r="DI8331" s="1" t="s">
        <v>755104</v>
      </c>
      <c r="DJ8331" s="1" t="s">
        <v>755105</v>
      </c>
      <c r="DK8331" s="1" t="s">
        <v>755106</v>
      </c>
      <c r="DL8331" s="1" t="s">
        <v>755107</v>
      </c>
    </row>
    <row r="8332" spans="1:116" x14ac:dyDescent="0.2">
      <c r="A8332" s="1" t="s">
        <v>755108</v>
      </c>
      <c r="B8332" s="1" t="s">
        <v>646990</v>
      </c>
      <c r="C8332" s="1" t="s">
        <v>755109</v>
      </c>
      <c r="D8332" s="1" t="s">
        <v>235</v>
      </c>
      <c r="E8332" s="1" t="s">
        <v>755110</v>
      </c>
      <c r="F8332" s="1" t="s">
        <v>755111</v>
      </c>
      <c r="G8332" s="1" t="s">
        <v>755112</v>
      </c>
      <c r="H8332" s="1" t="s">
        <v>755113</v>
      </c>
      <c r="I8332" s="1" t="s">
        <v>755114</v>
      </c>
      <c r="J8332" s="1" t="s">
        <v>755115</v>
      </c>
      <c r="K8332" s="1" t="s">
        <v>755116</v>
      </c>
      <c r="L8332" s="1" t="s">
        <v>755117</v>
      </c>
      <c r="M8332" s="1" t="s">
        <v>755118</v>
      </c>
      <c r="N8332" s="1" t="s">
        <v>755119</v>
      </c>
      <c r="O8332" s="1" t="s">
        <v>755120</v>
      </c>
      <c r="P8332" s="1" t="s">
        <v>755121</v>
      </c>
      <c r="Q8332" s="1" t="s">
        <v>755122</v>
      </c>
      <c r="R8332" s="1" t="s">
        <v>755123</v>
      </c>
      <c r="S8332" s="1" t="s">
        <v>755124</v>
      </c>
      <c r="T8332" s="1" t="s">
        <v>755125</v>
      </c>
      <c r="U8332" s="1" t="s">
        <v>755126</v>
      </c>
      <c r="V8332" s="1" t="s">
        <v>755127</v>
      </c>
      <c r="W8332" s="1" t="s">
        <v>755128</v>
      </c>
      <c r="X8332" s="1" t="s">
        <v>755129</v>
      </c>
      <c r="Y8332" s="1" t="s">
        <v>755130</v>
      </c>
      <c r="Z8332" s="1" t="s">
        <v>755131</v>
      </c>
      <c r="AA8332" s="1" t="s">
        <v>755132</v>
      </c>
      <c r="AB8332" s="1" t="s">
        <v>755133</v>
      </c>
      <c r="AC8332" s="1" t="s">
        <v>755134</v>
      </c>
      <c r="AD8332" s="1" t="s">
        <v>755135</v>
      </c>
      <c r="AE8332" s="1" t="s">
        <v>755136</v>
      </c>
      <c r="AF8332" s="1" t="s">
        <v>755137</v>
      </c>
      <c r="AG8332" s="1" t="s">
        <v>755138</v>
      </c>
      <c r="AH8332" s="1" t="s">
        <v>755139</v>
      </c>
      <c r="AI8332" s="1" t="s">
        <v>755140</v>
      </c>
      <c r="AJ8332" s="1" t="s">
        <v>755141</v>
      </c>
      <c r="AK8332" s="1" t="s">
        <v>755142</v>
      </c>
      <c r="AL8332" s="1" t="s">
        <v>755143</v>
      </c>
      <c r="AM8332" s="1" t="s">
        <v>755144</v>
      </c>
      <c r="AN8332" s="1" t="s">
        <v>755145</v>
      </c>
      <c r="AO8332" s="1" t="s">
        <v>755146</v>
      </c>
      <c r="AP8332" s="1" t="s">
        <v>755147</v>
      </c>
      <c r="AQ8332" s="1" t="s">
        <v>755148</v>
      </c>
      <c r="AR8332" s="1" t="s">
        <v>755149</v>
      </c>
      <c r="AS8332" s="1" t="s">
        <v>755150</v>
      </c>
      <c r="AT8332" s="1" t="s">
        <v>755151</v>
      </c>
      <c r="AU8332" s="1" t="s">
        <v>755152</v>
      </c>
      <c r="AV8332" s="1" t="s">
        <v>755153</v>
      </c>
      <c r="AW8332" s="1" t="s">
        <v>755154</v>
      </c>
      <c r="AX8332" s="1" t="s">
        <v>755155</v>
      </c>
      <c r="AY8332" s="1" t="s">
        <v>755156</v>
      </c>
      <c r="AZ8332" s="1" t="s">
        <v>755157</v>
      </c>
      <c r="BA8332" s="1" t="s">
        <v>755158</v>
      </c>
      <c r="BB8332" s="1" t="s">
        <v>755159</v>
      </c>
      <c r="BC8332" s="1" t="s">
        <v>755160</v>
      </c>
      <c r="BD8332" s="1" t="s">
        <v>755161</v>
      </c>
      <c r="BE8332" s="1" t="s">
        <v>755162</v>
      </c>
      <c r="BF8332" s="1" t="s">
        <v>755163</v>
      </c>
      <c r="BG8332" s="1" t="s">
        <v>755164</v>
      </c>
      <c r="BH8332" s="1" t="s">
        <v>755165</v>
      </c>
      <c r="BI8332" s="1" t="s">
        <v>755166</v>
      </c>
      <c r="BJ8332" s="1" t="s">
        <v>755167</v>
      </c>
      <c r="BK8332" s="1" t="s">
        <v>755168</v>
      </c>
      <c r="BL8332" s="1" t="s">
        <v>755169</v>
      </c>
      <c r="BM8332" s="1" t="s">
        <v>755170</v>
      </c>
      <c r="BN8332" s="1" t="s">
        <v>755171</v>
      </c>
      <c r="BO8332" s="1" t="s">
        <v>755172</v>
      </c>
      <c r="BP8332" s="1" t="s">
        <v>755173</v>
      </c>
      <c r="BQ8332" s="1" t="s">
        <v>755174</v>
      </c>
      <c r="BR8332" s="1" t="s">
        <v>755175</v>
      </c>
      <c r="BS8332" s="1" t="s">
        <v>755176</v>
      </c>
      <c r="BT8332" s="1" t="s">
        <v>755177</v>
      </c>
      <c r="BU8332" s="1" t="s">
        <v>755178</v>
      </c>
      <c r="BV8332" s="1" t="s">
        <v>755179</v>
      </c>
      <c r="BW8332" s="1" t="s">
        <v>755180</v>
      </c>
      <c r="BX8332" s="1" t="s">
        <v>755181</v>
      </c>
      <c r="BY8332" s="1" t="s">
        <v>755182</v>
      </c>
      <c r="BZ8332" s="1" t="s">
        <v>755183</v>
      </c>
      <c r="CA8332" s="1" t="s">
        <v>755184</v>
      </c>
      <c r="CB8332" s="1" t="s">
        <v>755185</v>
      </c>
      <c r="CC8332" s="1" t="s">
        <v>755186</v>
      </c>
      <c r="CD8332" s="1" t="s">
        <v>755187</v>
      </c>
      <c r="CE8332" s="1" t="s">
        <v>755188</v>
      </c>
      <c r="CF8332" s="1" t="s">
        <v>755189</v>
      </c>
      <c r="CG8332" s="1" t="s">
        <v>755190</v>
      </c>
      <c r="CH8332" s="1" t="s">
        <v>755191</v>
      </c>
      <c r="CI8332" s="1" t="s">
        <v>755192</v>
      </c>
      <c r="CJ8332" s="1" t="s">
        <v>755193</v>
      </c>
      <c r="CK8332" s="1" t="s">
        <v>755194</v>
      </c>
      <c r="CL8332" s="1" t="s">
        <v>755195</v>
      </c>
      <c r="CM8332" s="1" t="s">
        <v>755196</v>
      </c>
      <c r="CN8332" s="1" t="s">
        <v>755197</v>
      </c>
      <c r="CO8332" s="1" t="s">
        <v>755198</v>
      </c>
      <c r="CP8332" s="1" t="s">
        <v>755199</v>
      </c>
      <c r="CQ8332" s="1" t="s">
        <v>755200</v>
      </c>
      <c r="CR8332" s="1" t="s">
        <v>755201</v>
      </c>
      <c r="CS8332" s="1" t="s">
        <v>755202</v>
      </c>
      <c r="CT8332" s="1" t="s">
        <v>755203</v>
      </c>
      <c r="CU8332" s="1" t="s">
        <v>755204</v>
      </c>
      <c r="CV8332" s="1" t="s">
        <v>755205</v>
      </c>
      <c r="CW8332" s="1" t="s">
        <v>755206</v>
      </c>
      <c r="CX8332" s="1" t="s">
        <v>755207</v>
      </c>
      <c r="CY8332" s="1" t="s">
        <v>755208</v>
      </c>
      <c r="CZ8332" s="1" t="s">
        <v>755209</v>
      </c>
      <c r="DA8332" s="1" t="s">
        <v>755210</v>
      </c>
      <c r="DB8332" s="1" t="s">
        <v>755211</v>
      </c>
      <c r="DC8332" s="1" t="s">
        <v>755212</v>
      </c>
      <c r="DD8332" s="1" t="s">
        <v>755213</v>
      </c>
      <c r="DE8332" s="1" t="s">
        <v>755214</v>
      </c>
      <c r="DF8332" s="1" t="s">
        <v>755215</v>
      </c>
      <c r="DG8332" s="1" t="s">
        <v>755216</v>
      </c>
      <c r="DH8332" s="1" t="s">
        <v>755217</v>
      </c>
      <c r="DI8332" s="1" t="s">
        <v>755218</v>
      </c>
      <c r="DJ8332" s="1" t="s">
        <v>755219</v>
      </c>
      <c r="DK8332" s="1" t="s">
        <v>755220</v>
      </c>
      <c r="DL8332" s="1" t="s">
        <v>755221</v>
      </c>
    </row>
    <row r="8333" spans="1:116" x14ac:dyDescent="0.2">
      <c r="A8333" s="1" t="s">
        <v>755222</v>
      </c>
      <c r="B8333" s="1" t="s">
        <v>755223</v>
      </c>
      <c r="C8333" s="1" t="s">
        <v>755224</v>
      </c>
      <c r="D8333" s="1" t="s">
        <v>235</v>
      </c>
      <c r="E8333" s="1" t="s">
        <v>755225</v>
      </c>
      <c r="F8333" s="1" t="s">
        <v>755226</v>
      </c>
      <c r="G8333" s="1" t="s">
        <v>755227</v>
      </c>
      <c r="H8333" s="1" t="s">
        <v>755228</v>
      </c>
      <c r="I8333" s="1" t="s">
        <v>755229</v>
      </c>
      <c r="J8333" s="1" t="s">
        <v>755230</v>
      </c>
      <c r="K8333" s="1" t="s">
        <v>755231</v>
      </c>
      <c r="L8333" s="1" t="s">
        <v>755232</v>
      </c>
      <c r="M8333" s="1" t="s">
        <v>755233</v>
      </c>
      <c r="N8333" s="1" t="s">
        <v>755234</v>
      </c>
      <c r="O8333" s="1" t="s">
        <v>755235</v>
      </c>
      <c r="P8333" s="1" t="s">
        <v>755236</v>
      </c>
      <c r="Q8333" s="1" t="s">
        <v>755237</v>
      </c>
      <c r="R8333" s="1" t="s">
        <v>755238</v>
      </c>
      <c r="S8333" s="1" t="s">
        <v>755239</v>
      </c>
      <c r="T8333" s="1" t="s">
        <v>755240</v>
      </c>
      <c r="U8333" s="1" t="s">
        <v>755241</v>
      </c>
      <c r="V8333" s="1" t="s">
        <v>755242</v>
      </c>
      <c r="W8333" s="1" t="s">
        <v>755243</v>
      </c>
      <c r="X8333" s="1" t="s">
        <v>755244</v>
      </c>
      <c r="Y8333" s="1" t="s">
        <v>755245</v>
      </c>
      <c r="Z8333" s="1" t="s">
        <v>755246</v>
      </c>
      <c r="AA8333" s="1" t="s">
        <v>755247</v>
      </c>
      <c r="AB8333" s="1" t="s">
        <v>755248</v>
      </c>
      <c r="AC8333" s="1" t="s">
        <v>755249</v>
      </c>
      <c r="AD8333" s="1" t="s">
        <v>755250</v>
      </c>
      <c r="AE8333" s="1" t="s">
        <v>755251</v>
      </c>
      <c r="AF8333" s="1" t="s">
        <v>755252</v>
      </c>
      <c r="AG8333" s="1" t="s">
        <v>755253</v>
      </c>
      <c r="AH8333" s="1" t="s">
        <v>755254</v>
      </c>
      <c r="AI8333" s="1" t="s">
        <v>755255</v>
      </c>
      <c r="AJ8333" s="1" t="s">
        <v>755256</v>
      </c>
      <c r="AK8333" s="1" t="s">
        <v>755257</v>
      </c>
      <c r="AL8333" s="1" t="s">
        <v>755258</v>
      </c>
      <c r="AM8333" s="1" t="s">
        <v>755259</v>
      </c>
      <c r="AN8333" s="1" t="s">
        <v>755260</v>
      </c>
      <c r="AO8333" s="1" t="s">
        <v>755261</v>
      </c>
      <c r="AP8333" s="1" t="s">
        <v>755262</v>
      </c>
      <c r="AQ8333" s="1" t="s">
        <v>755263</v>
      </c>
      <c r="AR8333" s="1" t="s">
        <v>755264</v>
      </c>
      <c r="AS8333" s="1" t="s">
        <v>755265</v>
      </c>
      <c r="AT8333" s="1" t="s">
        <v>755266</v>
      </c>
      <c r="AU8333" s="1" t="s">
        <v>755267</v>
      </c>
      <c r="AV8333" s="1" t="s">
        <v>755268</v>
      </c>
      <c r="AW8333" s="1" t="s">
        <v>755269</v>
      </c>
      <c r="AX8333" s="1" t="s">
        <v>755270</v>
      </c>
      <c r="AY8333" s="1" t="s">
        <v>755271</v>
      </c>
      <c r="AZ8333" s="1" t="s">
        <v>755272</v>
      </c>
      <c r="BA8333" s="1" t="s">
        <v>755273</v>
      </c>
      <c r="BB8333" s="1" t="s">
        <v>755274</v>
      </c>
      <c r="BC8333" s="1" t="s">
        <v>755275</v>
      </c>
      <c r="BD8333" s="1" t="s">
        <v>755276</v>
      </c>
      <c r="BE8333" s="1" t="s">
        <v>755277</v>
      </c>
      <c r="BF8333" s="1" t="s">
        <v>755278</v>
      </c>
      <c r="BG8333" s="1" t="s">
        <v>755279</v>
      </c>
      <c r="BH8333" s="1" t="s">
        <v>755280</v>
      </c>
      <c r="BI8333" s="1" t="s">
        <v>755281</v>
      </c>
      <c r="BJ8333" s="1" t="s">
        <v>755282</v>
      </c>
      <c r="BK8333" s="1" t="s">
        <v>755283</v>
      </c>
      <c r="BL8333" s="1" t="s">
        <v>755284</v>
      </c>
      <c r="BM8333" s="1" t="s">
        <v>755285</v>
      </c>
      <c r="BN8333" s="1" t="s">
        <v>755286</v>
      </c>
      <c r="BO8333" s="1" t="s">
        <v>755287</v>
      </c>
      <c r="BP8333" s="1" t="s">
        <v>755288</v>
      </c>
      <c r="BQ8333" s="1" t="s">
        <v>755289</v>
      </c>
      <c r="BR8333" s="1" t="s">
        <v>755290</v>
      </c>
      <c r="BS8333" s="1" t="s">
        <v>755291</v>
      </c>
      <c r="BT8333" s="1" t="s">
        <v>755292</v>
      </c>
      <c r="BU8333" s="1" t="s">
        <v>755293</v>
      </c>
      <c r="BV8333" s="1" t="s">
        <v>755294</v>
      </c>
      <c r="BW8333" s="1" t="s">
        <v>755295</v>
      </c>
      <c r="BX8333" s="1" t="s">
        <v>755296</v>
      </c>
      <c r="BY8333" s="1" t="s">
        <v>755297</v>
      </c>
      <c r="BZ8333" s="1" t="s">
        <v>755298</v>
      </c>
      <c r="CA8333" s="1" t="s">
        <v>755299</v>
      </c>
      <c r="CB8333" s="1" t="s">
        <v>755300</v>
      </c>
      <c r="CC8333" s="1" t="s">
        <v>755301</v>
      </c>
      <c r="CD8333" s="1" t="s">
        <v>755302</v>
      </c>
      <c r="CE8333" s="1" t="s">
        <v>755303</v>
      </c>
      <c r="CF8333" s="1" t="s">
        <v>755304</v>
      </c>
      <c r="CG8333" s="1" t="s">
        <v>755305</v>
      </c>
      <c r="CH8333" s="1" t="s">
        <v>755306</v>
      </c>
      <c r="CI8333" s="1" t="s">
        <v>755307</v>
      </c>
      <c r="CJ8333" s="1" t="s">
        <v>755308</v>
      </c>
      <c r="CK8333" s="1" t="s">
        <v>755309</v>
      </c>
      <c r="CL8333" s="1" t="s">
        <v>755310</v>
      </c>
      <c r="CM8333" s="1" t="s">
        <v>755311</v>
      </c>
      <c r="CN8333" s="1" t="s">
        <v>755312</v>
      </c>
      <c r="CO8333" s="1" t="s">
        <v>755313</v>
      </c>
      <c r="CP8333" s="1" t="s">
        <v>755314</v>
      </c>
      <c r="CQ8333" s="1" t="s">
        <v>755315</v>
      </c>
      <c r="CR8333" s="1" t="s">
        <v>755316</v>
      </c>
      <c r="CS8333" s="1" t="s">
        <v>755317</v>
      </c>
      <c r="CT8333" s="1" t="s">
        <v>755318</v>
      </c>
      <c r="CU8333" s="1" t="s">
        <v>755319</v>
      </c>
      <c r="CV8333" s="1" t="s">
        <v>755320</v>
      </c>
      <c r="CW8333" s="1" t="s">
        <v>755321</v>
      </c>
      <c r="CX8333" s="1" t="s">
        <v>755322</v>
      </c>
      <c r="CY8333" s="1" t="s">
        <v>755323</v>
      </c>
      <c r="CZ8333" s="1" t="s">
        <v>755324</v>
      </c>
      <c r="DA8333" s="1" t="s">
        <v>755325</v>
      </c>
      <c r="DB8333" s="1" t="s">
        <v>755326</v>
      </c>
      <c r="DC8333" s="1" t="s">
        <v>755327</v>
      </c>
      <c r="DD8333" s="1" t="s">
        <v>755328</v>
      </c>
      <c r="DE8333" s="1" t="s">
        <v>755329</v>
      </c>
      <c r="DF8333" s="1" t="s">
        <v>755330</v>
      </c>
      <c r="DG8333" s="1" t="s">
        <v>755331</v>
      </c>
      <c r="DH8333" s="1" t="s">
        <v>755332</v>
      </c>
      <c r="DI8333" s="1" t="s">
        <v>755333</v>
      </c>
      <c r="DJ8333" s="1" t="s">
        <v>755334</v>
      </c>
      <c r="DK8333" s="1" t="s">
        <v>755335</v>
      </c>
      <c r="DL8333" s="1" t="s">
        <v>755336</v>
      </c>
    </row>
    <row r="8334" spans="1:116" x14ac:dyDescent="0.2">
      <c r="A8334" s="1" t="s">
        <v>755337</v>
      </c>
      <c r="B8334" s="1" t="s">
        <v>755338</v>
      </c>
      <c r="C8334" s="1" t="s">
        <v>755339</v>
      </c>
      <c r="D8334" s="1" t="s">
        <v>235</v>
      </c>
      <c r="E8334" s="1" t="s">
        <v>755340</v>
      </c>
      <c r="F8334" s="1" t="s">
        <v>755341</v>
      </c>
      <c r="G8334" s="1" t="s">
        <v>755342</v>
      </c>
      <c r="H8334" s="1" t="s">
        <v>755343</v>
      </c>
      <c r="I8334" s="1" t="s">
        <v>755344</v>
      </c>
      <c r="J8334" s="1" t="s">
        <v>755345</v>
      </c>
      <c r="K8334" s="1" t="s">
        <v>755346</v>
      </c>
      <c r="L8334" s="1" t="s">
        <v>755347</v>
      </c>
      <c r="M8334" s="1" t="s">
        <v>755348</v>
      </c>
      <c r="N8334" s="1" t="s">
        <v>755349</v>
      </c>
      <c r="O8334" s="1" t="s">
        <v>755350</v>
      </c>
      <c r="P8334" s="1" t="s">
        <v>755351</v>
      </c>
      <c r="Q8334" s="1" t="s">
        <v>755352</v>
      </c>
      <c r="R8334" s="1" t="s">
        <v>755353</v>
      </c>
      <c r="S8334" s="1" t="s">
        <v>755354</v>
      </c>
      <c r="T8334" s="1" t="s">
        <v>755355</v>
      </c>
      <c r="U8334" s="1" t="s">
        <v>755356</v>
      </c>
      <c r="V8334" s="1" t="s">
        <v>755357</v>
      </c>
      <c r="W8334" s="1" t="s">
        <v>755358</v>
      </c>
      <c r="X8334" s="1" t="s">
        <v>755359</v>
      </c>
      <c r="Y8334" s="1" t="s">
        <v>755360</v>
      </c>
      <c r="Z8334" s="1" t="s">
        <v>755361</v>
      </c>
      <c r="AA8334" s="1" t="s">
        <v>755362</v>
      </c>
      <c r="AB8334" s="1" t="s">
        <v>755363</v>
      </c>
      <c r="AC8334" s="1" t="s">
        <v>755364</v>
      </c>
      <c r="AD8334" s="1" t="s">
        <v>755365</v>
      </c>
      <c r="AE8334" s="1" t="s">
        <v>755366</v>
      </c>
      <c r="AF8334" s="1" t="s">
        <v>755367</v>
      </c>
      <c r="AG8334" s="1" t="s">
        <v>755368</v>
      </c>
      <c r="AH8334" s="1" t="s">
        <v>755369</v>
      </c>
      <c r="AI8334" s="1" t="s">
        <v>755370</v>
      </c>
      <c r="AJ8334" s="1" t="s">
        <v>755371</v>
      </c>
      <c r="AK8334" s="1" t="s">
        <v>755372</v>
      </c>
      <c r="AL8334" s="1" t="s">
        <v>755373</v>
      </c>
      <c r="AM8334" s="1" t="s">
        <v>755374</v>
      </c>
      <c r="AN8334" s="1" t="s">
        <v>755375</v>
      </c>
      <c r="AO8334" s="1" t="s">
        <v>755376</v>
      </c>
      <c r="AP8334" s="1" t="s">
        <v>755377</v>
      </c>
      <c r="AQ8334" s="1" t="s">
        <v>755378</v>
      </c>
      <c r="AR8334" s="1" t="s">
        <v>755379</v>
      </c>
      <c r="AS8334" s="1" t="s">
        <v>755380</v>
      </c>
      <c r="AT8334" s="1" t="s">
        <v>755381</v>
      </c>
      <c r="AU8334" s="1" t="s">
        <v>755382</v>
      </c>
      <c r="AV8334" s="1" t="s">
        <v>755383</v>
      </c>
      <c r="AW8334" s="1" t="s">
        <v>755384</v>
      </c>
      <c r="AX8334" s="1" t="s">
        <v>755385</v>
      </c>
      <c r="AY8334" s="1" t="s">
        <v>755386</v>
      </c>
      <c r="AZ8334" s="1" t="s">
        <v>755387</v>
      </c>
      <c r="BA8334" s="1" t="s">
        <v>755388</v>
      </c>
      <c r="BB8334" s="1" t="s">
        <v>755389</v>
      </c>
      <c r="BC8334" s="1" t="s">
        <v>755390</v>
      </c>
      <c r="BD8334" s="1" t="s">
        <v>755391</v>
      </c>
      <c r="BE8334" s="1" t="s">
        <v>755392</v>
      </c>
      <c r="BF8334" s="1" t="s">
        <v>755393</v>
      </c>
      <c r="BG8334" s="1" t="s">
        <v>755394</v>
      </c>
      <c r="BH8334" s="1" t="s">
        <v>755395</v>
      </c>
      <c r="BI8334" s="1" t="s">
        <v>755396</v>
      </c>
      <c r="BJ8334" s="1" t="s">
        <v>755397</v>
      </c>
      <c r="BK8334" s="1" t="s">
        <v>755398</v>
      </c>
      <c r="BL8334" s="1" t="s">
        <v>755399</v>
      </c>
      <c r="BM8334" s="1" t="s">
        <v>755400</v>
      </c>
      <c r="BN8334" s="1" t="s">
        <v>755401</v>
      </c>
      <c r="BO8334" s="1" t="s">
        <v>755402</v>
      </c>
      <c r="BP8334" s="1" t="s">
        <v>755403</v>
      </c>
      <c r="BQ8334" s="1" t="s">
        <v>755404</v>
      </c>
      <c r="BR8334" s="1" t="s">
        <v>755405</v>
      </c>
      <c r="BS8334" s="1" t="s">
        <v>755406</v>
      </c>
      <c r="BT8334" s="1" t="s">
        <v>755407</v>
      </c>
      <c r="BU8334" s="1" t="s">
        <v>755408</v>
      </c>
      <c r="BV8334" s="1" t="s">
        <v>755409</v>
      </c>
      <c r="BW8334" s="1" t="s">
        <v>755410</v>
      </c>
      <c r="BX8334" s="1" t="s">
        <v>755411</v>
      </c>
      <c r="BY8334" s="1" t="s">
        <v>755412</v>
      </c>
      <c r="BZ8334" s="1" t="s">
        <v>755413</v>
      </c>
      <c r="CA8334" s="1" t="s">
        <v>755414</v>
      </c>
      <c r="CB8334" s="1" t="s">
        <v>755415</v>
      </c>
      <c r="CC8334" s="1" t="s">
        <v>755416</v>
      </c>
      <c r="CD8334" s="1" t="s">
        <v>755417</v>
      </c>
      <c r="CE8334" s="1" t="s">
        <v>755418</v>
      </c>
      <c r="CF8334" s="1" t="s">
        <v>755419</v>
      </c>
      <c r="CG8334" s="1" t="s">
        <v>755420</v>
      </c>
      <c r="CH8334" s="1" t="s">
        <v>755421</v>
      </c>
      <c r="CI8334" s="1" t="s">
        <v>755422</v>
      </c>
      <c r="CJ8334" s="1" t="s">
        <v>755423</v>
      </c>
      <c r="CK8334" s="1" t="s">
        <v>755424</v>
      </c>
      <c r="CL8334" s="1" t="s">
        <v>755425</v>
      </c>
      <c r="CM8334" s="1" t="s">
        <v>755426</v>
      </c>
      <c r="CN8334" s="1" t="s">
        <v>755427</v>
      </c>
      <c r="CO8334" s="1" t="s">
        <v>755428</v>
      </c>
      <c r="CP8334" s="1" t="s">
        <v>755429</v>
      </c>
      <c r="CQ8334" s="1" t="s">
        <v>755430</v>
      </c>
      <c r="CR8334" s="1" t="s">
        <v>755431</v>
      </c>
      <c r="CS8334" s="1" t="s">
        <v>755432</v>
      </c>
      <c r="CT8334" s="1" t="s">
        <v>755433</v>
      </c>
      <c r="CU8334" s="1" t="s">
        <v>755434</v>
      </c>
      <c r="CV8334" s="1" t="s">
        <v>755435</v>
      </c>
      <c r="CW8334" s="1" t="s">
        <v>755436</v>
      </c>
      <c r="CX8334" s="1" t="s">
        <v>755437</v>
      </c>
      <c r="CY8334" s="1" t="s">
        <v>755438</v>
      </c>
      <c r="CZ8334" s="1" t="s">
        <v>755439</v>
      </c>
      <c r="DA8334" s="1" t="s">
        <v>755440</v>
      </c>
      <c r="DB8334" s="1" t="s">
        <v>755441</v>
      </c>
      <c r="DC8334" s="1" t="s">
        <v>755442</v>
      </c>
      <c r="DD8334" s="1" t="s">
        <v>755443</v>
      </c>
      <c r="DE8334" s="1" t="s">
        <v>755444</v>
      </c>
      <c r="DF8334" s="1" t="s">
        <v>755445</v>
      </c>
      <c r="DG8334" s="1" t="s">
        <v>755446</v>
      </c>
      <c r="DH8334" s="1" t="s">
        <v>755447</v>
      </c>
      <c r="DI8334" s="1" t="s">
        <v>755448</v>
      </c>
      <c r="DJ8334" s="1" t="s">
        <v>755449</v>
      </c>
      <c r="DK8334" s="1" t="s">
        <v>755450</v>
      </c>
      <c r="DL8334" s="1" t="s">
        <v>755451</v>
      </c>
    </row>
    <row r="8335" spans="1:116" x14ac:dyDescent="0.2">
      <c r="A8335" s="1" t="s">
        <v>755452</v>
      </c>
      <c r="B8335" s="1" t="s">
        <v>218829</v>
      </c>
      <c r="C8335" s="1" t="s">
        <v>755453</v>
      </c>
      <c r="D8335" s="1" t="s">
        <v>235</v>
      </c>
      <c r="E8335" s="1" t="s">
        <v>755454</v>
      </c>
      <c r="F8335" s="1" t="s">
        <v>755455</v>
      </c>
      <c r="G8335" s="1" t="s">
        <v>755456</v>
      </c>
      <c r="H8335" s="1" t="s">
        <v>755457</v>
      </c>
      <c r="I8335" s="1" t="s">
        <v>755458</v>
      </c>
      <c r="J8335" s="1" t="s">
        <v>755459</v>
      </c>
      <c r="K8335" s="1" t="s">
        <v>755460</v>
      </c>
      <c r="L8335" s="1" t="s">
        <v>755461</v>
      </c>
      <c r="M8335" s="1" t="s">
        <v>755462</v>
      </c>
      <c r="N8335" s="1" t="s">
        <v>755463</v>
      </c>
      <c r="O8335" s="1" t="s">
        <v>755464</v>
      </c>
      <c r="P8335" s="1" t="s">
        <v>755465</v>
      </c>
      <c r="Q8335" s="1" t="s">
        <v>755466</v>
      </c>
      <c r="R8335" s="1" t="s">
        <v>755467</v>
      </c>
      <c r="S8335" s="1" t="s">
        <v>755468</v>
      </c>
      <c r="T8335" s="1" t="s">
        <v>755469</v>
      </c>
      <c r="U8335" s="1" t="s">
        <v>755470</v>
      </c>
      <c r="V8335" s="1" t="s">
        <v>755471</v>
      </c>
      <c r="W8335" s="1" t="s">
        <v>755472</v>
      </c>
      <c r="X8335" s="1" t="s">
        <v>755473</v>
      </c>
      <c r="Y8335" s="1" t="s">
        <v>755474</v>
      </c>
      <c r="Z8335" s="1" t="s">
        <v>755475</v>
      </c>
      <c r="AA8335" s="1" t="s">
        <v>755476</v>
      </c>
      <c r="AB8335" s="1" t="s">
        <v>755477</v>
      </c>
      <c r="AC8335" s="1" t="s">
        <v>755478</v>
      </c>
      <c r="AD8335" s="1" t="s">
        <v>755479</v>
      </c>
      <c r="AE8335" s="1" t="s">
        <v>755480</v>
      </c>
      <c r="AF8335" s="1" t="s">
        <v>755481</v>
      </c>
      <c r="AG8335" s="1" t="s">
        <v>755482</v>
      </c>
      <c r="AH8335" s="1" t="s">
        <v>755483</v>
      </c>
      <c r="AI8335" s="1" t="s">
        <v>755484</v>
      </c>
      <c r="AJ8335" s="1" t="s">
        <v>755485</v>
      </c>
      <c r="AK8335" s="1" t="s">
        <v>755486</v>
      </c>
      <c r="AL8335" s="1" t="s">
        <v>755487</v>
      </c>
      <c r="AM8335" s="1" t="s">
        <v>755488</v>
      </c>
      <c r="AN8335" s="1" t="s">
        <v>755489</v>
      </c>
      <c r="AO8335" s="1" t="s">
        <v>755490</v>
      </c>
      <c r="AP8335" s="1" t="s">
        <v>755491</v>
      </c>
      <c r="AQ8335" s="1" t="s">
        <v>755492</v>
      </c>
      <c r="AR8335" s="1" t="s">
        <v>755493</v>
      </c>
      <c r="AS8335" s="1" t="s">
        <v>755494</v>
      </c>
      <c r="AT8335" s="1" t="s">
        <v>755495</v>
      </c>
      <c r="AU8335" s="1" t="s">
        <v>755496</v>
      </c>
      <c r="AV8335" s="1" t="s">
        <v>755497</v>
      </c>
      <c r="AW8335" s="1" t="s">
        <v>755498</v>
      </c>
      <c r="AX8335" s="1" t="s">
        <v>755499</v>
      </c>
      <c r="AY8335" s="1" t="s">
        <v>755500</v>
      </c>
      <c r="AZ8335" s="1" t="s">
        <v>755501</v>
      </c>
      <c r="BA8335" s="1" t="s">
        <v>755502</v>
      </c>
      <c r="BB8335" s="1" t="s">
        <v>755503</v>
      </c>
      <c r="BC8335" s="1" t="s">
        <v>755504</v>
      </c>
      <c r="BD8335" s="1" t="s">
        <v>755505</v>
      </c>
      <c r="BE8335" s="1" t="s">
        <v>755506</v>
      </c>
      <c r="BF8335" s="1" t="s">
        <v>755507</v>
      </c>
      <c r="BG8335" s="1" t="s">
        <v>755508</v>
      </c>
      <c r="BH8335" s="1" t="s">
        <v>755509</v>
      </c>
      <c r="BI8335" s="1" t="s">
        <v>755510</v>
      </c>
      <c r="BJ8335" s="1" t="s">
        <v>755511</v>
      </c>
      <c r="BK8335" s="1" t="s">
        <v>755512</v>
      </c>
      <c r="BL8335" s="1" t="s">
        <v>755513</v>
      </c>
      <c r="BM8335" s="1" t="s">
        <v>755514</v>
      </c>
      <c r="BN8335" s="1" t="s">
        <v>755515</v>
      </c>
      <c r="BO8335" s="1" t="s">
        <v>755516</v>
      </c>
      <c r="BP8335" s="1" t="s">
        <v>755517</v>
      </c>
      <c r="BQ8335" s="1" t="s">
        <v>755518</v>
      </c>
      <c r="BR8335" s="1" t="s">
        <v>755519</v>
      </c>
      <c r="BS8335" s="1" t="s">
        <v>755520</v>
      </c>
      <c r="BT8335" s="1" t="s">
        <v>755521</v>
      </c>
      <c r="BU8335" s="1" t="s">
        <v>755522</v>
      </c>
      <c r="BV8335" s="1" t="s">
        <v>755523</v>
      </c>
      <c r="BW8335" s="1" t="s">
        <v>755524</v>
      </c>
      <c r="BX8335" s="1" t="s">
        <v>755525</v>
      </c>
      <c r="BY8335" s="1" t="s">
        <v>755526</v>
      </c>
      <c r="BZ8335" s="1" t="s">
        <v>755527</v>
      </c>
      <c r="CA8335" s="1" t="s">
        <v>755528</v>
      </c>
      <c r="CB8335" s="1" t="s">
        <v>755529</v>
      </c>
      <c r="CC8335" s="1" t="s">
        <v>755530</v>
      </c>
      <c r="CD8335" s="1" t="s">
        <v>755531</v>
      </c>
      <c r="CE8335" s="1" t="s">
        <v>755532</v>
      </c>
      <c r="CF8335" s="1" t="s">
        <v>755533</v>
      </c>
      <c r="CG8335" s="1" t="s">
        <v>755534</v>
      </c>
      <c r="CH8335" s="1" t="s">
        <v>755535</v>
      </c>
      <c r="CI8335" s="1" t="s">
        <v>755536</v>
      </c>
      <c r="CJ8335" s="1" t="s">
        <v>755537</v>
      </c>
      <c r="CK8335" s="1" t="s">
        <v>755538</v>
      </c>
      <c r="CL8335" s="1" t="s">
        <v>755539</v>
      </c>
      <c r="CM8335" s="1" t="s">
        <v>755540</v>
      </c>
      <c r="CN8335" s="1" t="s">
        <v>755541</v>
      </c>
      <c r="CO8335" s="1" t="s">
        <v>755542</v>
      </c>
      <c r="CP8335" s="1" t="s">
        <v>755543</v>
      </c>
      <c r="CQ8335" s="1" t="s">
        <v>755544</v>
      </c>
      <c r="CR8335" s="1" t="s">
        <v>755545</v>
      </c>
      <c r="CS8335" s="1" t="s">
        <v>755546</v>
      </c>
      <c r="CT8335" s="1" t="s">
        <v>755547</v>
      </c>
      <c r="CU8335" s="1" t="s">
        <v>755548</v>
      </c>
      <c r="CV8335" s="1" t="s">
        <v>755549</v>
      </c>
      <c r="CW8335" s="1" t="s">
        <v>755550</v>
      </c>
      <c r="CX8335" s="1" t="s">
        <v>755551</v>
      </c>
      <c r="CY8335" s="1" t="s">
        <v>755552</v>
      </c>
      <c r="CZ8335" s="1" t="s">
        <v>755553</v>
      </c>
      <c r="DA8335" s="1" t="s">
        <v>755554</v>
      </c>
      <c r="DB8335" s="1" t="s">
        <v>755555</v>
      </c>
      <c r="DC8335" s="1" t="s">
        <v>755556</v>
      </c>
      <c r="DD8335" s="1" t="s">
        <v>755557</v>
      </c>
      <c r="DE8335" s="1" t="s">
        <v>755558</v>
      </c>
      <c r="DF8335" s="1" t="s">
        <v>755559</v>
      </c>
      <c r="DG8335" s="1" t="s">
        <v>755560</v>
      </c>
      <c r="DH8335" s="1" t="s">
        <v>755561</v>
      </c>
      <c r="DI8335" s="1" t="s">
        <v>755562</v>
      </c>
      <c r="DJ8335" s="1" t="s">
        <v>755563</v>
      </c>
      <c r="DK8335" s="1" t="s">
        <v>755564</v>
      </c>
      <c r="DL8335" s="1" t="s">
        <v>755565</v>
      </c>
    </row>
    <row r="8336" spans="1:116" x14ac:dyDescent="0.2">
      <c r="A8336" s="1" t="s">
        <v>755566</v>
      </c>
      <c r="B8336" s="1" t="s">
        <v>131143</v>
      </c>
      <c r="C8336" s="1" t="s">
        <v>755567</v>
      </c>
      <c r="D8336" s="1" t="s">
        <v>235</v>
      </c>
      <c r="E8336" s="1" t="s">
        <v>755568</v>
      </c>
      <c r="F8336" s="1" t="s">
        <v>755569</v>
      </c>
      <c r="G8336" s="1" t="s">
        <v>755570</v>
      </c>
      <c r="H8336" s="1" t="s">
        <v>755571</v>
      </c>
      <c r="I8336" s="1" t="s">
        <v>755572</v>
      </c>
      <c r="J8336" s="1" t="s">
        <v>755573</v>
      </c>
      <c r="K8336" s="1" t="s">
        <v>755574</v>
      </c>
      <c r="L8336" s="1" t="s">
        <v>755575</v>
      </c>
      <c r="M8336" s="1" t="s">
        <v>755576</v>
      </c>
      <c r="N8336" s="1" t="s">
        <v>755577</v>
      </c>
      <c r="O8336" s="1" t="s">
        <v>755578</v>
      </c>
      <c r="P8336" s="1" t="s">
        <v>755579</v>
      </c>
      <c r="Q8336" s="1" t="s">
        <v>755580</v>
      </c>
      <c r="R8336" s="1" t="s">
        <v>755581</v>
      </c>
      <c r="S8336" s="1" t="s">
        <v>755582</v>
      </c>
      <c r="T8336" s="1" t="s">
        <v>755583</v>
      </c>
      <c r="U8336" s="1" t="s">
        <v>755584</v>
      </c>
      <c r="V8336" s="1" t="s">
        <v>755585</v>
      </c>
      <c r="W8336" s="1" t="s">
        <v>755586</v>
      </c>
      <c r="X8336" s="1" t="s">
        <v>755587</v>
      </c>
      <c r="Y8336" s="1" t="s">
        <v>755588</v>
      </c>
      <c r="Z8336" s="1" t="s">
        <v>755589</v>
      </c>
      <c r="AA8336" s="1" t="s">
        <v>755590</v>
      </c>
      <c r="AB8336" s="1" t="s">
        <v>755591</v>
      </c>
      <c r="AC8336" s="1" t="s">
        <v>755592</v>
      </c>
      <c r="AD8336" s="1" t="s">
        <v>755593</v>
      </c>
      <c r="AE8336" s="1" t="s">
        <v>755594</v>
      </c>
      <c r="AF8336" s="1" t="s">
        <v>755595</v>
      </c>
      <c r="AG8336" s="1" t="s">
        <v>755596</v>
      </c>
      <c r="AH8336" s="1" t="s">
        <v>755597</v>
      </c>
      <c r="AI8336" s="1" t="s">
        <v>755598</v>
      </c>
      <c r="AJ8336" s="1" t="s">
        <v>755599</v>
      </c>
      <c r="AK8336" s="1" t="s">
        <v>755600</v>
      </c>
      <c r="AL8336" s="1" t="s">
        <v>755601</v>
      </c>
      <c r="AM8336" s="1" t="s">
        <v>755602</v>
      </c>
      <c r="AN8336" s="1" t="s">
        <v>755603</v>
      </c>
      <c r="AO8336" s="1" t="s">
        <v>755604</v>
      </c>
      <c r="AP8336" s="1" t="s">
        <v>755605</v>
      </c>
      <c r="AQ8336" s="1" t="s">
        <v>755606</v>
      </c>
      <c r="AR8336" s="1" t="s">
        <v>755607</v>
      </c>
      <c r="AS8336" s="1" t="s">
        <v>755608</v>
      </c>
      <c r="AT8336" s="1" t="s">
        <v>755609</v>
      </c>
      <c r="AU8336" s="1" t="s">
        <v>755610</v>
      </c>
      <c r="AV8336" s="1" t="s">
        <v>755611</v>
      </c>
      <c r="AW8336" s="1" t="s">
        <v>755612</v>
      </c>
      <c r="AX8336" s="1" t="s">
        <v>755613</v>
      </c>
      <c r="AY8336" s="1" t="s">
        <v>755614</v>
      </c>
      <c r="AZ8336" s="1" t="s">
        <v>755615</v>
      </c>
      <c r="BA8336" s="1" t="s">
        <v>755616</v>
      </c>
      <c r="BB8336" s="1" t="s">
        <v>755617</v>
      </c>
      <c r="BC8336" s="1" t="s">
        <v>755618</v>
      </c>
      <c r="BD8336" s="1" t="s">
        <v>755619</v>
      </c>
      <c r="BE8336" s="1" t="s">
        <v>755620</v>
      </c>
      <c r="BF8336" s="1" t="s">
        <v>755621</v>
      </c>
      <c r="BG8336" s="1" t="s">
        <v>755622</v>
      </c>
      <c r="BH8336" s="1" t="s">
        <v>755623</v>
      </c>
      <c r="BI8336" s="1" t="s">
        <v>755624</v>
      </c>
      <c r="BJ8336" s="1" t="s">
        <v>755625</v>
      </c>
      <c r="BK8336" s="1" t="s">
        <v>755626</v>
      </c>
      <c r="BL8336" s="1" t="s">
        <v>755627</v>
      </c>
      <c r="BM8336" s="1" t="s">
        <v>755628</v>
      </c>
      <c r="BN8336" s="1" t="s">
        <v>755629</v>
      </c>
      <c r="BO8336" s="1" t="s">
        <v>755630</v>
      </c>
      <c r="BP8336" s="1" t="s">
        <v>755631</v>
      </c>
      <c r="BQ8336" s="1" t="s">
        <v>755632</v>
      </c>
      <c r="BR8336" s="1" t="s">
        <v>755633</v>
      </c>
      <c r="BS8336" s="1" t="s">
        <v>755634</v>
      </c>
      <c r="BT8336" s="1" t="s">
        <v>755635</v>
      </c>
      <c r="BU8336" s="1" t="s">
        <v>755636</v>
      </c>
      <c r="BV8336" s="1" t="s">
        <v>755637</v>
      </c>
      <c r="BW8336" s="1" t="s">
        <v>755638</v>
      </c>
      <c r="BX8336" s="1" t="s">
        <v>755639</v>
      </c>
      <c r="BY8336" s="1" t="s">
        <v>755640</v>
      </c>
      <c r="BZ8336" s="1" t="s">
        <v>755641</v>
      </c>
      <c r="CA8336" s="1" t="s">
        <v>755642</v>
      </c>
      <c r="CB8336" s="1" t="s">
        <v>755643</v>
      </c>
      <c r="CC8336" s="1" t="s">
        <v>755644</v>
      </c>
      <c r="CD8336" s="1" t="s">
        <v>755645</v>
      </c>
      <c r="CE8336" s="1" t="s">
        <v>755646</v>
      </c>
      <c r="CF8336" s="1" t="s">
        <v>755647</v>
      </c>
      <c r="CG8336" s="1" t="s">
        <v>755648</v>
      </c>
      <c r="CH8336" s="1" t="s">
        <v>755649</v>
      </c>
      <c r="CI8336" s="1" t="s">
        <v>755650</v>
      </c>
      <c r="CJ8336" s="1" t="s">
        <v>755651</v>
      </c>
      <c r="CK8336" s="1" t="s">
        <v>755652</v>
      </c>
      <c r="CL8336" s="1" t="s">
        <v>755653</v>
      </c>
      <c r="CM8336" s="1" t="s">
        <v>755654</v>
      </c>
      <c r="CN8336" s="1" t="s">
        <v>755655</v>
      </c>
      <c r="CO8336" s="1" t="s">
        <v>755656</v>
      </c>
      <c r="CP8336" s="1" t="s">
        <v>755657</v>
      </c>
      <c r="CQ8336" s="1" t="s">
        <v>755658</v>
      </c>
      <c r="CR8336" s="1" t="s">
        <v>755659</v>
      </c>
      <c r="CS8336" s="1" t="s">
        <v>755660</v>
      </c>
      <c r="CT8336" s="1" t="s">
        <v>755661</v>
      </c>
      <c r="CU8336" s="1" t="s">
        <v>755662</v>
      </c>
      <c r="CV8336" s="1" t="s">
        <v>755663</v>
      </c>
      <c r="CW8336" s="1" t="s">
        <v>755664</v>
      </c>
      <c r="CX8336" s="1" t="s">
        <v>755665</v>
      </c>
      <c r="CY8336" s="1" t="s">
        <v>755666</v>
      </c>
      <c r="CZ8336" s="1" t="s">
        <v>755667</v>
      </c>
      <c r="DA8336" s="1" t="s">
        <v>755668</v>
      </c>
      <c r="DB8336" s="1" t="s">
        <v>755669</v>
      </c>
      <c r="DC8336" s="1" t="s">
        <v>755670</v>
      </c>
      <c r="DD8336" s="1" t="s">
        <v>755671</v>
      </c>
      <c r="DE8336" s="1" t="s">
        <v>755672</v>
      </c>
      <c r="DF8336" s="1" t="s">
        <v>755673</v>
      </c>
      <c r="DG8336" s="1" t="s">
        <v>755674</v>
      </c>
      <c r="DH8336" s="1" t="s">
        <v>755675</v>
      </c>
      <c r="DI8336" s="1" t="s">
        <v>755676</v>
      </c>
      <c r="DJ8336" s="1" t="s">
        <v>755677</v>
      </c>
      <c r="DK8336" s="1" t="s">
        <v>755678</v>
      </c>
      <c r="DL8336" s="1" t="s">
        <v>755679</v>
      </c>
    </row>
    <row r="8337" spans="1:116" x14ac:dyDescent="0.2">
      <c r="A8337" s="1" t="s">
        <v>755680</v>
      </c>
      <c r="B8337" s="1" t="s">
        <v>755681</v>
      </c>
      <c r="C8337" s="1" t="s">
        <v>755682</v>
      </c>
      <c r="D8337" s="1" t="s">
        <v>235</v>
      </c>
      <c r="E8337" s="1" t="s">
        <v>755683</v>
      </c>
      <c r="F8337" s="1" t="s">
        <v>755684</v>
      </c>
      <c r="G8337" s="1" t="s">
        <v>755685</v>
      </c>
      <c r="H8337" s="1" t="s">
        <v>755686</v>
      </c>
      <c r="I8337" s="1" t="s">
        <v>755687</v>
      </c>
      <c r="J8337" s="1" t="s">
        <v>755688</v>
      </c>
      <c r="K8337" s="1" t="s">
        <v>755689</v>
      </c>
      <c r="L8337" s="1" t="s">
        <v>755690</v>
      </c>
      <c r="M8337" s="1" t="s">
        <v>755691</v>
      </c>
      <c r="N8337" s="1" t="s">
        <v>755692</v>
      </c>
      <c r="O8337" s="1" t="s">
        <v>755693</v>
      </c>
      <c r="P8337" s="1" t="s">
        <v>755694</v>
      </c>
      <c r="Q8337" s="1" t="s">
        <v>755695</v>
      </c>
      <c r="R8337" s="1" t="s">
        <v>755696</v>
      </c>
      <c r="S8337" s="1" t="s">
        <v>755697</v>
      </c>
      <c r="T8337" s="1" t="s">
        <v>755698</v>
      </c>
      <c r="U8337" s="1" t="s">
        <v>755699</v>
      </c>
      <c r="V8337" s="1" t="s">
        <v>755700</v>
      </c>
      <c r="W8337" s="1" t="s">
        <v>755701</v>
      </c>
      <c r="X8337" s="1" t="s">
        <v>755702</v>
      </c>
      <c r="Y8337" s="1" t="s">
        <v>755703</v>
      </c>
      <c r="Z8337" s="1" t="s">
        <v>755704</v>
      </c>
      <c r="AA8337" s="1" t="s">
        <v>755705</v>
      </c>
      <c r="AB8337" s="1" t="s">
        <v>755706</v>
      </c>
      <c r="AC8337" s="1" t="s">
        <v>755707</v>
      </c>
      <c r="AD8337" s="1" t="s">
        <v>755708</v>
      </c>
      <c r="AE8337" s="1" t="s">
        <v>755709</v>
      </c>
      <c r="AF8337" s="1" t="s">
        <v>755710</v>
      </c>
      <c r="AG8337" s="1" t="s">
        <v>755711</v>
      </c>
      <c r="AH8337" s="1" t="s">
        <v>755712</v>
      </c>
      <c r="AI8337" s="1" t="s">
        <v>755713</v>
      </c>
      <c r="AJ8337" s="1" t="s">
        <v>755714</v>
      </c>
      <c r="AK8337" s="1" t="s">
        <v>755715</v>
      </c>
      <c r="AL8337" s="1" t="s">
        <v>755716</v>
      </c>
      <c r="AM8337" s="1" t="s">
        <v>755717</v>
      </c>
      <c r="AN8337" s="1" t="s">
        <v>755718</v>
      </c>
      <c r="AO8337" s="1" t="s">
        <v>755719</v>
      </c>
      <c r="AP8337" s="1" t="s">
        <v>755720</v>
      </c>
      <c r="AQ8337" s="1" t="s">
        <v>755721</v>
      </c>
      <c r="AR8337" s="1" t="s">
        <v>755722</v>
      </c>
      <c r="AS8337" s="1" t="s">
        <v>755723</v>
      </c>
      <c r="AT8337" s="1" t="s">
        <v>755724</v>
      </c>
      <c r="AU8337" s="1" t="s">
        <v>755725</v>
      </c>
      <c r="AV8337" s="1" t="s">
        <v>755726</v>
      </c>
      <c r="AW8337" s="1" t="s">
        <v>755727</v>
      </c>
      <c r="AX8337" s="1" t="s">
        <v>755728</v>
      </c>
      <c r="AY8337" s="1" t="s">
        <v>755729</v>
      </c>
      <c r="AZ8337" s="1" t="s">
        <v>755730</v>
      </c>
      <c r="BA8337" s="1" t="s">
        <v>755731</v>
      </c>
      <c r="BB8337" s="1" t="s">
        <v>755732</v>
      </c>
      <c r="BC8337" s="1" t="s">
        <v>755733</v>
      </c>
      <c r="BD8337" s="1" t="s">
        <v>755734</v>
      </c>
      <c r="BE8337" s="1" t="s">
        <v>755735</v>
      </c>
      <c r="BF8337" s="1" t="s">
        <v>755736</v>
      </c>
      <c r="BG8337" s="1" t="s">
        <v>755737</v>
      </c>
      <c r="BH8337" s="1" t="s">
        <v>755738</v>
      </c>
      <c r="BI8337" s="1" t="s">
        <v>755739</v>
      </c>
      <c r="BJ8337" s="1" t="s">
        <v>755740</v>
      </c>
      <c r="BK8337" s="1" t="s">
        <v>755741</v>
      </c>
      <c r="BL8337" s="1" t="s">
        <v>755742</v>
      </c>
      <c r="BM8337" s="1" t="s">
        <v>755743</v>
      </c>
      <c r="BN8337" s="1" t="s">
        <v>755744</v>
      </c>
      <c r="BO8337" s="1" t="s">
        <v>755745</v>
      </c>
      <c r="BP8337" s="1" t="s">
        <v>755746</v>
      </c>
      <c r="BQ8337" s="1" t="s">
        <v>755747</v>
      </c>
      <c r="BR8337" s="1" t="s">
        <v>755748</v>
      </c>
      <c r="BS8337" s="1" t="s">
        <v>755749</v>
      </c>
      <c r="BT8337" s="1" t="s">
        <v>755750</v>
      </c>
      <c r="BU8337" s="1" t="s">
        <v>755751</v>
      </c>
      <c r="BV8337" s="1" t="s">
        <v>755752</v>
      </c>
      <c r="BW8337" s="1" t="s">
        <v>755753</v>
      </c>
      <c r="BX8337" s="1" t="s">
        <v>755754</v>
      </c>
      <c r="BY8337" s="1" t="s">
        <v>755755</v>
      </c>
      <c r="BZ8337" s="1" t="s">
        <v>755756</v>
      </c>
      <c r="CA8337" s="1" t="s">
        <v>755757</v>
      </c>
      <c r="CB8337" s="1" t="s">
        <v>755758</v>
      </c>
      <c r="CC8337" s="1" t="s">
        <v>755759</v>
      </c>
      <c r="CD8337" s="1" t="s">
        <v>755760</v>
      </c>
      <c r="CE8337" s="1" t="s">
        <v>755761</v>
      </c>
      <c r="CF8337" s="1" t="s">
        <v>755762</v>
      </c>
      <c r="CG8337" s="1" t="s">
        <v>755763</v>
      </c>
      <c r="CH8337" s="1" t="s">
        <v>755764</v>
      </c>
      <c r="CI8337" s="1" t="s">
        <v>755765</v>
      </c>
      <c r="CJ8337" s="1" t="s">
        <v>755766</v>
      </c>
      <c r="CK8337" s="1" t="s">
        <v>755767</v>
      </c>
      <c r="CL8337" s="1" t="s">
        <v>755768</v>
      </c>
      <c r="CM8337" s="1" t="s">
        <v>755769</v>
      </c>
      <c r="CN8337" s="1" t="s">
        <v>755770</v>
      </c>
      <c r="CO8337" s="1" t="s">
        <v>755771</v>
      </c>
      <c r="CP8337" s="1" t="s">
        <v>755772</v>
      </c>
      <c r="CQ8337" s="1" t="s">
        <v>755773</v>
      </c>
      <c r="CR8337" s="1" t="s">
        <v>755774</v>
      </c>
      <c r="CS8337" s="1" t="s">
        <v>755775</v>
      </c>
      <c r="CT8337" s="1" t="s">
        <v>755776</v>
      </c>
      <c r="CU8337" s="1" t="s">
        <v>755777</v>
      </c>
      <c r="CV8337" s="1" t="s">
        <v>755778</v>
      </c>
      <c r="CW8337" s="1" t="s">
        <v>755779</v>
      </c>
      <c r="CX8337" s="1" t="s">
        <v>755780</v>
      </c>
      <c r="CY8337" s="1" t="s">
        <v>755781</v>
      </c>
      <c r="CZ8337" s="1" t="s">
        <v>755782</v>
      </c>
      <c r="DA8337" s="1" t="s">
        <v>755783</v>
      </c>
      <c r="DB8337" s="1" t="s">
        <v>755784</v>
      </c>
      <c r="DC8337" s="1" t="s">
        <v>755785</v>
      </c>
      <c r="DD8337" s="1" t="s">
        <v>755786</v>
      </c>
      <c r="DE8337" s="1" t="s">
        <v>755787</v>
      </c>
      <c r="DF8337" s="1" t="s">
        <v>755788</v>
      </c>
      <c r="DG8337" s="1" t="s">
        <v>755789</v>
      </c>
      <c r="DH8337" s="1" t="s">
        <v>755790</v>
      </c>
      <c r="DI8337" s="1" t="s">
        <v>755791</v>
      </c>
      <c r="DJ8337" s="1" t="s">
        <v>755792</v>
      </c>
      <c r="DK8337" s="1" t="s">
        <v>755793</v>
      </c>
      <c r="DL8337" s="1" t="s">
        <v>755794</v>
      </c>
    </row>
    <row r="8338" spans="1:116" x14ac:dyDescent="0.2">
      <c r="A8338" s="1" t="s">
        <v>755795</v>
      </c>
      <c r="B8338" s="1" t="s">
        <v>1587</v>
      </c>
      <c r="C8338" s="1" t="s">
        <v>755796</v>
      </c>
      <c r="D8338" s="1" t="s">
        <v>235</v>
      </c>
      <c r="E8338" s="1" t="s">
        <v>755797</v>
      </c>
      <c r="F8338" s="1" t="s">
        <v>755798</v>
      </c>
      <c r="G8338" s="1" t="s">
        <v>755799</v>
      </c>
      <c r="H8338" s="1" t="s">
        <v>755800</v>
      </c>
      <c r="I8338" s="1" t="s">
        <v>755801</v>
      </c>
      <c r="J8338" s="1" t="s">
        <v>755802</v>
      </c>
      <c r="K8338" s="1" t="s">
        <v>755803</v>
      </c>
      <c r="L8338" s="1" t="s">
        <v>755804</v>
      </c>
      <c r="M8338" s="1" t="s">
        <v>755805</v>
      </c>
      <c r="N8338" s="1" t="s">
        <v>755806</v>
      </c>
      <c r="O8338" s="1" t="s">
        <v>755807</v>
      </c>
      <c r="P8338" s="1" t="s">
        <v>755808</v>
      </c>
      <c r="Q8338" s="1" t="s">
        <v>755809</v>
      </c>
      <c r="R8338" s="1" t="s">
        <v>755810</v>
      </c>
      <c r="S8338" s="1" t="s">
        <v>755811</v>
      </c>
      <c r="T8338" s="1" t="s">
        <v>755812</v>
      </c>
      <c r="U8338" s="1" t="s">
        <v>755813</v>
      </c>
      <c r="V8338" s="1" t="s">
        <v>755814</v>
      </c>
      <c r="W8338" s="1" t="s">
        <v>755815</v>
      </c>
      <c r="X8338" s="1" t="s">
        <v>755816</v>
      </c>
      <c r="Y8338" s="1" t="s">
        <v>755817</v>
      </c>
      <c r="Z8338" s="1" t="s">
        <v>755818</v>
      </c>
      <c r="AA8338" s="1" t="s">
        <v>755819</v>
      </c>
      <c r="AB8338" s="1" t="s">
        <v>755820</v>
      </c>
      <c r="AC8338" s="1" t="s">
        <v>755821</v>
      </c>
      <c r="AD8338" s="1" t="s">
        <v>755822</v>
      </c>
      <c r="AE8338" s="1" t="s">
        <v>755823</v>
      </c>
      <c r="AF8338" s="1" t="s">
        <v>755824</v>
      </c>
      <c r="AG8338" s="1" t="s">
        <v>755825</v>
      </c>
      <c r="AH8338" s="1" t="s">
        <v>755826</v>
      </c>
      <c r="AI8338" s="1" t="s">
        <v>755827</v>
      </c>
      <c r="AJ8338" s="1" t="s">
        <v>755828</v>
      </c>
      <c r="AK8338" s="1" t="s">
        <v>755829</v>
      </c>
      <c r="AL8338" s="1" t="s">
        <v>755830</v>
      </c>
      <c r="AM8338" s="1" t="s">
        <v>755831</v>
      </c>
      <c r="AN8338" s="1" t="s">
        <v>755832</v>
      </c>
      <c r="AO8338" s="1" t="s">
        <v>755833</v>
      </c>
      <c r="AP8338" s="1" t="s">
        <v>755834</v>
      </c>
      <c r="AQ8338" s="1" t="s">
        <v>755835</v>
      </c>
      <c r="AR8338" s="1" t="s">
        <v>755836</v>
      </c>
      <c r="AS8338" s="1" t="s">
        <v>755837</v>
      </c>
      <c r="AT8338" s="1" t="s">
        <v>755838</v>
      </c>
      <c r="AU8338" s="1" t="s">
        <v>755839</v>
      </c>
      <c r="AV8338" s="1" t="s">
        <v>755840</v>
      </c>
      <c r="AW8338" s="1" t="s">
        <v>755841</v>
      </c>
      <c r="AX8338" s="1" t="s">
        <v>755842</v>
      </c>
      <c r="AY8338" s="1" t="s">
        <v>755843</v>
      </c>
      <c r="AZ8338" s="1" t="s">
        <v>755844</v>
      </c>
      <c r="BA8338" s="1" t="s">
        <v>755845</v>
      </c>
      <c r="BB8338" s="1" t="s">
        <v>755846</v>
      </c>
      <c r="BC8338" s="1" t="s">
        <v>755847</v>
      </c>
      <c r="BD8338" s="1" t="s">
        <v>755848</v>
      </c>
      <c r="BE8338" s="1" t="s">
        <v>755849</v>
      </c>
      <c r="BF8338" s="1" t="s">
        <v>755850</v>
      </c>
      <c r="BG8338" s="1" t="s">
        <v>755851</v>
      </c>
      <c r="BH8338" s="1" t="s">
        <v>755852</v>
      </c>
      <c r="BI8338" s="1" t="s">
        <v>755853</v>
      </c>
      <c r="BJ8338" s="1" t="s">
        <v>755854</v>
      </c>
      <c r="BK8338" s="1" t="s">
        <v>755855</v>
      </c>
      <c r="BL8338" s="1" t="s">
        <v>755856</v>
      </c>
      <c r="BM8338" s="1" t="s">
        <v>755857</v>
      </c>
      <c r="BN8338" s="1" t="s">
        <v>755858</v>
      </c>
      <c r="BO8338" s="1" t="s">
        <v>755859</v>
      </c>
      <c r="BP8338" s="1" t="s">
        <v>755860</v>
      </c>
      <c r="BQ8338" s="1" t="s">
        <v>755861</v>
      </c>
      <c r="BR8338" s="1" t="s">
        <v>755862</v>
      </c>
      <c r="BS8338" s="1" t="s">
        <v>755863</v>
      </c>
      <c r="BT8338" s="1" t="s">
        <v>755864</v>
      </c>
      <c r="BU8338" s="1" t="s">
        <v>755865</v>
      </c>
      <c r="BV8338" s="1" t="s">
        <v>755866</v>
      </c>
      <c r="BW8338" s="1" t="s">
        <v>755867</v>
      </c>
      <c r="BX8338" s="1" t="s">
        <v>755868</v>
      </c>
      <c r="BY8338" s="1" t="s">
        <v>755869</v>
      </c>
      <c r="BZ8338" s="1" t="s">
        <v>755870</v>
      </c>
      <c r="CA8338" s="1" t="s">
        <v>755871</v>
      </c>
      <c r="CB8338" s="1" t="s">
        <v>755872</v>
      </c>
      <c r="CC8338" s="1" t="s">
        <v>755873</v>
      </c>
      <c r="CD8338" s="1" t="s">
        <v>755874</v>
      </c>
      <c r="CE8338" s="1" t="s">
        <v>755875</v>
      </c>
      <c r="CF8338" s="1" t="s">
        <v>755876</v>
      </c>
      <c r="CG8338" s="1" t="s">
        <v>755877</v>
      </c>
      <c r="CH8338" s="1" t="s">
        <v>755878</v>
      </c>
      <c r="CI8338" s="1" t="s">
        <v>755879</v>
      </c>
      <c r="CJ8338" s="1" t="s">
        <v>755880</v>
      </c>
      <c r="CK8338" s="1" t="s">
        <v>755881</v>
      </c>
      <c r="CL8338" s="1" t="s">
        <v>755882</v>
      </c>
      <c r="CM8338" s="1" t="s">
        <v>755883</v>
      </c>
      <c r="CN8338" s="1" t="s">
        <v>755884</v>
      </c>
      <c r="CO8338" s="1" t="s">
        <v>755885</v>
      </c>
      <c r="CP8338" s="1" t="s">
        <v>755886</v>
      </c>
      <c r="CQ8338" s="1" t="s">
        <v>755887</v>
      </c>
      <c r="CR8338" s="1" t="s">
        <v>755888</v>
      </c>
      <c r="CS8338" s="1" t="s">
        <v>755889</v>
      </c>
      <c r="CT8338" s="1" t="s">
        <v>755890</v>
      </c>
      <c r="CU8338" s="1" t="s">
        <v>755891</v>
      </c>
      <c r="CV8338" s="1" t="s">
        <v>755892</v>
      </c>
      <c r="CW8338" s="1" t="s">
        <v>755893</v>
      </c>
      <c r="CX8338" s="1" t="s">
        <v>755894</v>
      </c>
      <c r="CY8338" s="1" t="s">
        <v>755895</v>
      </c>
      <c r="CZ8338" s="1" t="s">
        <v>755896</v>
      </c>
      <c r="DA8338" s="1" t="s">
        <v>755897</v>
      </c>
      <c r="DB8338" s="1" t="s">
        <v>755898</v>
      </c>
      <c r="DC8338" s="1" t="s">
        <v>755899</v>
      </c>
      <c r="DD8338" s="1" t="s">
        <v>755900</v>
      </c>
      <c r="DE8338" s="1" t="s">
        <v>755901</v>
      </c>
      <c r="DF8338" s="1" t="s">
        <v>755902</v>
      </c>
      <c r="DG8338" s="1" t="s">
        <v>755903</v>
      </c>
      <c r="DH8338" s="1" t="s">
        <v>755904</v>
      </c>
      <c r="DI8338" s="1" t="s">
        <v>755905</v>
      </c>
      <c r="DJ8338" s="1" t="s">
        <v>755906</v>
      </c>
      <c r="DK8338" s="1" t="s">
        <v>755907</v>
      </c>
      <c r="DL8338" s="1" t="s">
        <v>755908</v>
      </c>
    </row>
    <row r="8339" spans="1:116" x14ac:dyDescent="0.2">
      <c r="A8339" s="1" t="s">
        <v>755909</v>
      </c>
      <c r="B8339" s="1" t="s">
        <v>755910</v>
      </c>
      <c r="C8339" s="1" t="s">
        <v>755911</v>
      </c>
      <c r="D8339" s="1" t="s">
        <v>235</v>
      </c>
      <c r="E8339" s="1" t="s">
        <v>755912</v>
      </c>
      <c r="F8339" s="1" t="s">
        <v>755913</v>
      </c>
      <c r="G8339" s="1" t="s">
        <v>755914</v>
      </c>
      <c r="H8339" s="1" t="s">
        <v>755915</v>
      </c>
      <c r="I8339" s="1" t="s">
        <v>755916</v>
      </c>
      <c r="J8339" s="1" t="s">
        <v>755917</v>
      </c>
      <c r="K8339" s="1" t="s">
        <v>755918</v>
      </c>
      <c r="L8339" s="1" t="s">
        <v>755919</v>
      </c>
      <c r="M8339" s="1" t="s">
        <v>755920</v>
      </c>
      <c r="N8339" s="1" t="s">
        <v>755921</v>
      </c>
      <c r="O8339" s="1" t="s">
        <v>755922</v>
      </c>
      <c r="P8339" s="1" t="s">
        <v>755923</v>
      </c>
      <c r="Q8339" s="1" t="s">
        <v>755924</v>
      </c>
      <c r="R8339" s="1" t="s">
        <v>755925</v>
      </c>
      <c r="S8339" s="1" t="s">
        <v>755926</v>
      </c>
      <c r="T8339" s="1" t="s">
        <v>755927</v>
      </c>
      <c r="U8339" s="1" t="s">
        <v>755928</v>
      </c>
      <c r="V8339" s="1" t="s">
        <v>755929</v>
      </c>
      <c r="W8339" s="1" t="s">
        <v>755930</v>
      </c>
      <c r="X8339" s="1" t="s">
        <v>755931</v>
      </c>
      <c r="Y8339" s="1" t="s">
        <v>755932</v>
      </c>
      <c r="Z8339" s="1" t="s">
        <v>755933</v>
      </c>
      <c r="AA8339" s="1" t="s">
        <v>755934</v>
      </c>
      <c r="AB8339" s="1" t="s">
        <v>755935</v>
      </c>
      <c r="AC8339" s="1" t="s">
        <v>755936</v>
      </c>
      <c r="AD8339" s="1" t="s">
        <v>755937</v>
      </c>
      <c r="AE8339" s="1" t="s">
        <v>755938</v>
      </c>
      <c r="AF8339" s="1" t="s">
        <v>755939</v>
      </c>
      <c r="AG8339" s="1" t="s">
        <v>755940</v>
      </c>
      <c r="AH8339" s="1" t="s">
        <v>755941</v>
      </c>
      <c r="AI8339" s="1" t="s">
        <v>755942</v>
      </c>
      <c r="AJ8339" s="1" t="s">
        <v>755943</v>
      </c>
      <c r="AK8339" s="1" t="s">
        <v>755944</v>
      </c>
      <c r="AL8339" s="1" t="s">
        <v>755945</v>
      </c>
      <c r="AM8339" s="1" t="s">
        <v>755946</v>
      </c>
      <c r="AN8339" s="1" t="s">
        <v>755947</v>
      </c>
      <c r="AO8339" s="1" t="s">
        <v>755948</v>
      </c>
      <c r="AP8339" s="1" t="s">
        <v>755949</v>
      </c>
      <c r="AQ8339" s="1" t="s">
        <v>755950</v>
      </c>
      <c r="AR8339" s="1" t="s">
        <v>755951</v>
      </c>
      <c r="AS8339" s="1" t="s">
        <v>755952</v>
      </c>
      <c r="AT8339" s="1" t="s">
        <v>755953</v>
      </c>
      <c r="AU8339" s="1" t="s">
        <v>755954</v>
      </c>
      <c r="AV8339" s="1" t="s">
        <v>755955</v>
      </c>
      <c r="AW8339" s="1" t="s">
        <v>755956</v>
      </c>
      <c r="AX8339" s="1" t="s">
        <v>755957</v>
      </c>
      <c r="AY8339" s="1" t="s">
        <v>755958</v>
      </c>
      <c r="AZ8339" s="1" t="s">
        <v>755959</v>
      </c>
      <c r="BA8339" s="1" t="s">
        <v>755960</v>
      </c>
      <c r="BB8339" s="1" t="s">
        <v>755961</v>
      </c>
      <c r="BC8339" s="1" t="s">
        <v>755962</v>
      </c>
      <c r="BD8339" s="1" t="s">
        <v>755963</v>
      </c>
      <c r="BE8339" s="1" t="s">
        <v>755964</v>
      </c>
      <c r="BF8339" s="1" t="s">
        <v>755965</v>
      </c>
      <c r="BG8339" s="1" t="s">
        <v>755966</v>
      </c>
      <c r="BH8339" s="1" t="s">
        <v>755967</v>
      </c>
      <c r="BI8339" s="1" t="s">
        <v>755968</v>
      </c>
      <c r="BJ8339" s="1" t="s">
        <v>755969</v>
      </c>
      <c r="BK8339" s="1" t="s">
        <v>755970</v>
      </c>
      <c r="BL8339" s="1" t="s">
        <v>755971</v>
      </c>
      <c r="BM8339" s="1" t="s">
        <v>755972</v>
      </c>
      <c r="BN8339" s="1" t="s">
        <v>755973</v>
      </c>
      <c r="BO8339" s="1" t="s">
        <v>755974</v>
      </c>
      <c r="BP8339" s="1" t="s">
        <v>755975</v>
      </c>
      <c r="BQ8339" s="1" t="s">
        <v>755976</v>
      </c>
      <c r="BR8339" s="1" t="s">
        <v>755977</v>
      </c>
      <c r="BS8339" s="1" t="s">
        <v>755978</v>
      </c>
      <c r="BT8339" s="1" t="s">
        <v>755979</v>
      </c>
      <c r="BU8339" s="1" t="s">
        <v>755980</v>
      </c>
      <c r="BV8339" s="1" t="s">
        <v>755981</v>
      </c>
      <c r="BW8339" s="1" t="s">
        <v>755982</v>
      </c>
      <c r="BX8339" s="1" t="s">
        <v>755983</v>
      </c>
      <c r="BY8339" s="1" t="s">
        <v>755984</v>
      </c>
      <c r="BZ8339" s="1" t="s">
        <v>755985</v>
      </c>
      <c r="CA8339" s="1" t="s">
        <v>755986</v>
      </c>
      <c r="CB8339" s="1" t="s">
        <v>755987</v>
      </c>
      <c r="CC8339" s="1" t="s">
        <v>755988</v>
      </c>
      <c r="CD8339" s="1" t="s">
        <v>755989</v>
      </c>
      <c r="CE8339" s="1" t="s">
        <v>755990</v>
      </c>
      <c r="CF8339" s="1" t="s">
        <v>755991</v>
      </c>
      <c r="CG8339" s="1" t="s">
        <v>755992</v>
      </c>
      <c r="CH8339" s="1" t="s">
        <v>755993</v>
      </c>
      <c r="CI8339" s="1" t="s">
        <v>755994</v>
      </c>
      <c r="CJ8339" s="1" t="s">
        <v>755995</v>
      </c>
      <c r="CK8339" s="1" t="s">
        <v>755996</v>
      </c>
      <c r="CL8339" s="1" t="s">
        <v>755997</v>
      </c>
      <c r="CM8339" s="1" t="s">
        <v>755998</v>
      </c>
      <c r="CN8339" s="1" t="s">
        <v>755999</v>
      </c>
      <c r="CO8339" s="1" t="s">
        <v>756000</v>
      </c>
      <c r="CP8339" s="1" t="s">
        <v>756001</v>
      </c>
      <c r="CQ8339" s="1" t="s">
        <v>756002</v>
      </c>
      <c r="CR8339" s="1" t="s">
        <v>756003</v>
      </c>
      <c r="CS8339" s="1" t="s">
        <v>756004</v>
      </c>
      <c r="CT8339" s="1" t="s">
        <v>756005</v>
      </c>
      <c r="CU8339" s="1" t="s">
        <v>756006</v>
      </c>
      <c r="CV8339" s="1" t="s">
        <v>756007</v>
      </c>
      <c r="CW8339" s="1" t="s">
        <v>756008</v>
      </c>
      <c r="CX8339" s="1" t="s">
        <v>756009</v>
      </c>
      <c r="CY8339" s="1" t="s">
        <v>756010</v>
      </c>
      <c r="CZ8339" s="1" t="s">
        <v>756011</v>
      </c>
      <c r="DA8339" s="1" t="s">
        <v>756012</v>
      </c>
      <c r="DB8339" s="1" t="s">
        <v>756013</v>
      </c>
      <c r="DC8339" s="1" t="s">
        <v>756014</v>
      </c>
      <c r="DD8339" s="1" t="s">
        <v>756015</v>
      </c>
      <c r="DE8339" s="1" t="s">
        <v>756016</v>
      </c>
      <c r="DF8339" s="1" t="s">
        <v>756017</v>
      </c>
      <c r="DG8339" s="1" t="s">
        <v>756018</v>
      </c>
      <c r="DH8339" s="1" t="s">
        <v>756019</v>
      </c>
      <c r="DI8339" s="1" t="s">
        <v>756020</v>
      </c>
      <c r="DJ8339" s="1" t="s">
        <v>756021</v>
      </c>
      <c r="DK8339" s="1" t="s">
        <v>756022</v>
      </c>
      <c r="DL8339" s="1" t="s">
        <v>756023</v>
      </c>
    </row>
    <row r="8340" spans="1:116" x14ac:dyDescent="0.2">
      <c r="A8340" s="1" t="s">
        <v>756024</v>
      </c>
      <c r="B8340" s="1" t="s">
        <v>97475</v>
      </c>
      <c r="C8340" s="1" t="s">
        <v>756025</v>
      </c>
      <c r="D8340" s="1" t="s">
        <v>235</v>
      </c>
      <c r="E8340" s="1" t="s">
        <v>756026</v>
      </c>
      <c r="F8340" s="1" t="s">
        <v>756027</v>
      </c>
      <c r="G8340" s="1" t="s">
        <v>756028</v>
      </c>
      <c r="H8340" s="1" t="s">
        <v>756029</v>
      </c>
      <c r="I8340" s="1" t="s">
        <v>756030</v>
      </c>
      <c r="J8340" s="1" t="s">
        <v>756031</v>
      </c>
      <c r="K8340" s="1" t="s">
        <v>756032</v>
      </c>
      <c r="L8340" s="1" t="s">
        <v>756033</v>
      </c>
      <c r="M8340" s="1" t="s">
        <v>756034</v>
      </c>
      <c r="N8340" s="1" t="s">
        <v>756035</v>
      </c>
      <c r="O8340" s="1" t="s">
        <v>756036</v>
      </c>
      <c r="P8340" s="1" t="s">
        <v>756037</v>
      </c>
      <c r="Q8340" s="1" t="s">
        <v>756038</v>
      </c>
      <c r="R8340" s="1" t="s">
        <v>756039</v>
      </c>
      <c r="S8340" s="1" t="s">
        <v>756040</v>
      </c>
      <c r="T8340" s="1" t="s">
        <v>756041</v>
      </c>
      <c r="U8340" s="1" t="s">
        <v>756042</v>
      </c>
      <c r="V8340" s="1" t="s">
        <v>756043</v>
      </c>
      <c r="W8340" s="1" t="s">
        <v>756044</v>
      </c>
      <c r="X8340" s="1" t="s">
        <v>756045</v>
      </c>
      <c r="Y8340" s="1" t="s">
        <v>756046</v>
      </c>
      <c r="Z8340" s="1" t="s">
        <v>756047</v>
      </c>
      <c r="AA8340" s="1" t="s">
        <v>756048</v>
      </c>
      <c r="AB8340" s="1" t="s">
        <v>756049</v>
      </c>
      <c r="AC8340" s="1" t="s">
        <v>756050</v>
      </c>
      <c r="AD8340" s="1" t="s">
        <v>756051</v>
      </c>
      <c r="AE8340" s="1" t="s">
        <v>756052</v>
      </c>
      <c r="AF8340" s="1" t="s">
        <v>756053</v>
      </c>
      <c r="AG8340" s="1" t="s">
        <v>756054</v>
      </c>
      <c r="AH8340" s="1" t="s">
        <v>756055</v>
      </c>
      <c r="AI8340" s="1" t="s">
        <v>756056</v>
      </c>
      <c r="AJ8340" s="1" t="s">
        <v>756057</v>
      </c>
      <c r="AK8340" s="1" t="s">
        <v>756058</v>
      </c>
      <c r="AL8340" s="1" t="s">
        <v>756059</v>
      </c>
      <c r="AM8340" s="1" t="s">
        <v>756060</v>
      </c>
      <c r="AN8340" s="1" t="s">
        <v>756061</v>
      </c>
      <c r="AO8340" s="1" t="s">
        <v>756062</v>
      </c>
      <c r="AP8340" s="1" t="s">
        <v>756063</v>
      </c>
      <c r="AQ8340" s="1" t="s">
        <v>756064</v>
      </c>
      <c r="AR8340" s="1" t="s">
        <v>756065</v>
      </c>
      <c r="AS8340" s="1" t="s">
        <v>756066</v>
      </c>
      <c r="AT8340" s="1" t="s">
        <v>756067</v>
      </c>
      <c r="AU8340" s="1" t="s">
        <v>756068</v>
      </c>
      <c r="AV8340" s="1" t="s">
        <v>756069</v>
      </c>
      <c r="AW8340" s="1" t="s">
        <v>756070</v>
      </c>
      <c r="AX8340" s="1" t="s">
        <v>756071</v>
      </c>
      <c r="AY8340" s="1" t="s">
        <v>756072</v>
      </c>
      <c r="AZ8340" s="1" t="s">
        <v>756073</v>
      </c>
      <c r="BA8340" s="1" t="s">
        <v>756074</v>
      </c>
      <c r="BB8340" s="1" t="s">
        <v>756075</v>
      </c>
      <c r="BC8340" s="1" t="s">
        <v>756076</v>
      </c>
      <c r="BD8340" s="1" t="s">
        <v>756077</v>
      </c>
      <c r="BE8340" s="1" t="s">
        <v>756078</v>
      </c>
      <c r="BF8340" s="1" t="s">
        <v>756079</v>
      </c>
      <c r="BG8340" s="1" t="s">
        <v>756080</v>
      </c>
      <c r="BH8340" s="1" t="s">
        <v>756081</v>
      </c>
      <c r="BI8340" s="1" t="s">
        <v>756082</v>
      </c>
      <c r="BJ8340" s="1" t="s">
        <v>756083</v>
      </c>
      <c r="BK8340" s="1" t="s">
        <v>756084</v>
      </c>
      <c r="BL8340" s="1" t="s">
        <v>756085</v>
      </c>
      <c r="BM8340" s="1" t="s">
        <v>756086</v>
      </c>
      <c r="BN8340" s="1" t="s">
        <v>756087</v>
      </c>
      <c r="BO8340" s="1" t="s">
        <v>756088</v>
      </c>
      <c r="BP8340" s="1" t="s">
        <v>756089</v>
      </c>
      <c r="BQ8340" s="1" t="s">
        <v>756090</v>
      </c>
      <c r="BR8340" s="1" t="s">
        <v>756091</v>
      </c>
      <c r="BS8340" s="1" t="s">
        <v>756092</v>
      </c>
      <c r="BT8340" s="1" t="s">
        <v>756093</v>
      </c>
      <c r="BU8340" s="1" t="s">
        <v>756094</v>
      </c>
      <c r="BV8340" s="1" t="s">
        <v>756095</v>
      </c>
      <c r="BW8340" s="1" t="s">
        <v>756096</v>
      </c>
      <c r="BX8340" s="1" t="s">
        <v>756097</v>
      </c>
      <c r="BY8340" s="1" t="s">
        <v>756098</v>
      </c>
      <c r="BZ8340" s="1" t="s">
        <v>756099</v>
      </c>
      <c r="CA8340" s="1" t="s">
        <v>756100</v>
      </c>
      <c r="CB8340" s="1" t="s">
        <v>756101</v>
      </c>
      <c r="CC8340" s="1" t="s">
        <v>756102</v>
      </c>
      <c r="CD8340" s="1" t="s">
        <v>756103</v>
      </c>
      <c r="CE8340" s="1" t="s">
        <v>756104</v>
      </c>
      <c r="CF8340" s="1" t="s">
        <v>756105</v>
      </c>
      <c r="CG8340" s="1" t="s">
        <v>756106</v>
      </c>
      <c r="CH8340" s="1" t="s">
        <v>756107</v>
      </c>
      <c r="CI8340" s="1" t="s">
        <v>756108</v>
      </c>
      <c r="CJ8340" s="1" t="s">
        <v>756109</v>
      </c>
      <c r="CK8340" s="1" t="s">
        <v>756110</v>
      </c>
      <c r="CL8340" s="1" t="s">
        <v>756111</v>
      </c>
      <c r="CM8340" s="1" t="s">
        <v>756112</v>
      </c>
      <c r="CN8340" s="1" t="s">
        <v>756113</v>
      </c>
      <c r="CO8340" s="1" t="s">
        <v>756114</v>
      </c>
      <c r="CP8340" s="1" t="s">
        <v>756115</v>
      </c>
      <c r="CQ8340" s="1" t="s">
        <v>756116</v>
      </c>
      <c r="CR8340" s="1" t="s">
        <v>756117</v>
      </c>
      <c r="CS8340" s="1" t="s">
        <v>756118</v>
      </c>
      <c r="CT8340" s="1" t="s">
        <v>756119</v>
      </c>
      <c r="CU8340" s="1" t="s">
        <v>756120</v>
      </c>
      <c r="CV8340" s="1" t="s">
        <v>756121</v>
      </c>
      <c r="CW8340" s="1" t="s">
        <v>756122</v>
      </c>
      <c r="CX8340" s="1" t="s">
        <v>756123</v>
      </c>
      <c r="CY8340" s="1" t="s">
        <v>756124</v>
      </c>
      <c r="CZ8340" s="1" t="s">
        <v>756125</v>
      </c>
      <c r="DA8340" s="1" t="s">
        <v>756126</v>
      </c>
      <c r="DB8340" s="1" t="s">
        <v>756127</v>
      </c>
      <c r="DC8340" s="1" t="s">
        <v>756128</v>
      </c>
      <c r="DD8340" s="1" t="s">
        <v>756129</v>
      </c>
      <c r="DE8340" s="1" t="s">
        <v>756130</v>
      </c>
      <c r="DF8340" s="1" t="s">
        <v>756131</v>
      </c>
      <c r="DG8340" s="1" t="s">
        <v>756132</v>
      </c>
      <c r="DH8340" s="1" t="s">
        <v>756133</v>
      </c>
      <c r="DI8340" s="1" t="s">
        <v>756134</v>
      </c>
      <c r="DJ8340" s="1" t="s">
        <v>756135</v>
      </c>
      <c r="DK8340" s="1" t="s">
        <v>756136</v>
      </c>
      <c r="DL8340" s="1" t="s">
        <v>756137</v>
      </c>
    </row>
    <row r="8341" spans="1:116" x14ac:dyDescent="0.2">
      <c r="A8341" s="1" t="s">
        <v>756138</v>
      </c>
      <c r="B8341" s="1" t="s">
        <v>756139</v>
      </c>
      <c r="C8341" s="1" t="s">
        <v>756140</v>
      </c>
      <c r="D8341" s="1" t="s">
        <v>235</v>
      </c>
      <c r="E8341" s="1" t="s">
        <v>756141</v>
      </c>
      <c r="F8341" s="1" t="s">
        <v>756142</v>
      </c>
      <c r="G8341" s="1" t="s">
        <v>756143</v>
      </c>
      <c r="H8341" s="1" t="s">
        <v>756144</v>
      </c>
      <c r="I8341" s="1" t="s">
        <v>756145</v>
      </c>
      <c r="J8341" s="1" t="s">
        <v>756146</v>
      </c>
      <c r="K8341" s="1" t="s">
        <v>756147</v>
      </c>
      <c r="L8341" s="1" t="s">
        <v>756148</v>
      </c>
      <c r="M8341" s="1" t="s">
        <v>756149</v>
      </c>
      <c r="N8341" s="1" t="s">
        <v>756150</v>
      </c>
      <c r="O8341" s="1" t="s">
        <v>756151</v>
      </c>
      <c r="P8341" s="1" t="s">
        <v>756152</v>
      </c>
      <c r="Q8341" s="1" t="s">
        <v>756153</v>
      </c>
      <c r="R8341" s="1" t="s">
        <v>756154</v>
      </c>
      <c r="S8341" s="1" t="s">
        <v>756155</v>
      </c>
      <c r="T8341" s="1" t="s">
        <v>756156</v>
      </c>
      <c r="U8341" s="1" t="s">
        <v>756157</v>
      </c>
      <c r="V8341" s="1" t="s">
        <v>756158</v>
      </c>
      <c r="W8341" s="1" t="s">
        <v>756159</v>
      </c>
      <c r="X8341" s="1" t="s">
        <v>756160</v>
      </c>
      <c r="Y8341" s="1" t="s">
        <v>756161</v>
      </c>
      <c r="Z8341" s="1" t="s">
        <v>756162</v>
      </c>
      <c r="AA8341" s="1" t="s">
        <v>756163</v>
      </c>
      <c r="AB8341" s="1" t="s">
        <v>756164</v>
      </c>
      <c r="AC8341" s="1" t="s">
        <v>756165</v>
      </c>
      <c r="AD8341" s="1" t="s">
        <v>756166</v>
      </c>
      <c r="AE8341" s="1" t="s">
        <v>756167</v>
      </c>
      <c r="AF8341" s="1" t="s">
        <v>756168</v>
      </c>
      <c r="AG8341" s="1" t="s">
        <v>756169</v>
      </c>
      <c r="AH8341" s="1" t="s">
        <v>756170</v>
      </c>
      <c r="AI8341" s="1" t="s">
        <v>756171</v>
      </c>
      <c r="AJ8341" s="1" t="s">
        <v>756172</v>
      </c>
      <c r="AK8341" s="1" t="s">
        <v>756173</v>
      </c>
      <c r="AL8341" s="1" t="s">
        <v>756174</v>
      </c>
      <c r="AM8341" s="1" t="s">
        <v>756175</v>
      </c>
      <c r="AN8341" s="1" t="s">
        <v>756176</v>
      </c>
      <c r="AO8341" s="1" t="s">
        <v>756177</v>
      </c>
      <c r="AP8341" s="1" t="s">
        <v>756178</v>
      </c>
      <c r="AQ8341" s="1" t="s">
        <v>756179</v>
      </c>
      <c r="AR8341" s="1" t="s">
        <v>756180</v>
      </c>
      <c r="AS8341" s="1" t="s">
        <v>756181</v>
      </c>
      <c r="AT8341" s="1" t="s">
        <v>756182</v>
      </c>
      <c r="AU8341" s="1" t="s">
        <v>756183</v>
      </c>
      <c r="AV8341" s="1" t="s">
        <v>756184</v>
      </c>
      <c r="AW8341" s="1" t="s">
        <v>756185</v>
      </c>
      <c r="AX8341" s="1" t="s">
        <v>756186</v>
      </c>
      <c r="AY8341" s="1" t="s">
        <v>756187</v>
      </c>
      <c r="AZ8341" s="1" t="s">
        <v>756188</v>
      </c>
      <c r="BA8341" s="1" t="s">
        <v>756189</v>
      </c>
      <c r="BB8341" s="1" t="s">
        <v>756190</v>
      </c>
      <c r="BC8341" s="1" t="s">
        <v>756191</v>
      </c>
      <c r="BD8341" s="1" t="s">
        <v>756192</v>
      </c>
      <c r="BE8341" s="1" t="s">
        <v>756193</v>
      </c>
      <c r="BF8341" s="1" t="s">
        <v>756194</v>
      </c>
      <c r="BG8341" s="1" t="s">
        <v>756195</v>
      </c>
      <c r="BH8341" s="1" t="s">
        <v>756196</v>
      </c>
      <c r="BI8341" s="1" t="s">
        <v>756197</v>
      </c>
      <c r="BJ8341" s="1" t="s">
        <v>756198</v>
      </c>
      <c r="BK8341" s="1" t="s">
        <v>756199</v>
      </c>
      <c r="BL8341" s="1" t="s">
        <v>756200</v>
      </c>
      <c r="BM8341" s="1" t="s">
        <v>756201</v>
      </c>
      <c r="BN8341" s="1" t="s">
        <v>756202</v>
      </c>
      <c r="BO8341" s="1" t="s">
        <v>756203</v>
      </c>
      <c r="BP8341" s="1" t="s">
        <v>756204</v>
      </c>
      <c r="BQ8341" s="1" t="s">
        <v>756205</v>
      </c>
      <c r="BR8341" s="1" t="s">
        <v>756206</v>
      </c>
      <c r="BS8341" s="1" t="s">
        <v>756207</v>
      </c>
      <c r="BT8341" s="1" t="s">
        <v>756208</v>
      </c>
      <c r="BU8341" s="1" t="s">
        <v>756209</v>
      </c>
      <c r="BV8341" s="1" t="s">
        <v>756210</v>
      </c>
      <c r="BW8341" s="1" t="s">
        <v>756211</v>
      </c>
      <c r="BX8341" s="1" t="s">
        <v>756212</v>
      </c>
      <c r="BY8341" s="1" t="s">
        <v>756213</v>
      </c>
      <c r="BZ8341" s="1" t="s">
        <v>756214</v>
      </c>
      <c r="CA8341" s="1" t="s">
        <v>756215</v>
      </c>
      <c r="CB8341" s="1" t="s">
        <v>756216</v>
      </c>
      <c r="CC8341" s="1" t="s">
        <v>756217</v>
      </c>
      <c r="CD8341" s="1" t="s">
        <v>756218</v>
      </c>
      <c r="CE8341" s="1" t="s">
        <v>756219</v>
      </c>
      <c r="CF8341" s="1" t="s">
        <v>756220</v>
      </c>
      <c r="CG8341" s="1" t="s">
        <v>756221</v>
      </c>
      <c r="CH8341" s="1" t="s">
        <v>756222</v>
      </c>
      <c r="CI8341" s="1" t="s">
        <v>756223</v>
      </c>
      <c r="CJ8341" s="1" t="s">
        <v>756224</v>
      </c>
      <c r="CK8341" s="1" t="s">
        <v>756225</v>
      </c>
      <c r="CL8341" s="1" t="s">
        <v>756226</v>
      </c>
      <c r="CM8341" s="1" t="s">
        <v>756227</v>
      </c>
      <c r="CN8341" s="1" t="s">
        <v>756228</v>
      </c>
      <c r="CO8341" s="1" t="s">
        <v>756229</v>
      </c>
      <c r="CP8341" s="1" t="s">
        <v>756230</v>
      </c>
      <c r="CQ8341" s="1" t="s">
        <v>756231</v>
      </c>
      <c r="CR8341" s="1" t="s">
        <v>756232</v>
      </c>
      <c r="CS8341" s="1" t="s">
        <v>756233</v>
      </c>
      <c r="CT8341" s="1" t="s">
        <v>756234</v>
      </c>
      <c r="CU8341" s="1" t="s">
        <v>756235</v>
      </c>
      <c r="CV8341" s="1" t="s">
        <v>756236</v>
      </c>
      <c r="CW8341" s="1" t="s">
        <v>756237</v>
      </c>
      <c r="CX8341" s="1" t="s">
        <v>756238</v>
      </c>
      <c r="CY8341" s="1" t="s">
        <v>756239</v>
      </c>
      <c r="CZ8341" s="1" t="s">
        <v>756240</v>
      </c>
      <c r="DA8341" s="1" t="s">
        <v>756241</v>
      </c>
      <c r="DB8341" s="1" t="s">
        <v>756242</v>
      </c>
      <c r="DC8341" s="1" t="s">
        <v>756243</v>
      </c>
      <c r="DD8341" s="1" t="s">
        <v>756244</v>
      </c>
      <c r="DE8341" s="1" t="s">
        <v>756245</v>
      </c>
      <c r="DF8341" s="1" t="s">
        <v>756246</v>
      </c>
      <c r="DG8341" s="1" t="s">
        <v>756247</v>
      </c>
      <c r="DH8341" s="1" t="s">
        <v>756248</v>
      </c>
      <c r="DI8341" s="1" t="s">
        <v>756249</v>
      </c>
      <c r="DJ8341" s="1" t="s">
        <v>756250</v>
      </c>
      <c r="DK8341" s="1" t="s">
        <v>756251</v>
      </c>
      <c r="DL8341" s="1" t="s">
        <v>756252</v>
      </c>
    </row>
    <row r="8342" spans="1:116" x14ac:dyDescent="0.2">
      <c r="A8342" s="1" t="s">
        <v>756253</v>
      </c>
      <c r="B8342" s="1" t="s">
        <v>58101</v>
      </c>
      <c r="C8342" s="1" t="s">
        <v>756254</v>
      </c>
      <c r="D8342" s="1" t="s">
        <v>235</v>
      </c>
      <c r="E8342" s="1" t="s">
        <v>756255</v>
      </c>
      <c r="F8342" s="1" t="s">
        <v>756256</v>
      </c>
      <c r="G8342" s="1" t="s">
        <v>756257</v>
      </c>
      <c r="H8342" s="1" t="s">
        <v>756258</v>
      </c>
      <c r="I8342" s="1" t="s">
        <v>756259</v>
      </c>
      <c r="J8342" s="1" t="s">
        <v>756260</v>
      </c>
      <c r="K8342" s="1" t="s">
        <v>756261</v>
      </c>
      <c r="L8342" s="1" t="s">
        <v>756262</v>
      </c>
      <c r="M8342" s="1" t="s">
        <v>756263</v>
      </c>
      <c r="N8342" s="1" t="s">
        <v>756264</v>
      </c>
      <c r="O8342" s="1" t="s">
        <v>756265</v>
      </c>
      <c r="P8342" s="1" t="s">
        <v>756266</v>
      </c>
      <c r="Q8342" s="1" t="s">
        <v>756267</v>
      </c>
      <c r="R8342" s="1" t="s">
        <v>756268</v>
      </c>
      <c r="S8342" s="1" t="s">
        <v>756269</v>
      </c>
      <c r="T8342" s="1" t="s">
        <v>756270</v>
      </c>
      <c r="U8342" s="1" t="s">
        <v>756271</v>
      </c>
      <c r="V8342" s="1" t="s">
        <v>756272</v>
      </c>
      <c r="W8342" s="1" t="s">
        <v>756273</v>
      </c>
      <c r="X8342" s="1" t="s">
        <v>756274</v>
      </c>
      <c r="Y8342" s="1" t="s">
        <v>756275</v>
      </c>
      <c r="Z8342" s="1" t="s">
        <v>756276</v>
      </c>
      <c r="AA8342" s="1" t="s">
        <v>756277</v>
      </c>
      <c r="AB8342" s="1" t="s">
        <v>756278</v>
      </c>
      <c r="AC8342" s="1" t="s">
        <v>756279</v>
      </c>
      <c r="AD8342" s="1" t="s">
        <v>756280</v>
      </c>
      <c r="AE8342" s="1" t="s">
        <v>756281</v>
      </c>
      <c r="AF8342" s="1" t="s">
        <v>756282</v>
      </c>
      <c r="AG8342" s="1" t="s">
        <v>756283</v>
      </c>
      <c r="AH8342" s="1" t="s">
        <v>756284</v>
      </c>
      <c r="AI8342" s="1" t="s">
        <v>756285</v>
      </c>
      <c r="AJ8342" s="1" t="s">
        <v>756286</v>
      </c>
      <c r="AK8342" s="1" t="s">
        <v>756287</v>
      </c>
      <c r="AL8342" s="1" t="s">
        <v>756288</v>
      </c>
      <c r="AM8342" s="1" t="s">
        <v>756289</v>
      </c>
      <c r="AN8342" s="1" t="s">
        <v>756290</v>
      </c>
      <c r="AO8342" s="1" t="s">
        <v>756291</v>
      </c>
      <c r="AP8342" s="1" t="s">
        <v>756292</v>
      </c>
      <c r="AQ8342" s="1" t="s">
        <v>756293</v>
      </c>
      <c r="AR8342" s="1" t="s">
        <v>756294</v>
      </c>
      <c r="AS8342" s="1" t="s">
        <v>756295</v>
      </c>
      <c r="AT8342" s="1" t="s">
        <v>756296</v>
      </c>
      <c r="AU8342" s="1" t="s">
        <v>756297</v>
      </c>
      <c r="AV8342" s="1" t="s">
        <v>756298</v>
      </c>
      <c r="AW8342" s="1" t="s">
        <v>756299</v>
      </c>
      <c r="AX8342" s="1" t="s">
        <v>756300</v>
      </c>
      <c r="AY8342" s="1" t="s">
        <v>756301</v>
      </c>
      <c r="AZ8342" s="1" t="s">
        <v>756302</v>
      </c>
      <c r="BA8342" s="1" t="s">
        <v>756303</v>
      </c>
      <c r="BB8342" s="1" t="s">
        <v>756304</v>
      </c>
      <c r="BC8342" s="1" t="s">
        <v>756305</v>
      </c>
      <c r="BD8342" s="1" t="s">
        <v>756306</v>
      </c>
      <c r="BE8342" s="1" t="s">
        <v>756307</v>
      </c>
      <c r="BF8342" s="1" t="s">
        <v>756308</v>
      </c>
      <c r="BG8342" s="1" t="s">
        <v>756309</v>
      </c>
      <c r="BH8342" s="1" t="s">
        <v>756310</v>
      </c>
      <c r="BI8342" s="1" t="s">
        <v>756311</v>
      </c>
      <c r="BJ8342" s="1" t="s">
        <v>756312</v>
      </c>
      <c r="BK8342" s="1" t="s">
        <v>756313</v>
      </c>
      <c r="BL8342" s="1" t="s">
        <v>756314</v>
      </c>
      <c r="BM8342" s="1" t="s">
        <v>756315</v>
      </c>
      <c r="BN8342" s="1" t="s">
        <v>756316</v>
      </c>
      <c r="BO8342" s="1" t="s">
        <v>756317</v>
      </c>
      <c r="BP8342" s="1" t="s">
        <v>756318</v>
      </c>
      <c r="BQ8342" s="1" t="s">
        <v>756319</v>
      </c>
      <c r="BR8342" s="1" t="s">
        <v>756320</v>
      </c>
      <c r="BS8342" s="1" t="s">
        <v>756321</v>
      </c>
      <c r="BT8342" s="1" t="s">
        <v>756322</v>
      </c>
      <c r="BU8342" s="1" t="s">
        <v>756323</v>
      </c>
      <c r="BV8342" s="1" t="s">
        <v>756324</v>
      </c>
      <c r="BW8342" s="1" t="s">
        <v>756325</v>
      </c>
      <c r="BX8342" s="1" t="s">
        <v>756326</v>
      </c>
      <c r="BY8342" s="1" t="s">
        <v>756327</v>
      </c>
      <c r="BZ8342" s="1" t="s">
        <v>756328</v>
      </c>
      <c r="CA8342" s="1" t="s">
        <v>756329</v>
      </c>
      <c r="CB8342" s="1" t="s">
        <v>756330</v>
      </c>
      <c r="CC8342" s="1" t="s">
        <v>756331</v>
      </c>
      <c r="CD8342" s="1" t="s">
        <v>756332</v>
      </c>
      <c r="CE8342" s="1" t="s">
        <v>756333</v>
      </c>
      <c r="CF8342" s="1" t="s">
        <v>756334</v>
      </c>
      <c r="CG8342" s="1" t="s">
        <v>756335</v>
      </c>
      <c r="CH8342" s="1" t="s">
        <v>756336</v>
      </c>
      <c r="CI8342" s="1" t="s">
        <v>756337</v>
      </c>
      <c r="CJ8342" s="1" t="s">
        <v>756338</v>
      </c>
      <c r="CK8342" s="1" t="s">
        <v>756339</v>
      </c>
      <c r="CL8342" s="1" t="s">
        <v>756340</v>
      </c>
      <c r="CM8342" s="1" t="s">
        <v>756341</v>
      </c>
      <c r="CN8342" s="1" t="s">
        <v>756342</v>
      </c>
      <c r="CO8342" s="1" t="s">
        <v>756343</v>
      </c>
      <c r="CP8342" s="1" t="s">
        <v>756344</v>
      </c>
      <c r="CQ8342" s="1" t="s">
        <v>756345</v>
      </c>
      <c r="CR8342" s="1" t="s">
        <v>756346</v>
      </c>
      <c r="CS8342" s="1" t="s">
        <v>756347</v>
      </c>
      <c r="CT8342" s="1" t="s">
        <v>756348</v>
      </c>
      <c r="CU8342" s="1" t="s">
        <v>756349</v>
      </c>
      <c r="CV8342" s="1" t="s">
        <v>756350</v>
      </c>
      <c r="CW8342" s="1" t="s">
        <v>756351</v>
      </c>
      <c r="CX8342" s="1" t="s">
        <v>756352</v>
      </c>
      <c r="CY8342" s="1" t="s">
        <v>756353</v>
      </c>
      <c r="CZ8342" s="1" t="s">
        <v>756354</v>
      </c>
      <c r="DA8342" s="1" t="s">
        <v>756355</v>
      </c>
      <c r="DB8342" s="1" t="s">
        <v>756356</v>
      </c>
      <c r="DC8342" s="1" t="s">
        <v>756357</v>
      </c>
      <c r="DD8342" s="1" t="s">
        <v>756358</v>
      </c>
      <c r="DE8342" s="1" t="s">
        <v>756359</v>
      </c>
      <c r="DF8342" s="1" t="s">
        <v>756360</v>
      </c>
      <c r="DG8342" s="1" t="s">
        <v>756361</v>
      </c>
      <c r="DH8342" s="1" t="s">
        <v>756362</v>
      </c>
      <c r="DI8342" s="1" t="s">
        <v>756363</v>
      </c>
      <c r="DJ8342" s="1" t="s">
        <v>756364</v>
      </c>
      <c r="DK8342" s="1" t="s">
        <v>756365</v>
      </c>
      <c r="DL8342" s="1" t="s">
        <v>756366</v>
      </c>
    </row>
    <row r="8343" spans="1:116" x14ac:dyDescent="0.2">
      <c r="A8343" s="1" t="s">
        <v>756367</v>
      </c>
      <c r="B8343" s="1" t="s">
        <v>743908</v>
      </c>
      <c r="C8343" s="1" t="s">
        <v>756368</v>
      </c>
      <c r="D8343" s="1" t="s">
        <v>235</v>
      </c>
      <c r="E8343" s="1" t="s">
        <v>756369</v>
      </c>
      <c r="F8343" s="1" t="s">
        <v>756370</v>
      </c>
      <c r="G8343" s="1" t="s">
        <v>756371</v>
      </c>
      <c r="H8343" s="1" t="s">
        <v>756372</v>
      </c>
      <c r="I8343" s="1" t="s">
        <v>756373</v>
      </c>
      <c r="J8343" s="1" t="s">
        <v>756374</v>
      </c>
      <c r="K8343" s="1" t="s">
        <v>756375</v>
      </c>
      <c r="L8343" s="1" t="s">
        <v>756376</v>
      </c>
      <c r="M8343" s="1" t="s">
        <v>756377</v>
      </c>
      <c r="N8343" s="1" t="s">
        <v>756378</v>
      </c>
      <c r="O8343" s="1" t="s">
        <v>756379</v>
      </c>
      <c r="P8343" s="1" t="s">
        <v>756380</v>
      </c>
      <c r="Q8343" s="1" t="s">
        <v>756381</v>
      </c>
      <c r="R8343" s="1" t="s">
        <v>756382</v>
      </c>
      <c r="S8343" s="1" t="s">
        <v>756383</v>
      </c>
      <c r="T8343" s="1" t="s">
        <v>756384</v>
      </c>
      <c r="U8343" s="1" t="s">
        <v>756385</v>
      </c>
      <c r="V8343" s="1" t="s">
        <v>756386</v>
      </c>
      <c r="W8343" s="1" t="s">
        <v>756387</v>
      </c>
      <c r="X8343" s="1" t="s">
        <v>756388</v>
      </c>
      <c r="Y8343" s="1" t="s">
        <v>756389</v>
      </c>
      <c r="Z8343" s="1" t="s">
        <v>756390</v>
      </c>
      <c r="AA8343" s="1" t="s">
        <v>756391</v>
      </c>
      <c r="AB8343" s="1" t="s">
        <v>756392</v>
      </c>
      <c r="AC8343" s="1" t="s">
        <v>756393</v>
      </c>
      <c r="AD8343" s="1" t="s">
        <v>756394</v>
      </c>
      <c r="AE8343" s="1" t="s">
        <v>756395</v>
      </c>
      <c r="AF8343" s="1" t="s">
        <v>756396</v>
      </c>
      <c r="AG8343" s="1" t="s">
        <v>756397</v>
      </c>
      <c r="AH8343" s="1" t="s">
        <v>756398</v>
      </c>
      <c r="AI8343" s="1" t="s">
        <v>756399</v>
      </c>
      <c r="AJ8343" s="1" t="s">
        <v>756400</v>
      </c>
      <c r="AK8343" s="1" t="s">
        <v>756401</v>
      </c>
      <c r="AL8343" s="1" t="s">
        <v>756402</v>
      </c>
      <c r="AM8343" s="1" t="s">
        <v>756403</v>
      </c>
      <c r="AN8343" s="1" t="s">
        <v>756404</v>
      </c>
      <c r="AO8343" s="1" t="s">
        <v>756405</v>
      </c>
      <c r="AP8343" s="1" t="s">
        <v>756406</v>
      </c>
      <c r="AQ8343" s="1" t="s">
        <v>756407</v>
      </c>
      <c r="AR8343" s="1" t="s">
        <v>756408</v>
      </c>
      <c r="AS8343" s="1" t="s">
        <v>756409</v>
      </c>
      <c r="AT8343" s="1" t="s">
        <v>756410</v>
      </c>
      <c r="AU8343" s="1" t="s">
        <v>756411</v>
      </c>
      <c r="AV8343" s="1" t="s">
        <v>756412</v>
      </c>
      <c r="AW8343" s="1" t="s">
        <v>756413</v>
      </c>
      <c r="AX8343" s="1" t="s">
        <v>756414</v>
      </c>
      <c r="AY8343" s="1" t="s">
        <v>756415</v>
      </c>
      <c r="AZ8343" s="1" t="s">
        <v>756416</v>
      </c>
      <c r="BA8343" s="1" t="s">
        <v>756417</v>
      </c>
      <c r="BB8343" s="1" t="s">
        <v>756418</v>
      </c>
      <c r="BC8343" s="1" t="s">
        <v>756419</v>
      </c>
      <c r="BD8343" s="1" t="s">
        <v>756420</v>
      </c>
      <c r="BE8343" s="1" t="s">
        <v>756421</v>
      </c>
      <c r="BF8343" s="1" t="s">
        <v>756422</v>
      </c>
      <c r="BG8343" s="1" t="s">
        <v>756423</v>
      </c>
      <c r="BH8343" s="1" t="s">
        <v>756424</v>
      </c>
      <c r="BI8343" s="1" t="s">
        <v>756425</v>
      </c>
      <c r="BJ8343" s="1" t="s">
        <v>756426</v>
      </c>
      <c r="BK8343" s="1" t="s">
        <v>756427</v>
      </c>
      <c r="BL8343" s="1" t="s">
        <v>756428</v>
      </c>
      <c r="BM8343" s="1" t="s">
        <v>756429</v>
      </c>
      <c r="BN8343" s="1" t="s">
        <v>756430</v>
      </c>
      <c r="BO8343" s="1" t="s">
        <v>756431</v>
      </c>
      <c r="BP8343" s="1" t="s">
        <v>756432</v>
      </c>
      <c r="BQ8343" s="1" t="s">
        <v>756433</v>
      </c>
      <c r="BR8343" s="1" t="s">
        <v>756434</v>
      </c>
      <c r="BS8343" s="1" t="s">
        <v>756435</v>
      </c>
      <c r="BT8343" s="1" t="s">
        <v>756436</v>
      </c>
      <c r="BU8343" s="1" t="s">
        <v>756437</v>
      </c>
      <c r="BV8343" s="1" t="s">
        <v>756438</v>
      </c>
      <c r="BW8343" s="1" t="s">
        <v>756439</v>
      </c>
      <c r="BX8343" s="1" t="s">
        <v>756440</v>
      </c>
      <c r="BY8343" s="1" t="s">
        <v>756441</v>
      </c>
      <c r="BZ8343" s="1" t="s">
        <v>756442</v>
      </c>
      <c r="CA8343" s="1" t="s">
        <v>756443</v>
      </c>
      <c r="CB8343" s="1" t="s">
        <v>756444</v>
      </c>
      <c r="CC8343" s="1" t="s">
        <v>756445</v>
      </c>
      <c r="CD8343" s="1" t="s">
        <v>756446</v>
      </c>
      <c r="CE8343" s="1" t="s">
        <v>756447</v>
      </c>
      <c r="CF8343" s="1" t="s">
        <v>756448</v>
      </c>
      <c r="CG8343" s="1" t="s">
        <v>756449</v>
      </c>
      <c r="CH8343" s="1" t="s">
        <v>756450</v>
      </c>
      <c r="CI8343" s="1" t="s">
        <v>756451</v>
      </c>
      <c r="CJ8343" s="1" t="s">
        <v>756452</v>
      </c>
      <c r="CK8343" s="1" t="s">
        <v>756453</v>
      </c>
      <c r="CL8343" s="1" t="s">
        <v>756454</v>
      </c>
      <c r="CM8343" s="1" t="s">
        <v>756455</v>
      </c>
      <c r="CN8343" s="1" t="s">
        <v>756456</v>
      </c>
      <c r="CO8343" s="1" t="s">
        <v>756457</v>
      </c>
      <c r="CP8343" s="1" t="s">
        <v>756458</v>
      </c>
      <c r="CQ8343" s="1" t="s">
        <v>756459</v>
      </c>
      <c r="CR8343" s="1" t="s">
        <v>756460</v>
      </c>
      <c r="CS8343" s="1" t="s">
        <v>756461</v>
      </c>
      <c r="CT8343" s="1" t="s">
        <v>756462</v>
      </c>
      <c r="CU8343" s="1" t="s">
        <v>756463</v>
      </c>
      <c r="CV8343" s="1" t="s">
        <v>756464</v>
      </c>
      <c r="CW8343" s="1" t="s">
        <v>756465</v>
      </c>
      <c r="CX8343" s="1" t="s">
        <v>756466</v>
      </c>
      <c r="CY8343" s="1" t="s">
        <v>756467</v>
      </c>
      <c r="CZ8343" s="1" t="s">
        <v>756468</v>
      </c>
      <c r="DA8343" s="1" t="s">
        <v>756469</v>
      </c>
      <c r="DB8343" s="1" t="s">
        <v>756470</v>
      </c>
      <c r="DC8343" s="1" t="s">
        <v>756471</v>
      </c>
      <c r="DD8343" s="1" t="s">
        <v>756472</v>
      </c>
      <c r="DE8343" s="1" t="s">
        <v>756473</v>
      </c>
      <c r="DF8343" s="1" t="s">
        <v>756474</v>
      </c>
      <c r="DG8343" s="1" t="s">
        <v>756475</v>
      </c>
      <c r="DH8343" s="1" t="s">
        <v>756476</v>
      </c>
      <c r="DI8343" s="1" t="s">
        <v>756477</v>
      </c>
      <c r="DJ8343" s="1" t="s">
        <v>756478</v>
      </c>
      <c r="DK8343" s="1" t="s">
        <v>756479</v>
      </c>
      <c r="DL8343" s="1" t="s">
        <v>756480</v>
      </c>
    </row>
    <row r="8344" spans="1:116" x14ac:dyDescent="0.2">
      <c r="A8344" s="1" t="s">
        <v>756481</v>
      </c>
      <c r="B8344" s="1" t="s">
        <v>112637</v>
      </c>
      <c r="C8344" s="1" t="s">
        <v>756482</v>
      </c>
      <c r="D8344" s="1" t="s">
        <v>235</v>
      </c>
      <c r="E8344" s="1" t="s">
        <v>756483</v>
      </c>
      <c r="F8344" s="1" t="s">
        <v>756484</v>
      </c>
      <c r="G8344" s="1" t="s">
        <v>756485</v>
      </c>
      <c r="H8344" s="1" t="s">
        <v>756486</v>
      </c>
      <c r="I8344" s="1" t="s">
        <v>756487</v>
      </c>
      <c r="J8344" s="1" t="s">
        <v>756488</v>
      </c>
      <c r="K8344" s="1" t="s">
        <v>756489</v>
      </c>
      <c r="L8344" s="1" t="s">
        <v>756490</v>
      </c>
      <c r="M8344" s="1" t="s">
        <v>756491</v>
      </c>
      <c r="N8344" s="1" t="s">
        <v>756492</v>
      </c>
      <c r="O8344" s="1" t="s">
        <v>756493</v>
      </c>
      <c r="P8344" s="1" t="s">
        <v>756494</v>
      </c>
      <c r="Q8344" s="1" t="s">
        <v>756495</v>
      </c>
      <c r="R8344" s="1" t="s">
        <v>756496</v>
      </c>
      <c r="S8344" s="1" t="s">
        <v>756497</v>
      </c>
      <c r="T8344" s="1" t="s">
        <v>756498</v>
      </c>
      <c r="U8344" s="1" t="s">
        <v>756499</v>
      </c>
      <c r="V8344" s="1" t="s">
        <v>756500</v>
      </c>
      <c r="W8344" s="1" t="s">
        <v>756501</v>
      </c>
      <c r="X8344" s="1" t="s">
        <v>756502</v>
      </c>
      <c r="Y8344" s="1" t="s">
        <v>756503</v>
      </c>
      <c r="Z8344" s="1" t="s">
        <v>756504</v>
      </c>
      <c r="AA8344" s="1" t="s">
        <v>756505</v>
      </c>
      <c r="AB8344" s="1" t="s">
        <v>756506</v>
      </c>
      <c r="AC8344" s="1" t="s">
        <v>756507</v>
      </c>
      <c r="AD8344" s="1" t="s">
        <v>756508</v>
      </c>
      <c r="AE8344" s="1" t="s">
        <v>756509</v>
      </c>
      <c r="AF8344" s="1" t="s">
        <v>756510</v>
      </c>
      <c r="AG8344" s="1" t="s">
        <v>756511</v>
      </c>
      <c r="AH8344" s="1" t="s">
        <v>756512</v>
      </c>
      <c r="AI8344" s="1" t="s">
        <v>756513</v>
      </c>
      <c r="AJ8344" s="1" t="s">
        <v>756514</v>
      </c>
      <c r="AK8344" s="1" t="s">
        <v>756515</v>
      </c>
      <c r="AL8344" s="1" t="s">
        <v>756516</v>
      </c>
      <c r="AM8344" s="1" t="s">
        <v>756517</v>
      </c>
      <c r="AN8344" s="1" t="s">
        <v>756518</v>
      </c>
      <c r="AO8344" s="1" t="s">
        <v>756519</v>
      </c>
      <c r="AP8344" s="1" t="s">
        <v>756520</v>
      </c>
      <c r="AQ8344" s="1" t="s">
        <v>756521</v>
      </c>
      <c r="AR8344" s="1" t="s">
        <v>756522</v>
      </c>
      <c r="AS8344" s="1" t="s">
        <v>756523</v>
      </c>
      <c r="AT8344" s="1" t="s">
        <v>756524</v>
      </c>
      <c r="AU8344" s="1" t="s">
        <v>756525</v>
      </c>
      <c r="AV8344" s="1" t="s">
        <v>756526</v>
      </c>
      <c r="AW8344" s="1" t="s">
        <v>756527</v>
      </c>
      <c r="AX8344" s="1" t="s">
        <v>756528</v>
      </c>
      <c r="AY8344" s="1" t="s">
        <v>756529</v>
      </c>
      <c r="AZ8344" s="1" t="s">
        <v>756530</v>
      </c>
      <c r="BA8344" s="1" t="s">
        <v>756531</v>
      </c>
      <c r="BB8344" s="1" t="s">
        <v>756532</v>
      </c>
      <c r="BC8344" s="1" t="s">
        <v>756533</v>
      </c>
      <c r="BD8344" s="1" t="s">
        <v>756534</v>
      </c>
      <c r="BE8344" s="1" t="s">
        <v>756535</v>
      </c>
      <c r="BF8344" s="1" t="s">
        <v>756536</v>
      </c>
      <c r="BG8344" s="1" t="s">
        <v>756537</v>
      </c>
      <c r="BH8344" s="1" t="s">
        <v>756538</v>
      </c>
      <c r="BI8344" s="1" t="s">
        <v>756539</v>
      </c>
      <c r="BJ8344" s="1" t="s">
        <v>756540</v>
      </c>
      <c r="BK8344" s="1" t="s">
        <v>756541</v>
      </c>
      <c r="BL8344" s="1" t="s">
        <v>756542</v>
      </c>
      <c r="BM8344" s="1" t="s">
        <v>756543</v>
      </c>
      <c r="BN8344" s="1" t="s">
        <v>756544</v>
      </c>
      <c r="BO8344" s="1" t="s">
        <v>756545</v>
      </c>
      <c r="BP8344" s="1" t="s">
        <v>756546</v>
      </c>
      <c r="BQ8344" s="1" t="s">
        <v>756547</v>
      </c>
      <c r="BR8344" s="1" t="s">
        <v>756548</v>
      </c>
      <c r="BS8344" s="1" t="s">
        <v>756549</v>
      </c>
      <c r="BT8344" s="1" t="s">
        <v>756550</v>
      </c>
      <c r="BU8344" s="1" t="s">
        <v>756551</v>
      </c>
      <c r="BV8344" s="1" t="s">
        <v>756552</v>
      </c>
      <c r="BW8344" s="1" t="s">
        <v>756553</v>
      </c>
      <c r="BX8344" s="1" t="s">
        <v>756554</v>
      </c>
      <c r="BY8344" s="1" t="s">
        <v>756555</v>
      </c>
      <c r="BZ8344" s="1" t="s">
        <v>756556</v>
      </c>
      <c r="CA8344" s="1" t="s">
        <v>756557</v>
      </c>
      <c r="CB8344" s="1" t="s">
        <v>756558</v>
      </c>
      <c r="CC8344" s="1" t="s">
        <v>756559</v>
      </c>
      <c r="CD8344" s="1" t="s">
        <v>756560</v>
      </c>
      <c r="CE8344" s="1" t="s">
        <v>756561</v>
      </c>
      <c r="CF8344" s="1" t="s">
        <v>756562</v>
      </c>
      <c r="CG8344" s="1" t="s">
        <v>756563</v>
      </c>
      <c r="CH8344" s="1" t="s">
        <v>756564</v>
      </c>
      <c r="CI8344" s="1" t="s">
        <v>756565</v>
      </c>
      <c r="CJ8344" s="1" t="s">
        <v>756566</v>
      </c>
      <c r="CK8344" s="1" t="s">
        <v>756567</v>
      </c>
      <c r="CL8344" s="1" t="s">
        <v>756568</v>
      </c>
      <c r="CM8344" s="1" t="s">
        <v>756569</v>
      </c>
      <c r="CN8344" s="1" t="s">
        <v>756570</v>
      </c>
      <c r="CO8344" s="1" t="s">
        <v>756571</v>
      </c>
      <c r="CP8344" s="1" t="s">
        <v>756572</v>
      </c>
      <c r="CQ8344" s="1" t="s">
        <v>756573</v>
      </c>
      <c r="CR8344" s="1" t="s">
        <v>756574</v>
      </c>
      <c r="CS8344" s="1" t="s">
        <v>756575</v>
      </c>
      <c r="CT8344" s="1" t="s">
        <v>756576</v>
      </c>
      <c r="CU8344" s="1" t="s">
        <v>756577</v>
      </c>
      <c r="CV8344" s="1" t="s">
        <v>756578</v>
      </c>
      <c r="CW8344" s="1" t="s">
        <v>756579</v>
      </c>
      <c r="CX8344" s="1" t="s">
        <v>756580</v>
      </c>
      <c r="CY8344" s="1" t="s">
        <v>756581</v>
      </c>
      <c r="CZ8344" s="1" t="s">
        <v>756582</v>
      </c>
      <c r="DA8344" s="1" t="s">
        <v>756583</v>
      </c>
      <c r="DB8344" s="1" t="s">
        <v>756584</v>
      </c>
      <c r="DC8344" s="1" t="s">
        <v>756585</v>
      </c>
      <c r="DD8344" s="1" t="s">
        <v>756586</v>
      </c>
      <c r="DE8344" s="1" t="s">
        <v>756587</v>
      </c>
      <c r="DF8344" s="1" t="s">
        <v>756588</v>
      </c>
      <c r="DG8344" s="1" t="s">
        <v>756589</v>
      </c>
      <c r="DH8344" s="1" t="s">
        <v>756590</v>
      </c>
      <c r="DI8344" s="1" t="s">
        <v>756591</v>
      </c>
      <c r="DJ8344" s="1" t="s">
        <v>756592</v>
      </c>
      <c r="DK8344" s="1" t="s">
        <v>756593</v>
      </c>
      <c r="DL8344" s="1" t="s">
        <v>756594</v>
      </c>
    </row>
    <row r="8345" spans="1:116" x14ac:dyDescent="0.2">
      <c r="A8345" s="1" t="s">
        <v>756595</v>
      </c>
      <c r="B8345" s="1" t="s">
        <v>61551</v>
      </c>
      <c r="C8345" s="1" t="s">
        <v>756596</v>
      </c>
      <c r="D8345" s="1" t="s">
        <v>235</v>
      </c>
      <c r="E8345" s="1" t="s">
        <v>756597</v>
      </c>
      <c r="F8345" s="1" t="s">
        <v>756598</v>
      </c>
      <c r="G8345" s="1" t="s">
        <v>756599</v>
      </c>
      <c r="H8345" s="1" t="s">
        <v>756600</v>
      </c>
      <c r="I8345" s="1" t="s">
        <v>756601</v>
      </c>
      <c r="J8345" s="1" t="s">
        <v>756602</v>
      </c>
      <c r="K8345" s="1" t="s">
        <v>756603</v>
      </c>
      <c r="L8345" s="1" t="s">
        <v>756604</v>
      </c>
      <c r="M8345" s="1" t="s">
        <v>756605</v>
      </c>
      <c r="N8345" s="1" t="s">
        <v>756606</v>
      </c>
      <c r="O8345" s="1" t="s">
        <v>756607</v>
      </c>
      <c r="P8345" s="1" t="s">
        <v>756608</v>
      </c>
      <c r="Q8345" s="1" t="s">
        <v>756609</v>
      </c>
      <c r="R8345" s="1" t="s">
        <v>756610</v>
      </c>
      <c r="S8345" s="1" t="s">
        <v>756611</v>
      </c>
      <c r="T8345" s="1" t="s">
        <v>756612</v>
      </c>
      <c r="U8345" s="1" t="s">
        <v>756613</v>
      </c>
      <c r="V8345" s="1" t="s">
        <v>756614</v>
      </c>
      <c r="W8345" s="1" t="s">
        <v>756615</v>
      </c>
      <c r="X8345" s="1" t="s">
        <v>756616</v>
      </c>
      <c r="Y8345" s="1" t="s">
        <v>756617</v>
      </c>
      <c r="Z8345" s="1" t="s">
        <v>756618</v>
      </c>
      <c r="AA8345" s="1" t="s">
        <v>756619</v>
      </c>
      <c r="AB8345" s="1" t="s">
        <v>756620</v>
      </c>
      <c r="AC8345" s="1" t="s">
        <v>756621</v>
      </c>
      <c r="AD8345" s="1" t="s">
        <v>756622</v>
      </c>
      <c r="AE8345" s="1" t="s">
        <v>756623</v>
      </c>
      <c r="AF8345" s="1" t="s">
        <v>756624</v>
      </c>
      <c r="AG8345" s="1" t="s">
        <v>756625</v>
      </c>
      <c r="AH8345" s="1" t="s">
        <v>756626</v>
      </c>
      <c r="AI8345" s="1" t="s">
        <v>756627</v>
      </c>
      <c r="AJ8345" s="1" t="s">
        <v>756628</v>
      </c>
      <c r="AK8345" s="1" t="s">
        <v>756629</v>
      </c>
      <c r="AL8345" s="1" t="s">
        <v>756630</v>
      </c>
      <c r="AM8345" s="1" t="s">
        <v>756631</v>
      </c>
      <c r="AN8345" s="1" t="s">
        <v>756632</v>
      </c>
      <c r="AO8345" s="1" t="s">
        <v>756633</v>
      </c>
      <c r="AP8345" s="1" t="s">
        <v>756634</v>
      </c>
      <c r="AQ8345" s="1" t="s">
        <v>756635</v>
      </c>
      <c r="AR8345" s="1" t="s">
        <v>756636</v>
      </c>
      <c r="AS8345" s="1" t="s">
        <v>756637</v>
      </c>
      <c r="AT8345" s="1" t="s">
        <v>756638</v>
      </c>
      <c r="AU8345" s="1" t="s">
        <v>756639</v>
      </c>
      <c r="AV8345" s="1" t="s">
        <v>756640</v>
      </c>
      <c r="AW8345" s="1" t="s">
        <v>756641</v>
      </c>
      <c r="AX8345" s="1" t="s">
        <v>756642</v>
      </c>
      <c r="AY8345" s="1" t="s">
        <v>756643</v>
      </c>
      <c r="AZ8345" s="1" t="s">
        <v>756644</v>
      </c>
      <c r="BA8345" s="1" t="s">
        <v>756645</v>
      </c>
      <c r="BB8345" s="1" t="s">
        <v>756646</v>
      </c>
      <c r="BC8345" s="1" t="s">
        <v>756647</v>
      </c>
      <c r="BD8345" s="1" t="s">
        <v>756648</v>
      </c>
      <c r="BE8345" s="1" t="s">
        <v>756649</v>
      </c>
      <c r="BF8345" s="1" t="s">
        <v>756650</v>
      </c>
      <c r="BG8345" s="1" t="s">
        <v>756651</v>
      </c>
      <c r="BH8345" s="1" t="s">
        <v>756652</v>
      </c>
      <c r="BI8345" s="1" t="s">
        <v>756653</v>
      </c>
      <c r="BJ8345" s="1" t="s">
        <v>756654</v>
      </c>
      <c r="BK8345" s="1" t="s">
        <v>756655</v>
      </c>
      <c r="BL8345" s="1" t="s">
        <v>756656</v>
      </c>
      <c r="BM8345" s="1" t="s">
        <v>756657</v>
      </c>
      <c r="BN8345" s="1" t="s">
        <v>756658</v>
      </c>
      <c r="BO8345" s="1" t="s">
        <v>756659</v>
      </c>
      <c r="BP8345" s="1" t="s">
        <v>756660</v>
      </c>
      <c r="BQ8345" s="1" t="s">
        <v>756661</v>
      </c>
      <c r="BR8345" s="1" t="s">
        <v>756662</v>
      </c>
      <c r="BS8345" s="1" t="s">
        <v>756663</v>
      </c>
      <c r="BT8345" s="1" t="s">
        <v>756664</v>
      </c>
      <c r="BU8345" s="1" t="s">
        <v>756665</v>
      </c>
      <c r="BV8345" s="1" t="s">
        <v>756666</v>
      </c>
      <c r="BW8345" s="1" t="s">
        <v>756667</v>
      </c>
      <c r="BX8345" s="1" t="s">
        <v>756668</v>
      </c>
      <c r="BY8345" s="1" t="s">
        <v>756669</v>
      </c>
      <c r="BZ8345" s="1" t="s">
        <v>756670</v>
      </c>
      <c r="CA8345" s="1" t="s">
        <v>756671</v>
      </c>
      <c r="CB8345" s="1" t="s">
        <v>756672</v>
      </c>
      <c r="CC8345" s="1" t="s">
        <v>756673</v>
      </c>
      <c r="CD8345" s="1" t="s">
        <v>756674</v>
      </c>
      <c r="CE8345" s="1" t="s">
        <v>756675</v>
      </c>
      <c r="CF8345" s="1" t="s">
        <v>756676</v>
      </c>
      <c r="CG8345" s="1" t="s">
        <v>756677</v>
      </c>
      <c r="CH8345" s="1" t="s">
        <v>756678</v>
      </c>
      <c r="CI8345" s="1" t="s">
        <v>756679</v>
      </c>
      <c r="CJ8345" s="1" t="s">
        <v>756680</v>
      </c>
      <c r="CK8345" s="1" t="s">
        <v>756681</v>
      </c>
      <c r="CL8345" s="1" t="s">
        <v>756682</v>
      </c>
      <c r="CM8345" s="1" t="s">
        <v>756683</v>
      </c>
      <c r="CN8345" s="1" t="s">
        <v>756684</v>
      </c>
      <c r="CO8345" s="1" t="s">
        <v>756685</v>
      </c>
      <c r="CP8345" s="1" t="s">
        <v>756686</v>
      </c>
      <c r="CQ8345" s="1" t="s">
        <v>756687</v>
      </c>
      <c r="CR8345" s="1" t="s">
        <v>756688</v>
      </c>
      <c r="CS8345" s="1" t="s">
        <v>756689</v>
      </c>
      <c r="CT8345" s="1" t="s">
        <v>756690</v>
      </c>
      <c r="CU8345" s="1" t="s">
        <v>756691</v>
      </c>
      <c r="CV8345" s="1" t="s">
        <v>756692</v>
      </c>
      <c r="CW8345" s="1" t="s">
        <v>756693</v>
      </c>
      <c r="CX8345" s="1" t="s">
        <v>756694</v>
      </c>
      <c r="CY8345" s="1" t="s">
        <v>756695</v>
      </c>
      <c r="CZ8345" s="1" t="s">
        <v>756696</v>
      </c>
      <c r="DA8345" s="1" t="s">
        <v>756697</v>
      </c>
      <c r="DB8345" s="1" t="s">
        <v>756698</v>
      </c>
      <c r="DC8345" s="1" t="s">
        <v>756699</v>
      </c>
      <c r="DD8345" s="1" t="s">
        <v>756700</v>
      </c>
      <c r="DE8345" s="1" t="s">
        <v>756701</v>
      </c>
      <c r="DF8345" s="1" t="s">
        <v>756702</v>
      </c>
      <c r="DG8345" s="1" t="s">
        <v>756703</v>
      </c>
      <c r="DH8345" s="1" t="s">
        <v>756704</v>
      </c>
      <c r="DI8345" s="1" t="s">
        <v>756705</v>
      </c>
      <c r="DJ8345" s="1" t="s">
        <v>756706</v>
      </c>
      <c r="DK8345" s="1" t="s">
        <v>756707</v>
      </c>
      <c r="DL8345" s="1" t="s">
        <v>756708</v>
      </c>
    </row>
    <row r="8346" spans="1:116" x14ac:dyDescent="0.2">
      <c r="A8346" s="1" t="s">
        <v>756709</v>
      </c>
      <c r="B8346" s="1" t="s">
        <v>252696</v>
      </c>
      <c r="C8346" s="1" t="s">
        <v>756710</v>
      </c>
      <c r="D8346" s="1" t="s">
        <v>235</v>
      </c>
      <c r="E8346" s="1" t="s">
        <v>756711</v>
      </c>
      <c r="F8346" s="1" t="s">
        <v>756712</v>
      </c>
      <c r="G8346" s="1" t="s">
        <v>756713</v>
      </c>
      <c r="H8346" s="1" t="s">
        <v>756714</v>
      </c>
      <c r="I8346" s="1" t="s">
        <v>756715</v>
      </c>
      <c r="J8346" s="1" t="s">
        <v>756716</v>
      </c>
      <c r="K8346" s="1" t="s">
        <v>756717</v>
      </c>
      <c r="L8346" s="1" t="s">
        <v>756718</v>
      </c>
      <c r="M8346" s="1" t="s">
        <v>756719</v>
      </c>
      <c r="N8346" s="1" t="s">
        <v>756720</v>
      </c>
      <c r="O8346" s="1" t="s">
        <v>756721</v>
      </c>
      <c r="P8346" s="1" t="s">
        <v>756722</v>
      </c>
      <c r="Q8346" s="1" t="s">
        <v>756723</v>
      </c>
      <c r="R8346" s="1" t="s">
        <v>756724</v>
      </c>
      <c r="S8346" s="1" t="s">
        <v>756725</v>
      </c>
      <c r="T8346" s="1" t="s">
        <v>756726</v>
      </c>
      <c r="U8346" s="1" t="s">
        <v>756727</v>
      </c>
      <c r="V8346" s="1" t="s">
        <v>756728</v>
      </c>
      <c r="W8346" s="1" t="s">
        <v>756729</v>
      </c>
      <c r="X8346" s="1" t="s">
        <v>756730</v>
      </c>
      <c r="Y8346" s="1" t="s">
        <v>756731</v>
      </c>
      <c r="Z8346" s="1" t="s">
        <v>756732</v>
      </c>
      <c r="AA8346" s="1" t="s">
        <v>756733</v>
      </c>
      <c r="AB8346" s="1" t="s">
        <v>756734</v>
      </c>
      <c r="AC8346" s="1" t="s">
        <v>756735</v>
      </c>
      <c r="AD8346" s="1" t="s">
        <v>756736</v>
      </c>
      <c r="AE8346" s="1" t="s">
        <v>756737</v>
      </c>
      <c r="AF8346" s="1" t="s">
        <v>756738</v>
      </c>
      <c r="AG8346" s="1" t="s">
        <v>756739</v>
      </c>
      <c r="AH8346" s="1" t="s">
        <v>756740</v>
      </c>
      <c r="AI8346" s="1" t="s">
        <v>756741</v>
      </c>
      <c r="AJ8346" s="1" t="s">
        <v>756742</v>
      </c>
      <c r="AK8346" s="1" t="s">
        <v>756743</v>
      </c>
      <c r="AL8346" s="1" t="s">
        <v>756744</v>
      </c>
      <c r="AM8346" s="1" t="s">
        <v>756745</v>
      </c>
      <c r="AN8346" s="1" t="s">
        <v>756746</v>
      </c>
      <c r="AO8346" s="1" t="s">
        <v>756747</v>
      </c>
      <c r="AP8346" s="1" t="s">
        <v>756748</v>
      </c>
      <c r="AQ8346" s="1" t="s">
        <v>756749</v>
      </c>
      <c r="AR8346" s="1" t="s">
        <v>756750</v>
      </c>
      <c r="AS8346" s="1" t="s">
        <v>756751</v>
      </c>
      <c r="AT8346" s="1" t="s">
        <v>756752</v>
      </c>
      <c r="AU8346" s="1" t="s">
        <v>756753</v>
      </c>
      <c r="AV8346" s="1" t="s">
        <v>756754</v>
      </c>
      <c r="AW8346" s="1" t="s">
        <v>756755</v>
      </c>
      <c r="AX8346" s="1" t="s">
        <v>756756</v>
      </c>
      <c r="AY8346" s="1" t="s">
        <v>756757</v>
      </c>
      <c r="AZ8346" s="1" t="s">
        <v>756758</v>
      </c>
      <c r="BA8346" s="1" t="s">
        <v>756759</v>
      </c>
      <c r="BB8346" s="1" t="s">
        <v>756760</v>
      </c>
      <c r="BC8346" s="1" t="s">
        <v>756761</v>
      </c>
      <c r="BD8346" s="1" t="s">
        <v>756762</v>
      </c>
      <c r="BE8346" s="1" t="s">
        <v>756763</v>
      </c>
      <c r="BF8346" s="1" t="s">
        <v>756764</v>
      </c>
      <c r="BG8346" s="1" t="s">
        <v>756765</v>
      </c>
      <c r="BH8346" s="1" t="s">
        <v>756766</v>
      </c>
      <c r="BI8346" s="1" t="s">
        <v>756767</v>
      </c>
      <c r="BJ8346" s="1" t="s">
        <v>756768</v>
      </c>
      <c r="BK8346" s="1" t="s">
        <v>756769</v>
      </c>
      <c r="BL8346" s="1" t="s">
        <v>756770</v>
      </c>
      <c r="BM8346" s="1" t="s">
        <v>756771</v>
      </c>
      <c r="BN8346" s="1" t="s">
        <v>756772</v>
      </c>
      <c r="BO8346" s="1" t="s">
        <v>756773</v>
      </c>
      <c r="BP8346" s="1" t="s">
        <v>756774</v>
      </c>
      <c r="BQ8346" s="1" t="s">
        <v>756775</v>
      </c>
      <c r="BR8346" s="1" t="s">
        <v>756776</v>
      </c>
      <c r="BS8346" s="1" t="s">
        <v>756777</v>
      </c>
      <c r="BT8346" s="1" t="s">
        <v>756778</v>
      </c>
      <c r="BU8346" s="1" t="s">
        <v>756779</v>
      </c>
      <c r="BV8346" s="1" t="s">
        <v>756780</v>
      </c>
      <c r="BW8346" s="1" t="s">
        <v>756781</v>
      </c>
      <c r="BX8346" s="1" t="s">
        <v>756782</v>
      </c>
      <c r="BY8346" s="1" t="s">
        <v>756783</v>
      </c>
      <c r="BZ8346" s="1" t="s">
        <v>756784</v>
      </c>
      <c r="CA8346" s="1" t="s">
        <v>756785</v>
      </c>
      <c r="CB8346" s="1" t="s">
        <v>756786</v>
      </c>
      <c r="CC8346" s="1" t="s">
        <v>756787</v>
      </c>
      <c r="CD8346" s="1" t="s">
        <v>756788</v>
      </c>
      <c r="CE8346" s="1" t="s">
        <v>756789</v>
      </c>
      <c r="CF8346" s="1" t="s">
        <v>756790</v>
      </c>
      <c r="CG8346" s="1" t="s">
        <v>756791</v>
      </c>
      <c r="CH8346" s="1" t="s">
        <v>756792</v>
      </c>
      <c r="CI8346" s="1" t="s">
        <v>756793</v>
      </c>
      <c r="CJ8346" s="1" t="s">
        <v>756794</v>
      </c>
      <c r="CK8346" s="1" t="s">
        <v>756795</v>
      </c>
      <c r="CL8346" s="1" t="s">
        <v>756796</v>
      </c>
      <c r="CM8346" s="1" t="s">
        <v>756797</v>
      </c>
      <c r="CN8346" s="1" t="s">
        <v>756798</v>
      </c>
      <c r="CO8346" s="1" t="s">
        <v>756799</v>
      </c>
      <c r="CP8346" s="1" t="s">
        <v>756800</v>
      </c>
      <c r="CQ8346" s="1" t="s">
        <v>756801</v>
      </c>
      <c r="CR8346" s="1" t="s">
        <v>756802</v>
      </c>
      <c r="CS8346" s="1" t="s">
        <v>756803</v>
      </c>
      <c r="CT8346" s="1" t="s">
        <v>756804</v>
      </c>
      <c r="CU8346" s="1" t="s">
        <v>756805</v>
      </c>
      <c r="CV8346" s="1" t="s">
        <v>756806</v>
      </c>
      <c r="CW8346" s="1" t="s">
        <v>756807</v>
      </c>
      <c r="CX8346" s="1" t="s">
        <v>756808</v>
      </c>
      <c r="CY8346" s="1" t="s">
        <v>756809</v>
      </c>
      <c r="CZ8346" s="1" t="s">
        <v>756810</v>
      </c>
      <c r="DA8346" s="1" t="s">
        <v>756811</v>
      </c>
      <c r="DB8346" s="1" t="s">
        <v>756812</v>
      </c>
      <c r="DC8346" s="1" t="s">
        <v>756813</v>
      </c>
      <c r="DD8346" s="1" t="s">
        <v>756814</v>
      </c>
      <c r="DE8346" s="1" t="s">
        <v>756815</v>
      </c>
      <c r="DF8346" s="1" t="s">
        <v>756816</v>
      </c>
      <c r="DG8346" s="1" t="s">
        <v>756817</v>
      </c>
      <c r="DH8346" s="1" t="s">
        <v>756818</v>
      </c>
      <c r="DI8346" s="1" t="s">
        <v>756819</v>
      </c>
      <c r="DJ8346" s="1" t="s">
        <v>756820</v>
      </c>
      <c r="DK8346" s="1" t="s">
        <v>756821</v>
      </c>
      <c r="DL8346" s="1" t="s">
        <v>756822</v>
      </c>
    </row>
    <row r="8347" spans="1:116" x14ac:dyDescent="0.2">
      <c r="A8347" s="1" t="s">
        <v>756823</v>
      </c>
      <c r="B8347" s="1" t="s">
        <v>495890</v>
      </c>
      <c r="C8347" s="1" t="s">
        <v>756824</v>
      </c>
      <c r="D8347" s="1" t="s">
        <v>235</v>
      </c>
      <c r="E8347" s="1" t="s">
        <v>756825</v>
      </c>
      <c r="F8347" s="1" t="s">
        <v>756826</v>
      </c>
      <c r="G8347" s="1" t="s">
        <v>756827</v>
      </c>
      <c r="H8347" s="1" t="s">
        <v>756828</v>
      </c>
      <c r="I8347" s="1" t="s">
        <v>756829</v>
      </c>
      <c r="J8347" s="1" t="s">
        <v>756830</v>
      </c>
      <c r="K8347" s="1" t="s">
        <v>756831</v>
      </c>
      <c r="L8347" s="1" t="s">
        <v>756832</v>
      </c>
      <c r="M8347" s="1" t="s">
        <v>756833</v>
      </c>
      <c r="N8347" s="1" t="s">
        <v>756834</v>
      </c>
      <c r="O8347" s="1" t="s">
        <v>756835</v>
      </c>
      <c r="P8347" s="1" t="s">
        <v>756836</v>
      </c>
      <c r="Q8347" s="1" t="s">
        <v>756837</v>
      </c>
      <c r="R8347" s="1" t="s">
        <v>756838</v>
      </c>
      <c r="S8347" s="1" t="s">
        <v>756839</v>
      </c>
      <c r="T8347" s="1" t="s">
        <v>756840</v>
      </c>
      <c r="U8347" s="1" t="s">
        <v>756841</v>
      </c>
      <c r="V8347" s="1" t="s">
        <v>756842</v>
      </c>
      <c r="W8347" s="1" t="s">
        <v>756843</v>
      </c>
      <c r="X8347" s="1" t="s">
        <v>756844</v>
      </c>
      <c r="Y8347" s="1" t="s">
        <v>756845</v>
      </c>
      <c r="Z8347" s="1" t="s">
        <v>756846</v>
      </c>
      <c r="AA8347" s="1" t="s">
        <v>756847</v>
      </c>
      <c r="AB8347" s="1" t="s">
        <v>756848</v>
      </c>
      <c r="AC8347" s="1" t="s">
        <v>756849</v>
      </c>
      <c r="AD8347" s="1" t="s">
        <v>756850</v>
      </c>
      <c r="AE8347" s="1" t="s">
        <v>756851</v>
      </c>
      <c r="AF8347" s="1" t="s">
        <v>756852</v>
      </c>
      <c r="AG8347" s="1" t="s">
        <v>756853</v>
      </c>
      <c r="AH8347" s="1" t="s">
        <v>756854</v>
      </c>
      <c r="AI8347" s="1" t="s">
        <v>756855</v>
      </c>
      <c r="AJ8347" s="1" t="s">
        <v>756856</v>
      </c>
      <c r="AK8347" s="1" t="s">
        <v>756857</v>
      </c>
      <c r="AL8347" s="1" t="s">
        <v>756858</v>
      </c>
      <c r="AM8347" s="1" t="s">
        <v>756859</v>
      </c>
      <c r="AN8347" s="1" t="s">
        <v>756860</v>
      </c>
      <c r="AO8347" s="1" t="s">
        <v>756861</v>
      </c>
      <c r="AP8347" s="1" t="s">
        <v>756862</v>
      </c>
      <c r="AQ8347" s="1" t="s">
        <v>756863</v>
      </c>
      <c r="AR8347" s="1" t="s">
        <v>756864</v>
      </c>
      <c r="AS8347" s="1" t="s">
        <v>756865</v>
      </c>
      <c r="AT8347" s="1" t="s">
        <v>756866</v>
      </c>
      <c r="AU8347" s="1" t="s">
        <v>756867</v>
      </c>
      <c r="AV8347" s="1" t="s">
        <v>756868</v>
      </c>
      <c r="AW8347" s="1" t="s">
        <v>756869</v>
      </c>
      <c r="AX8347" s="1" t="s">
        <v>756870</v>
      </c>
      <c r="AY8347" s="1" t="s">
        <v>756871</v>
      </c>
      <c r="AZ8347" s="1" t="s">
        <v>756872</v>
      </c>
      <c r="BA8347" s="1" t="s">
        <v>756873</v>
      </c>
      <c r="BB8347" s="1" t="s">
        <v>756874</v>
      </c>
      <c r="BC8347" s="1" t="s">
        <v>756875</v>
      </c>
      <c r="BD8347" s="1" t="s">
        <v>756876</v>
      </c>
      <c r="BE8347" s="1" t="s">
        <v>756877</v>
      </c>
      <c r="BF8347" s="1" t="s">
        <v>756878</v>
      </c>
      <c r="BG8347" s="1" t="s">
        <v>756879</v>
      </c>
      <c r="BH8347" s="1" t="s">
        <v>756880</v>
      </c>
      <c r="BI8347" s="1" t="s">
        <v>756881</v>
      </c>
      <c r="BJ8347" s="1" t="s">
        <v>756882</v>
      </c>
      <c r="BK8347" s="1" t="s">
        <v>756883</v>
      </c>
      <c r="BL8347" s="1" t="s">
        <v>756884</v>
      </c>
      <c r="BM8347" s="1" t="s">
        <v>756885</v>
      </c>
      <c r="BN8347" s="1" t="s">
        <v>756886</v>
      </c>
      <c r="BO8347" s="1" t="s">
        <v>756887</v>
      </c>
      <c r="BP8347" s="1" t="s">
        <v>756888</v>
      </c>
      <c r="BQ8347" s="1" t="s">
        <v>756889</v>
      </c>
      <c r="BR8347" s="1" t="s">
        <v>756890</v>
      </c>
      <c r="BS8347" s="1" t="s">
        <v>756891</v>
      </c>
      <c r="BT8347" s="1" t="s">
        <v>756892</v>
      </c>
      <c r="BU8347" s="1" t="s">
        <v>756893</v>
      </c>
      <c r="BV8347" s="1" t="s">
        <v>756894</v>
      </c>
      <c r="BW8347" s="1" t="s">
        <v>756895</v>
      </c>
      <c r="BX8347" s="1" t="s">
        <v>756896</v>
      </c>
      <c r="BY8347" s="1" t="s">
        <v>756897</v>
      </c>
      <c r="BZ8347" s="1" t="s">
        <v>756898</v>
      </c>
      <c r="CA8347" s="1" t="s">
        <v>756899</v>
      </c>
      <c r="CB8347" s="1" t="s">
        <v>756900</v>
      </c>
      <c r="CC8347" s="1" t="s">
        <v>756901</v>
      </c>
      <c r="CD8347" s="1" t="s">
        <v>756902</v>
      </c>
      <c r="CE8347" s="1" t="s">
        <v>756903</v>
      </c>
      <c r="CF8347" s="1" t="s">
        <v>756904</v>
      </c>
      <c r="CG8347" s="1" t="s">
        <v>756905</v>
      </c>
      <c r="CH8347" s="1" t="s">
        <v>756906</v>
      </c>
      <c r="CI8347" s="1" t="s">
        <v>756907</v>
      </c>
      <c r="CJ8347" s="1" t="s">
        <v>756908</v>
      </c>
      <c r="CK8347" s="1" t="s">
        <v>756909</v>
      </c>
      <c r="CL8347" s="1" t="s">
        <v>756910</v>
      </c>
      <c r="CM8347" s="1" t="s">
        <v>756911</v>
      </c>
      <c r="CN8347" s="1" t="s">
        <v>756912</v>
      </c>
      <c r="CO8347" s="1" t="s">
        <v>756913</v>
      </c>
      <c r="CP8347" s="1" t="s">
        <v>756914</v>
      </c>
      <c r="CQ8347" s="1" t="s">
        <v>756915</v>
      </c>
      <c r="CR8347" s="1" t="s">
        <v>756916</v>
      </c>
      <c r="CS8347" s="1" t="s">
        <v>756917</v>
      </c>
      <c r="CT8347" s="1" t="s">
        <v>756918</v>
      </c>
      <c r="CU8347" s="1" t="s">
        <v>756919</v>
      </c>
      <c r="CV8347" s="1" t="s">
        <v>756920</v>
      </c>
      <c r="CW8347" s="1" t="s">
        <v>756921</v>
      </c>
      <c r="CX8347" s="1" t="s">
        <v>756922</v>
      </c>
      <c r="CY8347" s="1" t="s">
        <v>756923</v>
      </c>
      <c r="CZ8347" s="1" t="s">
        <v>756924</v>
      </c>
      <c r="DA8347" s="1" t="s">
        <v>756925</v>
      </c>
      <c r="DB8347" s="1" t="s">
        <v>756926</v>
      </c>
      <c r="DC8347" s="1" t="s">
        <v>756927</v>
      </c>
      <c r="DD8347" s="1" t="s">
        <v>756928</v>
      </c>
      <c r="DE8347" s="1" t="s">
        <v>756929</v>
      </c>
      <c r="DF8347" s="1" t="s">
        <v>756930</v>
      </c>
      <c r="DG8347" s="1" t="s">
        <v>756931</v>
      </c>
      <c r="DH8347" s="1" t="s">
        <v>756932</v>
      </c>
      <c r="DI8347" s="1" t="s">
        <v>756933</v>
      </c>
      <c r="DJ8347" s="1" t="s">
        <v>756934</v>
      </c>
      <c r="DK8347" s="1" t="s">
        <v>756935</v>
      </c>
      <c r="DL8347" s="1" t="s">
        <v>756936</v>
      </c>
    </row>
    <row r="8348" spans="1:116" x14ac:dyDescent="0.2">
      <c r="A8348" s="1" t="s">
        <v>756937</v>
      </c>
      <c r="B8348" s="1" t="s">
        <v>246692</v>
      </c>
      <c r="C8348" s="1" t="s">
        <v>756938</v>
      </c>
      <c r="D8348" s="1" t="s">
        <v>235</v>
      </c>
      <c r="E8348" s="1" t="s">
        <v>756939</v>
      </c>
      <c r="F8348" s="1" t="s">
        <v>756940</v>
      </c>
      <c r="G8348" s="1" t="s">
        <v>756941</v>
      </c>
      <c r="H8348" s="1" t="s">
        <v>756942</v>
      </c>
      <c r="I8348" s="1" t="s">
        <v>756943</v>
      </c>
      <c r="J8348" s="1" t="s">
        <v>756944</v>
      </c>
      <c r="K8348" s="1" t="s">
        <v>756945</v>
      </c>
      <c r="L8348" s="1" t="s">
        <v>756946</v>
      </c>
      <c r="M8348" s="1" t="s">
        <v>756947</v>
      </c>
      <c r="N8348" s="1" t="s">
        <v>756948</v>
      </c>
      <c r="O8348" s="1" t="s">
        <v>756949</v>
      </c>
      <c r="P8348" s="1" t="s">
        <v>756950</v>
      </c>
      <c r="Q8348" s="1" t="s">
        <v>756951</v>
      </c>
      <c r="R8348" s="1" t="s">
        <v>756952</v>
      </c>
      <c r="S8348" s="1" t="s">
        <v>756953</v>
      </c>
      <c r="T8348" s="1" t="s">
        <v>756954</v>
      </c>
      <c r="U8348" s="1" t="s">
        <v>756955</v>
      </c>
      <c r="V8348" s="1" t="s">
        <v>756956</v>
      </c>
      <c r="W8348" s="1" t="s">
        <v>756957</v>
      </c>
      <c r="X8348" s="1" t="s">
        <v>756958</v>
      </c>
      <c r="Y8348" s="1" t="s">
        <v>756959</v>
      </c>
      <c r="Z8348" s="1" t="s">
        <v>756960</v>
      </c>
      <c r="AA8348" s="1" t="s">
        <v>756961</v>
      </c>
      <c r="AB8348" s="1" t="s">
        <v>756962</v>
      </c>
      <c r="AC8348" s="1" t="s">
        <v>756963</v>
      </c>
      <c r="AD8348" s="1" t="s">
        <v>756964</v>
      </c>
      <c r="AE8348" s="1" t="s">
        <v>756965</v>
      </c>
      <c r="AF8348" s="1" t="s">
        <v>756966</v>
      </c>
      <c r="AG8348" s="1" t="s">
        <v>756967</v>
      </c>
      <c r="AH8348" s="1" t="s">
        <v>756968</v>
      </c>
      <c r="AI8348" s="1" t="s">
        <v>756969</v>
      </c>
      <c r="AJ8348" s="1" t="s">
        <v>756970</v>
      </c>
      <c r="AK8348" s="1" t="s">
        <v>756971</v>
      </c>
      <c r="AL8348" s="1" t="s">
        <v>756972</v>
      </c>
      <c r="AM8348" s="1" t="s">
        <v>756973</v>
      </c>
      <c r="AN8348" s="1" t="s">
        <v>756974</v>
      </c>
      <c r="AO8348" s="1" t="s">
        <v>756975</v>
      </c>
      <c r="AP8348" s="1" t="s">
        <v>756976</v>
      </c>
      <c r="AQ8348" s="1" t="s">
        <v>756977</v>
      </c>
      <c r="AR8348" s="1" t="s">
        <v>756978</v>
      </c>
      <c r="AS8348" s="1" t="s">
        <v>756979</v>
      </c>
      <c r="AT8348" s="1" t="s">
        <v>756980</v>
      </c>
      <c r="AU8348" s="1" t="s">
        <v>756981</v>
      </c>
      <c r="AV8348" s="1" t="s">
        <v>756982</v>
      </c>
      <c r="AW8348" s="1" t="s">
        <v>756983</v>
      </c>
      <c r="AX8348" s="1" t="s">
        <v>756984</v>
      </c>
      <c r="AY8348" s="1" t="s">
        <v>756985</v>
      </c>
      <c r="AZ8348" s="1" t="s">
        <v>756986</v>
      </c>
      <c r="BA8348" s="1" t="s">
        <v>756987</v>
      </c>
      <c r="BB8348" s="1" t="s">
        <v>756988</v>
      </c>
      <c r="BC8348" s="1" t="s">
        <v>756989</v>
      </c>
      <c r="BD8348" s="1" t="s">
        <v>756990</v>
      </c>
      <c r="BE8348" s="1" t="s">
        <v>756991</v>
      </c>
      <c r="BF8348" s="1" t="s">
        <v>756992</v>
      </c>
      <c r="BG8348" s="1" t="s">
        <v>756993</v>
      </c>
      <c r="BH8348" s="1" t="s">
        <v>756994</v>
      </c>
      <c r="BI8348" s="1" t="s">
        <v>756995</v>
      </c>
      <c r="BJ8348" s="1" t="s">
        <v>756996</v>
      </c>
      <c r="BK8348" s="1" t="s">
        <v>756997</v>
      </c>
      <c r="BL8348" s="1" t="s">
        <v>756998</v>
      </c>
      <c r="BM8348" s="1" t="s">
        <v>756999</v>
      </c>
      <c r="BN8348" s="1" t="s">
        <v>757000</v>
      </c>
      <c r="BO8348" s="1" t="s">
        <v>757001</v>
      </c>
      <c r="BP8348" s="1" t="s">
        <v>757002</v>
      </c>
      <c r="BQ8348" s="1" t="s">
        <v>757003</v>
      </c>
      <c r="BR8348" s="1" t="s">
        <v>757004</v>
      </c>
      <c r="BS8348" s="1" t="s">
        <v>757005</v>
      </c>
      <c r="BT8348" s="1" t="s">
        <v>757006</v>
      </c>
      <c r="BU8348" s="1" t="s">
        <v>757007</v>
      </c>
      <c r="BV8348" s="1" t="s">
        <v>757008</v>
      </c>
      <c r="BW8348" s="1" t="s">
        <v>757009</v>
      </c>
      <c r="BX8348" s="1" t="s">
        <v>757010</v>
      </c>
      <c r="BY8348" s="1" t="s">
        <v>757011</v>
      </c>
      <c r="BZ8348" s="1" t="s">
        <v>757012</v>
      </c>
      <c r="CA8348" s="1" t="s">
        <v>757013</v>
      </c>
      <c r="CB8348" s="1" t="s">
        <v>757014</v>
      </c>
      <c r="CC8348" s="1" t="s">
        <v>757015</v>
      </c>
      <c r="CD8348" s="1" t="s">
        <v>757016</v>
      </c>
      <c r="CE8348" s="1" t="s">
        <v>757017</v>
      </c>
      <c r="CF8348" s="1" t="s">
        <v>757018</v>
      </c>
      <c r="CG8348" s="1" t="s">
        <v>757019</v>
      </c>
      <c r="CH8348" s="1" t="s">
        <v>757020</v>
      </c>
      <c r="CI8348" s="1" t="s">
        <v>757021</v>
      </c>
      <c r="CJ8348" s="1" t="s">
        <v>757022</v>
      </c>
      <c r="CK8348" s="1" t="s">
        <v>757023</v>
      </c>
      <c r="CL8348" s="1" t="s">
        <v>757024</v>
      </c>
      <c r="CM8348" s="1" t="s">
        <v>757025</v>
      </c>
      <c r="CN8348" s="1" t="s">
        <v>757026</v>
      </c>
      <c r="CO8348" s="1" t="s">
        <v>757027</v>
      </c>
      <c r="CP8348" s="1" t="s">
        <v>757028</v>
      </c>
      <c r="CQ8348" s="1" t="s">
        <v>757029</v>
      </c>
      <c r="CR8348" s="1" t="s">
        <v>757030</v>
      </c>
      <c r="CS8348" s="1" t="s">
        <v>757031</v>
      </c>
      <c r="CT8348" s="1" t="s">
        <v>757032</v>
      </c>
      <c r="CU8348" s="1" t="s">
        <v>757033</v>
      </c>
      <c r="CV8348" s="1" t="s">
        <v>757034</v>
      </c>
      <c r="CW8348" s="1" t="s">
        <v>757035</v>
      </c>
      <c r="CX8348" s="1" t="s">
        <v>757036</v>
      </c>
      <c r="CY8348" s="1" t="s">
        <v>757037</v>
      </c>
      <c r="CZ8348" s="1" t="s">
        <v>757038</v>
      </c>
      <c r="DA8348" s="1" t="s">
        <v>757039</v>
      </c>
      <c r="DB8348" s="1" t="s">
        <v>757040</v>
      </c>
      <c r="DC8348" s="1" t="s">
        <v>757041</v>
      </c>
      <c r="DD8348" s="1" t="s">
        <v>757042</v>
      </c>
      <c r="DE8348" s="1" t="s">
        <v>757043</v>
      </c>
      <c r="DF8348" s="1" t="s">
        <v>757044</v>
      </c>
      <c r="DG8348" s="1" t="s">
        <v>757045</v>
      </c>
      <c r="DH8348" s="1" t="s">
        <v>757046</v>
      </c>
      <c r="DI8348" s="1" t="s">
        <v>757047</v>
      </c>
      <c r="DJ8348" s="1" t="s">
        <v>757048</v>
      </c>
      <c r="DK8348" s="1" t="s">
        <v>757049</v>
      </c>
      <c r="DL8348" s="1" t="s">
        <v>757050</v>
      </c>
    </row>
    <row r="8349" spans="1:116" x14ac:dyDescent="0.2">
      <c r="A8349" s="1" t="s">
        <v>757051</v>
      </c>
      <c r="B8349" s="1" t="s">
        <v>78006</v>
      </c>
      <c r="C8349" s="1" t="s">
        <v>757052</v>
      </c>
      <c r="D8349" s="1" t="s">
        <v>235</v>
      </c>
      <c r="E8349" s="1" t="s">
        <v>757053</v>
      </c>
      <c r="F8349" s="1" t="s">
        <v>757054</v>
      </c>
      <c r="G8349" s="1" t="s">
        <v>757055</v>
      </c>
      <c r="H8349" s="1" t="s">
        <v>757056</v>
      </c>
      <c r="I8349" s="1" t="s">
        <v>757057</v>
      </c>
      <c r="J8349" s="1" t="s">
        <v>757058</v>
      </c>
      <c r="K8349" s="1" t="s">
        <v>757059</v>
      </c>
      <c r="L8349" s="1" t="s">
        <v>757060</v>
      </c>
      <c r="M8349" s="1" t="s">
        <v>757061</v>
      </c>
      <c r="N8349" s="1" t="s">
        <v>757062</v>
      </c>
      <c r="O8349" s="1" t="s">
        <v>757063</v>
      </c>
      <c r="P8349" s="1" t="s">
        <v>757064</v>
      </c>
      <c r="Q8349" s="1" t="s">
        <v>757065</v>
      </c>
      <c r="R8349" s="1" t="s">
        <v>757066</v>
      </c>
      <c r="S8349" s="1" t="s">
        <v>757067</v>
      </c>
      <c r="T8349" s="1" t="s">
        <v>757068</v>
      </c>
      <c r="U8349" s="1" t="s">
        <v>757069</v>
      </c>
      <c r="V8349" s="1" t="s">
        <v>757070</v>
      </c>
      <c r="W8349" s="1" t="s">
        <v>757071</v>
      </c>
      <c r="X8349" s="1" t="s">
        <v>757072</v>
      </c>
      <c r="Y8349" s="1" t="s">
        <v>757073</v>
      </c>
      <c r="Z8349" s="1" t="s">
        <v>757074</v>
      </c>
      <c r="AA8349" s="1" t="s">
        <v>757075</v>
      </c>
      <c r="AB8349" s="1" t="s">
        <v>757076</v>
      </c>
      <c r="AC8349" s="1" t="s">
        <v>757077</v>
      </c>
      <c r="AD8349" s="1" t="s">
        <v>757078</v>
      </c>
      <c r="AE8349" s="1" t="s">
        <v>757079</v>
      </c>
      <c r="AF8349" s="1" t="s">
        <v>757080</v>
      </c>
      <c r="AG8349" s="1" t="s">
        <v>757081</v>
      </c>
      <c r="AH8349" s="1" t="s">
        <v>757082</v>
      </c>
      <c r="AI8349" s="1" t="s">
        <v>757083</v>
      </c>
      <c r="AJ8349" s="1" t="s">
        <v>757084</v>
      </c>
      <c r="AK8349" s="1" t="s">
        <v>757085</v>
      </c>
      <c r="AL8349" s="1" t="s">
        <v>757086</v>
      </c>
      <c r="AM8349" s="1" t="s">
        <v>757087</v>
      </c>
      <c r="AN8349" s="1" t="s">
        <v>757088</v>
      </c>
      <c r="AO8349" s="1" t="s">
        <v>757089</v>
      </c>
      <c r="AP8349" s="1" t="s">
        <v>757090</v>
      </c>
      <c r="AQ8349" s="1" t="s">
        <v>757091</v>
      </c>
      <c r="AR8349" s="1" t="s">
        <v>757092</v>
      </c>
      <c r="AS8349" s="1" t="s">
        <v>757093</v>
      </c>
      <c r="AT8349" s="1" t="s">
        <v>757094</v>
      </c>
      <c r="AU8349" s="1" t="s">
        <v>757095</v>
      </c>
      <c r="AV8349" s="1" t="s">
        <v>757096</v>
      </c>
      <c r="AW8349" s="1" t="s">
        <v>757097</v>
      </c>
      <c r="AX8349" s="1" t="s">
        <v>757098</v>
      </c>
      <c r="AY8349" s="1" t="s">
        <v>757099</v>
      </c>
      <c r="AZ8349" s="1" t="s">
        <v>757100</v>
      </c>
      <c r="BA8349" s="1" t="s">
        <v>757101</v>
      </c>
      <c r="BB8349" s="1" t="s">
        <v>757102</v>
      </c>
      <c r="BC8349" s="1" t="s">
        <v>757103</v>
      </c>
      <c r="BD8349" s="1" t="s">
        <v>757104</v>
      </c>
      <c r="BE8349" s="1" t="s">
        <v>757105</v>
      </c>
      <c r="BF8349" s="1" t="s">
        <v>757106</v>
      </c>
      <c r="BG8349" s="1" t="s">
        <v>757107</v>
      </c>
      <c r="BH8349" s="1" t="s">
        <v>757108</v>
      </c>
      <c r="BI8349" s="1" t="s">
        <v>757109</v>
      </c>
      <c r="BJ8349" s="1" t="s">
        <v>757110</v>
      </c>
      <c r="BK8349" s="1" t="s">
        <v>757111</v>
      </c>
      <c r="BL8349" s="1" t="s">
        <v>757112</v>
      </c>
      <c r="BM8349" s="1" t="s">
        <v>757113</v>
      </c>
      <c r="BN8349" s="1" t="s">
        <v>757114</v>
      </c>
      <c r="BO8349" s="1" t="s">
        <v>757115</v>
      </c>
      <c r="BP8349" s="1" t="s">
        <v>757116</v>
      </c>
      <c r="BQ8349" s="1" t="s">
        <v>757117</v>
      </c>
      <c r="BR8349" s="1" t="s">
        <v>757118</v>
      </c>
      <c r="BS8349" s="1" t="s">
        <v>757119</v>
      </c>
      <c r="BT8349" s="1" t="s">
        <v>757120</v>
      </c>
      <c r="BU8349" s="1" t="s">
        <v>757121</v>
      </c>
      <c r="BV8349" s="1" t="s">
        <v>757122</v>
      </c>
      <c r="BW8349" s="1" t="s">
        <v>757123</v>
      </c>
      <c r="BX8349" s="1" t="s">
        <v>757124</v>
      </c>
      <c r="BY8349" s="1" t="s">
        <v>757125</v>
      </c>
      <c r="BZ8349" s="1" t="s">
        <v>757126</v>
      </c>
      <c r="CA8349" s="1" t="s">
        <v>757127</v>
      </c>
      <c r="CB8349" s="1" t="s">
        <v>757128</v>
      </c>
      <c r="CC8349" s="1" t="s">
        <v>757129</v>
      </c>
      <c r="CD8349" s="1" t="s">
        <v>757130</v>
      </c>
      <c r="CE8349" s="1" t="s">
        <v>757131</v>
      </c>
      <c r="CF8349" s="1" t="s">
        <v>757132</v>
      </c>
      <c r="CG8349" s="1" t="s">
        <v>757133</v>
      </c>
      <c r="CH8349" s="1" t="s">
        <v>757134</v>
      </c>
      <c r="CI8349" s="1" t="s">
        <v>757135</v>
      </c>
      <c r="CJ8349" s="1" t="s">
        <v>757136</v>
      </c>
      <c r="CK8349" s="1" t="s">
        <v>757137</v>
      </c>
      <c r="CL8349" s="1" t="s">
        <v>757138</v>
      </c>
      <c r="CM8349" s="1" t="s">
        <v>757139</v>
      </c>
      <c r="CN8349" s="1" t="s">
        <v>757140</v>
      </c>
      <c r="CO8349" s="1" t="s">
        <v>757141</v>
      </c>
      <c r="CP8349" s="1" t="s">
        <v>757142</v>
      </c>
      <c r="CQ8349" s="1" t="s">
        <v>757143</v>
      </c>
      <c r="CR8349" s="1" t="s">
        <v>757144</v>
      </c>
      <c r="CS8349" s="1" t="s">
        <v>757145</v>
      </c>
      <c r="CT8349" s="1" t="s">
        <v>757146</v>
      </c>
      <c r="CU8349" s="1" t="s">
        <v>757147</v>
      </c>
      <c r="CV8349" s="1" t="s">
        <v>757148</v>
      </c>
      <c r="CW8349" s="1" t="s">
        <v>757149</v>
      </c>
      <c r="CX8349" s="1" t="s">
        <v>757150</v>
      </c>
      <c r="CY8349" s="1" t="s">
        <v>757151</v>
      </c>
      <c r="CZ8349" s="1" t="s">
        <v>757152</v>
      </c>
      <c r="DA8349" s="1" t="s">
        <v>757153</v>
      </c>
      <c r="DB8349" s="1" t="s">
        <v>757154</v>
      </c>
      <c r="DC8349" s="1" t="s">
        <v>757155</v>
      </c>
      <c r="DD8349" s="1" t="s">
        <v>757156</v>
      </c>
      <c r="DE8349" s="1" t="s">
        <v>757157</v>
      </c>
      <c r="DF8349" s="1" t="s">
        <v>757158</v>
      </c>
      <c r="DG8349" s="1" t="s">
        <v>757159</v>
      </c>
      <c r="DH8349" s="1" t="s">
        <v>757160</v>
      </c>
      <c r="DI8349" s="1" t="s">
        <v>757161</v>
      </c>
      <c r="DJ8349" s="1" t="s">
        <v>757162</v>
      </c>
      <c r="DK8349" s="1" t="s">
        <v>757163</v>
      </c>
      <c r="DL8349" s="1" t="s">
        <v>757164</v>
      </c>
    </row>
    <row r="8350" spans="1:116" x14ac:dyDescent="0.2">
      <c r="A8350" s="1" t="s">
        <v>757165</v>
      </c>
      <c r="B8350" s="1" t="s">
        <v>227744</v>
      </c>
      <c r="C8350" s="1" t="s">
        <v>757166</v>
      </c>
      <c r="D8350" s="1" t="s">
        <v>235</v>
      </c>
      <c r="E8350" s="1" t="s">
        <v>757167</v>
      </c>
      <c r="F8350" s="1" t="s">
        <v>757168</v>
      </c>
      <c r="G8350" s="1" t="s">
        <v>757169</v>
      </c>
      <c r="H8350" s="1" t="s">
        <v>757170</v>
      </c>
      <c r="I8350" s="1" t="s">
        <v>757171</v>
      </c>
      <c r="J8350" s="1" t="s">
        <v>757172</v>
      </c>
      <c r="K8350" s="1" t="s">
        <v>757173</v>
      </c>
      <c r="L8350" s="1" t="s">
        <v>757174</v>
      </c>
      <c r="M8350" s="1" t="s">
        <v>757175</v>
      </c>
      <c r="N8350" s="1" t="s">
        <v>757176</v>
      </c>
      <c r="O8350" s="1" t="s">
        <v>757177</v>
      </c>
      <c r="P8350" s="1" t="s">
        <v>757178</v>
      </c>
      <c r="Q8350" s="1" t="s">
        <v>757179</v>
      </c>
      <c r="R8350" s="1" t="s">
        <v>757180</v>
      </c>
      <c r="S8350" s="1" t="s">
        <v>757181</v>
      </c>
      <c r="T8350" s="1" t="s">
        <v>757182</v>
      </c>
      <c r="U8350" s="1" t="s">
        <v>757183</v>
      </c>
      <c r="V8350" s="1" t="s">
        <v>757184</v>
      </c>
      <c r="W8350" s="1" t="s">
        <v>757185</v>
      </c>
      <c r="X8350" s="1" t="s">
        <v>757186</v>
      </c>
      <c r="Y8350" s="1" t="s">
        <v>757187</v>
      </c>
      <c r="Z8350" s="1" t="s">
        <v>757188</v>
      </c>
      <c r="AA8350" s="1" t="s">
        <v>757189</v>
      </c>
      <c r="AB8350" s="1" t="s">
        <v>757190</v>
      </c>
      <c r="AC8350" s="1" t="s">
        <v>757191</v>
      </c>
      <c r="AD8350" s="1" t="s">
        <v>757192</v>
      </c>
      <c r="AE8350" s="1" t="s">
        <v>757193</v>
      </c>
      <c r="AF8350" s="1" t="s">
        <v>757194</v>
      </c>
      <c r="AG8350" s="1" t="s">
        <v>757195</v>
      </c>
      <c r="AH8350" s="1" t="s">
        <v>757196</v>
      </c>
      <c r="AI8350" s="1" t="s">
        <v>757197</v>
      </c>
      <c r="AJ8350" s="1" t="s">
        <v>757198</v>
      </c>
      <c r="AK8350" s="1" t="s">
        <v>757199</v>
      </c>
      <c r="AL8350" s="1" t="s">
        <v>757200</v>
      </c>
      <c r="AM8350" s="1" t="s">
        <v>757201</v>
      </c>
      <c r="AN8350" s="1" t="s">
        <v>757202</v>
      </c>
      <c r="AO8350" s="1" t="s">
        <v>757203</v>
      </c>
      <c r="AP8350" s="1" t="s">
        <v>757204</v>
      </c>
      <c r="AQ8350" s="1" t="s">
        <v>757205</v>
      </c>
      <c r="AR8350" s="1" t="s">
        <v>757206</v>
      </c>
      <c r="AS8350" s="1" t="s">
        <v>757207</v>
      </c>
      <c r="AT8350" s="1" t="s">
        <v>757208</v>
      </c>
      <c r="AU8350" s="1" t="s">
        <v>757209</v>
      </c>
      <c r="AV8350" s="1" t="s">
        <v>757210</v>
      </c>
      <c r="AW8350" s="1" t="s">
        <v>757211</v>
      </c>
      <c r="AX8350" s="1" t="s">
        <v>757212</v>
      </c>
      <c r="AY8350" s="1" t="s">
        <v>757213</v>
      </c>
      <c r="AZ8350" s="1" t="s">
        <v>757214</v>
      </c>
      <c r="BA8350" s="1" t="s">
        <v>757215</v>
      </c>
      <c r="BB8350" s="1" t="s">
        <v>757216</v>
      </c>
      <c r="BC8350" s="1" t="s">
        <v>757217</v>
      </c>
      <c r="BD8350" s="1" t="s">
        <v>757218</v>
      </c>
      <c r="BE8350" s="1" t="s">
        <v>757219</v>
      </c>
      <c r="BF8350" s="1" t="s">
        <v>757220</v>
      </c>
      <c r="BG8350" s="1" t="s">
        <v>757221</v>
      </c>
      <c r="BH8350" s="1" t="s">
        <v>757222</v>
      </c>
      <c r="BI8350" s="1" t="s">
        <v>757223</v>
      </c>
      <c r="BJ8350" s="1" t="s">
        <v>757224</v>
      </c>
      <c r="BK8350" s="1" t="s">
        <v>757225</v>
      </c>
      <c r="BL8350" s="1" t="s">
        <v>757226</v>
      </c>
      <c r="BM8350" s="1" t="s">
        <v>757227</v>
      </c>
      <c r="BN8350" s="1" t="s">
        <v>757228</v>
      </c>
      <c r="BO8350" s="1" t="s">
        <v>757229</v>
      </c>
      <c r="BP8350" s="1" t="s">
        <v>757230</v>
      </c>
      <c r="BQ8350" s="1" t="s">
        <v>757231</v>
      </c>
      <c r="BR8350" s="1" t="s">
        <v>757232</v>
      </c>
      <c r="BS8350" s="1" t="s">
        <v>757233</v>
      </c>
      <c r="BT8350" s="1" t="s">
        <v>757234</v>
      </c>
      <c r="BU8350" s="1" t="s">
        <v>757235</v>
      </c>
      <c r="BV8350" s="1" t="s">
        <v>757236</v>
      </c>
      <c r="BW8350" s="1" t="s">
        <v>757237</v>
      </c>
      <c r="BX8350" s="1" t="s">
        <v>757238</v>
      </c>
      <c r="BY8350" s="1" t="s">
        <v>757239</v>
      </c>
      <c r="BZ8350" s="1" t="s">
        <v>757240</v>
      </c>
      <c r="CA8350" s="1" t="s">
        <v>757241</v>
      </c>
      <c r="CB8350" s="1" t="s">
        <v>757242</v>
      </c>
      <c r="CC8350" s="1" t="s">
        <v>757243</v>
      </c>
      <c r="CD8350" s="1" t="s">
        <v>757244</v>
      </c>
      <c r="CE8350" s="1" t="s">
        <v>757245</v>
      </c>
      <c r="CF8350" s="1" t="s">
        <v>757246</v>
      </c>
      <c r="CG8350" s="1" t="s">
        <v>757247</v>
      </c>
      <c r="CH8350" s="1" t="s">
        <v>757248</v>
      </c>
      <c r="CI8350" s="1" t="s">
        <v>757249</v>
      </c>
      <c r="CJ8350" s="1" t="s">
        <v>757250</v>
      </c>
      <c r="CK8350" s="1" t="s">
        <v>757251</v>
      </c>
      <c r="CL8350" s="1" t="s">
        <v>757252</v>
      </c>
      <c r="CM8350" s="1" t="s">
        <v>757253</v>
      </c>
      <c r="CN8350" s="1" t="s">
        <v>757254</v>
      </c>
      <c r="CO8350" s="1" t="s">
        <v>757255</v>
      </c>
      <c r="CP8350" s="1" t="s">
        <v>757256</v>
      </c>
      <c r="CQ8350" s="1" t="s">
        <v>757257</v>
      </c>
      <c r="CR8350" s="1" t="s">
        <v>757258</v>
      </c>
      <c r="CS8350" s="1" t="s">
        <v>757259</v>
      </c>
      <c r="CT8350" s="1" t="s">
        <v>757260</v>
      </c>
      <c r="CU8350" s="1" t="s">
        <v>757261</v>
      </c>
      <c r="CV8350" s="1" t="s">
        <v>757262</v>
      </c>
      <c r="CW8350" s="1" t="s">
        <v>757263</v>
      </c>
      <c r="CX8350" s="1" t="s">
        <v>757264</v>
      </c>
      <c r="CY8350" s="1" t="s">
        <v>757265</v>
      </c>
      <c r="CZ8350" s="1" t="s">
        <v>757266</v>
      </c>
      <c r="DA8350" s="1" t="s">
        <v>757267</v>
      </c>
      <c r="DB8350" s="1" t="s">
        <v>757268</v>
      </c>
      <c r="DC8350" s="1" t="s">
        <v>757269</v>
      </c>
      <c r="DD8350" s="1" t="s">
        <v>757270</v>
      </c>
      <c r="DE8350" s="1" t="s">
        <v>757271</v>
      </c>
      <c r="DF8350" s="1" t="s">
        <v>757272</v>
      </c>
      <c r="DG8350" s="1" t="s">
        <v>757273</v>
      </c>
      <c r="DH8350" s="1" t="s">
        <v>757274</v>
      </c>
      <c r="DI8350" s="1" t="s">
        <v>757275</v>
      </c>
      <c r="DJ8350" s="1" t="s">
        <v>757276</v>
      </c>
      <c r="DK8350" s="1" t="s">
        <v>757277</v>
      </c>
      <c r="DL8350" s="1" t="s">
        <v>757278</v>
      </c>
    </row>
    <row r="8351" spans="1:116" x14ac:dyDescent="0.2">
      <c r="A8351" s="1" t="s">
        <v>757279</v>
      </c>
      <c r="B8351" s="1" t="s">
        <v>757280</v>
      </c>
      <c r="C8351" s="1" t="s">
        <v>757281</v>
      </c>
      <c r="D8351" s="1" t="s">
        <v>235</v>
      </c>
      <c r="E8351" s="1" t="s">
        <v>757282</v>
      </c>
      <c r="F8351" s="1" t="s">
        <v>757283</v>
      </c>
      <c r="G8351" s="1" t="s">
        <v>757284</v>
      </c>
      <c r="H8351" s="1" t="s">
        <v>757285</v>
      </c>
      <c r="I8351" s="1" t="s">
        <v>757286</v>
      </c>
      <c r="J8351" s="1" t="s">
        <v>757287</v>
      </c>
      <c r="K8351" s="1" t="s">
        <v>757288</v>
      </c>
      <c r="L8351" s="1" t="s">
        <v>757289</v>
      </c>
      <c r="M8351" s="1" t="s">
        <v>757290</v>
      </c>
      <c r="N8351" s="1" t="s">
        <v>757291</v>
      </c>
      <c r="O8351" s="1" t="s">
        <v>757292</v>
      </c>
      <c r="P8351" s="1" t="s">
        <v>757293</v>
      </c>
      <c r="Q8351" s="1" t="s">
        <v>757294</v>
      </c>
      <c r="R8351" s="1" t="s">
        <v>757295</v>
      </c>
      <c r="S8351" s="1" t="s">
        <v>757296</v>
      </c>
      <c r="T8351" s="1" t="s">
        <v>757297</v>
      </c>
      <c r="U8351" s="1" t="s">
        <v>757298</v>
      </c>
      <c r="V8351" s="1" t="s">
        <v>757299</v>
      </c>
      <c r="W8351" s="1" t="s">
        <v>757300</v>
      </c>
      <c r="X8351" s="1" t="s">
        <v>757301</v>
      </c>
      <c r="Y8351" s="1" t="s">
        <v>757302</v>
      </c>
      <c r="Z8351" s="1" t="s">
        <v>757303</v>
      </c>
      <c r="AA8351" s="1" t="s">
        <v>757304</v>
      </c>
      <c r="AB8351" s="1" t="s">
        <v>757305</v>
      </c>
      <c r="AC8351" s="1" t="s">
        <v>757306</v>
      </c>
      <c r="AD8351" s="1" t="s">
        <v>757307</v>
      </c>
      <c r="AE8351" s="1" t="s">
        <v>757308</v>
      </c>
      <c r="AF8351" s="1" t="s">
        <v>757309</v>
      </c>
      <c r="AG8351" s="1" t="s">
        <v>757310</v>
      </c>
      <c r="AH8351" s="1" t="s">
        <v>757311</v>
      </c>
      <c r="AI8351" s="1" t="s">
        <v>757312</v>
      </c>
      <c r="AJ8351" s="1" t="s">
        <v>757313</v>
      </c>
      <c r="AK8351" s="1" t="s">
        <v>757314</v>
      </c>
      <c r="AL8351" s="1" t="s">
        <v>757315</v>
      </c>
      <c r="AM8351" s="1" t="s">
        <v>757316</v>
      </c>
      <c r="AN8351" s="1" t="s">
        <v>757317</v>
      </c>
      <c r="AO8351" s="1" t="s">
        <v>757318</v>
      </c>
      <c r="AP8351" s="1" t="s">
        <v>757319</v>
      </c>
      <c r="AQ8351" s="1" t="s">
        <v>757320</v>
      </c>
      <c r="AR8351" s="1" t="s">
        <v>757321</v>
      </c>
      <c r="AS8351" s="1" t="s">
        <v>757322</v>
      </c>
      <c r="AT8351" s="1" t="s">
        <v>757323</v>
      </c>
      <c r="AU8351" s="1" t="s">
        <v>757324</v>
      </c>
      <c r="AV8351" s="1" t="s">
        <v>757325</v>
      </c>
      <c r="AW8351" s="1" t="s">
        <v>757326</v>
      </c>
      <c r="AX8351" s="1" t="s">
        <v>757327</v>
      </c>
      <c r="AY8351" s="1" t="s">
        <v>757328</v>
      </c>
      <c r="AZ8351" s="1" t="s">
        <v>757329</v>
      </c>
      <c r="BA8351" s="1" t="s">
        <v>757330</v>
      </c>
      <c r="BB8351" s="1" t="s">
        <v>757331</v>
      </c>
      <c r="BC8351" s="1" t="s">
        <v>757332</v>
      </c>
      <c r="BD8351" s="1" t="s">
        <v>757333</v>
      </c>
      <c r="BE8351" s="1" t="s">
        <v>757334</v>
      </c>
      <c r="BF8351" s="1" t="s">
        <v>757335</v>
      </c>
      <c r="BG8351" s="1" t="s">
        <v>757336</v>
      </c>
      <c r="BH8351" s="1" t="s">
        <v>757337</v>
      </c>
      <c r="BI8351" s="1" t="s">
        <v>757338</v>
      </c>
      <c r="BJ8351" s="1" t="s">
        <v>757339</v>
      </c>
      <c r="BK8351" s="1" t="s">
        <v>757340</v>
      </c>
      <c r="BL8351" s="1" t="s">
        <v>757341</v>
      </c>
      <c r="BM8351" s="1" t="s">
        <v>757342</v>
      </c>
      <c r="BN8351" s="1" t="s">
        <v>757343</v>
      </c>
      <c r="BO8351" s="1" t="s">
        <v>757344</v>
      </c>
      <c r="BP8351" s="1" t="s">
        <v>757345</v>
      </c>
      <c r="BQ8351" s="1" t="s">
        <v>757346</v>
      </c>
      <c r="BR8351" s="1" t="s">
        <v>757347</v>
      </c>
      <c r="BS8351" s="1" t="s">
        <v>757348</v>
      </c>
      <c r="BT8351" s="1" t="s">
        <v>757349</v>
      </c>
      <c r="BU8351" s="1" t="s">
        <v>757350</v>
      </c>
      <c r="BV8351" s="1" t="s">
        <v>757351</v>
      </c>
      <c r="BW8351" s="1" t="s">
        <v>757352</v>
      </c>
      <c r="BX8351" s="1" t="s">
        <v>757353</v>
      </c>
      <c r="BY8351" s="1" t="s">
        <v>757354</v>
      </c>
      <c r="BZ8351" s="1" t="s">
        <v>757355</v>
      </c>
      <c r="CA8351" s="1" t="s">
        <v>757356</v>
      </c>
      <c r="CB8351" s="1" t="s">
        <v>757357</v>
      </c>
      <c r="CC8351" s="1" t="s">
        <v>757358</v>
      </c>
      <c r="CD8351" s="1" t="s">
        <v>757359</v>
      </c>
      <c r="CE8351" s="1" t="s">
        <v>757360</v>
      </c>
      <c r="CF8351" s="1" t="s">
        <v>757361</v>
      </c>
      <c r="CG8351" s="1" t="s">
        <v>757362</v>
      </c>
      <c r="CH8351" s="1" t="s">
        <v>757363</v>
      </c>
      <c r="CI8351" s="1" t="s">
        <v>757364</v>
      </c>
      <c r="CJ8351" s="1" t="s">
        <v>757365</v>
      </c>
      <c r="CK8351" s="1" t="s">
        <v>757366</v>
      </c>
      <c r="CL8351" s="1" t="s">
        <v>757367</v>
      </c>
      <c r="CM8351" s="1" t="s">
        <v>757368</v>
      </c>
      <c r="CN8351" s="1" t="s">
        <v>757369</v>
      </c>
      <c r="CO8351" s="1" t="s">
        <v>757370</v>
      </c>
      <c r="CP8351" s="1" t="s">
        <v>757371</v>
      </c>
      <c r="CQ8351" s="1" t="s">
        <v>757372</v>
      </c>
      <c r="CR8351" s="1" t="s">
        <v>757373</v>
      </c>
      <c r="CS8351" s="1" t="s">
        <v>757374</v>
      </c>
      <c r="CT8351" s="1" t="s">
        <v>757375</v>
      </c>
      <c r="CU8351" s="1" t="s">
        <v>757376</v>
      </c>
      <c r="CV8351" s="1" t="s">
        <v>757377</v>
      </c>
      <c r="CW8351" s="1" t="s">
        <v>757378</v>
      </c>
      <c r="CX8351" s="1" t="s">
        <v>757379</v>
      </c>
      <c r="CY8351" s="1" t="s">
        <v>757380</v>
      </c>
      <c r="CZ8351" s="1" t="s">
        <v>757381</v>
      </c>
      <c r="DA8351" s="1" t="s">
        <v>757382</v>
      </c>
      <c r="DB8351" s="1" t="s">
        <v>757383</v>
      </c>
      <c r="DC8351" s="1" t="s">
        <v>757384</v>
      </c>
      <c r="DD8351" s="1" t="s">
        <v>757385</v>
      </c>
      <c r="DE8351" s="1" t="s">
        <v>757386</v>
      </c>
      <c r="DF8351" s="1" t="s">
        <v>757387</v>
      </c>
      <c r="DG8351" s="1" t="s">
        <v>757388</v>
      </c>
      <c r="DH8351" s="1" t="s">
        <v>757389</v>
      </c>
      <c r="DI8351" s="1" t="s">
        <v>757390</v>
      </c>
      <c r="DJ8351" s="1" t="s">
        <v>757391</v>
      </c>
      <c r="DK8351" s="1" t="s">
        <v>757392</v>
      </c>
      <c r="DL8351" s="1" t="s">
        <v>757393</v>
      </c>
    </row>
    <row r="8352" spans="1:116" x14ac:dyDescent="0.2">
      <c r="A8352" s="1" t="s">
        <v>757394</v>
      </c>
      <c r="B8352" s="1" t="s">
        <v>282078</v>
      </c>
      <c r="C8352" s="1" t="s">
        <v>757395</v>
      </c>
      <c r="D8352" s="1" t="s">
        <v>235</v>
      </c>
      <c r="E8352" s="1" t="s">
        <v>757396</v>
      </c>
      <c r="F8352" s="1" t="s">
        <v>757397</v>
      </c>
      <c r="G8352" s="1" t="s">
        <v>757398</v>
      </c>
      <c r="H8352" s="1" t="s">
        <v>757399</v>
      </c>
      <c r="I8352" s="1" t="s">
        <v>757400</v>
      </c>
      <c r="J8352" s="1" t="s">
        <v>757401</v>
      </c>
      <c r="K8352" s="1" t="s">
        <v>757402</v>
      </c>
      <c r="L8352" s="1" t="s">
        <v>757403</v>
      </c>
      <c r="M8352" s="1" t="s">
        <v>757404</v>
      </c>
      <c r="N8352" s="1" t="s">
        <v>757405</v>
      </c>
      <c r="O8352" s="1" t="s">
        <v>757406</v>
      </c>
      <c r="P8352" s="1" t="s">
        <v>757407</v>
      </c>
      <c r="Q8352" s="1" t="s">
        <v>757408</v>
      </c>
      <c r="R8352" s="1" t="s">
        <v>757409</v>
      </c>
      <c r="S8352" s="1" t="s">
        <v>757410</v>
      </c>
      <c r="T8352" s="1" t="s">
        <v>757411</v>
      </c>
      <c r="U8352" s="1" t="s">
        <v>757412</v>
      </c>
      <c r="V8352" s="1" t="s">
        <v>757413</v>
      </c>
      <c r="W8352" s="1" t="s">
        <v>757414</v>
      </c>
      <c r="X8352" s="1" t="s">
        <v>757415</v>
      </c>
      <c r="Y8352" s="1" t="s">
        <v>757416</v>
      </c>
      <c r="Z8352" s="1" t="s">
        <v>757417</v>
      </c>
      <c r="AA8352" s="1" t="s">
        <v>757418</v>
      </c>
      <c r="AB8352" s="1" t="s">
        <v>757419</v>
      </c>
      <c r="AC8352" s="1" t="s">
        <v>757420</v>
      </c>
      <c r="AD8352" s="1" t="s">
        <v>757421</v>
      </c>
      <c r="AE8352" s="1" t="s">
        <v>757422</v>
      </c>
      <c r="AF8352" s="1" t="s">
        <v>757423</v>
      </c>
      <c r="AG8352" s="1" t="s">
        <v>757424</v>
      </c>
      <c r="AH8352" s="1" t="s">
        <v>757425</v>
      </c>
      <c r="AI8352" s="1" t="s">
        <v>757426</v>
      </c>
      <c r="AJ8352" s="1" t="s">
        <v>757427</v>
      </c>
      <c r="AK8352" s="1" t="s">
        <v>757428</v>
      </c>
      <c r="AL8352" s="1" t="s">
        <v>757429</v>
      </c>
      <c r="AM8352" s="1" t="s">
        <v>757430</v>
      </c>
      <c r="AN8352" s="1" t="s">
        <v>757431</v>
      </c>
      <c r="AO8352" s="1" t="s">
        <v>757432</v>
      </c>
      <c r="AP8352" s="1" t="s">
        <v>757433</v>
      </c>
      <c r="AQ8352" s="1" t="s">
        <v>757434</v>
      </c>
      <c r="AR8352" s="1" t="s">
        <v>757435</v>
      </c>
      <c r="AS8352" s="1" t="s">
        <v>757436</v>
      </c>
      <c r="AT8352" s="1" t="s">
        <v>757437</v>
      </c>
      <c r="AU8352" s="1" t="s">
        <v>757438</v>
      </c>
      <c r="AV8352" s="1" t="s">
        <v>757439</v>
      </c>
      <c r="AW8352" s="1" t="s">
        <v>757440</v>
      </c>
      <c r="AX8352" s="1" t="s">
        <v>757441</v>
      </c>
      <c r="AY8352" s="1" t="s">
        <v>757442</v>
      </c>
      <c r="AZ8352" s="1" t="s">
        <v>757443</v>
      </c>
      <c r="BA8352" s="1" t="s">
        <v>757444</v>
      </c>
      <c r="BB8352" s="1" t="s">
        <v>757445</v>
      </c>
      <c r="BC8352" s="1" t="s">
        <v>757446</v>
      </c>
      <c r="BD8352" s="1" t="s">
        <v>757447</v>
      </c>
      <c r="BE8352" s="1" t="s">
        <v>757448</v>
      </c>
      <c r="BF8352" s="1" t="s">
        <v>757449</v>
      </c>
      <c r="BG8352" s="1" t="s">
        <v>757450</v>
      </c>
      <c r="BH8352" s="1" t="s">
        <v>757451</v>
      </c>
      <c r="BI8352" s="1" t="s">
        <v>757452</v>
      </c>
      <c r="BJ8352" s="1" t="s">
        <v>757453</v>
      </c>
      <c r="BK8352" s="1" t="s">
        <v>757454</v>
      </c>
      <c r="BL8352" s="1" t="s">
        <v>757455</v>
      </c>
      <c r="BM8352" s="1" t="s">
        <v>757456</v>
      </c>
      <c r="BN8352" s="1" t="s">
        <v>757457</v>
      </c>
      <c r="BO8352" s="1" t="s">
        <v>757458</v>
      </c>
      <c r="BP8352" s="1" t="s">
        <v>757459</v>
      </c>
      <c r="BQ8352" s="1" t="s">
        <v>757460</v>
      </c>
      <c r="BR8352" s="1" t="s">
        <v>757461</v>
      </c>
      <c r="BS8352" s="1" t="s">
        <v>757462</v>
      </c>
      <c r="BT8352" s="1" t="s">
        <v>757463</v>
      </c>
      <c r="BU8352" s="1" t="s">
        <v>757464</v>
      </c>
      <c r="BV8352" s="1" t="s">
        <v>757465</v>
      </c>
      <c r="BW8352" s="1" t="s">
        <v>757466</v>
      </c>
      <c r="BX8352" s="1" t="s">
        <v>757467</v>
      </c>
      <c r="BY8352" s="1" t="s">
        <v>757468</v>
      </c>
      <c r="BZ8352" s="1" t="s">
        <v>757469</v>
      </c>
      <c r="CA8352" s="1" t="s">
        <v>757470</v>
      </c>
      <c r="CB8352" s="1" t="s">
        <v>757471</v>
      </c>
      <c r="CC8352" s="1" t="s">
        <v>757472</v>
      </c>
      <c r="CD8352" s="1" t="s">
        <v>757473</v>
      </c>
      <c r="CE8352" s="1" t="s">
        <v>757474</v>
      </c>
      <c r="CF8352" s="1" t="s">
        <v>757475</v>
      </c>
      <c r="CG8352" s="1" t="s">
        <v>757476</v>
      </c>
      <c r="CH8352" s="1" t="s">
        <v>757477</v>
      </c>
      <c r="CI8352" s="1" t="s">
        <v>757478</v>
      </c>
      <c r="CJ8352" s="1" t="s">
        <v>757479</v>
      </c>
      <c r="CK8352" s="1" t="s">
        <v>757480</v>
      </c>
      <c r="CL8352" s="1" t="s">
        <v>757481</v>
      </c>
      <c r="CM8352" s="1" t="s">
        <v>757482</v>
      </c>
      <c r="CN8352" s="1" t="s">
        <v>757483</v>
      </c>
      <c r="CO8352" s="1" t="s">
        <v>757484</v>
      </c>
      <c r="CP8352" s="1" t="s">
        <v>757485</v>
      </c>
      <c r="CQ8352" s="1" t="s">
        <v>757486</v>
      </c>
      <c r="CR8352" s="1" t="s">
        <v>757487</v>
      </c>
      <c r="CS8352" s="1" t="s">
        <v>757488</v>
      </c>
      <c r="CT8352" s="1" t="s">
        <v>757489</v>
      </c>
      <c r="CU8352" s="1" t="s">
        <v>757490</v>
      </c>
      <c r="CV8352" s="1" t="s">
        <v>757491</v>
      </c>
      <c r="CW8352" s="1" t="s">
        <v>757492</v>
      </c>
      <c r="CX8352" s="1" t="s">
        <v>757493</v>
      </c>
      <c r="CY8352" s="1" t="s">
        <v>757494</v>
      </c>
      <c r="CZ8352" s="1" t="s">
        <v>757495</v>
      </c>
      <c r="DA8352" s="1" t="s">
        <v>757496</v>
      </c>
      <c r="DB8352" s="1" t="s">
        <v>757497</v>
      </c>
      <c r="DC8352" s="1" t="s">
        <v>757498</v>
      </c>
      <c r="DD8352" s="1" t="s">
        <v>757499</v>
      </c>
      <c r="DE8352" s="1" t="s">
        <v>757500</v>
      </c>
      <c r="DF8352" s="1" t="s">
        <v>757501</v>
      </c>
      <c r="DG8352" s="1" t="s">
        <v>757502</v>
      </c>
      <c r="DH8352" s="1" t="s">
        <v>757503</v>
      </c>
      <c r="DI8352" s="1" t="s">
        <v>757504</v>
      </c>
      <c r="DJ8352" s="1" t="s">
        <v>757505</v>
      </c>
      <c r="DK8352" s="1" t="s">
        <v>757506</v>
      </c>
      <c r="DL8352" s="1" t="s">
        <v>757507</v>
      </c>
    </row>
    <row r="8353" spans="1:116" x14ac:dyDescent="0.2">
      <c r="A8353" s="1" t="s">
        <v>757508</v>
      </c>
      <c r="B8353" s="1" t="s">
        <v>5172</v>
      </c>
      <c r="C8353" s="1" t="s">
        <v>757509</v>
      </c>
      <c r="D8353" s="1" t="s">
        <v>235</v>
      </c>
      <c r="E8353" s="1" t="s">
        <v>757510</v>
      </c>
      <c r="F8353" s="1" t="s">
        <v>512</v>
      </c>
      <c r="G8353" s="1" t="s">
        <v>512</v>
      </c>
      <c r="H8353" s="1" t="s">
        <v>512</v>
      </c>
      <c r="I8353" s="1" t="s">
        <v>512</v>
      </c>
      <c r="J8353" s="1" t="s">
        <v>512</v>
      </c>
      <c r="K8353" s="1" t="s">
        <v>512</v>
      </c>
      <c r="L8353" s="1" t="s">
        <v>512</v>
      </c>
      <c r="M8353" s="1" t="s">
        <v>512</v>
      </c>
      <c r="N8353" s="1" t="s">
        <v>512</v>
      </c>
      <c r="O8353" s="1" t="s">
        <v>512</v>
      </c>
      <c r="P8353" s="1" t="s">
        <v>512</v>
      </c>
      <c r="Q8353" s="1" t="s">
        <v>512</v>
      </c>
      <c r="R8353" s="1" t="s">
        <v>512</v>
      </c>
      <c r="S8353" s="1" t="s">
        <v>512</v>
      </c>
      <c r="T8353" s="1" t="s">
        <v>512</v>
      </c>
      <c r="U8353" s="1" t="s">
        <v>512</v>
      </c>
      <c r="V8353" s="1" t="s">
        <v>512</v>
      </c>
      <c r="W8353" s="1" t="s">
        <v>512</v>
      </c>
      <c r="X8353" s="1" t="s">
        <v>512</v>
      </c>
      <c r="Y8353" s="1" t="s">
        <v>512</v>
      </c>
      <c r="Z8353" s="1" t="s">
        <v>512</v>
      </c>
      <c r="AA8353" s="1" t="s">
        <v>512</v>
      </c>
      <c r="AB8353" s="1" t="s">
        <v>512</v>
      </c>
      <c r="AC8353" s="1" t="s">
        <v>512</v>
      </c>
      <c r="AD8353" s="1" t="s">
        <v>512</v>
      </c>
      <c r="AE8353" s="1" t="s">
        <v>512</v>
      </c>
      <c r="AF8353" s="1" t="s">
        <v>512</v>
      </c>
      <c r="AG8353" s="1" t="s">
        <v>512</v>
      </c>
      <c r="AH8353" s="1" t="s">
        <v>512</v>
      </c>
      <c r="AI8353" s="1" t="s">
        <v>512</v>
      </c>
      <c r="AJ8353" s="1" t="s">
        <v>512</v>
      </c>
      <c r="AK8353" s="1" t="s">
        <v>512</v>
      </c>
      <c r="AL8353" s="1" t="s">
        <v>512</v>
      </c>
      <c r="AM8353" s="1" t="s">
        <v>512</v>
      </c>
      <c r="AN8353" s="1" t="s">
        <v>512</v>
      </c>
      <c r="AO8353" s="1" t="s">
        <v>512</v>
      </c>
      <c r="AP8353" s="1" t="s">
        <v>512</v>
      </c>
      <c r="AQ8353" s="1" t="s">
        <v>512</v>
      </c>
      <c r="AR8353" s="1" t="s">
        <v>512</v>
      </c>
      <c r="AS8353" s="1" t="s">
        <v>512</v>
      </c>
      <c r="AT8353" s="1" t="s">
        <v>512</v>
      </c>
      <c r="AU8353" s="1" t="s">
        <v>512</v>
      </c>
      <c r="AV8353" s="1" t="s">
        <v>512</v>
      </c>
      <c r="AW8353" s="1" t="s">
        <v>512</v>
      </c>
      <c r="AX8353" s="1" t="s">
        <v>512</v>
      </c>
      <c r="AY8353" s="1" t="s">
        <v>512</v>
      </c>
      <c r="AZ8353" s="1" t="s">
        <v>512</v>
      </c>
      <c r="BA8353" s="1" t="s">
        <v>512</v>
      </c>
      <c r="BB8353" s="1" t="s">
        <v>512</v>
      </c>
      <c r="BC8353" s="1" t="s">
        <v>512</v>
      </c>
      <c r="BD8353" s="1" t="s">
        <v>512</v>
      </c>
      <c r="BE8353" s="1" t="s">
        <v>512</v>
      </c>
      <c r="BF8353" s="1" t="s">
        <v>512</v>
      </c>
      <c r="BG8353" s="1" t="s">
        <v>512</v>
      </c>
      <c r="BH8353" s="1" t="s">
        <v>512</v>
      </c>
      <c r="BI8353" s="1" t="s">
        <v>512</v>
      </c>
      <c r="BJ8353" s="1" t="s">
        <v>512</v>
      </c>
      <c r="BK8353" s="1" t="s">
        <v>512</v>
      </c>
      <c r="BL8353" s="1" t="s">
        <v>512</v>
      </c>
      <c r="BM8353" s="1" t="s">
        <v>512</v>
      </c>
      <c r="BN8353" s="1" t="s">
        <v>512</v>
      </c>
      <c r="BO8353" s="1" t="s">
        <v>512</v>
      </c>
      <c r="BP8353" s="1" t="s">
        <v>512</v>
      </c>
      <c r="BQ8353" s="1" t="s">
        <v>757511</v>
      </c>
      <c r="BR8353" s="1" t="s">
        <v>757512</v>
      </c>
      <c r="BS8353" s="1" t="s">
        <v>757513</v>
      </c>
      <c r="BT8353" s="1" t="s">
        <v>757514</v>
      </c>
      <c r="BU8353" s="1" t="s">
        <v>757515</v>
      </c>
      <c r="BV8353" s="1" t="s">
        <v>757516</v>
      </c>
      <c r="BW8353" s="1" t="s">
        <v>512</v>
      </c>
      <c r="BX8353" s="1" t="s">
        <v>512</v>
      </c>
      <c r="BY8353" s="1" t="s">
        <v>512</v>
      </c>
      <c r="BZ8353" s="1" t="s">
        <v>512</v>
      </c>
      <c r="CA8353" s="1" t="s">
        <v>512</v>
      </c>
      <c r="CB8353" s="1" t="s">
        <v>512</v>
      </c>
      <c r="CC8353" s="1" t="s">
        <v>512</v>
      </c>
      <c r="CD8353" s="1" t="s">
        <v>512</v>
      </c>
      <c r="CE8353" s="1" t="s">
        <v>512</v>
      </c>
      <c r="CF8353" s="1" t="s">
        <v>512</v>
      </c>
      <c r="CG8353" s="1" t="s">
        <v>512</v>
      </c>
      <c r="CH8353" s="1" t="s">
        <v>512</v>
      </c>
      <c r="CI8353" s="1" t="s">
        <v>512</v>
      </c>
      <c r="CJ8353" s="1" t="s">
        <v>512</v>
      </c>
      <c r="CK8353" s="1" t="s">
        <v>512</v>
      </c>
      <c r="CL8353" s="1" t="s">
        <v>512</v>
      </c>
      <c r="CM8353" s="1" t="s">
        <v>512</v>
      </c>
      <c r="CN8353" s="1" t="s">
        <v>512</v>
      </c>
      <c r="CO8353" s="1" t="s">
        <v>512</v>
      </c>
      <c r="CP8353" s="1" t="s">
        <v>512</v>
      </c>
      <c r="CQ8353" s="1" t="s">
        <v>512</v>
      </c>
      <c r="CR8353" s="1" t="s">
        <v>757517</v>
      </c>
      <c r="CS8353" s="1" t="s">
        <v>757518</v>
      </c>
      <c r="CT8353" s="1" t="s">
        <v>757519</v>
      </c>
      <c r="CU8353" s="1" t="s">
        <v>512</v>
      </c>
      <c r="CV8353" s="1" t="s">
        <v>512</v>
      </c>
      <c r="CW8353" s="1" t="s">
        <v>512</v>
      </c>
      <c r="CX8353" s="1" t="s">
        <v>757520</v>
      </c>
      <c r="CY8353" s="1" t="s">
        <v>757521</v>
      </c>
      <c r="CZ8353" s="1" t="s">
        <v>757522</v>
      </c>
      <c r="DA8353" s="1" t="s">
        <v>512</v>
      </c>
      <c r="DB8353" s="1" t="s">
        <v>512</v>
      </c>
      <c r="DC8353" s="1" t="s">
        <v>512</v>
      </c>
      <c r="DD8353" s="1" t="s">
        <v>512</v>
      </c>
      <c r="DE8353" s="1" t="s">
        <v>512</v>
      </c>
      <c r="DF8353" s="1" t="s">
        <v>512</v>
      </c>
      <c r="DG8353" s="1" t="s">
        <v>512</v>
      </c>
      <c r="DH8353" s="1" t="s">
        <v>512</v>
      </c>
      <c r="DI8353" s="1" t="s">
        <v>512</v>
      </c>
      <c r="DJ8353" s="1" t="s">
        <v>512</v>
      </c>
      <c r="DK8353" s="1" t="s">
        <v>512</v>
      </c>
      <c r="DL8353" s="1" t="s">
        <v>512</v>
      </c>
    </row>
    <row r="8354" spans="1:116" x14ac:dyDescent="0.2">
      <c r="A8354" s="1" t="s">
        <v>757523</v>
      </c>
      <c r="B8354" s="1" t="s">
        <v>228779</v>
      </c>
      <c r="C8354" s="1" t="s">
        <v>757524</v>
      </c>
      <c r="D8354" s="1" t="s">
        <v>235</v>
      </c>
      <c r="E8354" s="1" t="s">
        <v>757525</v>
      </c>
      <c r="F8354" s="1" t="s">
        <v>757526</v>
      </c>
      <c r="G8354" s="1" t="s">
        <v>757527</v>
      </c>
      <c r="H8354" s="1" t="s">
        <v>757528</v>
      </c>
      <c r="I8354" s="1" t="s">
        <v>757529</v>
      </c>
      <c r="J8354" s="1" t="s">
        <v>757530</v>
      </c>
      <c r="K8354" s="1" t="s">
        <v>757531</v>
      </c>
      <c r="L8354" s="1" t="s">
        <v>757532</v>
      </c>
      <c r="M8354" s="1" t="s">
        <v>757533</v>
      </c>
      <c r="N8354" s="1" t="s">
        <v>757534</v>
      </c>
      <c r="O8354" s="1" t="s">
        <v>757535</v>
      </c>
      <c r="P8354" s="1" t="s">
        <v>757536</v>
      </c>
      <c r="Q8354" s="1" t="s">
        <v>757537</v>
      </c>
      <c r="R8354" s="1" t="s">
        <v>757538</v>
      </c>
      <c r="S8354" s="1" t="s">
        <v>757539</v>
      </c>
      <c r="T8354" s="1" t="s">
        <v>757540</v>
      </c>
      <c r="U8354" s="1" t="s">
        <v>757541</v>
      </c>
      <c r="V8354" s="1" t="s">
        <v>757542</v>
      </c>
      <c r="W8354" s="1" t="s">
        <v>757543</v>
      </c>
      <c r="X8354" s="1" t="s">
        <v>757544</v>
      </c>
      <c r="Y8354" s="1" t="s">
        <v>757545</v>
      </c>
      <c r="Z8354" s="1" t="s">
        <v>757546</v>
      </c>
      <c r="AA8354" s="1" t="s">
        <v>757547</v>
      </c>
      <c r="AB8354" s="1" t="s">
        <v>757548</v>
      </c>
      <c r="AC8354" s="1" t="s">
        <v>757549</v>
      </c>
      <c r="AD8354" s="1" t="s">
        <v>757550</v>
      </c>
      <c r="AE8354" s="1" t="s">
        <v>757551</v>
      </c>
      <c r="AF8354" s="1" t="s">
        <v>757552</v>
      </c>
      <c r="AG8354" s="1" t="s">
        <v>757553</v>
      </c>
      <c r="AH8354" s="1" t="s">
        <v>757554</v>
      </c>
      <c r="AI8354" s="1" t="s">
        <v>757555</v>
      </c>
      <c r="AJ8354" s="1" t="s">
        <v>757556</v>
      </c>
      <c r="AK8354" s="1" t="s">
        <v>757557</v>
      </c>
      <c r="AL8354" s="1" t="s">
        <v>757558</v>
      </c>
      <c r="AM8354" s="1" t="s">
        <v>757559</v>
      </c>
      <c r="AN8354" s="1" t="s">
        <v>757560</v>
      </c>
      <c r="AO8354" s="1" t="s">
        <v>757561</v>
      </c>
      <c r="AP8354" s="1" t="s">
        <v>757562</v>
      </c>
      <c r="AQ8354" s="1" t="s">
        <v>757563</v>
      </c>
      <c r="AR8354" s="1" t="s">
        <v>757564</v>
      </c>
      <c r="AS8354" s="1" t="s">
        <v>757565</v>
      </c>
      <c r="AT8354" s="1" t="s">
        <v>757566</v>
      </c>
      <c r="AU8354" s="1" t="s">
        <v>757567</v>
      </c>
      <c r="AV8354" s="1" t="s">
        <v>757568</v>
      </c>
      <c r="AW8354" s="1" t="s">
        <v>757569</v>
      </c>
      <c r="AX8354" s="1" t="s">
        <v>757570</v>
      </c>
      <c r="AY8354" s="1" t="s">
        <v>757571</v>
      </c>
      <c r="AZ8354" s="1" t="s">
        <v>757572</v>
      </c>
      <c r="BA8354" s="1" t="s">
        <v>757573</v>
      </c>
      <c r="BB8354" s="1" t="s">
        <v>757574</v>
      </c>
      <c r="BC8354" s="1" t="s">
        <v>757575</v>
      </c>
      <c r="BD8354" s="1" t="s">
        <v>757576</v>
      </c>
      <c r="BE8354" s="1" t="s">
        <v>757577</v>
      </c>
      <c r="BF8354" s="1" t="s">
        <v>757578</v>
      </c>
      <c r="BG8354" s="1" t="s">
        <v>757579</v>
      </c>
      <c r="BH8354" s="1" t="s">
        <v>757580</v>
      </c>
      <c r="BI8354" s="1" t="s">
        <v>757581</v>
      </c>
      <c r="BJ8354" s="1" t="s">
        <v>757582</v>
      </c>
      <c r="BK8354" s="1" t="s">
        <v>757583</v>
      </c>
      <c r="BL8354" s="1" t="s">
        <v>757584</v>
      </c>
      <c r="BM8354" s="1" t="s">
        <v>757585</v>
      </c>
      <c r="BN8354" s="1" t="s">
        <v>757586</v>
      </c>
      <c r="BO8354" s="1" t="s">
        <v>757587</v>
      </c>
      <c r="BP8354" s="1" t="s">
        <v>757588</v>
      </c>
      <c r="BQ8354" s="1" t="s">
        <v>757589</v>
      </c>
      <c r="BR8354" s="1" t="s">
        <v>757590</v>
      </c>
      <c r="BS8354" s="1" t="s">
        <v>757591</v>
      </c>
      <c r="BT8354" s="1" t="s">
        <v>757592</v>
      </c>
      <c r="BU8354" s="1" t="s">
        <v>757593</v>
      </c>
      <c r="BV8354" s="1" t="s">
        <v>757594</v>
      </c>
      <c r="BW8354" s="1" t="s">
        <v>757595</v>
      </c>
      <c r="BX8354" s="1" t="s">
        <v>757596</v>
      </c>
      <c r="BY8354" s="1" t="s">
        <v>757597</v>
      </c>
      <c r="BZ8354" s="1" t="s">
        <v>757598</v>
      </c>
      <c r="CA8354" s="1" t="s">
        <v>757599</v>
      </c>
      <c r="CB8354" s="1" t="s">
        <v>757600</v>
      </c>
      <c r="CC8354" s="1" t="s">
        <v>757601</v>
      </c>
      <c r="CD8354" s="1" t="s">
        <v>757602</v>
      </c>
      <c r="CE8354" s="1" t="s">
        <v>757603</v>
      </c>
      <c r="CF8354" s="1" t="s">
        <v>757604</v>
      </c>
      <c r="CG8354" s="1" t="s">
        <v>757605</v>
      </c>
      <c r="CH8354" s="1" t="s">
        <v>757606</v>
      </c>
      <c r="CI8354" s="1" t="s">
        <v>757607</v>
      </c>
      <c r="CJ8354" s="1" t="s">
        <v>757608</v>
      </c>
      <c r="CK8354" s="1" t="s">
        <v>757609</v>
      </c>
      <c r="CL8354" s="1" t="s">
        <v>757610</v>
      </c>
      <c r="CM8354" s="1" t="s">
        <v>757611</v>
      </c>
      <c r="CN8354" s="1" t="s">
        <v>757612</v>
      </c>
      <c r="CO8354" s="1" t="s">
        <v>757613</v>
      </c>
      <c r="CP8354" s="1" t="s">
        <v>757614</v>
      </c>
      <c r="CQ8354" s="1" t="s">
        <v>757615</v>
      </c>
      <c r="CR8354" s="1" t="s">
        <v>757616</v>
      </c>
      <c r="CS8354" s="1" t="s">
        <v>757617</v>
      </c>
      <c r="CT8354" s="1" t="s">
        <v>757618</v>
      </c>
      <c r="CU8354" s="1" t="s">
        <v>757619</v>
      </c>
      <c r="CV8354" s="1" t="s">
        <v>757620</v>
      </c>
      <c r="CW8354" s="1" t="s">
        <v>757621</v>
      </c>
      <c r="CX8354" s="1" t="s">
        <v>757622</v>
      </c>
      <c r="CY8354" s="1" t="s">
        <v>757623</v>
      </c>
      <c r="CZ8354" s="1" t="s">
        <v>757624</v>
      </c>
      <c r="DA8354" s="1" t="s">
        <v>757625</v>
      </c>
      <c r="DB8354" s="1" t="s">
        <v>757626</v>
      </c>
      <c r="DC8354" s="1" t="s">
        <v>757627</v>
      </c>
      <c r="DD8354" s="1" t="s">
        <v>757628</v>
      </c>
      <c r="DE8354" s="1" t="s">
        <v>757629</v>
      </c>
      <c r="DF8354" s="1" t="s">
        <v>757630</v>
      </c>
      <c r="DG8354" s="1" t="s">
        <v>757631</v>
      </c>
      <c r="DH8354" s="1" t="s">
        <v>757632</v>
      </c>
      <c r="DI8354" s="1" t="s">
        <v>757633</v>
      </c>
      <c r="DJ8354" s="1" t="s">
        <v>757634</v>
      </c>
      <c r="DK8354" s="1" t="s">
        <v>757635</v>
      </c>
      <c r="DL8354" s="1" t="s">
        <v>757636</v>
      </c>
    </row>
    <row r="8355" spans="1:116" x14ac:dyDescent="0.2">
      <c r="A8355" s="1" t="s">
        <v>757637</v>
      </c>
      <c r="B8355" s="1" t="s">
        <v>301419</v>
      </c>
      <c r="C8355" s="1" t="s">
        <v>757638</v>
      </c>
      <c r="D8355" s="1" t="s">
        <v>235</v>
      </c>
      <c r="E8355" s="1" t="s">
        <v>757639</v>
      </c>
      <c r="F8355" s="1" t="s">
        <v>757640</v>
      </c>
      <c r="G8355" s="1" t="s">
        <v>757641</v>
      </c>
      <c r="H8355" s="1" t="s">
        <v>757642</v>
      </c>
      <c r="I8355" s="1" t="s">
        <v>757643</v>
      </c>
      <c r="J8355" s="1" t="s">
        <v>757644</v>
      </c>
      <c r="K8355" s="1" t="s">
        <v>757645</v>
      </c>
      <c r="L8355" s="1" t="s">
        <v>757646</v>
      </c>
      <c r="M8355" s="1" t="s">
        <v>757647</v>
      </c>
      <c r="N8355" s="1" t="s">
        <v>757648</v>
      </c>
      <c r="O8355" s="1" t="s">
        <v>757649</v>
      </c>
      <c r="P8355" s="1" t="s">
        <v>757650</v>
      </c>
      <c r="Q8355" s="1" t="s">
        <v>757651</v>
      </c>
      <c r="R8355" s="1" t="s">
        <v>757652</v>
      </c>
      <c r="S8355" s="1" t="s">
        <v>757653</v>
      </c>
      <c r="T8355" s="1" t="s">
        <v>757654</v>
      </c>
      <c r="U8355" s="1" t="s">
        <v>757655</v>
      </c>
      <c r="V8355" s="1" t="s">
        <v>757656</v>
      </c>
      <c r="W8355" s="1" t="s">
        <v>757657</v>
      </c>
      <c r="X8355" s="1" t="s">
        <v>757658</v>
      </c>
      <c r="Y8355" s="1" t="s">
        <v>757659</v>
      </c>
      <c r="Z8355" s="1" t="s">
        <v>757660</v>
      </c>
      <c r="AA8355" s="1" t="s">
        <v>757661</v>
      </c>
      <c r="AB8355" s="1" t="s">
        <v>757662</v>
      </c>
      <c r="AC8355" s="1" t="s">
        <v>757663</v>
      </c>
      <c r="AD8355" s="1" t="s">
        <v>757664</v>
      </c>
      <c r="AE8355" s="1" t="s">
        <v>757665</v>
      </c>
      <c r="AF8355" s="1" t="s">
        <v>757666</v>
      </c>
      <c r="AG8355" s="1" t="s">
        <v>757667</v>
      </c>
      <c r="AH8355" s="1" t="s">
        <v>757668</v>
      </c>
      <c r="AI8355" s="1" t="s">
        <v>757669</v>
      </c>
      <c r="AJ8355" s="1" t="s">
        <v>757670</v>
      </c>
      <c r="AK8355" s="1" t="s">
        <v>757671</v>
      </c>
      <c r="AL8355" s="1" t="s">
        <v>757672</v>
      </c>
      <c r="AM8355" s="1" t="s">
        <v>757673</v>
      </c>
      <c r="AN8355" s="1" t="s">
        <v>757674</v>
      </c>
      <c r="AO8355" s="1" t="s">
        <v>757675</v>
      </c>
      <c r="AP8355" s="1" t="s">
        <v>757676</v>
      </c>
      <c r="AQ8355" s="1" t="s">
        <v>757677</v>
      </c>
      <c r="AR8355" s="1" t="s">
        <v>757678</v>
      </c>
      <c r="AS8355" s="1" t="s">
        <v>757679</v>
      </c>
      <c r="AT8355" s="1" t="s">
        <v>757680</v>
      </c>
      <c r="AU8355" s="1" t="s">
        <v>757681</v>
      </c>
      <c r="AV8355" s="1" t="s">
        <v>757682</v>
      </c>
      <c r="AW8355" s="1" t="s">
        <v>757683</v>
      </c>
      <c r="AX8355" s="1" t="s">
        <v>757684</v>
      </c>
      <c r="AY8355" s="1" t="s">
        <v>757685</v>
      </c>
      <c r="AZ8355" s="1" t="s">
        <v>757686</v>
      </c>
      <c r="BA8355" s="1" t="s">
        <v>757687</v>
      </c>
      <c r="BB8355" s="1" t="s">
        <v>757688</v>
      </c>
      <c r="BC8355" s="1" t="s">
        <v>757689</v>
      </c>
      <c r="BD8355" s="1" t="s">
        <v>757690</v>
      </c>
      <c r="BE8355" s="1" t="s">
        <v>757691</v>
      </c>
      <c r="BF8355" s="1" t="s">
        <v>757692</v>
      </c>
      <c r="BG8355" s="1" t="s">
        <v>757693</v>
      </c>
      <c r="BH8355" s="1" t="s">
        <v>757694</v>
      </c>
      <c r="BI8355" s="1" t="s">
        <v>757695</v>
      </c>
      <c r="BJ8355" s="1" t="s">
        <v>757696</v>
      </c>
      <c r="BK8355" s="1" t="s">
        <v>757697</v>
      </c>
      <c r="BL8355" s="1" t="s">
        <v>757698</v>
      </c>
      <c r="BM8355" s="1" t="s">
        <v>757699</v>
      </c>
      <c r="BN8355" s="1" t="s">
        <v>757700</v>
      </c>
      <c r="BO8355" s="1" t="s">
        <v>757701</v>
      </c>
      <c r="BP8355" s="1" t="s">
        <v>757702</v>
      </c>
      <c r="BQ8355" s="1" t="s">
        <v>757703</v>
      </c>
      <c r="BR8355" s="1" t="s">
        <v>757704</v>
      </c>
      <c r="BS8355" s="1" t="s">
        <v>757705</v>
      </c>
      <c r="BT8355" s="1" t="s">
        <v>757706</v>
      </c>
      <c r="BU8355" s="1" t="s">
        <v>757707</v>
      </c>
      <c r="BV8355" s="1" t="s">
        <v>757708</v>
      </c>
      <c r="BW8355" s="1" t="s">
        <v>757709</v>
      </c>
      <c r="BX8355" s="1" t="s">
        <v>757710</v>
      </c>
      <c r="BY8355" s="1" t="s">
        <v>757711</v>
      </c>
      <c r="BZ8355" s="1" t="s">
        <v>757712</v>
      </c>
      <c r="CA8355" s="1" t="s">
        <v>757713</v>
      </c>
      <c r="CB8355" s="1" t="s">
        <v>757714</v>
      </c>
      <c r="CC8355" s="1" t="s">
        <v>757715</v>
      </c>
      <c r="CD8355" s="1" t="s">
        <v>757716</v>
      </c>
      <c r="CE8355" s="1" t="s">
        <v>757717</v>
      </c>
      <c r="CF8355" s="1" t="s">
        <v>757718</v>
      </c>
      <c r="CG8355" s="1" t="s">
        <v>757719</v>
      </c>
      <c r="CH8355" s="1" t="s">
        <v>757720</v>
      </c>
      <c r="CI8355" s="1" t="s">
        <v>757721</v>
      </c>
      <c r="CJ8355" s="1" t="s">
        <v>757722</v>
      </c>
      <c r="CK8355" s="1" t="s">
        <v>757723</v>
      </c>
      <c r="CL8355" s="1" t="s">
        <v>757724</v>
      </c>
      <c r="CM8355" s="1" t="s">
        <v>757725</v>
      </c>
      <c r="CN8355" s="1" t="s">
        <v>757726</v>
      </c>
      <c r="CO8355" s="1" t="s">
        <v>757727</v>
      </c>
      <c r="CP8355" s="1" t="s">
        <v>757728</v>
      </c>
      <c r="CQ8355" s="1" t="s">
        <v>757729</v>
      </c>
      <c r="CR8355" s="1" t="s">
        <v>757730</v>
      </c>
      <c r="CS8355" s="1" t="s">
        <v>757731</v>
      </c>
      <c r="CT8355" s="1" t="s">
        <v>757732</v>
      </c>
      <c r="CU8355" s="1" t="s">
        <v>757733</v>
      </c>
      <c r="CV8355" s="1" t="s">
        <v>757734</v>
      </c>
      <c r="CW8355" s="1" t="s">
        <v>757735</v>
      </c>
      <c r="CX8355" s="1" t="s">
        <v>757736</v>
      </c>
      <c r="CY8355" s="1" t="s">
        <v>757737</v>
      </c>
      <c r="CZ8355" s="1" t="s">
        <v>757738</v>
      </c>
      <c r="DA8355" s="1" t="s">
        <v>757739</v>
      </c>
      <c r="DB8355" s="1" t="s">
        <v>757740</v>
      </c>
      <c r="DC8355" s="1" t="s">
        <v>757741</v>
      </c>
      <c r="DD8355" s="1" t="s">
        <v>757742</v>
      </c>
      <c r="DE8355" s="1" t="s">
        <v>757743</v>
      </c>
      <c r="DF8355" s="1" t="s">
        <v>757744</v>
      </c>
      <c r="DG8355" s="1" t="s">
        <v>757745</v>
      </c>
      <c r="DH8355" s="1" t="s">
        <v>757746</v>
      </c>
      <c r="DI8355" s="1" t="s">
        <v>757747</v>
      </c>
      <c r="DJ8355" s="1" t="s">
        <v>757748</v>
      </c>
      <c r="DK8355" s="1" t="s">
        <v>757749</v>
      </c>
      <c r="DL8355" s="1" t="s">
        <v>757750</v>
      </c>
    </row>
    <row r="8356" spans="1:116" x14ac:dyDescent="0.2">
      <c r="A8356" s="1" t="s">
        <v>757751</v>
      </c>
      <c r="B8356" s="1" t="s">
        <v>67786</v>
      </c>
      <c r="C8356" s="1" t="s">
        <v>757752</v>
      </c>
      <c r="D8356" s="1" t="s">
        <v>235</v>
      </c>
      <c r="E8356" s="1" t="s">
        <v>757753</v>
      </c>
      <c r="F8356" s="1" t="s">
        <v>757754</v>
      </c>
      <c r="G8356" s="1" t="s">
        <v>757755</v>
      </c>
      <c r="H8356" s="1" t="s">
        <v>757756</v>
      </c>
      <c r="I8356" s="1" t="s">
        <v>757757</v>
      </c>
      <c r="J8356" s="1" t="s">
        <v>757758</v>
      </c>
      <c r="K8356" s="1" t="s">
        <v>757759</v>
      </c>
      <c r="L8356" s="1" t="s">
        <v>757760</v>
      </c>
      <c r="M8356" s="1" t="s">
        <v>757761</v>
      </c>
      <c r="N8356" s="1" t="s">
        <v>757762</v>
      </c>
      <c r="O8356" s="1" t="s">
        <v>757763</v>
      </c>
      <c r="P8356" s="1" t="s">
        <v>757764</v>
      </c>
      <c r="Q8356" s="1" t="s">
        <v>757765</v>
      </c>
      <c r="R8356" s="1" t="s">
        <v>757766</v>
      </c>
      <c r="S8356" s="1" t="s">
        <v>757767</v>
      </c>
      <c r="T8356" s="1" t="s">
        <v>757768</v>
      </c>
      <c r="U8356" s="1" t="s">
        <v>757769</v>
      </c>
      <c r="V8356" s="1" t="s">
        <v>757770</v>
      </c>
      <c r="W8356" s="1" t="s">
        <v>757771</v>
      </c>
      <c r="X8356" s="1" t="s">
        <v>757772</v>
      </c>
      <c r="Y8356" s="1" t="s">
        <v>757773</v>
      </c>
      <c r="Z8356" s="1" t="s">
        <v>757774</v>
      </c>
      <c r="AA8356" s="1" t="s">
        <v>757775</v>
      </c>
      <c r="AB8356" s="1" t="s">
        <v>757776</v>
      </c>
      <c r="AC8356" s="1" t="s">
        <v>757777</v>
      </c>
      <c r="AD8356" s="1" t="s">
        <v>757778</v>
      </c>
      <c r="AE8356" s="1" t="s">
        <v>757779</v>
      </c>
      <c r="AF8356" s="1" t="s">
        <v>757780</v>
      </c>
      <c r="AG8356" s="1" t="s">
        <v>757781</v>
      </c>
      <c r="AH8356" s="1" t="s">
        <v>757782</v>
      </c>
      <c r="AI8356" s="1" t="s">
        <v>757783</v>
      </c>
      <c r="AJ8356" s="1" t="s">
        <v>757784</v>
      </c>
      <c r="AK8356" s="1" t="s">
        <v>757785</v>
      </c>
      <c r="AL8356" s="1" t="s">
        <v>757786</v>
      </c>
      <c r="AM8356" s="1" t="s">
        <v>757787</v>
      </c>
      <c r="AN8356" s="1" t="s">
        <v>757788</v>
      </c>
      <c r="AO8356" s="1" t="s">
        <v>757789</v>
      </c>
      <c r="AP8356" s="1" t="s">
        <v>757790</v>
      </c>
      <c r="AQ8356" s="1" t="s">
        <v>757791</v>
      </c>
      <c r="AR8356" s="1" t="s">
        <v>757792</v>
      </c>
      <c r="AS8356" s="1" t="s">
        <v>757793</v>
      </c>
      <c r="AT8356" s="1" t="s">
        <v>757794</v>
      </c>
      <c r="AU8356" s="1" t="s">
        <v>757795</v>
      </c>
      <c r="AV8356" s="1" t="s">
        <v>757796</v>
      </c>
      <c r="AW8356" s="1" t="s">
        <v>757797</v>
      </c>
      <c r="AX8356" s="1" t="s">
        <v>757798</v>
      </c>
      <c r="AY8356" s="1" t="s">
        <v>757799</v>
      </c>
      <c r="AZ8356" s="1" t="s">
        <v>757800</v>
      </c>
      <c r="BA8356" s="1" t="s">
        <v>757801</v>
      </c>
      <c r="BB8356" s="1" t="s">
        <v>757802</v>
      </c>
      <c r="BC8356" s="1" t="s">
        <v>757803</v>
      </c>
      <c r="BD8356" s="1" t="s">
        <v>757804</v>
      </c>
      <c r="BE8356" s="1" t="s">
        <v>757805</v>
      </c>
      <c r="BF8356" s="1" t="s">
        <v>757806</v>
      </c>
      <c r="BG8356" s="1" t="s">
        <v>757807</v>
      </c>
      <c r="BH8356" s="1" t="s">
        <v>757808</v>
      </c>
      <c r="BI8356" s="1" t="s">
        <v>757809</v>
      </c>
      <c r="BJ8356" s="1" t="s">
        <v>757810</v>
      </c>
      <c r="BK8356" s="1" t="s">
        <v>757811</v>
      </c>
      <c r="BL8356" s="1" t="s">
        <v>757812</v>
      </c>
      <c r="BM8356" s="1" t="s">
        <v>757813</v>
      </c>
      <c r="BN8356" s="1" t="s">
        <v>757814</v>
      </c>
      <c r="BO8356" s="1" t="s">
        <v>757815</v>
      </c>
      <c r="BP8356" s="1" t="s">
        <v>757816</v>
      </c>
      <c r="BQ8356" s="1" t="s">
        <v>757817</v>
      </c>
      <c r="BR8356" s="1" t="s">
        <v>757818</v>
      </c>
      <c r="BS8356" s="1" t="s">
        <v>757819</v>
      </c>
      <c r="BT8356" s="1" t="s">
        <v>757820</v>
      </c>
      <c r="BU8356" s="1" t="s">
        <v>757821</v>
      </c>
      <c r="BV8356" s="1" t="s">
        <v>757822</v>
      </c>
      <c r="BW8356" s="1" t="s">
        <v>757823</v>
      </c>
      <c r="BX8356" s="1" t="s">
        <v>757824</v>
      </c>
      <c r="BY8356" s="1" t="s">
        <v>757825</v>
      </c>
      <c r="BZ8356" s="1" t="s">
        <v>757826</v>
      </c>
      <c r="CA8356" s="1" t="s">
        <v>757827</v>
      </c>
      <c r="CB8356" s="1" t="s">
        <v>757828</v>
      </c>
      <c r="CC8356" s="1" t="s">
        <v>757829</v>
      </c>
      <c r="CD8356" s="1" t="s">
        <v>757830</v>
      </c>
      <c r="CE8356" s="1" t="s">
        <v>757831</v>
      </c>
      <c r="CF8356" s="1" t="s">
        <v>757832</v>
      </c>
      <c r="CG8356" s="1" t="s">
        <v>757833</v>
      </c>
      <c r="CH8356" s="1" t="s">
        <v>757834</v>
      </c>
      <c r="CI8356" s="1" t="s">
        <v>757835</v>
      </c>
      <c r="CJ8356" s="1" t="s">
        <v>757836</v>
      </c>
      <c r="CK8356" s="1" t="s">
        <v>757837</v>
      </c>
      <c r="CL8356" s="1" t="s">
        <v>757838</v>
      </c>
      <c r="CM8356" s="1" t="s">
        <v>757839</v>
      </c>
      <c r="CN8356" s="1" t="s">
        <v>757840</v>
      </c>
      <c r="CO8356" s="1" t="s">
        <v>757841</v>
      </c>
      <c r="CP8356" s="1" t="s">
        <v>757842</v>
      </c>
      <c r="CQ8356" s="1" t="s">
        <v>757843</v>
      </c>
      <c r="CR8356" s="1" t="s">
        <v>757844</v>
      </c>
      <c r="CS8356" s="1" t="s">
        <v>757845</v>
      </c>
      <c r="CT8356" s="1" t="s">
        <v>757846</v>
      </c>
      <c r="CU8356" s="1" t="s">
        <v>757847</v>
      </c>
      <c r="CV8356" s="1" t="s">
        <v>757848</v>
      </c>
      <c r="CW8356" s="1" t="s">
        <v>757849</v>
      </c>
      <c r="CX8356" s="1" t="s">
        <v>757850</v>
      </c>
      <c r="CY8356" s="1" t="s">
        <v>757851</v>
      </c>
      <c r="CZ8356" s="1" t="s">
        <v>757852</v>
      </c>
      <c r="DA8356" s="1" t="s">
        <v>757853</v>
      </c>
      <c r="DB8356" s="1" t="s">
        <v>757854</v>
      </c>
      <c r="DC8356" s="1" t="s">
        <v>757855</v>
      </c>
      <c r="DD8356" s="1" t="s">
        <v>757856</v>
      </c>
      <c r="DE8356" s="1" t="s">
        <v>757857</v>
      </c>
      <c r="DF8356" s="1" t="s">
        <v>757858</v>
      </c>
      <c r="DG8356" s="1" t="s">
        <v>757859</v>
      </c>
      <c r="DH8356" s="1" t="s">
        <v>757860</v>
      </c>
      <c r="DI8356" s="1" t="s">
        <v>757861</v>
      </c>
      <c r="DJ8356" s="1" t="s">
        <v>757862</v>
      </c>
      <c r="DK8356" s="1" t="s">
        <v>757863</v>
      </c>
      <c r="DL8356" s="1" t="s">
        <v>757864</v>
      </c>
    </row>
    <row r="8357" spans="1:116" x14ac:dyDescent="0.2">
      <c r="A8357" s="1" t="s">
        <v>757865</v>
      </c>
      <c r="B8357" s="1" t="s">
        <v>99917</v>
      </c>
      <c r="C8357" s="1" t="s">
        <v>757866</v>
      </c>
      <c r="D8357" s="1" t="s">
        <v>235</v>
      </c>
      <c r="E8357" s="1" t="s">
        <v>757867</v>
      </c>
      <c r="F8357" s="1" t="s">
        <v>757868</v>
      </c>
      <c r="G8357" s="1" t="s">
        <v>757869</v>
      </c>
      <c r="H8357" s="1" t="s">
        <v>757870</v>
      </c>
      <c r="I8357" s="1" t="s">
        <v>757871</v>
      </c>
      <c r="J8357" s="1" t="s">
        <v>757872</v>
      </c>
      <c r="K8357" s="1" t="s">
        <v>757873</v>
      </c>
      <c r="L8357" s="1" t="s">
        <v>757874</v>
      </c>
      <c r="M8357" s="1" t="s">
        <v>757875</v>
      </c>
      <c r="N8357" s="1" t="s">
        <v>757876</v>
      </c>
      <c r="O8357" s="1" t="s">
        <v>757877</v>
      </c>
      <c r="P8357" s="1" t="s">
        <v>757878</v>
      </c>
      <c r="Q8357" s="1" t="s">
        <v>757879</v>
      </c>
      <c r="R8357" s="1" t="s">
        <v>757880</v>
      </c>
      <c r="S8357" s="1" t="s">
        <v>757881</v>
      </c>
      <c r="T8357" s="1" t="s">
        <v>757882</v>
      </c>
      <c r="U8357" s="1" t="s">
        <v>757883</v>
      </c>
      <c r="V8357" s="1" t="s">
        <v>757884</v>
      </c>
      <c r="W8357" s="1" t="s">
        <v>757885</v>
      </c>
      <c r="X8357" s="1" t="s">
        <v>757886</v>
      </c>
      <c r="Y8357" s="1" t="s">
        <v>757887</v>
      </c>
      <c r="Z8357" s="1" t="s">
        <v>757888</v>
      </c>
      <c r="AA8357" s="1" t="s">
        <v>757889</v>
      </c>
      <c r="AB8357" s="1" t="s">
        <v>757890</v>
      </c>
      <c r="AC8357" s="1" t="s">
        <v>757891</v>
      </c>
      <c r="AD8357" s="1" t="s">
        <v>757892</v>
      </c>
      <c r="AE8357" s="1" t="s">
        <v>757893</v>
      </c>
      <c r="AF8357" s="1" t="s">
        <v>757894</v>
      </c>
      <c r="AG8357" s="1" t="s">
        <v>757895</v>
      </c>
      <c r="AH8357" s="1" t="s">
        <v>757896</v>
      </c>
      <c r="AI8357" s="1" t="s">
        <v>757897</v>
      </c>
      <c r="AJ8357" s="1" t="s">
        <v>757898</v>
      </c>
      <c r="AK8357" s="1" t="s">
        <v>757899</v>
      </c>
      <c r="AL8357" s="1" t="s">
        <v>757900</v>
      </c>
      <c r="AM8357" s="1" t="s">
        <v>757901</v>
      </c>
      <c r="AN8357" s="1" t="s">
        <v>757902</v>
      </c>
      <c r="AO8357" s="1" t="s">
        <v>757903</v>
      </c>
      <c r="AP8357" s="1" t="s">
        <v>757904</v>
      </c>
      <c r="AQ8357" s="1" t="s">
        <v>757905</v>
      </c>
      <c r="AR8357" s="1" t="s">
        <v>757906</v>
      </c>
      <c r="AS8357" s="1" t="s">
        <v>757907</v>
      </c>
      <c r="AT8357" s="1" t="s">
        <v>757908</v>
      </c>
      <c r="AU8357" s="1" t="s">
        <v>757909</v>
      </c>
      <c r="AV8357" s="1" t="s">
        <v>757910</v>
      </c>
      <c r="AW8357" s="1" t="s">
        <v>757911</v>
      </c>
      <c r="AX8357" s="1" t="s">
        <v>757912</v>
      </c>
      <c r="AY8357" s="1" t="s">
        <v>757913</v>
      </c>
      <c r="AZ8357" s="1" t="s">
        <v>757914</v>
      </c>
      <c r="BA8357" s="1" t="s">
        <v>757915</v>
      </c>
      <c r="BB8357" s="1" t="s">
        <v>757916</v>
      </c>
      <c r="BC8357" s="1" t="s">
        <v>757917</v>
      </c>
      <c r="BD8357" s="1" t="s">
        <v>757918</v>
      </c>
      <c r="BE8357" s="1" t="s">
        <v>757919</v>
      </c>
      <c r="BF8357" s="1" t="s">
        <v>757920</v>
      </c>
      <c r="BG8357" s="1" t="s">
        <v>757921</v>
      </c>
      <c r="BH8357" s="1" t="s">
        <v>757922</v>
      </c>
      <c r="BI8357" s="1" t="s">
        <v>757923</v>
      </c>
      <c r="BJ8357" s="1" t="s">
        <v>757924</v>
      </c>
      <c r="BK8357" s="1" t="s">
        <v>757925</v>
      </c>
      <c r="BL8357" s="1" t="s">
        <v>757926</v>
      </c>
      <c r="BM8357" s="1" t="s">
        <v>757927</v>
      </c>
      <c r="BN8357" s="1" t="s">
        <v>757928</v>
      </c>
      <c r="BO8357" s="1" t="s">
        <v>757929</v>
      </c>
      <c r="BP8357" s="1" t="s">
        <v>757930</v>
      </c>
      <c r="BQ8357" s="1" t="s">
        <v>757931</v>
      </c>
      <c r="BR8357" s="1" t="s">
        <v>757932</v>
      </c>
      <c r="BS8357" s="1" t="s">
        <v>757933</v>
      </c>
      <c r="BT8357" s="1" t="s">
        <v>757934</v>
      </c>
      <c r="BU8357" s="1" t="s">
        <v>757935</v>
      </c>
      <c r="BV8357" s="1" t="s">
        <v>757936</v>
      </c>
      <c r="BW8357" s="1" t="s">
        <v>757937</v>
      </c>
      <c r="BX8357" s="1" t="s">
        <v>757938</v>
      </c>
      <c r="BY8357" s="1" t="s">
        <v>757939</v>
      </c>
      <c r="BZ8357" s="1" t="s">
        <v>757940</v>
      </c>
      <c r="CA8357" s="1" t="s">
        <v>757941</v>
      </c>
      <c r="CB8357" s="1" t="s">
        <v>757942</v>
      </c>
      <c r="CC8357" s="1" t="s">
        <v>757943</v>
      </c>
      <c r="CD8357" s="1" t="s">
        <v>757944</v>
      </c>
      <c r="CE8357" s="1" t="s">
        <v>757945</v>
      </c>
      <c r="CF8357" s="1" t="s">
        <v>757946</v>
      </c>
      <c r="CG8357" s="1" t="s">
        <v>757947</v>
      </c>
      <c r="CH8357" s="1" t="s">
        <v>757948</v>
      </c>
      <c r="CI8357" s="1" t="s">
        <v>757949</v>
      </c>
      <c r="CJ8357" s="1" t="s">
        <v>757950</v>
      </c>
      <c r="CK8357" s="1" t="s">
        <v>757951</v>
      </c>
      <c r="CL8357" s="1" t="s">
        <v>757952</v>
      </c>
      <c r="CM8357" s="1" t="s">
        <v>757953</v>
      </c>
      <c r="CN8357" s="1" t="s">
        <v>757954</v>
      </c>
      <c r="CO8357" s="1" t="s">
        <v>757955</v>
      </c>
      <c r="CP8357" s="1" t="s">
        <v>757956</v>
      </c>
      <c r="CQ8357" s="1" t="s">
        <v>757957</v>
      </c>
      <c r="CR8357" s="1" t="s">
        <v>757958</v>
      </c>
      <c r="CS8357" s="1" t="s">
        <v>757959</v>
      </c>
      <c r="CT8357" s="1" t="s">
        <v>757960</v>
      </c>
      <c r="CU8357" s="1" t="s">
        <v>757961</v>
      </c>
      <c r="CV8357" s="1" t="s">
        <v>757962</v>
      </c>
      <c r="CW8357" s="1" t="s">
        <v>757963</v>
      </c>
      <c r="CX8357" s="1" t="s">
        <v>757964</v>
      </c>
      <c r="CY8357" s="1" t="s">
        <v>757965</v>
      </c>
      <c r="CZ8357" s="1" t="s">
        <v>757966</v>
      </c>
      <c r="DA8357" s="1" t="s">
        <v>757967</v>
      </c>
      <c r="DB8357" s="1" t="s">
        <v>757968</v>
      </c>
      <c r="DC8357" s="1" t="s">
        <v>757969</v>
      </c>
      <c r="DD8357" s="1" t="s">
        <v>757970</v>
      </c>
      <c r="DE8357" s="1" t="s">
        <v>757971</v>
      </c>
      <c r="DF8357" s="1" t="s">
        <v>757972</v>
      </c>
      <c r="DG8357" s="1" t="s">
        <v>757973</v>
      </c>
      <c r="DH8357" s="1" t="s">
        <v>757974</v>
      </c>
      <c r="DI8357" s="1" t="s">
        <v>757975</v>
      </c>
      <c r="DJ8357" s="1" t="s">
        <v>757976</v>
      </c>
      <c r="DK8357" s="1" t="s">
        <v>757977</v>
      </c>
      <c r="DL8357" s="1" t="s">
        <v>757978</v>
      </c>
    </row>
    <row r="8358" spans="1:116" x14ac:dyDescent="0.2">
      <c r="A8358" s="1" t="s">
        <v>757979</v>
      </c>
      <c r="B8358" s="1" t="s">
        <v>355908</v>
      </c>
      <c r="C8358" s="1" t="s">
        <v>757980</v>
      </c>
      <c r="D8358" s="1" t="s">
        <v>235</v>
      </c>
      <c r="E8358" s="1" t="s">
        <v>757981</v>
      </c>
      <c r="F8358" s="1" t="s">
        <v>757982</v>
      </c>
      <c r="G8358" s="1" t="s">
        <v>757983</v>
      </c>
      <c r="H8358" s="1" t="s">
        <v>757984</v>
      </c>
      <c r="I8358" s="1" t="s">
        <v>757985</v>
      </c>
      <c r="J8358" s="1" t="s">
        <v>757986</v>
      </c>
      <c r="K8358" s="1" t="s">
        <v>757987</v>
      </c>
      <c r="L8358" s="1" t="s">
        <v>757988</v>
      </c>
      <c r="M8358" s="1" t="s">
        <v>757989</v>
      </c>
      <c r="N8358" s="1" t="s">
        <v>757990</v>
      </c>
      <c r="O8358" s="1" t="s">
        <v>757991</v>
      </c>
      <c r="P8358" s="1" t="s">
        <v>757992</v>
      </c>
      <c r="Q8358" s="1" t="s">
        <v>757993</v>
      </c>
      <c r="R8358" s="1" t="s">
        <v>757994</v>
      </c>
      <c r="S8358" s="1" t="s">
        <v>757995</v>
      </c>
      <c r="T8358" s="1" t="s">
        <v>757996</v>
      </c>
      <c r="U8358" s="1" t="s">
        <v>757997</v>
      </c>
      <c r="V8358" s="1" t="s">
        <v>757998</v>
      </c>
      <c r="W8358" s="1" t="s">
        <v>757999</v>
      </c>
      <c r="X8358" s="1" t="s">
        <v>758000</v>
      </c>
      <c r="Y8358" s="1" t="s">
        <v>758001</v>
      </c>
      <c r="Z8358" s="1" t="s">
        <v>758002</v>
      </c>
      <c r="AA8358" s="1" t="s">
        <v>758003</v>
      </c>
      <c r="AB8358" s="1" t="s">
        <v>758004</v>
      </c>
      <c r="AC8358" s="1" t="s">
        <v>758005</v>
      </c>
      <c r="AD8358" s="1" t="s">
        <v>758006</v>
      </c>
      <c r="AE8358" s="1" t="s">
        <v>758007</v>
      </c>
      <c r="AF8358" s="1" t="s">
        <v>758008</v>
      </c>
      <c r="AG8358" s="1" t="s">
        <v>758009</v>
      </c>
      <c r="AH8358" s="1" t="s">
        <v>758010</v>
      </c>
      <c r="AI8358" s="1" t="s">
        <v>758011</v>
      </c>
      <c r="AJ8358" s="1" t="s">
        <v>758012</v>
      </c>
      <c r="AK8358" s="1" t="s">
        <v>758013</v>
      </c>
      <c r="AL8358" s="1" t="s">
        <v>758014</v>
      </c>
      <c r="AM8358" s="1" t="s">
        <v>758015</v>
      </c>
      <c r="AN8358" s="1" t="s">
        <v>758016</v>
      </c>
      <c r="AO8358" s="1" t="s">
        <v>758017</v>
      </c>
      <c r="AP8358" s="1" t="s">
        <v>758018</v>
      </c>
      <c r="AQ8358" s="1" t="s">
        <v>758019</v>
      </c>
      <c r="AR8358" s="1" t="s">
        <v>758020</v>
      </c>
      <c r="AS8358" s="1" t="s">
        <v>758021</v>
      </c>
      <c r="AT8358" s="1" t="s">
        <v>758022</v>
      </c>
      <c r="AU8358" s="1" t="s">
        <v>758023</v>
      </c>
      <c r="AV8358" s="1" t="s">
        <v>758024</v>
      </c>
      <c r="AW8358" s="1" t="s">
        <v>758025</v>
      </c>
      <c r="AX8358" s="1" t="s">
        <v>758026</v>
      </c>
      <c r="AY8358" s="1" t="s">
        <v>758027</v>
      </c>
      <c r="AZ8358" s="1" t="s">
        <v>758028</v>
      </c>
      <c r="BA8358" s="1" t="s">
        <v>758029</v>
      </c>
      <c r="BB8358" s="1" t="s">
        <v>758030</v>
      </c>
      <c r="BC8358" s="1" t="s">
        <v>758031</v>
      </c>
      <c r="BD8358" s="1" t="s">
        <v>758032</v>
      </c>
      <c r="BE8358" s="1" t="s">
        <v>758033</v>
      </c>
      <c r="BF8358" s="1" t="s">
        <v>758034</v>
      </c>
      <c r="BG8358" s="1" t="s">
        <v>758035</v>
      </c>
      <c r="BH8358" s="1" t="s">
        <v>758036</v>
      </c>
      <c r="BI8358" s="1" t="s">
        <v>758037</v>
      </c>
      <c r="BJ8358" s="1" t="s">
        <v>758038</v>
      </c>
      <c r="BK8358" s="1" t="s">
        <v>758039</v>
      </c>
      <c r="BL8358" s="1" t="s">
        <v>758040</v>
      </c>
      <c r="BM8358" s="1" t="s">
        <v>758041</v>
      </c>
      <c r="BN8358" s="1" t="s">
        <v>758042</v>
      </c>
      <c r="BO8358" s="1" t="s">
        <v>758043</v>
      </c>
      <c r="BP8358" s="1" t="s">
        <v>758044</v>
      </c>
      <c r="BQ8358" s="1" t="s">
        <v>758045</v>
      </c>
      <c r="BR8358" s="1" t="s">
        <v>758046</v>
      </c>
      <c r="BS8358" s="1" t="s">
        <v>758047</v>
      </c>
      <c r="BT8358" s="1" t="s">
        <v>758048</v>
      </c>
      <c r="BU8358" s="1" t="s">
        <v>758049</v>
      </c>
      <c r="BV8358" s="1" t="s">
        <v>758050</v>
      </c>
      <c r="BW8358" s="1" t="s">
        <v>758051</v>
      </c>
      <c r="BX8358" s="1" t="s">
        <v>758052</v>
      </c>
      <c r="BY8358" s="1" t="s">
        <v>758053</v>
      </c>
      <c r="BZ8358" s="1" t="s">
        <v>758054</v>
      </c>
      <c r="CA8358" s="1" t="s">
        <v>758055</v>
      </c>
      <c r="CB8358" s="1" t="s">
        <v>758056</v>
      </c>
      <c r="CC8358" s="1" t="s">
        <v>758057</v>
      </c>
      <c r="CD8358" s="1" t="s">
        <v>758058</v>
      </c>
      <c r="CE8358" s="1" t="s">
        <v>758059</v>
      </c>
      <c r="CF8358" s="1" t="s">
        <v>758060</v>
      </c>
      <c r="CG8358" s="1" t="s">
        <v>758061</v>
      </c>
      <c r="CH8358" s="1" t="s">
        <v>758062</v>
      </c>
      <c r="CI8358" s="1" t="s">
        <v>758063</v>
      </c>
      <c r="CJ8358" s="1" t="s">
        <v>758064</v>
      </c>
      <c r="CK8358" s="1" t="s">
        <v>758065</v>
      </c>
      <c r="CL8358" s="1" t="s">
        <v>758066</v>
      </c>
      <c r="CM8358" s="1" t="s">
        <v>758067</v>
      </c>
      <c r="CN8358" s="1" t="s">
        <v>758068</v>
      </c>
      <c r="CO8358" s="1" t="s">
        <v>758069</v>
      </c>
      <c r="CP8358" s="1" t="s">
        <v>758070</v>
      </c>
      <c r="CQ8358" s="1" t="s">
        <v>758071</v>
      </c>
      <c r="CR8358" s="1" t="s">
        <v>758072</v>
      </c>
      <c r="CS8358" s="1" t="s">
        <v>758073</v>
      </c>
      <c r="CT8358" s="1" t="s">
        <v>758074</v>
      </c>
      <c r="CU8358" s="1" t="s">
        <v>758075</v>
      </c>
      <c r="CV8358" s="1" t="s">
        <v>758076</v>
      </c>
      <c r="CW8358" s="1" t="s">
        <v>758077</v>
      </c>
      <c r="CX8358" s="1" t="s">
        <v>758078</v>
      </c>
      <c r="CY8358" s="1" t="s">
        <v>758079</v>
      </c>
      <c r="CZ8358" s="1" t="s">
        <v>758080</v>
      </c>
      <c r="DA8358" s="1" t="s">
        <v>758081</v>
      </c>
      <c r="DB8358" s="1" t="s">
        <v>758082</v>
      </c>
      <c r="DC8358" s="1" t="s">
        <v>758083</v>
      </c>
      <c r="DD8358" s="1" t="s">
        <v>758084</v>
      </c>
      <c r="DE8358" s="1" t="s">
        <v>758085</v>
      </c>
      <c r="DF8358" s="1" t="s">
        <v>758086</v>
      </c>
      <c r="DG8358" s="1" t="s">
        <v>758087</v>
      </c>
      <c r="DH8358" s="1" t="s">
        <v>758088</v>
      </c>
      <c r="DI8358" s="1" t="s">
        <v>758089</v>
      </c>
      <c r="DJ8358" s="1" t="s">
        <v>758090</v>
      </c>
      <c r="DK8358" s="1" t="s">
        <v>758091</v>
      </c>
      <c r="DL8358" s="1" t="s">
        <v>758092</v>
      </c>
    </row>
    <row r="8359" spans="1:116" x14ac:dyDescent="0.2">
      <c r="A8359" s="1" t="s">
        <v>758093</v>
      </c>
      <c r="B8359" s="1" t="s">
        <v>455380</v>
      </c>
      <c r="C8359" s="1" t="s">
        <v>758094</v>
      </c>
      <c r="D8359" s="1" t="s">
        <v>235</v>
      </c>
      <c r="E8359" s="1" t="s">
        <v>758095</v>
      </c>
      <c r="F8359" s="1" t="s">
        <v>758096</v>
      </c>
      <c r="G8359" s="1" t="s">
        <v>758097</v>
      </c>
      <c r="H8359" s="1" t="s">
        <v>758098</v>
      </c>
      <c r="I8359" s="1" t="s">
        <v>758099</v>
      </c>
      <c r="J8359" s="1" t="s">
        <v>758100</v>
      </c>
      <c r="K8359" s="1" t="s">
        <v>758101</v>
      </c>
      <c r="L8359" s="1" t="s">
        <v>758102</v>
      </c>
      <c r="M8359" s="1" t="s">
        <v>758103</v>
      </c>
      <c r="N8359" s="1" t="s">
        <v>758104</v>
      </c>
      <c r="O8359" s="1" t="s">
        <v>758105</v>
      </c>
      <c r="P8359" s="1" t="s">
        <v>758106</v>
      </c>
      <c r="Q8359" s="1" t="s">
        <v>758107</v>
      </c>
      <c r="R8359" s="1" t="s">
        <v>758108</v>
      </c>
      <c r="S8359" s="1" t="s">
        <v>758109</v>
      </c>
      <c r="T8359" s="1" t="s">
        <v>758110</v>
      </c>
      <c r="U8359" s="1" t="s">
        <v>758111</v>
      </c>
      <c r="V8359" s="1" t="s">
        <v>758112</v>
      </c>
      <c r="W8359" s="1" t="s">
        <v>758113</v>
      </c>
      <c r="X8359" s="1" t="s">
        <v>758114</v>
      </c>
      <c r="Y8359" s="1" t="s">
        <v>758115</v>
      </c>
      <c r="Z8359" s="1" t="s">
        <v>758116</v>
      </c>
      <c r="AA8359" s="1" t="s">
        <v>758117</v>
      </c>
      <c r="AB8359" s="1" t="s">
        <v>758118</v>
      </c>
      <c r="AC8359" s="1" t="s">
        <v>758119</v>
      </c>
      <c r="AD8359" s="1" t="s">
        <v>758120</v>
      </c>
      <c r="AE8359" s="1" t="s">
        <v>758121</v>
      </c>
      <c r="AF8359" s="1" t="s">
        <v>758122</v>
      </c>
      <c r="AG8359" s="1" t="s">
        <v>758123</v>
      </c>
      <c r="AH8359" s="1" t="s">
        <v>758124</v>
      </c>
      <c r="AI8359" s="1" t="s">
        <v>758125</v>
      </c>
      <c r="AJ8359" s="1" t="s">
        <v>758126</v>
      </c>
      <c r="AK8359" s="1" t="s">
        <v>758127</v>
      </c>
      <c r="AL8359" s="1" t="s">
        <v>758128</v>
      </c>
      <c r="AM8359" s="1" t="s">
        <v>758129</v>
      </c>
      <c r="AN8359" s="1" t="s">
        <v>758130</v>
      </c>
      <c r="AO8359" s="1" t="s">
        <v>758131</v>
      </c>
      <c r="AP8359" s="1" t="s">
        <v>758132</v>
      </c>
      <c r="AQ8359" s="1" t="s">
        <v>758133</v>
      </c>
      <c r="AR8359" s="1" t="s">
        <v>758134</v>
      </c>
      <c r="AS8359" s="1" t="s">
        <v>758135</v>
      </c>
      <c r="AT8359" s="1" t="s">
        <v>758136</v>
      </c>
      <c r="AU8359" s="1" t="s">
        <v>758137</v>
      </c>
      <c r="AV8359" s="1" t="s">
        <v>758138</v>
      </c>
      <c r="AW8359" s="1" t="s">
        <v>758139</v>
      </c>
      <c r="AX8359" s="1" t="s">
        <v>758140</v>
      </c>
      <c r="AY8359" s="1" t="s">
        <v>758141</v>
      </c>
      <c r="AZ8359" s="1" t="s">
        <v>758142</v>
      </c>
      <c r="BA8359" s="1" t="s">
        <v>758143</v>
      </c>
      <c r="BB8359" s="1" t="s">
        <v>758144</v>
      </c>
      <c r="BC8359" s="1" t="s">
        <v>758145</v>
      </c>
      <c r="BD8359" s="1" t="s">
        <v>758146</v>
      </c>
      <c r="BE8359" s="1" t="s">
        <v>758147</v>
      </c>
      <c r="BF8359" s="1" t="s">
        <v>758148</v>
      </c>
      <c r="BG8359" s="1" t="s">
        <v>758149</v>
      </c>
      <c r="BH8359" s="1" t="s">
        <v>758150</v>
      </c>
      <c r="BI8359" s="1" t="s">
        <v>758151</v>
      </c>
      <c r="BJ8359" s="1" t="s">
        <v>758152</v>
      </c>
      <c r="BK8359" s="1" t="s">
        <v>758153</v>
      </c>
      <c r="BL8359" s="1" t="s">
        <v>758154</v>
      </c>
      <c r="BM8359" s="1" t="s">
        <v>758155</v>
      </c>
      <c r="BN8359" s="1" t="s">
        <v>758156</v>
      </c>
      <c r="BO8359" s="1" t="s">
        <v>758157</v>
      </c>
      <c r="BP8359" s="1" t="s">
        <v>758158</v>
      </c>
      <c r="BQ8359" s="1" t="s">
        <v>758159</v>
      </c>
      <c r="BR8359" s="1" t="s">
        <v>758160</v>
      </c>
      <c r="BS8359" s="1" t="s">
        <v>758161</v>
      </c>
      <c r="BT8359" s="1" t="s">
        <v>758162</v>
      </c>
      <c r="BU8359" s="1" t="s">
        <v>758163</v>
      </c>
      <c r="BV8359" s="1" t="s">
        <v>758164</v>
      </c>
      <c r="BW8359" s="1" t="s">
        <v>758165</v>
      </c>
      <c r="BX8359" s="1" t="s">
        <v>758166</v>
      </c>
      <c r="BY8359" s="1" t="s">
        <v>758167</v>
      </c>
      <c r="BZ8359" s="1" t="s">
        <v>758168</v>
      </c>
      <c r="CA8359" s="1" t="s">
        <v>758169</v>
      </c>
      <c r="CB8359" s="1" t="s">
        <v>758170</v>
      </c>
      <c r="CC8359" s="1" t="s">
        <v>758171</v>
      </c>
      <c r="CD8359" s="1" t="s">
        <v>758172</v>
      </c>
      <c r="CE8359" s="1" t="s">
        <v>758173</v>
      </c>
      <c r="CF8359" s="1" t="s">
        <v>758174</v>
      </c>
      <c r="CG8359" s="1" t="s">
        <v>758175</v>
      </c>
      <c r="CH8359" s="1" t="s">
        <v>758176</v>
      </c>
      <c r="CI8359" s="1" t="s">
        <v>758177</v>
      </c>
      <c r="CJ8359" s="1" t="s">
        <v>758178</v>
      </c>
      <c r="CK8359" s="1" t="s">
        <v>758179</v>
      </c>
      <c r="CL8359" s="1" t="s">
        <v>758180</v>
      </c>
      <c r="CM8359" s="1" t="s">
        <v>758181</v>
      </c>
      <c r="CN8359" s="1" t="s">
        <v>758182</v>
      </c>
      <c r="CO8359" s="1" t="s">
        <v>758183</v>
      </c>
      <c r="CP8359" s="1" t="s">
        <v>758184</v>
      </c>
      <c r="CQ8359" s="1" t="s">
        <v>758185</v>
      </c>
      <c r="CR8359" s="1" t="s">
        <v>758186</v>
      </c>
      <c r="CS8359" s="1" t="s">
        <v>758187</v>
      </c>
      <c r="CT8359" s="1" t="s">
        <v>758188</v>
      </c>
      <c r="CU8359" s="1" t="s">
        <v>758189</v>
      </c>
      <c r="CV8359" s="1" t="s">
        <v>758190</v>
      </c>
      <c r="CW8359" s="1" t="s">
        <v>758191</v>
      </c>
      <c r="CX8359" s="1" t="s">
        <v>758192</v>
      </c>
      <c r="CY8359" s="1" t="s">
        <v>758193</v>
      </c>
      <c r="CZ8359" s="1" t="s">
        <v>758194</v>
      </c>
      <c r="DA8359" s="1" t="s">
        <v>758195</v>
      </c>
      <c r="DB8359" s="1" t="s">
        <v>758196</v>
      </c>
      <c r="DC8359" s="1" t="s">
        <v>758197</v>
      </c>
      <c r="DD8359" s="1" t="s">
        <v>758198</v>
      </c>
      <c r="DE8359" s="1" t="s">
        <v>758199</v>
      </c>
      <c r="DF8359" s="1" t="s">
        <v>758200</v>
      </c>
      <c r="DG8359" s="1" t="s">
        <v>758201</v>
      </c>
      <c r="DH8359" s="1" t="s">
        <v>758202</v>
      </c>
      <c r="DI8359" s="1" t="s">
        <v>758203</v>
      </c>
      <c r="DJ8359" s="1" t="s">
        <v>758204</v>
      </c>
      <c r="DK8359" s="1" t="s">
        <v>758205</v>
      </c>
      <c r="DL8359" s="1" t="s">
        <v>758206</v>
      </c>
    </row>
    <row r="8360" spans="1:116" x14ac:dyDescent="0.2">
      <c r="A8360" s="1" t="s">
        <v>758207</v>
      </c>
      <c r="B8360" s="1" t="s">
        <v>343569</v>
      </c>
      <c r="C8360" s="1" t="s">
        <v>758208</v>
      </c>
      <c r="D8360" s="1" t="s">
        <v>235</v>
      </c>
      <c r="E8360" s="1" t="s">
        <v>758209</v>
      </c>
      <c r="F8360" s="1" t="s">
        <v>758210</v>
      </c>
      <c r="G8360" s="1" t="s">
        <v>758211</v>
      </c>
      <c r="H8360" s="1" t="s">
        <v>758212</v>
      </c>
      <c r="I8360" s="1" t="s">
        <v>758213</v>
      </c>
      <c r="J8360" s="1" t="s">
        <v>758214</v>
      </c>
      <c r="K8360" s="1" t="s">
        <v>758215</v>
      </c>
      <c r="L8360" s="1" t="s">
        <v>758216</v>
      </c>
      <c r="M8360" s="1" t="s">
        <v>758217</v>
      </c>
      <c r="N8360" s="1" t="s">
        <v>758218</v>
      </c>
      <c r="O8360" s="1" t="s">
        <v>758219</v>
      </c>
      <c r="P8360" s="1" t="s">
        <v>758220</v>
      </c>
      <c r="Q8360" s="1" t="s">
        <v>758221</v>
      </c>
      <c r="R8360" s="1" t="s">
        <v>758222</v>
      </c>
      <c r="S8360" s="1" t="s">
        <v>758223</v>
      </c>
      <c r="T8360" s="1" t="s">
        <v>758224</v>
      </c>
      <c r="U8360" s="1" t="s">
        <v>758225</v>
      </c>
      <c r="V8360" s="1" t="s">
        <v>758226</v>
      </c>
      <c r="W8360" s="1" t="s">
        <v>758227</v>
      </c>
      <c r="X8360" s="1" t="s">
        <v>758228</v>
      </c>
      <c r="Y8360" s="1" t="s">
        <v>758229</v>
      </c>
      <c r="Z8360" s="1" t="s">
        <v>758230</v>
      </c>
      <c r="AA8360" s="1" t="s">
        <v>758231</v>
      </c>
      <c r="AB8360" s="1" t="s">
        <v>758232</v>
      </c>
      <c r="AC8360" s="1" t="s">
        <v>758233</v>
      </c>
      <c r="AD8360" s="1" t="s">
        <v>758234</v>
      </c>
      <c r="AE8360" s="1" t="s">
        <v>758235</v>
      </c>
      <c r="AF8360" s="1" t="s">
        <v>758236</v>
      </c>
      <c r="AG8360" s="1" t="s">
        <v>758237</v>
      </c>
      <c r="AH8360" s="1" t="s">
        <v>758238</v>
      </c>
      <c r="AI8360" s="1" t="s">
        <v>758239</v>
      </c>
      <c r="AJ8360" s="1" t="s">
        <v>758240</v>
      </c>
      <c r="AK8360" s="1" t="s">
        <v>758241</v>
      </c>
      <c r="AL8360" s="1" t="s">
        <v>758242</v>
      </c>
      <c r="AM8360" s="1" t="s">
        <v>758243</v>
      </c>
      <c r="AN8360" s="1" t="s">
        <v>758244</v>
      </c>
      <c r="AO8360" s="1" t="s">
        <v>758245</v>
      </c>
      <c r="AP8360" s="1" t="s">
        <v>758246</v>
      </c>
      <c r="AQ8360" s="1" t="s">
        <v>758247</v>
      </c>
      <c r="AR8360" s="1" t="s">
        <v>758248</v>
      </c>
      <c r="AS8360" s="1" t="s">
        <v>758249</v>
      </c>
      <c r="AT8360" s="1" t="s">
        <v>758250</v>
      </c>
      <c r="AU8360" s="1" t="s">
        <v>758251</v>
      </c>
      <c r="AV8360" s="1" t="s">
        <v>758252</v>
      </c>
      <c r="AW8360" s="1" t="s">
        <v>758253</v>
      </c>
      <c r="AX8360" s="1" t="s">
        <v>758254</v>
      </c>
      <c r="AY8360" s="1" t="s">
        <v>758255</v>
      </c>
      <c r="AZ8360" s="1" t="s">
        <v>758256</v>
      </c>
      <c r="BA8360" s="1" t="s">
        <v>758257</v>
      </c>
      <c r="BB8360" s="1" t="s">
        <v>758258</v>
      </c>
      <c r="BC8360" s="1" t="s">
        <v>758259</v>
      </c>
      <c r="BD8360" s="1" t="s">
        <v>758260</v>
      </c>
      <c r="BE8360" s="1" t="s">
        <v>758261</v>
      </c>
      <c r="BF8360" s="1" t="s">
        <v>758262</v>
      </c>
      <c r="BG8360" s="1" t="s">
        <v>758263</v>
      </c>
      <c r="BH8360" s="1" t="s">
        <v>758264</v>
      </c>
      <c r="BI8360" s="1" t="s">
        <v>758265</v>
      </c>
      <c r="BJ8360" s="1" t="s">
        <v>758266</v>
      </c>
      <c r="BK8360" s="1" t="s">
        <v>758267</v>
      </c>
      <c r="BL8360" s="1" t="s">
        <v>758268</v>
      </c>
      <c r="BM8360" s="1" t="s">
        <v>758269</v>
      </c>
      <c r="BN8360" s="1" t="s">
        <v>758270</v>
      </c>
      <c r="BO8360" s="1" t="s">
        <v>758271</v>
      </c>
      <c r="BP8360" s="1" t="s">
        <v>758272</v>
      </c>
      <c r="BQ8360" s="1" t="s">
        <v>758273</v>
      </c>
      <c r="BR8360" s="1" t="s">
        <v>758274</v>
      </c>
      <c r="BS8360" s="1" t="s">
        <v>758275</v>
      </c>
      <c r="BT8360" s="1" t="s">
        <v>758276</v>
      </c>
      <c r="BU8360" s="1" t="s">
        <v>758277</v>
      </c>
      <c r="BV8360" s="1" t="s">
        <v>758278</v>
      </c>
      <c r="BW8360" s="1" t="s">
        <v>758279</v>
      </c>
      <c r="BX8360" s="1" t="s">
        <v>758280</v>
      </c>
      <c r="BY8360" s="1" t="s">
        <v>758281</v>
      </c>
      <c r="BZ8360" s="1" t="s">
        <v>758282</v>
      </c>
      <c r="CA8360" s="1" t="s">
        <v>758283</v>
      </c>
      <c r="CB8360" s="1" t="s">
        <v>758284</v>
      </c>
      <c r="CC8360" s="1" t="s">
        <v>758285</v>
      </c>
      <c r="CD8360" s="1" t="s">
        <v>758286</v>
      </c>
      <c r="CE8360" s="1" t="s">
        <v>758287</v>
      </c>
      <c r="CF8360" s="1" t="s">
        <v>758288</v>
      </c>
      <c r="CG8360" s="1" t="s">
        <v>758289</v>
      </c>
      <c r="CH8360" s="1" t="s">
        <v>758290</v>
      </c>
      <c r="CI8360" s="1" t="s">
        <v>758291</v>
      </c>
      <c r="CJ8360" s="1" t="s">
        <v>758292</v>
      </c>
      <c r="CK8360" s="1" t="s">
        <v>758293</v>
      </c>
      <c r="CL8360" s="1" t="s">
        <v>758294</v>
      </c>
      <c r="CM8360" s="1" t="s">
        <v>758295</v>
      </c>
      <c r="CN8360" s="1" t="s">
        <v>758296</v>
      </c>
      <c r="CO8360" s="1" t="s">
        <v>758297</v>
      </c>
      <c r="CP8360" s="1" t="s">
        <v>758298</v>
      </c>
      <c r="CQ8360" s="1" t="s">
        <v>758299</v>
      </c>
      <c r="CR8360" s="1" t="s">
        <v>758300</v>
      </c>
      <c r="CS8360" s="1" t="s">
        <v>758301</v>
      </c>
      <c r="CT8360" s="1" t="s">
        <v>758302</v>
      </c>
      <c r="CU8360" s="1" t="s">
        <v>758303</v>
      </c>
      <c r="CV8360" s="1" t="s">
        <v>758304</v>
      </c>
      <c r="CW8360" s="1" t="s">
        <v>758305</v>
      </c>
      <c r="CX8360" s="1" t="s">
        <v>758306</v>
      </c>
      <c r="CY8360" s="1" t="s">
        <v>758307</v>
      </c>
      <c r="CZ8360" s="1" t="s">
        <v>758308</v>
      </c>
      <c r="DA8360" s="1" t="s">
        <v>758309</v>
      </c>
      <c r="DB8360" s="1" t="s">
        <v>758310</v>
      </c>
      <c r="DC8360" s="1" t="s">
        <v>758311</v>
      </c>
      <c r="DD8360" s="1" t="s">
        <v>758312</v>
      </c>
      <c r="DE8360" s="1" t="s">
        <v>758313</v>
      </c>
      <c r="DF8360" s="1" t="s">
        <v>758314</v>
      </c>
      <c r="DG8360" s="1" t="s">
        <v>758315</v>
      </c>
      <c r="DH8360" s="1" t="s">
        <v>758316</v>
      </c>
      <c r="DI8360" s="1" t="s">
        <v>758317</v>
      </c>
      <c r="DJ8360" s="1" t="s">
        <v>758318</v>
      </c>
      <c r="DK8360" s="1" t="s">
        <v>758319</v>
      </c>
      <c r="DL8360" s="1" t="s">
        <v>758320</v>
      </c>
    </row>
    <row r="8361" spans="1:116" x14ac:dyDescent="0.2">
      <c r="A8361" s="1" t="s">
        <v>758321</v>
      </c>
      <c r="B8361" s="1" t="s">
        <v>146100</v>
      </c>
      <c r="C8361" s="1" t="s">
        <v>758322</v>
      </c>
      <c r="D8361" s="1" t="s">
        <v>235</v>
      </c>
      <c r="E8361" s="1" t="s">
        <v>758323</v>
      </c>
      <c r="F8361" s="1" t="s">
        <v>758324</v>
      </c>
      <c r="G8361" s="1" t="s">
        <v>758325</v>
      </c>
      <c r="H8361" s="1" t="s">
        <v>758326</v>
      </c>
      <c r="I8361" s="1" t="s">
        <v>758327</v>
      </c>
      <c r="J8361" s="1" t="s">
        <v>758328</v>
      </c>
      <c r="K8361" s="1" t="s">
        <v>758329</v>
      </c>
      <c r="L8361" s="1" t="s">
        <v>758330</v>
      </c>
      <c r="M8361" s="1" t="s">
        <v>758331</v>
      </c>
      <c r="N8361" s="1" t="s">
        <v>758332</v>
      </c>
      <c r="O8361" s="1" t="s">
        <v>758333</v>
      </c>
      <c r="P8361" s="1" t="s">
        <v>758334</v>
      </c>
      <c r="Q8361" s="1" t="s">
        <v>758335</v>
      </c>
      <c r="R8361" s="1" t="s">
        <v>758336</v>
      </c>
      <c r="S8361" s="1" t="s">
        <v>758337</v>
      </c>
      <c r="T8361" s="1" t="s">
        <v>758338</v>
      </c>
      <c r="U8361" s="1" t="s">
        <v>758339</v>
      </c>
      <c r="V8361" s="1" t="s">
        <v>758340</v>
      </c>
      <c r="W8361" s="1" t="s">
        <v>758341</v>
      </c>
      <c r="X8361" s="1" t="s">
        <v>512</v>
      </c>
      <c r="Y8361" s="1" t="s">
        <v>512</v>
      </c>
      <c r="Z8361" s="1" t="s">
        <v>512</v>
      </c>
      <c r="AA8361" s="1" t="s">
        <v>512</v>
      </c>
      <c r="AB8361" s="1" t="s">
        <v>512</v>
      </c>
      <c r="AC8361" s="1" t="s">
        <v>512</v>
      </c>
      <c r="AD8361" s="1" t="s">
        <v>758342</v>
      </c>
      <c r="AE8361" s="1" t="s">
        <v>758343</v>
      </c>
      <c r="AF8361" s="1" t="s">
        <v>758344</v>
      </c>
      <c r="AG8361" s="1" t="s">
        <v>758345</v>
      </c>
      <c r="AH8361" s="1" t="s">
        <v>758346</v>
      </c>
      <c r="AI8361" s="1" t="s">
        <v>758347</v>
      </c>
      <c r="AJ8361" s="1" t="s">
        <v>758348</v>
      </c>
      <c r="AK8361" s="1" t="s">
        <v>758349</v>
      </c>
      <c r="AL8361" s="1" t="s">
        <v>758350</v>
      </c>
      <c r="AM8361" s="1" t="s">
        <v>758351</v>
      </c>
      <c r="AN8361" s="1" t="s">
        <v>758352</v>
      </c>
      <c r="AO8361" s="1" t="s">
        <v>758353</v>
      </c>
      <c r="AP8361" s="1" t="s">
        <v>512</v>
      </c>
      <c r="AQ8361" s="1" t="s">
        <v>512</v>
      </c>
      <c r="AR8361" s="1" t="s">
        <v>512</v>
      </c>
      <c r="AS8361" s="1" t="s">
        <v>758354</v>
      </c>
      <c r="AT8361" s="1" t="s">
        <v>758355</v>
      </c>
      <c r="AU8361" s="1" t="s">
        <v>758356</v>
      </c>
      <c r="AV8361" s="1" t="s">
        <v>758357</v>
      </c>
      <c r="AW8361" s="1" t="s">
        <v>758358</v>
      </c>
      <c r="AX8361" s="1" t="s">
        <v>758359</v>
      </c>
      <c r="AY8361" s="1" t="s">
        <v>512</v>
      </c>
      <c r="AZ8361" s="1" t="s">
        <v>512</v>
      </c>
      <c r="BA8361" s="1" t="s">
        <v>512</v>
      </c>
      <c r="BB8361" s="1" t="s">
        <v>758360</v>
      </c>
      <c r="BC8361" s="1" t="s">
        <v>758361</v>
      </c>
      <c r="BD8361" s="1" t="s">
        <v>758362</v>
      </c>
      <c r="BE8361" s="1" t="s">
        <v>512</v>
      </c>
      <c r="BF8361" s="1" t="s">
        <v>512</v>
      </c>
      <c r="BG8361" s="1" t="s">
        <v>512</v>
      </c>
      <c r="BH8361" s="1" t="s">
        <v>758363</v>
      </c>
      <c r="BI8361" s="1" t="s">
        <v>758364</v>
      </c>
      <c r="BJ8361" s="1" t="s">
        <v>758365</v>
      </c>
      <c r="BK8361" s="1" t="s">
        <v>512</v>
      </c>
      <c r="BL8361" s="1" t="s">
        <v>512</v>
      </c>
      <c r="BM8361" s="1" t="s">
        <v>512</v>
      </c>
      <c r="BN8361" s="1" t="s">
        <v>758366</v>
      </c>
      <c r="BO8361" s="1" t="s">
        <v>758367</v>
      </c>
      <c r="BP8361" s="1" t="s">
        <v>758368</v>
      </c>
      <c r="BQ8361" s="1" t="s">
        <v>758369</v>
      </c>
      <c r="BR8361" s="1" t="s">
        <v>758370</v>
      </c>
      <c r="BS8361" s="1" t="s">
        <v>758371</v>
      </c>
      <c r="BT8361" s="1" t="s">
        <v>758372</v>
      </c>
      <c r="BU8361" s="1" t="s">
        <v>758373</v>
      </c>
      <c r="BV8361" s="1" t="s">
        <v>758374</v>
      </c>
      <c r="BW8361" s="1" t="s">
        <v>512</v>
      </c>
      <c r="BX8361" s="1" t="s">
        <v>512</v>
      </c>
      <c r="BY8361" s="1" t="s">
        <v>512</v>
      </c>
      <c r="BZ8361" s="1" t="s">
        <v>758375</v>
      </c>
      <c r="CA8361" s="1" t="s">
        <v>758376</v>
      </c>
      <c r="CB8361" s="1" t="s">
        <v>758377</v>
      </c>
      <c r="CC8361" s="1" t="s">
        <v>758378</v>
      </c>
      <c r="CD8361" s="1" t="s">
        <v>758379</v>
      </c>
      <c r="CE8361" s="1" t="s">
        <v>758380</v>
      </c>
      <c r="CF8361" s="1" t="s">
        <v>512</v>
      </c>
      <c r="CG8361" s="1" t="s">
        <v>512</v>
      </c>
      <c r="CH8361" s="1" t="s">
        <v>512</v>
      </c>
      <c r="CI8361" s="1" t="s">
        <v>758381</v>
      </c>
      <c r="CJ8361" s="1" t="s">
        <v>758382</v>
      </c>
      <c r="CK8361" s="1" t="s">
        <v>758383</v>
      </c>
      <c r="CL8361" s="1" t="s">
        <v>758384</v>
      </c>
      <c r="CM8361" s="1" t="s">
        <v>758385</v>
      </c>
      <c r="CN8361" s="1" t="s">
        <v>758386</v>
      </c>
      <c r="CO8361" s="1" t="s">
        <v>758387</v>
      </c>
      <c r="CP8361" s="1" t="s">
        <v>758388</v>
      </c>
      <c r="CQ8361" s="1" t="s">
        <v>758389</v>
      </c>
      <c r="CR8361" s="1" t="s">
        <v>758390</v>
      </c>
      <c r="CS8361" s="1" t="s">
        <v>758391</v>
      </c>
      <c r="CT8361" s="1" t="s">
        <v>758392</v>
      </c>
      <c r="CU8361" s="1" t="s">
        <v>758393</v>
      </c>
      <c r="CV8361" s="1" t="s">
        <v>758394</v>
      </c>
      <c r="CW8361" s="1" t="s">
        <v>758395</v>
      </c>
      <c r="CX8361" s="1" t="s">
        <v>512</v>
      </c>
      <c r="CY8361" s="1" t="s">
        <v>512</v>
      </c>
      <c r="CZ8361" s="1" t="s">
        <v>512</v>
      </c>
      <c r="DA8361" s="1" t="s">
        <v>512</v>
      </c>
      <c r="DB8361" s="1" t="s">
        <v>512</v>
      </c>
      <c r="DC8361" s="1" t="s">
        <v>512</v>
      </c>
      <c r="DD8361" s="1" t="s">
        <v>758396</v>
      </c>
      <c r="DE8361" s="1" t="s">
        <v>758397</v>
      </c>
      <c r="DF8361" s="1" t="s">
        <v>758398</v>
      </c>
      <c r="DG8361" s="1" t="s">
        <v>512</v>
      </c>
      <c r="DH8361" s="1" t="s">
        <v>512</v>
      </c>
      <c r="DI8361" s="1" t="s">
        <v>512</v>
      </c>
      <c r="DJ8361" s="1" t="s">
        <v>758399</v>
      </c>
      <c r="DK8361" s="1" t="s">
        <v>758400</v>
      </c>
      <c r="DL8361" s="1" t="s">
        <v>758401</v>
      </c>
    </row>
    <row r="8362" spans="1:116" x14ac:dyDescent="0.2">
      <c r="A8362" s="1" t="s">
        <v>758402</v>
      </c>
      <c r="B8362" s="1" t="s">
        <v>450530</v>
      </c>
      <c r="C8362" s="1" t="s">
        <v>758403</v>
      </c>
      <c r="D8362" s="1" t="s">
        <v>235</v>
      </c>
      <c r="E8362" s="1" t="s">
        <v>758404</v>
      </c>
      <c r="F8362" s="1" t="s">
        <v>758405</v>
      </c>
      <c r="G8362" s="1" t="s">
        <v>758406</v>
      </c>
      <c r="H8362" s="1" t="s">
        <v>758407</v>
      </c>
      <c r="I8362" s="1" t="s">
        <v>758408</v>
      </c>
      <c r="J8362" s="1" t="s">
        <v>758409</v>
      </c>
      <c r="K8362" s="1" t="s">
        <v>758410</v>
      </c>
      <c r="L8362" s="1" t="s">
        <v>758411</v>
      </c>
      <c r="M8362" s="1" t="s">
        <v>758412</v>
      </c>
      <c r="N8362" s="1" t="s">
        <v>758413</v>
      </c>
      <c r="O8362" s="1" t="s">
        <v>758414</v>
      </c>
      <c r="P8362" s="1" t="s">
        <v>758415</v>
      </c>
      <c r="Q8362" s="1" t="s">
        <v>758416</v>
      </c>
      <c r="R8362" s="1" t="s">
        <v>758417</v>
      </c>
      <c r="S8362" s="1" t="s">
        <v>758418</v>
      </c>
      <c r="T8362" s="1" t="s">
        <v>758419</v>
      </c>
      <c r="U8362" s="1" t="s">
        <v>758420</v>
      </c>
      <c r="V8362" s="1" t="s">
        <v>758421</v>
      </c>
      <c r="W8362" s="1" t="s">
        <v>758422</v>
      </c>
      <c r="X8362" s="1" t="s">
        <v>758423</v>
      </c>
      <c r="Y8362" s="1" t="s">
        <v>758424</v>
      </c>
      <c r="Z8362" s="1" t="s">
        <v>758425</v>
      </c>
      <c r="AA8362" s="1" t="s">
        <v>758426</v>
      </c>
      <c r="AB8362" s="1" t="s">
        <v>758427</v>
      </c>
      <c r="AC8362" s="1" t="s">
        <v>758428</v>
      </c>
      <c r="AD8362" s="1" t="s">
        <v>758429</v>
      </c>
      <c r="AE8362" s="1" t="s">
        <v>758430</v>
      </c>
      <c r="AF8362" s="1" t="s">
        <v>758431</v>
      </c>
      <c r="AG8362" s="1" t="s">
        <v>758432</v>
      </c>
      <c r="AH8362" s="1" t="s">
        <v>758433</v>
      </c>
      <c r="AI8362" s="1" t="s">
        <v>758434</v>
      </c>
      <c r="AJ8362" s="1" t="s">
        <v>758435</v>
      </c>
      <c r="AK8362" s="1" t="s">
        <v>758436</v>
      </c>
      <c r="AL8362" s="1" t="s">
        <v>758437</v>
      </c>
      <c r="AM8362" s="1" t="s">
        <v>758438</v>
      </c>
      <c r="AN8362" s="1" t="s">
        <v>758439</v>
      </c>
      <c r="AO8362" s="1" t="s">
        <v>758440</v>
      </c>
      <c r="AP8362" s="1" t="s">
        <v>758441</v>
      </c>
      <c r="AQ8362" s="1" t="s">
        <v>758442</v>
      </c>
      <c r="AR8362" s="1" t="s">
        <v>758443</v>
      </c>
      <c r="AS8362" s="1" t="s">
        <v>758444</v>
      </c>
      <c r="AT8362" s="1" t="s">
        <v>758445</v>
      </c>
      <c r="AU8362" s="1" t="s">
        <v>758446</v>
      </c>
      <c r="AV8362" s="1" t="s">
        <v>758447</v>
      </c>
      <c r="AW8362" s="1" t="s">
        <v>758448</v>
      </c>
      <c r="AX8362" s="1" t="s">
        <v>758449</v>
      </c>
      <c r="AY8362" s="1" t="s">
        <v>758450</v>
      </c>
      <c r="AZ8362" s="1" t="s">
        <v>758451</v>
      </c>
      <c r="BA8362" s="1" t="s">
        <v>758452</v>
      </c>
      <c r="BB8362" s="1" t="s">
        <v>758453</v>
      </c>
      <c r="BC8362" s="1" t="s">
        <v>758454</v>
      </c>
      <c r="BD8362" s="1" t="s">
        <v>758455</v>
      </c>
      <c r="BE8362" s="1" t="s">
        <v>758456</v>
      </c>
      <c r="BF8362" s="1" t="s">
        <v>758457</v>
      </c>
      <c r="BG8362" s="1" t="s">
        <v>758458</v>
      </c>
      <c r="BH8362" s="1" t="s">
        <v>758459</v>
      </c>
      <c r="BI8362" s="1" t="s">
        <v>758460</v>
      </c>
      <c r="BJ8362" s="1" t="s">
        <v>758461</v>
      </c>
      <c r="BK8362" s="1" t="s">
        <v>758462</v>
      </c>
      <c r="BL8362" s="1" t="s">
        <v>758463</v>
      </c>
      <c r="BM8362" s="1" t="s">
        <v>758464</v>
      </c>
      <c r="BN8362" s="1" t="s">
        <v>758465</v>
      </c>
      <c r="BO8362" s="1" t="s">
        <v>758466</v>
      </c>
      <c r="BP8362" s="1" t="s">
        <v>758467</v>
      </c>
      <c r="BQ8362" s="1" t="s">
        <v>758468</v>
      </c>
      <c r="BR8362" s="1" t="s">
        <v>758469</v>
      </c>
      <c r="BS8362" s="1" t="s">
        <v>758470</v>
      </c>
      <c r="BT8362" s="1" t="s">
        <v>758471</v>
      </c>
      <c r="BU8362" s="1" t="s">
        <v>758472</v>
      </c>
      <c r="BV8362" s="1" t="s">
        <v>758473</v>
      </c>
      <c r="BW8362" s="1" t="s">
        <v>758474</v>
      </c>
      <c r="BX8362" s="1" t="s">
        <v>758475</v>
      </c>
      <c r="BY8362" s="1" t="s">
        <v>758476</v>
      </c>
      <c r="BZ8362" s="1" t="s">
        <v>758477</v>
      </c>
      <c r="CA8362" s="1" t="s">
        <v>758478</v>
      </c>
      <c r="CB8362" s="1" t="s">
        <v>758479</v>
      </c>
      <c r="CC8362" s="1" t="s">
        <v>758480</v>
      </c>
      <c r="CD8362" s="1" t="s">
        <v>758481</v>
      </c>
      <c r="CE8362" s="1" t="s">
        <v>758482</v>
      </c>
      <c r="CF8362" s="1" t="s">
        <v>758483</v>
      </c>
      <c r="CG8362" s="1" t="s">
        <v>758484</v>
      </c>
      <c r="CH8362" s="1" t="s">
        <v>758485</v>
      </c>
      <c r="CI8362" s="1" t="s">
        <v>758486</v>
      </c>
      <c r="CJ8362" s="1" t="s">
        <v>758487</v>
      </c>
      <c r="CK8362" s="1" t="s">
        <v>758488</v>
      </c>
      <c r="CL8362" s="1" t="s">
        <v>758489</v>
      </c>
      <c r="CM8362" s="1" t="s">
        <v>758490</v>
      </c>
      <c r="CN8362" s="1" t="s">
        <v>758491</v>
      </c>
      <c r="CO8362" s="1" t="s">
        <v>758492</v>
      </c>
      <c r="CP8362" s="1" t="s">
        <v>758493</v>
      </c>
      <c r="CQ8362" s="1" t="s">
        <v>758494</v>
      </c>
      <c r="CR8362" s="1" t="s">
        <v>758495</v>
      </c>
      <c r="CS8362" s="1" t="s">
        <v>758496</v>
      </c>
      <c r="CT8362" s="1" t="s">
        <v>758497</v>
      </c>
      <c r="CU8362" s="1" t="s">
        <v>758498</v>
      </c>
      <c r="CV8362" s="1" t="s">
        <v>758499</v>
      </c>
      <c r="CW8362" s="1" t="s">
        <v>758500</v>
      </c>
      <c r="CX8362" s="1" t="s">
        <v>758501</v>
      </c>
      <c r="CY8362" s="1" t="s">
        <v>758502</v>
      </c>
      <c r="CZ8362" s="1" t="s">
        <v>758503</v>
      </c>
      <c r="DA8362" s="1" t="s">
        <v>758504</v>
      </c>
      <c r="DB8362" s="1" t="s">
        <v>758505</v>
      </c>
      <c r="DC8362" s="1" t="s">
        <v>758506</v>
      </c>
      <c r="DD8362" s="1" t="s">
        <v>758507</v>
      </c>
      <c r="DE8362" s="1" t="s">
        <v>758508</v>
      </c>
      <c r="DF8362" s="1" t="s">
        <v>758509</v>
      </c>
      <c r="DG8362" s="1" t="s">
        <v>758510</v>
      </c>
      <c r="DH8362" s="1" t="s">
        <v>758511</v>
      </c>
      <c r="DI8362" s="1" t="s">
        <v>758512</v>
      </c>
      <c r="DJ8362" s="1" t="s">
        <v>758513</v>
      </c>
      <c r="DK8362" s="1" t="s">
        <v>758514</v>
      </c>
      <c r="DL8362" s="1" t="s">
        <v>758515</v>
      </c>
    </row>
    <row r="8363" spans="1:116" x14ac:dyDescent="0.2">
      <c r="A8363" s="1" t="s">
        <v>758516</v>
      </c>
      <c r="B8363" s="1" t="s">
        <v>68696</v>
      </c>
      <c r="C8363" s="1" t="s">
        <v>758517</v>
      </c>
      <c r="D8363" s="1" t="s">
        <v>235</v>
      </c>
      <c r="E8363" s="1" t="s">
        <v>758518</v>
      </c>
      <c r="F8363" s="1" t="s">
        <v>758519</v>
      </c>
      <c r="G8363" s="1" t="s">
        <v>758520</v>
      </c>
      <c r="H8363" s="1" t="s">
        <v>758521</v>
      </c>
      <c r="I8363" s="1" t="s">
        <v>758522</v>
      </c>
      <c r="J8363" s="1" t="s">
        <v>758523</v>
      </c>
      <c r="K8363" s="1" t="s">
        <v>758524</v>
      </c>
      <c r="L8363" s="1" t="s">
        <v>758525</v>
      </c>
      <c r="M8363" s="1" t="s">
        <v>758526</v>
      </c>
      <c r="N8363" s="1" t="s">
        <v>758527</v>
      </c>
      <c r="O8363" s="1" t="s">
        <v>758528</v>
      </c>
      <c r="P8363" s="1" t="s">
        <v>758529</v>
      </c>
      <c r="Q8363" s="1" t="s">
        <v>758530</v>
      </c>
      <c r="R8363" s="1" t="s">
        <v>758531</v>
      </c>
      <c r="S8363" s="1" t="s">
        <v>758532</v>
      </c>
      <c r="T8363" s="1" t="s">
        <v>758533</v>
      </c>
      <c r="U8363" s="1" t="s">
        <v>758534</v>
      </c>
      <c r="V8363" s="1" t="s">
        <v>758535</v>
      </c>
      <c r="W8363" s="1" t="s">
        <v>758536</v>
      </c>
      <c r="X8363" s="1" t="s">
        <v>758537</v>
      </c>
      <c r="Y8363" s="1" t="s">
        <v>758538</v>
      </c>
      <c r="Z8363" s="1" t="s">
        <v>758539</v>
      </c>
      <c r="AA8363" s="1" t="s">
        <v>758540</v>
      </c>
      <c r="AB8363" s="1" t="s">
        <v>758541</v>
      </c>
      <c r="AC8363" s="1" t="s">
        <v>758542</v>
      </c>
      <c r="AD8363" s="1" t="s">
        <v>758543</v>
      </c>
      <c r="AE8363" s="1" t="s">
        <v>758544</v>
      </c>
      <c r="AF8363" s="1" t="s">
        <v>758545</v>
      </c>
      <c r="AG8363" s="1" t="s">
        <v>758546</v>
      </c>
      <c r="AH8363" s="1" t="s">
        <v>758547</v>
      </c>
      <c r="AI8363" s="1" t="s">
        <v>758548</v>
      </c>
      <c r="AJ8363" s="1" t="s">
        <v>758549</v>
      </c>
      <c r="AK8363" s="1" t="s">
        <v>758550</v>
      </c>
      <c r="AL8363" s="1" t="s">
        <v>758551</v>
      </c>
      <c r="AM8363" s="1" t="s">
        <v>758552</v>
      </c>
      <c r="AN8363" s="1" t="s">
        <v>758553</v>
      </c>
      <c r="AO8363" s="1" t="s">
        <v>758554</v>
      </c>
      <c r="AP8363" s="1" t="s">
        <v>758555</v>
      </c>
      <c r="AQ8363" s="1" t="s">
        <v>758556</v>
      </c>
      <c r="AR8363" s="1" t="s">
        <v>758557</v>
      </c>
      <c r="AS8363" s="1" t="s">
        <v>758558</v>
      </c>
      <c r="AT8363" s="1" t="s">
        <v>758559</v>
      </c>
      <c r="AU8363" s="1" t="s">
        <v>758560</v>
      </c>
      <c r="AV8363" s="1" t="s">
        <v>758561</v>
      </c>
      <c r="AW8363" s="1" t="s">
        <v>758562</v>
      </c>
      <c r="AX8363" s="1" t="s">
        <v>758563</v>
      </c>
      <c r="AY8363" s="1" t="s">
        <v>758564</v>
      </c>
      <c r="AZ8363" s="1" t="s">
        <v>758565</v>
      </c>
      <c r="BA8363" s="1" t="s">
        <v>758566</v>
      </c>
      <c r="BB8363" s="1" t="s">
        <v>758567</v>
      </c>
      <c r="BC8363" s="1" t="s">
        <v>758568</v>
      </c>
      <c r="BD8363" s="1" t="s">
        <v>758569</v>
      </c>
      <c r="BE8363" s="1" t="s">
        <v>758570</v>
      </c>
      <c r="BF8363" s="1" t="s">
        <v>758571</v>
      </c>
      <c r="BG8363" s="1" t="s">
        <v>758572</v>
      </c>
      <c r="BH8363" s="1" t="s">
        <v>758573</v>
      </c>
      <c r="BI8363" s="1" t="s">
        <v>758574</v>
      </c>
      <c r="BJ8363" s="1" t="s">
        <v>758575</v>
      </c>
      <c r="BK8363" s="1" t="s">
        <v>758576</v>
      </c>
      <c r="BL8363" s="1" t="s">
        <v>758577</v>
      </c>
      <c r="BM8363" s="1" t="s">
        <v>758578</v>
      </c>
      <c r="BN8363" s="1" t="s">
        <v>758579</v>
      </c>
      <c r="BO8363" s="1" t="s">
        <v>758580</v>
      </c>
      <c r="BP8363" s="1" t="s">
        <v>758581</v>
      </c>
      <c r="BQ8363" s="1" t="s">
        <v>758582</v>
      </c>
      <c r="BR8363" s="1" t="s">
        <v>758583</v>
      </c>
      <c r="BS8363" s="1" t="s">
        <v>758584</v>
      </c>
      <c r="BT8363" s="1" t="s">
        <v>758585</v>
      </c>
      <c r="BU8363" s="1" t="s">
        <v>758586</v>
      </c>
      <c r="BV8363" s="1" t="s">
        <v>758587</v>
      </c>
      <c r="BW8363" s="1" t="s">
        <v>758588</v>
      </c>
      <c r="BX8363" s="1" t="s">
        <v>758589</v>
      </c>
      <c r="BY8363" s="1" t="s">
        <v>758590</v>
      </c>
      <c r="BZ8363" s="1" t="s">
        <v>758591</v>
      </c>
      <c r="CA8363" s="1" t="s">
        <v>758592</v>
      </c>
      <c r="CB8363" s="1" t="s">
        <v>758593</v>
      </c>
      <c r="CC8363" s="1" t="s">
        <v>758594</v>
      </c>
      <c r="CD8363" s="1" t="s">
        <v>758595</v>
      </c>
      <c r="CE8363" s="1" t="s">
        <v>758596</v>
      </c>
      <c r="CF8363" s="1" t="s">
        <v>758597</v>
      </c>
      <c r="CG8363" s="1" t="s">
        <v>758598</v>
      </c>
      <c r="CH8363" s="1" t="s">
        <v>758599</v>
      </c>
      <c r="CI8363" s="1" t="s">
        <v>758600</v>
      </c>
      <c r="CJ8363" s="1" t="s">
        <v>758601</v>
      </c>
      <c r="CK8363" s="1" t="s">
        <v>758602</v>
      </c>
      <c r="CL8363" s="1" t="s">
        <v>758603</v>
      </c>
      <c r="CM8363" s="1" t="s">
        <v>758604</v>
      </c>
      <c r="CN8363" s="1" t="s">
        <v>758605</v>
      </c>
      <c r="CO8363" s="1" t="s">
        <v>758606</v>
      </c>
      <c r="CP8363" s="1" t="s">
        <v>758607</v>
      </c>
      <c r="CQ8363" s="1" t="s">
        <v>758608</v>
      </c>
      <c r="CR8363" s="1" t="s">
        <v>758609</v>
      </c>
      <c r="CS8363" s="1" t="s">
        <v>758610</v>
      </c>
      <c r="CT8363" s="1" t="s">
        <v>758611</v>
      </c>
      <c r="CU8363" s="1" t="s">
        <v>758612</v>
      </c>
      <c r="CV8363" s="1" t="s">
        <v>758613</v>
      </c>
      <c r="CW8363" s="1" t="s">
        <v>758614</v>
      </c>
      <c r="CX8363" s="1" t="s">
        <v>758615</v>
      </c>
      <c r="CY8363" s="1" t="s">
        <v>758616</v>
      </c>
      <c r="CZ8363" s="1" t="s">
        <v>758617</v>
      </c>
      <c r="DA8363" s="1" t="s">
        <v>758618</v>
      </c>
      <c r="DB8363" s="1" t="s">
        <v>758619</v>
      </c>
      <c r="DC8363" s="1" t="s">
        <v>758620</v>
      </c>
      <c r="DD8363" s="1" t="s">
        <v>758621</v>
      </c>
      <c r="DE8363" s="1" t="s">
        <v>758622</v>
      </c>
      <c r="DF8363" s="1" t="s">
        <v>758623</v>
      </c>
      <c r="DG8363" s="1" t="s">
        <v>758624</v>
      </c>
      <c r="DH8363" s="1" t="s">
        <v>758625</v>
      </c>
      <c r="DI8363" s="1" t="s">
        <v>758626</v>
      </c>
      <c r="DJ8363" s="1" t="s">
        <v>758627</v>
      </c>
      <c r="DK8363" s="1" t="s">
        <v>758628</v>
      </c>
      <c r="DL8363" s="1" t="s">
        <v>758629</v>
      </c>
    </row>
    <row r="8364" spans="1:116" x14ac:dyDescent="0.2">
      <c r="A8364" s="1" t="s">
        <v>758630</v>
      </c>
      <c r="B8364" s="1" t="s">
        <v>24196</v>
      </c>
      <c r="C8364" s="1" t="s">
        <v>758631</v>
      </c>
      <c r="D8364" s="1" t="s">
        <v>235</v>
      </c>
      <c r="E8364" s="1" t="s">
        <v>758632</v>
      </c>
      <c r="F8364" s="1" t="s">
        <v>758633</v>
      </c>
      <c r="G8364" s="1" t="s">
        <v>758634</v>
      </c>
      <c r="H8364" s="1" t="s">
        <v>758635</v>
      </c>
      <c r="I8364" s="1" t="s">
        <v>758636</v>
      </c>
      <c r="J8364" s="1" t="s">
        <v>758637</v>
      </c>
      <c r="K8364" s="1" t="s">
        <v>758638</v>
      </c>
      <c r="L8364" s="1" t="s">
        <v>758639</v>
      </c>
      <c r="M8364" s="1" t="s">
        <v>758640</v>
      </c>
      <c r="N8364" s="1" t="s">
        <v>758641</v>
      </c>
      <c r="O8364" s="1" t="s">
        <v>758642</v>
      </c>
      <c r="P8364" s="1" t="s">
        <v>758643</v>
      </c>
      <c r="Q8364" s="1" t="s">
        <v>758644</v>
      </c>
      <c r="R8364" s="1" t="s">
        <v>758645</v>
      </c>
      <c r="S8364" s="1" t="s">
        <v>758646</v>
      </c>
      <c r="T8364" s="1" t="s">
        <v>758647</v>
      </c>
      <c r="U8364" s="1" t="s">
        <v>758648</v>
      </c>
      <c r="V8364" s="1" t="s">
        <v>758649</v>
      </c>
      <c r="W8364" s="1" t="s">
        <v>758650</v>
      </c>
      <c r="X8364" s="1" t="s">
        <v>758651</v>
      </c>
      <c r="Y8364" s="1" t="s">
        <v>758652</v>
      </c>
      <c r="Z8364" s="1" t="s">
        <v>758653</v>
      </c>
      <c r="AA8364" s="1" t="s">
        <v>758654</v>
      </c>
      <c r="AB8364" s="1" t="s">
        <v>758655</v>
      </c>
      <c r="AC8364" s="1" t="s">
        <v>758656</v>
      </c>
      <c r="AD8364" s="1" t="s">
        <v>758657</v>
      </c>
      <c r="AE8364" s="1" t="s">
        <v>758658</v>
      </c>
      <c r="AF8364" s="1" t="s">
        <v>758659</v>
      </c>
      <c r="AG8364" s="1" t="s">
        <v>512</v>
      </c>
      <c r="AH8364" s="1" t="s">
        <v>512</v>
      </c>
      <c r="AI8364" s="1" t="s">
        <v>512</v>
      </c>
      <c r="AJ8364" s="1" t="s">
        <v>758660</v>
      </c>
      <c r="AK8364" s="1" t="s">
        <v>758661</v>
      </c>
      <c r="AL8364" s="1" t="s">
        <v>758662</v>
      </c>
      <c r="AM8364" s="1" t="s">
        <v>758663</v>
      </c>
      <c r="AN8364" s="1" t="s">
        <v>758664</v>
      </c>
      <c r="AO8364" s="1" t="s">
        <v>758665</v>
      </c>
      <c r="AP8364" s="1" t="s">
        <v>758666</v>
      </c>
      <c r="AQ8364" s="1" t="s">
        <v>758667</v>
      </c>
      <c r="AR8364" s="1" t="s">
        <v>758668</v>
      </c>
      <c r="AS8364" s="1" t="s">
        <v>758669</v>
      </c>
      <c r="AT8364" s="1" t="s">
        <v>758670</v>
      </c>
      <c r="AU8364" s="1" t="s">
        <v>758671</v>
      </c>
      <c r="AV8364" s="1" t="s">
        <v>758672</v>
      </c>
      <c r="AW8364" s="1" t="s">
        <v>758673</v>
      </c>
      <c r="AX8364" s="1" t="s">
        <v>758674</v>
      </c>
      <c r="AY8364" s="1" t="s">
        <v>758675</v>
      </c>
      <c r="AZ8364" s="1" t="s">
        <v>758676</v>
      </c>
      <c r="BA8364" s="1" t="s">
        <v>758677</v>
      </c>
      <c r="BB8364" s="1" t="s">
        <v>512</v>
      </c>
      <c r="BC8364" s="1" t="s">
        <v>512</v>
      </c>
      <c r="BD8364" s="1" t="s">
        <v>512</v>
      </c>
      <c r="BE8364" s="1" t="s">
        <v>512</v>
      </c>
      <c r="BF8364" s="1" t="s">
        <v>512</v>
      </c>
      <c r="BG8364" s="1" t="s">
        <v>512</v>
      </c>
      <c r="BH8364" s="1" t="s">
        <v>758678</v>
      </c>
      <c r="BI8364" s="1" t="s">
        <v>758679</v>
      </c>
      <c r="BJ8364" s="1" t="s">
        <v>758680</v>
      </c>
      <c r="BK8364" s="1" t="s">
        <v>758681</v>
      </c>
      <c r="BL8364" s="1" t="s">
        <v>758682</v>
      </c>
      <c r="BM8364" s="1" t="s">
        <v>758683</v>
      </c>
      <c r="BN8364" s="1" t="s">
        <v>758684</v>
      </c>
      <c r="BO8364" s="1" t="s">
        <v>758685</v>
      </c>
      <c r="BP8364" s="1" t="s">
        <v>758686</v>
      </c>
      <c r="BQ8364" s="1" t="s">
        <v>758687</v>
      </c>
      <c r="BR8364" s="1" t="s">
        <v>758688</v>
      </c>
      <c r="BS8364" s="1" t="s">
        <v>758689</v>
      </c>
      <c r="BT8364" s="1" t="s">
        <v>758690</v>
      </c>
      <c r="BU8364" s="1" t="s">
        <v>758691</v>
      </c>
      <c r="BV8364" s="1" t="s">
        <v>758692</v>
      </c>
      <c r="BW8364" s="1" t="s">
        <v>758693</v>
      </c>
      <c r="BX8364" s="1" t="s">
        <v>758694</v>
      </c>
      <c r="BY8364" s="1" t="s">
        <v>758695</v>
      </c>
      <c r="BZ8364" s="1" t="s">
        <v>758696</v>
      </c>
      <c r="CA8364" s="1" t="s">
        <v>758697</v>
      </c>
      <c r="CB8364" s="1" t="s">
        <v>758698</v>
      </c>
      <c r="CC8364" s="1" t="s">
        <v>758699</v>
      </c>
      <c r="CD8364" s="1" t="s">
        <v>758700</v>
      </c>
      <c r="CE8364" s="1" t="s">
        <v>758701</v>
      </c>
      <c r="CF8364" s="1" t="s">
        <v>758702</v>
      </c>
      <c r="CG8364" s="1" t="s">
        <v>758703</v>
      </c>
      <c r="CH8364" s="1" t="s">
        <v>758704</v>
      </c>
      <c r="CI8364" s="1" t="s">
        <v>758705</v>
      </c>
      <c r="CJ8364" s="1" t="s">
        <v>758706</v>
      </c>
      <c r="CK8364" s="1" t="s">
        <v>758707</v>
      </c>
      <c r="CL8364" s="1" t="s">
        <v>758708</v>
      </c>
      <c r="CM8364" s="1" t="s">
        <v>758709</v>
      </c>
      <c r="CN8364" s="1" t="s">
        <v>758710</v>
      </c>
      <c r="CO8364" s="1" t="s">
        <v>758711</v>
      </c>
      <c r="CP8364" s="1" t="s">
        <v>758712</v>
      </c>
      <c r="CQ8364" s="1" t="s">
        <v>758713</v>
      </c>
      <c r="CR8364" s="1" t="s">
        <v>758714</v>
      </c>
      <c r="CS8364" s="1" t="s">
        <v>758715</v>
      </c>
      <c r="CT8364" s="1" t="s">
        <v>758716</v>
      </c>
      <c r="CU8364" s="1" t="s">
        <v>758717</v>
      </c>
      <c r="CV8364" s="1" t="s">
        <v>758718</v>
      </c>
      <c r="CW8364" s="1" t="s">
        <v>758719</v>
      </c>
      <c r="CX8364" s="1" t="s">
        <v>758720</v>
      </c>
      <c r="CY8364" s="1" t="s">
        <v>758721</v>
      </c>
      <c r="CZ8364" s="1" t="s">
        <v>758722</v>
      </c>
      <c r="DA8364" s="1" t="s">
        <v>512</v>
      </c>
      <c r="DB8364" s="1" t="s">
        <v>512</v>
      </c>
      <c r="DC8364" s="1" t="s">
        <v>512</v>
      </c>
      <c r="DD8364" s="1" t="s">
        <v>758723</v>
      </c>
      <c r="DE8364" s="1" t="s">
        <v>758724</v>
      </c>
      <c r="DF8364" s="1" t="s">
        <v>758725</v>
      </c>
      <c r="DG8364" s="1" t="s">
        <v>512</v>
      </c>
      <c r="DH8364" s="1" t="s">
        <v>512</v>
      </c>
      <c r="DI8364" s="1" t="s">
        <v>512</v>
      </c>
      <c r="DJ8364" s="1" t="s">
        <v>512</v>
      </c>
      <c r="DK8364" s="1" t="s">
        <v>512</v>
      </c>
      <c r="DL8364" s="1" t="s">
        <v>512</v>
      </c>
    </row>
    <row r="8365" spans="1:116" x14ac:dyDescent="0.2">
      <c r="A8365" s="1" t="s">
        <v>758726</v>
      </c>
      <c r="B8365" s="1" t="s">
        <v>62967</v>
      </c>
      <c r="C8365" s="1" t="s">
        <v>758727</v>
      </c>
      <c r="D8365" s="1" t="s">
        <v>235</v>
      </c>
      <c r="E8365" s="1" t="s">
        <v>758728</v>
      </c>
      <c r="F8365" s="1" t="s">
        <v>758729</v>
      </c>
      <c r="G8365" s="1" t="s">
        <v>758730</v>
      </c>
      <c r="H8365" s="1" t="s">
        <v>758731</v>
      </c>
      <c r="I8365" s="1" t="s">
        <v>758732</v>
      </c>
      <c r="J8365" s="1" t="s">
        <v>758733</v>
      </c>
      <c r="K8365" s="1" t="s">
        <v>758734</v>
      </c>
      <c r="L8365" s="1" t="s">
        <v>758735</v>
      </c>
      <c r="M8365" s="1" t="s">
        <v>758736</v>
      </c>
      <c r="N8365" s="1" t="s">
        <v>758737</v>
      </c>
      <c r="O8365" s="1" t="s">
        <v>758738</v>
      </c>
      <c r="P8365" s="1" t="s">
        <v>758739</v>
      </c>
      <c r="Q8365" s="1" t="s">
        <v>758740</v>
      </c>
      <c r="R8365" s="1" t="s">
        <v>758741</v>
      </c>
      <c r="S8365" s="1" t="s">
        <v>758742</v>
      </c>
      <c r="T8365" s="1" t="s">
        <v>758743</v>
      </c>
      <c r="U8365" s="1" t="s">
        <v>758744</v>
      </c>
      <c r="V8365" s="1" t="s">
        <v>758745</v>
      </c>
      <c r="W8365" s="1" t="s">
        <v>758746</v>
      </c>
      <c r="X8365" s="1" t="s">
        <v>758747</v>
      </c>
      <c r="Y8365" s="1" t="s">
        <v>758748</v>
      </c>
      <c r="Z8365" s="1" t="s">
        <v>758749</v>
      </c>
      <c r="AA8365" s="1" t="s">
        <v>758750</v>
      </c>
      <c r="AB8365" s="1" t="s">
        <v>758751</v>
      </c>
      <c r="AC8365" s="1" t="s">
        <v>758752</v>
      </c>
      <c r="AD8365" s="1" t="s">
        <v>758753</v>
      </c>
      <c r="AE8365" s="1" t="s">
        <v>758754</v>
      </c>
      <c r="AF8365" s="1" t="s">
        <v>758755</v>
      </c>
      <c r="AG8365" s="1" t="s">
        <v>758756</v>
      </c>
      <c r="AH8365" s="1" t="s">
        <v>758757</v>
      </c>
      <c r="AI8365" s="1" t="s">
        <v>758758</v>
      </c>
      <c r="AJ8365" s="1" t="s">
        <v>758759</v>
      </c>
      <c r="AK8365" s="1" t="s">
        <v>758760</v>
      </c>
      <c r="AL8365" s="1" t="s">
        <v>758761</v>
      </c>
      <c r="AM8365" s="1" t="s">
        <v>758762</v>
      </c>
      <c r="AN8365" s="1" t="s">
        <v>758763</v>
      </c>
      <c r="AO8365" s="1" t="s">
        <v>758764</v>
      </c>
      <c r="AP8365" s="1" t="s">
        <v>758765</v>
      </c>
      <c r="AQ8365" s="1" t="s">
        <v>758766</v>
      </c>
      <c r="AR8365" s="1" t="s">
        <v>758767</v>
      </c>
      <c r="AS8365" s="1" t="s">
        <v>758768</v>
      </c>
      <c r="AT8365" s="1" t="s">
        <v>758769</v>
      </c>
      <c r="AU8365" s="1" t="s">
        <v>758770</v>
      </c>
      <c r="AV8365" s="1" t="s">
        <v>758771</v>
      </c>
      <c r="AW8365" s="1" t="s">
        <v>758772</v>
      </c>
      <c r="AX8365" s="1" t="s">
        <v>758773</v>
      </c>
      <c r="AY8365" s="1" t="s">
        <v>758774</v>
      </c>
      <c r="AZ8365" s="1" t="s">
        <v>758775</v>
      </c>
      <c r="BA8365" s="1" t="s">
        <v>758776</v>
      </c>
      <c r="BB8365" s="1" t="s">
        <v>758777</v>
      </c>
      <c r="BC8365" s="1" t="s">
        <v>758778</v>
      </c>
      <c r="BD8365" s="1" t="s">
        <v>758779</v>
      </c>
      <c r="BE8365" s="1" t="s">
        <v>758780</v>
      </c>
      <c r="BF8365" s="1" t="s">
        <v>758781</v>
      </c>
      <c r="BG8365" s="1" t="s">
        <v>758782</v>
      </c>
      <c r="BH8365" s="1" t="s">
        <v>758783</v>
      </c>
      <c r="BI8365" s="1" t="s">
        <v>758784</v>
      </c>
      <c r="BJ8365" s="1" t="s">
        <v>758785</v>
      </c>
      <c r="BK8365" s="1" t="s">
        <v>758786</v>
      </c>
      <c r="BL8365" s="1" t="s">
        <v>758787</v>
      </c>
      <c r="BM8365" s="1" t="s">
        <v>758788</v>
      </c>
      <c r="BN8365" s="1" t="s">
        <v>758789</v>
      </c>
      <c r="BO8365" s="1" t="s">
        <v>758790</v>
      </c>
      <c r="BP8365" s="1" t="s">
        <v>758791</v>
      </c>
      <c r="BQ8365" s="1" t="s">
        <v>758792</v>
      </c>
      <c r="BR8365" s="1" t="s">
        <v>758793</v>
      </c>
      <c r="BS8365" s="1" t="s">
        <v>758794</v>
      </c>
      <c r="BT8365" s="1" t="s">
        <v>758795</v>
      </c>
      <c r="BU8365" s="1" t="s">
        <v>758796</v>
      </c>
      <c r="BV8365" s="1" t="s">
        <v>758797</v>
      </c>
      <c r="BW8365" s="1" t="s">
        <v>758798</v>
      </c>
      <c r="BX8365" s="1" t="s">
        <v>758799</v>
      </c>
      <c r="BY8365" s="1" t="s">
        <v>758800</v>
      </c>
      <c r="BZ8365" s="1" t="s">
        <v>758801</v>
      </c>
      <c r="CA8365" s="1" t="s">
        <v>758802</v>
      </c>
      <c r="CB8365" s="1" t="s">
        <v>758803</v>
      </c>
      <c r="CC8365" s="1" t="s">
        <v>758804</v>
      </c>
      <c r="CD8365" s="1" t="s">
        <v>758805</v>
      </c>
      <c r="CE8365" s="1" t="s">
        <v>758806</v>
      </c>
      <c r="CF8365" s="1" t="s">
        <v>758807</v>
      </c>
      <c r="CG8365" s="1" t="s">
        <v>758808</v>
      </c>
      <c r="CH8365" s="1" t="s">
        <v>758809</v>
      </c>
      <c r="CI8365" s="1" t="s">
        <v>758810</v>
      </c>
      <c r="CJ8365" s="1" t="s">
        <v>758811</v>
      </c>
      <c r="CK8365" s="1" t="s">
        <v>758812</v>
      </c>
      <c r="CL8365" s="1" t="s">
        <v>758813</v>
      </c>
      <c r="CM8365" s="1" t="s">
        <v>758814</v>
      </c>
      <c r="CN8365" s="1" t="s">
        <v>758815</v>
      </c>
      <c r="CO8365" s="1" t="s">
        <v>758816</v>
      </c>
      <c r="CP8365" s="1" t="s">
        <v>758817</v>
      </c>
      <c r="CQ8365" s="1" t="s">
        <v>758818</v>
      </c>
      <c r="CR8365" s="1" t="s">
        <v>758819</v>
      </c>
      <c r="CS8365" s="1" t="s">
        <v>758820</v>
      </c>
      <c r="CT8365" s="1" t="s">
        <v>758821</v>
      </c>
      <c r="CU8365" s="1" t="s">
        <v>758822</v>
      </c>
      <c r="CV8365" s="1" t="s">
        <v>758823</v>
      </c>
      <c r="CW8365" s="1" t="s">
        <v>758824</v>
      </c>
      <c r="CX8365" s="1" t="s">
        <v>758825</v>
      </c>
      <c r="CY8365" s="1" t="s">
        <v>758826</v>
      </c>
      <c r="CZ8365" s="1" t="s">
        <v>758827</v>
      </c>
      <c r="DA8365" s="1" t="s">
        <v>758828</v>
      </c>
      <c r="DB8365" s="1" t="s">
        <v>758829</v>
      </c>
      <c r="DC8365" s="1" t="s">
        <v>758830</v>
      </c>
      <c r="DD8365" s="1" t="s">
        <v>758831</v>
      </c>
      <c r="DE8365" s="1" t="s">
        <v>758832</v>
      </c>
      <c r="DF8365" s="1" t="s">
        <v>758833</v>
      </c>
      <c r="DG8365" s="1" t="s">
        <v>758834</v>
      </c>
      <c r="DH8365" s="1" t="s">
        <v>758835</v>
      </c>
      <c r="DI8365" s="1" t="s">
        <v>758836</v>
      </c>
      <c r="DJ8365" s="1" t="s">
        <v>758837</v>
      </c>
      <c r="DK8365" s="1" t="s">
        <v>758838</v>
      </c>
      <c r="DL8365" s="1" t="s">
        <v>758839</v>
      </c>
    </row>
    <row r="8366" spans="1:116" x14ac:dyDescent="0.2">
      <c r="A8366" s="1" t="s">
        <v>758840</v>
      </c>
      <c r="B8366" s="1" t="s">
        <v>736336</v>
      </c>
      <c r="C8366" s="1" t="s">
        <v>758841</v>
      </c>
      <c r="D8366" s="1" t="s">
        <v>235</v>
      </c>
      <c r="E8366" s="1" t="s">
        <v>758842</v>
      </c>
      <c r="F8366" s="1" t="s">
        <v>758843</v>
      </c>
      <c r="G8366" s="1" t="s">
        <v>758844</v>
      </c>
      <c r="H8366" s="1" t="s">
        <v>758845</v>
      </c>
      <c r="I8366" s="1" t="s">
        <v>758846</v>
      </c>
      <c r="J8366" s="1" t="s">
        <v>758847</v>
      </c>
      <c r="K8366" s="1" t="s">
        <v>758848</v>
      </c>
      <c r="L8366" s="1" t="s">
        <v>758849</v>
      </c>
      <c r="M8366" s="1" t="s">
        <v>758850</v>
      </c>
      <c r="N8366" s="1" t="s">
        <v>758851</v>
      </c>
      <c r="O8366" s="1" t="s">
        <v>758852</v>
      </c>
      <c r="P8366" s="1" t="s">
        <v>758853</v>
      </c>
      <c r="Q8366" s="1" t="s">
        <v>758854</v>
      </c>
      <c r="R8366" s="1" t="s">
        <v>758855</v>
      </c>
      <c r="S8366" s="1" t="s">
        <v>758856</v>
      </c>
      <c r="T8366" s="1" t="s">
        <v>758857</v>
      </c>
      <c r="U8366" s="1" t="s">
        <v>758858</v>
      </c>
      <c r="V8366" s="1" t="s">
        <v>758859</v>
      </c>
      <c r="W8366" s="1" t="s">
        <v>758860</v>
      </c>
      <c r="X8366" s="1" t="s">
        <v>758861</v>
      </c>
      <c r="Y8366" s="1" t="s">
        <v>758862</v>
      </c>
      <c r="Z8366" s="1" t="s">
        <v>758863</v>
      </c>
      <c r="AA8366" s="1" t="s">
        <v>758864</v>
      </c>
      <c r="AB8366" s="1" t="s">
        <v>758865</v>
      </c>
      <c r="AC8366" s="1" t="s">
        <v>758866</v>
      </c>
      <c r="AD8366" s="1" t="s">
        <v>758867</v>
      </c>
      <c r="AE8366" s="1" t="s">
        <v>758868</v>
      </c>
      <c r="AF8366" s="1" t="s">
        <v>758869</v>
      </c>
      <c r="AG8366" s="1" t="s">
        <v>758870</v>
      </c>
      <c r="AH8366" s="1" t="s">
        <v>758871</v>
      </c>
      <c r="AI8366" s="1" t="s">
        <v>758872</v>
      </c>
      <c r="AJ8366" s="1" t="s">
        <v>758873</v>
      </c>
      <c r="AK8366" s="1" t="s">
        <v>758874</v>
      </c>
      <c r="AL8366" s="1" t="s">
        <v>758875</v>
      </c>
      <c r="AM8366" s="1" t="s">
        <v>758876</v>
      </c>
      <c r="AN8366" s="1" t="s">
        <v>758877</v>
      </c>
      <c r="AO8366" s="1" t="s">
        <v>758878</v>
      </c>
      <c r="AP8366" s="1" t="s">
        <v>758879</v>
      </c>
      <c r="AQ8366" s="1" t="s">
        <v>758880</v>
      </c>
      <c r="AR8366" s="1" t="s">
        <v>758881</v>
      </c>
      <c r="AS8366" s="1" t="s">
        <v>758882</v>
      </c>
      <c r="AT8366" s="1" t="s">
        <v>758883</v>
      </c>
      <c r="AU8366" s="1" t="s">
        <v>758884</v>
      </c>
      <c r="AV8366" s="1" t="s">
        <v>758885</v>
      </c>
      <c r="AW8366" s="1" t="s">
        <v>758886</v>
      </c>
      <c r="AX8366" s="1" t="s">
        <v>758887</v>
      </c>
      <c r="AY8366" s="1" t="s">
        <v>758888</v>
      </c>
      <c r="AZ8366" s="1" t="s">
        <v>758889</v>
      </c>
      <c r="BA8366" s="1" t="s">
        <v>758890</v>
      </c>
      <c r="BB8366" s="1" t="s">
        <v>758891</v>
      </c>
      <c r="BC8366" s="1" t="s">
        <v>758892</v>
      </c>
      <c r="BD8366" s="1" t="s">
        <v>758893</v>
      </c>
      <c r="BE8366" s="1" t="s">
        <v>758894</v>
      </c>
      <c r="BF8366" s="1" t="s">
        <v>758895</v>
      </c>
      <c r="BG8366" s="1" t="s">
        <v>758896</v>
      </c>
      <c r="BH8366" s="1" t="s">
        <v>758897</v>
      </c>
      <c r="BI8366" s="1" t="s">
        <v>758898</v>
      </c>
      <c r="BJ8366" s="1" t="s">
        <v>758899</v>
      </c>
      <c r="BK8366" s="1" t="s">
        <v>758900</v>
      </c>
      <c r="BL8366" s="1" t="s">
        <v>758901</v>
      </c>
      <c r="BM8366" s="1" t="s">
        <v>758902</v>
      </c>
      <c r="BN8366" s="1" t="s">
        <v>758903</v>
      </c>
      <c r="BO8366" s="1" t="s">
        <v>758904</v>
      </c>
      <c r="BP8366" s="1" t="s">
        <v>758905</v>
      </c>
      <c r="BQ8366" s="1" t="s">
        <v>758906</v>
      </c>
      <c r="BR8366" s="1" t="s">
        <v>758907</v>
      </c>
      <c r="BS8366" s="1" t="s">
        <v>758908</v>
      </c>
      <c r="BT8366" s="1" t="s">
        <v>758909</v>
      </c>
      <c r="BU8366" s="1" t="s">
        <v>758910</v>
      </c>
      <c r="BV8366" s="1" t="s">
        <v>758911</v>
      </c>
      <c r="BW8366" s="1" t="s">
        <v>758912</v>
      </c>
      <c r="BX8366" s="1" t="s">
        <v>758913</v>
      </c>
      <c r="BY8366" s="1" t="s">
        <v>758914</v>
      </c>
      <c r="BZ8366" s="1" t="s">
        <v>758915</v>
      </c>
      <c r="CA8366" s="1" t="s">
        <v>758916</v>
      </c>
      <c r="CB8366" s="1" t="s">
        <v>758917</v>
      </c>
      <c r="CC8366" s="1" t="s">
        <v>758918</v>
      </c>
      <c r="CD8366" s="1" t="s">
        <v>758919</v>
      </c>
      <c r="CE8366" s="1" t="s">
        <v>758920</v>
      </c>
      <c r="CF8366" s="1" t="s">
        <v>758921</v>
      </c>
      <c r="CG8366" s="1" t="s">
        <v>758922</v>
      </c>
      <c r="CH8366" s="1" t="s">
        <v>758923</v>
      </c>
      <c r="CI8366" s="1" t="s">
        <v>758924</v>
      </c>
      <c r="CJ8366" s="1" t="s">
        <v>758925</v>
      </c>
      <c r="CK8366" s="1" t="s">
        <v>758926</v>
      </c>
      <c r="CL8366" s="1" t="s">
        <v>758927</v>
      </c>
      <c r="CM8366" s="1" t="s">
        <v>758928</v>
      </c>
      <c r="CN8366" s="1" t="s">
        <v>758929</v>
      </c>
      <c r="CO8366" s="1" t="s">
        <v>758930</v>
      </c>
      <c r="CP8366" s="1" t="s">
        <v>758931</v>
      </c>
      <c r="CQ8366" s="1" t="s">
        <v>758932</v>
      </c>
      <c r="CR8366" s="1" t="s">
        <v>758933</v>
      </c>
      <c r="CS8366" s="1" t="s">
        <v>758934</v>
      </c>
      <c r="CT8366" s="1" t="s">
        <v>758935</v>
      </c>
      <c r="CU8366" s="1" t="s">
        <v>758936</v>
      </c>
      <c r="CV8366" s="1" t="s">
        <v>758937</v>
      </c>
      <c r="CW8366" s="1" t="s">
        <v>758938</v>
      </c>
      <c r="CX8366" s="1" t="s">
        <v>758939</v>
      </c>
      <c r="CY8366" s="1" t="s">
        <v>758940</v>
      </c>
      <c r="CZ8366" s="1" t="s">
        <v>758941</v>
      </c>
      <c r="DA8366" s="1" t="s">
        <v>758942</v>
      </c>
      <c r="DB8366" s="1" t="s">
        <v>758943</v>
      </c>
      <c r="DC8366" s="1" t="s">
        <v>758944</v>
      </c>
      <c r="DD8366" s="1" t="s">
        <v>758945</v>
      </c>
      <c r="DE8366" s="1" t="s">
        <v>758946</v>
      </c>
      <c r="DF8366" s="1" t="s">
        <v>758947</v>
      </c>
      <c r="DG8366" s="1" t="s">
        <v>758948</v>
      </c>
      <c r="DH8366" s="1" t="s">
        <v>758949</v>
      </c>
      <c r="DI8366" s="1" t="s">
        <v>758950</v>
      </c>
      <c r="DJ8366" s="1" t="s">
        <v>758951</v>
      </c>
      <c r="DK8366" s="1" t="s">
        <v>758952</v>
      </c>
      <c r="DL8366" s="1" t="s">
        <v>758953</v>
      </c>
    </row>
    <row r="8367" spans="1:116" x14ac:dyDescent="0.2">
      <c r="A8367" s="1" t="s">
        <v>758954</v>
      </c>
      <c r="B8367" s="1" t="s">
        <v>69028</v>
      </c>
      <c r="C8367" s="1" t="s">
        <v>758955</v>
      </c>
      <c r="D8367" s="1" t="s">
        <v>235</v>
      </c>
      <c r="E8367" s="1" t="s">
        <v>758956</v>
      </c>
      <c r="F8367" s="1" t="s">
        <v>758957</v>
      </c>
      <c r="G8367" s="1" t="s">
        <v>758958</v>
      </c>
      <c r="H8367" s="1" t="s">
        <v>758959</v>
      </c>
      <c r="I8367" s="1" t="s">
        <v>758960</v>
      </c>
      <c r="J8367" s="1" t="s">
        <v>758961</v>
      </c>
      <c r="K8367" s="1" t="s">
        <v>758962</v>
      </c>
      <c r="L8367" s="1" t="s">
        <v>758963</v>
      </c>
      <c r="M8367" s="1" t="s">
        <v>758964</v>
      </c>
      <c r="N8367" s="1" t="s">
        <v>758965</v>
      </c>
      <c r="O8367" s="1" t="s">
        <v>758966</v>
      </c>
      <c r="P8367" s="1" t="s">
        <v>758967</v>
      </c>
      <c r="Q8367" s="1" t="s">
        <v>758968</v>
      </c>
      <c r="R8367" s="1" t="s">
        <v>758969</v>
      </c>
      <c r="S8367" s="1" t="s">
        <v>758970</v>
      </c>
      <c r="T8367" s="1" t="s">
        <v>758971</v>
      </c>
      <c r="U8367" s="1" t="s">
        <v>758972</v>
      </c>
      <c r="V8367" s="1" t="s">
        <v>758973</v>
      </c>
      <c r="W8367" s="1" t="s">
        <v>758974</v>
      </c>
      <c r="X8367" s="1" t="s">
        <v>758975</v>
      </c>
      <c r="Y8367" s="1" t="s">
        <v>758976</v>
      </c>
      <c r="Z8367" s="1" t="s">
        <v>758977</v>
      </c>
      <c r="AA8367" s="1" t="s">
        <v>758978</v>
      </c>
      <c r="AB8367" s="1" t="s">
        <v>758979</v>
      </c>
      <c r="AC8367" s="1" t="s">
        <v>758980</v>
      </c>
      <c r="AD8367" s="1" t="s">
        <v>758981</v>
      </c>
      <c r="AE8367" s="1" t="s">
        <v>758982</v>
      </c>
      <c r="AF8367" s="1" t="s">
        <v>758983</v>
      </c>
      <c r="AG8367" s="1" t="s">
        <v>758984</v>
      </c>
      <c r="AH8367" s="1" t="s">
        <v>758985</v>
      </c>
      <c r="AI8367" s="1" t="s">
        <v>758986</v>
      </c>
      <c r="AJ8367" s="1" t="s">
        <v>758987</v>
      </c>
      <c r="AK8367" s="1" t="s">
        <v>758988</v>
      </c>
      <c r="AL8367" s="1" t="s">
        <v>758989</v>
      </c>
      <c r="AM8367" s="1" t="s">
        <v>758990</v>
      </c>
      <c r="AN8367" s="1" t="s">
        <v>758991</v>
      </c>
      <c r="AO8367" s="1" t="s">
        <v>758992</v>
      </c>
      <c r="AP8367" s="1" t="s">
        <v>758993</v>
      </c>
      <c r="AQ8367" s="1" t="s">
        <v>758994</v>
      </c>
      <c r="AR8367" s="1" t="s">
        <v>758995</v>
      </c>
      <c r="AS8367" s="1" t="s">
        <v>758996</v>
      </c>
      <c r="AT8367" s="1" t="s">
        <v>758997</v>
      </c>
      <c r="AU8367" s="1" t="s">
        <v>758998</v>
      </c>
      <c r="AV8367" s="1" t="s">
        <v>758999</v>
      </c>
      <c r="AW8367" s="1" t="s">
        <v>759000</v>
      </c>
      <c r="AX8367" s="1" t="s">
        <v>759001</v>
      </c>
      <c r="AY8367" s="1" t="s">
        <v>759002</v>
      </c>
      <c r="AZ8367" s="1" t="s">
        <v>759003</v>
      </c>
      <c r="BA8367" s="1" t="s">
        <v>759004</v>
      </c>
      <c r="BB8367" s="1" t="s">
        <v>759005</v>
      </c>
      <c r="BC8367" s="1" t="s">
        <v>759006</v>
      </c>
      <c r="BD8367" s="1" t="s">
        <v>759007</v>
      </c>
      <c r="BE8367" s="1" t="s">
        <v>759008</v>
      </c>
      <c r="BF8367" s="1" t="s">
        <v>759009</v>
      </c>
      <c r="BG8367" s="1" t="s">
        <v>759010</v>
      </c>
      <c r="BH8367" s="1" t="s">
        <v>759011</v>
      </c>
      <c r="BI8367" s="1" t="s">
        <v>759012</v>
      </c>
      <c r="BJ8367" s="1" t="s">
        <v>759013</v>
      </c>
      <c r="BK8367" s="1" t="s">
        <v>759014</v>
      </c>
      <c r="BL8367" s="1" t="s">
        <v>759015</v>
      </c>
      <c r="BM8367" s="1" t="s">
        <v>759016</v>
      </c>
      <c r="BN8367" s="1" t="s">
        <v>759017</v>
      </c>
      <c r="BO8367" s="1" t="s">
        <v>759018</v>
      </c>
      <c r="BP8367" s="1" t="s">
        <v>759019</v>
      </c>
      <c r="BQ8367" s="1" t="s">
        <v>759020</v>
      </c>
      <c r="BR8367" s="1" t="s">
        <v>759021</v>
      </c>
      <c r="BS8367" s="1" t="s">
        <v>759022</v>
      </c>
      <c r="BT8367" s="1" t="s">
        <v>759023</v>
      </c>
      <c r="BU8367" s="1" t="s">
        <v>759024</v>
      </c>
      <c r="BV8367" s="1" t="s">
        <v>759025</v>
      </c>
      <c r="BW8367" s="1" t="s">
        <v>759026</v>
      </c>
      <c r="BX8367" s="1" t="s">
        <v>759027</v>
      </c>
      <c r="BY8367" s="1" t="s">
        <v>759028</v>
      </c>
      <c r="BZ8367" s="1" t="s">
        <v>759029</v>
      </c>
      <c r="CA8367" s="1" t="s">
        <v>759030</v>
      </c>
      <c r="CB8367" s="1" t="s">
        <v>759031</v>
      </c>
      <c r="CC8367" s="1" t="s">
        <v>759032</v>
      </c>
      <c r="CD8367" s="1" t="s">
        <v>759033</v>
      </c>
      <c r="CE8367" s="1" t="s">
        <v>759034</v>
      </c>
      <c r="CF8367" s="1" t="s">
        <v>759035</v>
      </c>
      <c r="CG8367" s="1" t="s">
        <v>759036</v>
      </c>
      <c r="CH8367" s="1" t="s">
        <v>759037</v>
      </c>
      <c r="CI8367" s="1" t="s">
        <v>759038</v>
      </c>
      <c r="CJ8367" s="1" t="s">
        <v>759039</v>
      </c>
      <c r="CK8367" s="1" t="s">
        <v>759040</v>
      </c>
      <c r="CL8367" s="1" t="s">
        <v>759041</v>
      </c>
      <c r="CM8367" s="1" t="s">
        <v>759042</v>
      </c>
      <c r="CN8367" s="1" t="s">
        <v>759043</v>
      </c>
      <c r="CO8367" s="1" t="s">
        <v>759044</v>
      </c>
      <c r="CP8367" s="1" t="s">
        <v>759045</v>
      </c>
      <c r="CQ8367" s="1" t="s">
        <v>759046</v>
      </c>
      <c r="CR8367" s="1" t="s">
        <v>759047</v>
      </c>
      <c r="CS8367" s="1" t="s">
        <v>759048</v>
      </c>
      <c r="CT8367" s="1" t="s">
        <v>759049</v>
      </c>
      <c r="CU8367" s="1" t="s">
        <v>759050</v>
      </c>
      <c r="CV8367" s="1" t="s">
        <v>759051</v>
      </c>
      <c r="CW8367" s="1" t="s">
        <v>759052</v>
      </c>
      <c r="CX8367" s="1" t="s">
        <v>759053</v>
      </c>
      <c r="CY8367" s="1" t="s">
        <v>759054</v>
      </c>
      <c r="CZ8367" s="1" t="s">
        <v>759055</v>
      </c>
      <c r="DA8367" s="1" t="s">
        <v>759056</v>
      </c>
      <c r="DB8367" s="1" t="s">
        <v>759057</v>
      </c>
      <c r="DC8367" s="1" t="s">
        <v>759058</v>
      </c>
      <c r="DD8367" s="1" t="s">
        <v>759059</v>
      </c>
      <c r="DE8367" s="1" t="s">
        <v>759060</v>
      </c>
      <c r="DF8367" s="1" t="s">
        <v>759061</v>
      </c>
      <c r="DG8367" s="1" t="s">
        <v>759062</v>
      </c>
      <c r="DH8367" s="1" t="s">
        <v>759063</v>
      </c>
      <c r="DI8367" s="1" t="s">
        <v>759064</v>
      </c>
      <c r="DJ8367" s="1" t="s">
        <v>759065</v>
      </c>
      <c r="DK8367" s="1" t="s">
        <v>759066</v>
      </c>
      <c r="DL8367" s="1" t="s">
        <v>759067</v>
      </c>
    </row>
    <row r="8368" spans="1:116" x14ac:dyDescent="0.2">
      <c r="A8368" s="1" t="s">
        <v>759068</v>
      </c>
      <c r="B8368" s="1" t="s">
        <v>121184</v>
      </c>
      <c r="C8368" s="1" t="s">
        <v>759069</v>
      </c>
      <c r="D8368" s="1" t="s">
        <v>235</v>
      </c>
      <c r="E8368" s="1" t="s">
        <v>759070</v>
      </c>
      <c r="F8368" s="1" t="s">
        <v>759071</v>
      </c>
      <c r="G8368" s="1" t="s">
        <v>759072</v>
      </c>
      <c r="H8368" s="1" t="s">
        <v>759073</v>
      </c>
      <c r="I8368" s="1" t="s">
        <v>759074</v>
      </c>
      <c r="J8368" s="1" t="s">
        <v>759075</v>
      </c>
      <c r="K8368" s="1" t="s">
        <v>759076</v>
      </c>
      <c r="L8368" s="1" t="s">
        <v>759077</v>
      </c>
      <c r="M8368" s="1" t="s">
        <v>759078</v>
      </c>
      <c r="N8368" s="1" t="s">
        <v>759079</v>
      </c>
      <c r="O8368" s="1" t="s">
        <v>759080</v>
      </c>
      <c r="P8368" s="1" t="s">
        <v>759081</v>
      </c>
      <c r="Q8368" s="1" t="s">
        <v>759082</v>
      </c>
      <c r="R8368" s="1" t="s">
        <v>759083</v>
      </c>
      <c r="S8368" s="1" t="s">
        <v>759084</v>
      </c>
      <c r="T8368" s="1" t="s">
        <v>759085</v>
      </c>
      <c r="U8368" s="1" t="s">
        <v>759086</v>
      </c>
      <c r="V8368" s="1" t="s">
        <v>759087</v>
      </c>
      <c r="W8368" s="1" t="s">
        <v>759088</v>
      </c>
      <c r="X8368" s="1" t="s">
        <v>759089</v>
      </c>
      <c r="Y8368" s="1" t="s">
        <v>759090</v>
      </c>
      <c r="Z8368" s="1" t="s">
        <v>759091</v>
      </c>
      <c r="AA8368" s="1" t="s">
        <v>759092</v>
      </c>
      <c r="AB8368" s="1" t="s">
        <v>759093</v>
      </c>
      <c r="AC8368" s="1" t="s">
        <v>759094</v>
      </c>
      <c r="AD8368" s="1" t="s">
        <v>759095</v>
      </c>
      <c r="AE8368" s="1" t="s">
        <v>759096</v>
      </c>
      <c r="AF8368" s="1" t="s">
        <v>759097</v>
      </c>
      <c r="AG8368" s="1" t="s">
        <v>759098</v>
      </c>
      <c r="AH8368" s="1" t="s">
        <v>759099</v>
      </c>
      <c r="AI8368" s="1" t="s">
        <v>759100</v>
      </c>
      <c r="AJ8368" s="1" t="s">
        <v>759101</v>
      </c>
      <c r="AK8368" s="1" t="s">
        <v>759102</v>
      </c>
      <c r="AL8368" s="1" t="s">
        <v>759103</v>
      </c>
      <c r="AM8368" s="1" t="s">
        <v>759104</v>
      </c>
      <c r="AN8368" s="1" t="s">
        <v>759105</v>
      </c>
      <c r="AO8368" s="1" t="s">
        <v>759106</v>
      </c>
      <c r="AP8368" s="1" t="s">
        <v>759107</v>
      </c>
      <c r="AQ8368" s="1" t="s">
        <v>759108</v>
      </c>
      <c r="AR8368" s="1" t="s">
        <v>759109</v>
      </c>
      <c r="AS8368" s="1" t="s">
        <v>759110</v>
      </c>
      <c r="AT8368" s="1" t="s">
        <v>759111</v>
      </c>
      <c r="AU8368" s="1" t="s">
        <v>759112</v>
      </c>
      <c r="AV8368" s="1" t="s">
        <v>759113</v>
      </c>
      <c r="AW8368" s="1" t="s">
        <v>759114</v>
      </c>
      <c r="AX8368" s="1" t="s">
        <v>759115</v>
      </c>
      <c r="AY8368" s="1" t="s">
        <v>759116</v>
      </c>
      <c r="AZ8368" s="1" t="s">
        <v>759117</v>
      </c>
      <c r="BA8368" s="1" t="s">
        <v>759118</v>
      </c>
      <c r="BB8368" s="1" t="s">
        <v>759119</v>
      </c>
      <c r="BC8368" s="1" t="s">
        <v>759120</v>
      </c>
      <c r="BD8368" s="1" t="s">
        <v>759121</v>
      </c>
      <c r="BE8368" s="1" t="s">
        <v>759122</v>
      </c>
      <c r="BF8368" s="1" t="s">
        <v>759123</v>
      </c>
      <c r="BG8368" s="1" t="s">
        <v>759124</v>
      </c>
      <c r="BH8368" s="1" t="s">
        <v>759125</v>
      </c>
      <c r="BI8368" s="1" t="s">
        <v>759126</v>
      </c>
      <c r="BJ8368" s="1" t="s">
        <v>759127</v>
      </c>
      <c r="BK8368" s="1" t="s">
        <v>759128</v>
      </c>
      <c r="BL8368" s="1" t="s">
        <v>759129</v>
      </c>
      <c r="BM8368" s="1" t="s">
        <v>759130</v>
      </c>
      <c r="BN8368" s="1" t="s">
        <v>759131</v>
      </c>
      <c r="BO8368" s="1" t="s">
        <v>759132</v>
      </c>
      <c r="BP8368" s="1" t="s">
        <v>759133</v>
      </c>
      <c r="BQ8368" s="1" t="s">
        <v>759134</v>
      </c>
      <c r="BR8368" s="1" t="s">
        <v>759135</v>
      </c>
      <c r="BS8368" s="1" t="s">
        <v>759136</v>
      </c>
      <c r="BT8368" s="1" t="s">
        <v>759137</v>
      </c>
      <c r="BU8368" s="1" t="s">
        <v>759138</v>
      </c>
      <c r="BV8368" s="1" t="s">
        <v>759139</v>
      </c>
      <c r="BW8368" s="1" t="s">
        <v>759140</v>
      </c>
      <c r="BX8368" s="1" t="s">
        <v>759141</v>
      </c>
      <c r="BY8368" s="1" t="s">
        <v>759142</v>
      </c>
      <c r="BZ8368" s="1" t="s">
        <v>759143</v>
      </c>
      <c r="CA8368" s="1" t="s">
        <v>759144</v>
      </c>
      <c r="CB8368" s="1" t="s">
        <v>759145</v>
      </c>
      <c r="CC8368" s="1" t="s">
        <v>759146</v>
      </c>
      <c r="CD8368" s="1" t="s">
        <v>759147</v>
      </c>
      <c r="CE8368" s="1" t="s">
        <v>759148</v>
      </c>
      <c r="CF8368" s="1" t="s">
        <v>759149</v>
      </c>
      <c r="CG8368" s="1" t="s">
        <v>759150</v>
      </c>
      <c r="CH8368" s="1" t="s">
        <v>759151</v>
      </c>
      <c r="CI8368" s="1" t="s">
        <v>759152</v>
      </c>
      <c r="CJ8368" s="1" t="s">
        <v>759153</v>
      </c>
      <c r="CK8368" s="1" t="s">
        <v>759154</v>
      </c>
      <c r="CL8368" s="1" t="s">
        <v>759155</v>
      </c>
      <c r="CM8368" s="1" t="s">
        <v>759156</v>
      </c>
      <c r="CN8368" s="1" t="s">
        <v>759157</v>
      </c>
      <c r="CO8368" s="1" t="s">
        <v>759158</v>
      </c>
      <c r="CP8368" s="1" t="s">
        <v>759159</v>
      </c>
      <c r="CQ8368" s="1" t="s">
        <v>759160</v>
      </c>
      <c r="CR8368" s="1" t="s">
        <v>759161</v>
      </c>
      <c r="CS8368" s="1" t="s">
        <v>759162</v>
      </c>
      <c r="CT8368" s="1" t="s">
        <v>759163</v>
      </c>
      <c r="CU8368" s="1" t="s">
        <v>759164</v>
      </c>
      <c r="CV8368" s="1" t="s">
        <v>759165</v>
      </c>
      <c r="CW8368" s="1" t="s">
        <v>759166</v>
      </c>
      <c r="CX8368" s="1" t="s">
        <v>759167</v>
      </c>
      <c r="CY8368" s="1" t="s">
        <v>759168</v>
      </c>
      <c r="CZ8368" s="1" t="s">
        <v>759169</v>
      </c>
      <c r="DA8368" s="1" t="s">
        <v>759170</v>
      </c>
      <c r="DB8368" s="1" t="s">
        <v>759171</v>
      </c>
      <c r="DC8368" s="1" t="s">
        <v>759172</v>
      </c>
      <c r="DD8368" s="1" t="s">
        <v>759173</v>
      </c>
      <c r="DE8368" s="1" t="s">
        <v>759174</v>
      </c>
      <c r="DF8368" s="1" t="s">
        <v>759175</v>
      </c>
      <c r="DG8368" s="1" t="s">
        <v>512</v>
      </c>
      <c r="DH8368" s="1" t="s">
        <v>512</v>
      </c>
      <c r="DI8368" s="1" t="s">
        <v>512</v>
      </c>
      <c r="DJ8368" s="1" t="s">
        <v>512</v>
      </c>
      <c r="DK8368" s="1" t="s">
        <v>512</v>
      </c>
      <c r="DL8368" s="1" t="s">
        <v>512</v>
      </c>
    </row>
    <row r="8369" spans="1:116" x14ac:dyDescent="0.2">
      <c r="A8369" s="1" t="s">
        <v>759176</v>
      </c>
      <c r="B8369" s="1" t="s">
        <v>264948</v>
      </c>
      <c r="C8369" s="1" t="s">
        <v>759177</v>
      </c>
      <c r="D8369" s="1" t="s">
        <v>235</v>
      </c>
      <c r="E8369" s="1" t="s">
        <v>759178</v>
      </c>
      <c r="F8369" s="1" t="s">
        <v>759179</v>
      </c>
      <c r="G8369" s="1" t="s">
        <v>759180</v>
      </c>
      <c r="H8369" s="1" t="s">
        <v>759181</v>
      </c>
      <c r="I8369" s="1" t="s">
        <v>759182</v>
      </c>
      <c r="J8369" s="1" t="s">
        <v>759183</v>
      </c>
      <c r="K8369" s="1" t="s">
        <v>759184</v>
      </c>
      <c r="L8369" s="1" t="s">
        <v>759185</v>
      </c>
      <c r="M8369" s="1" t="s">
        <v>759186</v>
      </c>
      <c r="N8369" s="1" t="s">
        <v>759187</v>
      </c>
      <c r="O8369" s="1" t="s">
        <v>759188</v>
      </c>
      <c r="P8369" s="1" t="s">
        <v>759189</v>
      </c>
      <c r="Q8369" s="1" t="s">
        <v>759190</v>
      </c>
      <c r="R8369" s="1" t="s">
        <v>759191</v>
      </c>
      <c r="S8369" s="1" t="s">
        <v>759192</v>
      </c>
      <c r="T8369" s="1" t="s">
        <v>759193</v>
      </c>
      <c r="U8369" s="1" t="s">
        <v>759194</v>
      </c>
      <c r="V8369" s="1" t="s">
        <v>759195</v>
      </c>
      <c r="W8369" s="1" t="s">
        <v>759196</v>
      </c>
      <c r="X8369" s="1" t="s">
        <v>759197</v>
      </c>
      <c r="Y8369" s="1" t="s">
        <v>759198</v>
      </c>
      <c r="Z8369" s="1" t="s">
        <v>759199</v>
      </c>
      <c r="AA8369" s="1" t="s">
        <v>759200</v>
      </c>
      <c r="AB8369" s="1" t="s">
        <v>759201</v>
      </c>
      <c r="AC8369" s="1" t="s">
        <v>759202</v>
      </c>
      <c r="AD8369" s="1" t="s">
        <v>759203</v>
      </c>
      <c r="AE8369" s="1" t="s">
        <v>759204</v>
      </c>
      <c r="AF8369" s="1" t="s">
        <v>759205</v>
      </c>
      <c r="AG8369" s="1" t="s">
        <v>759206</v>
      </c>
      <c r="AH8369" s="1" t="s">
        <v>759207</v>
      </c>
      <c r="AI8369" s="1" t="s">
        <v>759208</v>
      </c>
      <c r="AJ8369" s="1" t="s">
        <v>759209</v>
      </c>
      <c r="AK8369" s="1" t="s">
        <v>759210</v>
      </c>
      <c r="AL8369" s="1" t="s">
        <v>759211</v>
      </c>
      <c r="AM8369" s="1" t="s">
        <v>759212</v>
      </c>
      <c r="AN8369" s="1" t="s">
        <v>759213</v>
      </c>
      <c r="AO8369" s="1" t="s">
        <v>759214</v>
      </c>
      <c r="AP8369" s="1" t="s">
        <v>759215</v>
      </c>
      <c r="AQ8369" s="1" t="s">
        <v>759216</v>
      </c>
      <c r="AR8369" s="1" t="s">
        <v>759217</v>
      </c>
      <c r="AS8369" s="1" t="s">
        <v>759218</v>
      </c>
      <c r="AT8369" s="1" t="s">
        <v>759219</v>
      </c>
      <c r="AU8369" s="1" t="s">
        <v>759220</v>
      </c>
      <c r="AV8369" s="1" t="s">
        <v>759221</v>
      </c>
      <c r="AW8369" s="1" t="s">
        <v>759222</v>
      </c>
      <c r="AX8369" s="1" t="s">
        <v>759223</v>
      </c>
      <c r="AY8369" s="1" t="s">
        <v>759224</v>
      </c>
      <c r="AZ8369" s="1" t="s">
        <v>759225</v>
      </c>
      <c r="BA8369" s="1" t="s">
        <v>759226</v>
      </c>
      <c r="BB8369" s="1" t="s">
        <v>759227</v>
      </c>
      <c r="BC8369" s="1" t="s">
        <v>759228</v>
      </c>
      <c r="BD8369" s="1" t="s">
        <v>759229</v>
      </c>
      <c r="BE8369" s="1" t="s">
        <v>759230</v>
      </c>
      <c r="BF8369" s="1" t="s">
        <v>759231</v>
      </c>
      <c r="BG8369" s="1" t="s">
        <v>759232</v>
      </c>
      <c r="BH8369" s="1" t="s">
        <v>759233</v>
      </c>
      <c r="BI8369" s="1" t="s">
        <v>759234</v>
      </c>
      <c r="BJ8369" s="1" t="s">
        <v>759235</v>
      </c>
      <c r="BK8369" s="1" t="s">
        <v>759236</v>
      </c>
      <c r="BL8369" s="1" t="s">
        <v>759237</v>
      </c>
      <c r="BM8369" s="1" t="s">
        <v>759238</v>
      </c>
      <c r="BN8369" s="1" t="s">
        <v>759239</v>
      </c>
      <c r="BO8369" s="1" t="s">
        <v>759240</v>
      </c>
      <c r="BP8369" s="1" t="s">
        <v>759241</v>
      </c>
      <c r="BQ8369" s="1" t="s">
        <v>759242</v>
      </c>
      <c r="BR8369" s="1" t="s">
        <v>759243</v>
      </c>
      <c r="BS8369" s="1" t="s">
        <v>759244</v>
      </c>
      <c r="BT8369" s="1" t="s">
        <v>759245</v>
      </c>
      <c r="BU8369" s="1" t="s">
        <v>759246</v>
      </c>
      <c r="BV8369" s="1" t="s">
        <v>759247</v>
      </c>
      <c r="BW8369" s="1" t="s">
        <v>759248</v>
      </c>
      <c r="BX8369" s="1" t="s">
        <v>759249</v>
      </c>
      <c r="BY8369" s="1" t="s">
        <v>759250</v>
      </c>
      <c r="BZ8369" s="1" t="s">
        <v>759251</v>
      </c>
      <c r="CA8369" s="1" t="s">
        <v>759252</v>
      </c>
      <c r="CB8369" s="1" t="s">
        <v>759253</v>
      </c>
      <c r="CC8369" s="1" t="s">
        <v>759254</v>
      </c>
      <c r="CD8369" s="1" t="s">
        <v>759255</v>
      </c>
      <c r="CE8369" s="1" t="s">
        <v>759256</v>
      </c>
      <c r="CF8369" s="1" t="s">
        <v>759257</v>
      </c>
      <c r="CG8369" s="1" t="s">
        <v>759258</v>
      </c>
      <c r="CH8369" s="1" t="s">
        <v>759259</v>
      </c>
      <c r="CI8369" s="1" t="s">
        <v>759260</v>
      </c>
      <c r="CJ8369" s="1" t="s">
        <v>759261</v>
      </c>
      <c r="CK8369" s="1" t="s">
        <v>759262</v>
      </c>
      <c r="CL8369" s="1" t="s">
        <v>759263</v>
      </c>
      <c r="CM8369" s="1" t="s">
        <v>759264</v>
      </c>
      <c r="CN8369" s="1" t="s">
        <v>759265</v>
      </c>
      <c r="CO8369" s="1" t="s">
        <v>759266</v>
      </c>
      <c r="CP8369" s="1" t="s">
        <v>759267</v>
      </c>
      <c r="CQ8369" s="1" t="s">
        <v>759268</v>
      </c>
      <c r="CR8369" s="1" t="s">
        <v>759269</v>
      </c>
      <c r="CS8369" s="1" t="s">
        <v>759270</v>
      </c>
      <c r="CT8369" s="1" t="s">
        <v>759271</v>
      </c>
      <c r="CU8369" s="1" t="s">
        <v>759272</v>
      </c>
      <c r="CV8369" s="1" t="s">
        <v>759273</v>
      </c>
      <c r="CW8369" s="1" t="s">
        <v>759274</v>
      </c>
      <c r="CX8369" s="1" t="s">
        <v>759275</v>
      </c>
      <c r="CY8369" s="1" t="s">
        <v>759276</v>
      </c>
      <c r="CZ8369" s="1" t="s">
        <v>759277</v>
      </c>
      <c r="DA8369" s="1" t="s">
        <v>759278</v>
      </c>
      <c r="DB8369" s="1" t="s">
        <v>759279</v>
      </c>
      <c r="DC8369" s="1" t="s">
        <v>759280</v>
      </c>
      <c r="DD8369" s="1" t="s">
        <v>759281</v>
      </c>
      <c r="DE8369" s="1" t="s">
        <v>759282</v>
      </c>
      <c r="DF8369" s="1" t="s">
        <v>759283</v>
      </c>
      <c r="DG8369" s="1" t="s">
        <v>759284</v>
      </c>
      <c r="DH8369" s="1" t="s">
        <v>759285</v>
      </c>
      <c r="DI8369" s="1" t="s">
        <v>759286</v>
      </c>
      <c r="DJ8369" s="1" t="s">
        <v>759287</v>
      </c>
      <c r="DK8369" s="1" t="s">
        <v>759288</v>
      </c>
      <c r="DL8369" s="1" t="s">
        <v>759289</v>
      </c>
    </row>
    <row r="8370" spans="1:116" x14ac:dyDescent="0.2">
      <c r="A8370" s="1" t="s">
        <v>759290</v>
      </c>
      <c r="B8370" s="1" t="s">
        <v>759291</v>
      </c>
      <c r="C8370" s="1" t="s">
        <v>759292</v>
      </c>
      <c r="D8370" s="1" t="s">
        <v>235</v>
      </c>
      <c r="E8370" s="1" t="s">
        <v>759293</v>
      </c>
      <c r="F8370" s="1" t="s">
        <v>759294</v>
      </c>
      <c r="G8370" s="1" t="s">
        <v>759295</v>
      </c>
      <c r="H8370" s="1" t="s">
        <v>759296</v>
      </c>
      <c r="I8370" s="1" t="s">
        <v>759297</v>
      </c>
      <c r="J8370" s="1" t="s">
        <v>759298</v>
      </c>
      <c r="K8370" s="1" t="s">
        <v>759299</v>
      </c>
      <c r="L8370" s="1" t="s">
        <v>759300</v>
      </c>
      <c r="M8370" s="1" t="s">
        <v>759301</v>
      </c>
      <c r="N8370" s="1" t="s">
        <v>759302</v>
      </c>
      <c r="O8370" s="1" t="s">
        <v>759303</v>
      </c>
      <c r="P8370" s="1" t="s">
        <v>759304</v>
      </c>
      <c r="Q8370" s="1" t="s">
        <v>759305</v>
      </c>
      <c r="R8370" s="1" t="s">
        <v>759306</v>
      </c>
      <c r="S8370" s="1" t="s">
        <v>759307</v>
      </c>
      <c r="T8370" s="1" t="s">
        <v>759308</v>
      </c>
      <c r="U8370" s="1" t="s">
        <v>759309</v>
      </c>
      <c r="V8370" s="1" t="s">
        <v>759310</v>
      </c>
      <c r="W8370" s="1" t="s">
        <v>759311</v>
      </c>
      <c r="X8370" s="1" t="s">
        <v>759312</v>
      </c>
      <c r="Y8370" s="1" t="s">
        <v>759313</v>
      </c>
      <c r="Z8370" s="1" t="s">
        <v>759314</v>
      </c>
      <c r="AA8370" s="1" t="s">
        <v>759315</v>
      </c>
      <c r="AB8370" s="1" t="s">
        <v>759316</v>
      </c>
      <c r="AC8370" s="1" t="s">
        <v>759317</v>
      </c>
      <c r="AD8370" s="1" t="s">
        <v>759318</v>
      </c>
      <c r="AE8370" s="1" t="s">
        <v>759319</v>
      </c>
      <c r="AF8370" s="1" t="s">
        <v>759320</v>
      </c>
      <c r="AG8370" s="1" t="s">
        <v>759321</v>
      </c>
      <c r="AH8370" s="1" t="s">
        <v>759322</v>
      </c>
      <c r="AI8370" s="1" t="s">
        <v>759323</v>
      </c>
      <c r="AJ8370" s="1" t="s">
        <v>759324</v>
      </c>
      <c r="AK8370" s="1" t="s">
        <v>759325</v>
      </c>
      <c r="AL8370" s="1" t="s">
        <v>759326</v>
      </c>
      <c r="AM8370" s="1" t="s">
        <v>759327</v>
      </c>
      <c r="AN8370" s="1" t="s">
        <v>759328</v>
      </c>
      <c r="AO8370" s="1" t="s">
        <v>759329</v>
      </c>
      <c r="AP8370" s="1" t="s">
        <v>759330</v>
      </c>
      <c r="AQ8370" s="1" t="s">
        <v>759331</v>
      </c>
      <c r="AR8370" s="1" t="s">
        <v>759332</v>
      </c>
      <c r="AS8370" s="1" t="s">
        <v>759333</v>
      </c>
      <c r="AT8370" s="1" t="s">
        <v>759334</v>
      </c>
      <c r="AU8370" s="1" t="s">
        <v>759335</v>
      </c>
      <c r="AV8370" s="1" t="s">
        <v>759336</v>
      </c>
      <c r="AW8370" s="1" t="s">
        <v>759337</v>
      </c>
      <c r="AX8370" s="1" t="s">
        <v>759338</v>
      </c>
      <c r="AY8370" s="1" t="s">
        <v>759339</v>
      </c>
      <c r="AZ8370" s="1" t="s">
        <v>759340</v>
      </c>
      <c r="BA8370" s="1" t="s">
        <v>759341</v>
      </c>
      <c r="BB8370" s="1" t="s">
        <v>759342</v>
      </c>
      <c r="BC8370" s="1" t="s">
        <v>759343</v>
      </c>
      <c r="BD8370" s="1" t="s">
        <v>759344</v>
      </c>
      <c r="BE8370" s="1" t="s">
        <v>759345</v>
      </c>
      <c r="BF8370" s="1" t="s">
        <v>759346</v>
      </c>
      <c r="BG8370" s="1" t="s">
        <v>759347</v>
      </c>
      <c r="BH8370" s="1" t="s">
        <v>759348</v>
      </c>
      <c r="BI8370" s="1" t="s">
        <v>759349</v>
      </c>
      <c r="BJ8370" s="1" t="s">
        <v>759350</v>
      </c>
      <c r="BK8370" s="1" t="s">
        <v>759351</v>
      </c>
      <c r="BL8370" s="1" t="s">
        <v>759352</v>
      </c>
      <c r="BM8370" s="1" t="s">
        <v>759353</v>
      </c>
      <c r="BN8370" s="1" t="s">
        <v>759354</v>
      </c>
      <c r="BO8370" s="1" t="s">
        <v>759355</v>
      </c>
      <c r="BP8370" s="1" t="s">
        <v>759356</v>
      </c>
      <c r="BQ8370" s="1" t="s">
        <v>759357</v>
      </c>
      <c r="BR8370" s="1" t="s">
        <v>759358</v>
      </c>
      <c r="BS8370" s="1" t="s">
        <v>759359</v>
      </c>
      <c r="BT8370" s="1" t="s">
        <v>759360</v>
      </c>
      <c r="BU8370" s="1" t="s">
        <v>759361</v>
      </c>
      <c r="BV8370" s="1" t="s">
        <v>759362</v>
      </c>
      <c r="BW8370" s="1" t="s">
        <v>759363</v>
      </c>
      <c r="BX8370" s="1" t="s">
        <v>759364</v>
      </c>
      <c r="BY8370" s="1" t="s">
        <v>759365</v>
      </c>
      <c r="BZ8370" s="1" t="s">
        <v>759366</v>
      </c>
      <c r="CA8370" s="1" t="s">
        <v>759367</v>
      </c>
      <c r="CB8370" s="1" t="s">
        <v>759368</v>
      </c>
      <c r="CC8370" s="1" t="s">
        <v>759369</v>
      </c>
      <c r="CD8370" s="1" t="s">
        <v>759370</v>
      </c>
      <c r="CE8370" s="1" t="s">
        <v>759371</v>
      </c>
      <c r="CF8370" s="1" t="s">
        <v>759372</v>
      </c>
      <c r="CG8370" s="1" t="s">
        <v>759373</v>
      </c>
      <c r="CH8370" s="1" t="s">
        <v>759374</v>
      </c>
      <c r="CI8370" s="1" t="s">
        <v>759375</v>
      </c>
      <c r="CJ8370" s="1" t="s">
        <v>759376</v>
      </c>
      <c r="CK8370" s="1" t="s">
        <v>759377</v>
      </c>
      <c r="CL8370" s="1" t="s">
        <v>759378</v>
      </c>
      <c r="CM8370" s="1" t="s">
        <v>759379</v>
      </c>
      <c r="CN8370" s="1" t="s">
        <v>759380</v>
      </c>
      <c r="CO8370" s="1" t="s">
        <v>759381</v>
      </c>
      <c r="CP8370" s="1" t="s">
        <v>759382</v>
      </c>
      <c r="CQ8370" s="1" t="s">
        <v>759383</v>
      </c>
      <c r="CR8370" s="1" t="s">
        <v>759384</v>
      </c>
      <c r="CS8370" s="1" t="s">
        <v>759385</v>
      </c>
      <c r="CT8370" s="1" t="s">
        <v>759386</v>
      </c>
      <c r="CU8370" s="1" t="s">
        <v>759387</v>
      </c>
      <c r="CV8370" s="1" t="s">
        <v>759388</v>
      </c>
      <c r="CW8370" s="1" t="s">
        <v>759389</v>
      </c>
      <c r="CX8370" s="1" t="s">
        <v>759390</v>
      </c>
      <c r="CY8370" s="1" t="s">
        <v>759391</v>
      </c>
      <c r="CZ8370" s="1" t="s">
        <v>759392</v>
      </c>
      <c r="DA8370" s="1" t="s">
        <v>759393</v>
      </c>
      <c r="DB8370" s="1" t="s">
        <v>759394</v>
      </c>
      <c r="DC8370" s="1" t="s">
        <v>759395</v>
      </c>
      <c r="DD8370" s="1" t="s">
        <v>759396</v>
      </c>
      <c r="DE8370" s="1" t="s">
        <v>759397</v>
      </c>
      <c r="DF8370" s="1" t="s">
        <v>759398</v>
      </c>
      <c r="DG8370" s="1" t="s">
        <v>759399</v>
      </c>
      <c r="DH8370" s="1" t="s">
        <v>759400</v>
      </c>
      <c r="DI8370" s="1" t="s">
        <v>759401</v>
      </c>
      <c r="DJ8370" s="1" t="s">
        <v>759402</v>
      </c>
      <c r="DK8370" s="1" t="s">
        <v>759403</v>
      </c>
      <c r="DL8370" s="1" t="s">
        <v>759404</v>
      </c>
    </row>
    <row r="8371" spans="1:116" x14ac:dyDescent="0.2">
      <c r="A8371" s="1" t="s">
        <v>759405</v>
      </c>
      <c r="B8371" s="1" t="s">
        <v>759406</v>
      </c>
      <c r="C8371" s="1" t="s">
        <v>759407</v>
      </c>
      <c r="D8371" s="1" t="s">
        <v>235</v>
      </c>
      <c r="E8371" s="1" t="s">
        <v>759408</v>
      </c>
      <c r="F8371" s="1" t="s">
        <v>759409</v>
      </c>
      <c r="G8371" s="1" t="s">
        <v>759410</v>
      </c>
      <c r="H8371" s="1" t="s">
        <v>759411</v>
      </c>
      <c r="I8371" s="1" t="s">
        <v>759412</v>
      </c>
      <c r="J8371" s="1" t="s">
        <v>759413</v>
      </c>
      <c r="K8371" s="1" t="s">
        <v>759414</v>
      </c>
      <c r="L8371" s="1" t="s">
        <v>759415</v>
      </c>
      <c r="M8371" s="1" t="s">
        <v>759416</v>
      </c>
      <c r="N8371" s="1" t="s">
        <v>759417</v>
      </c>
      <c r="O8371" s="1" t="s">
        <v>759418</v>
      </c>
      <c r="P8371" s="1" t="s">
        <v>759419</v>
      </c>
      <c r="Q8371" s="1" t="s">
        <v>759420</v>
      </c>
      <c r="R8371" s="1" t="s">
        <v>759421</v>
      </c>
      <c r="S8371" s="1" t="s">
        <v>759422</v>
      </c>
      <c r="T8371" s="1" t="s">
        <v>759423</v>
      </c>
      <c r="U8371" s="1" t="s">
        <v>759424</v>
      </c>
      <c r="V8371" s="1" t="s">
        <v>759425</v>
      </c>
      <c r="W8371" s="1" t="s">
        <v>759426</v>
      </c>
      <c r="X8371" s="1" t="s">
        <v>759427</v>
      </c>
      <c r="Y8371" s="1" t="s">
        <v>759428</v>
      </c>
      <c r="Z8371" s="1" t="s">
        <v>759429</v>
      </c>
      <c r="AA8371" s="1" t="s">
        <v>759430</v>
      </c>
      <c r="AB8371" s="1" t="s">
        <v>759431</v>
      </c>
      <c r="AC8371" s="1" t="s">
        <v>759432</v>
      </c>
      <c r="AD8371" s="1" t="s">
        <v>759433</v>
      </c>
      <c r="AE8371" s="1" t="s">
        <v>759434</v>
      </c>
      <c r="AF8371" s="1" t="s">
        <v>759435</v>
      </c>
      <c r="AG8371" s="1" t="s">
        <v>759436</v>
      </c>
      <c r="AH8371" s="1" t="s">
        <v>759437</v>
      </c>
      <c r="AI8371" s="1" t="s">
        <v>759438</v>
      </c>
      <c r="AJ8371" s="1" t="s">
        <v>759439</v>
      </c>
      <c r="AK8371" s="1" t="s">
        <v>759440</v>
      </c>
      <c r="AL8371" s="1" t="s">
        <v>759441</v>
      </c>
      <c r="AM8371" s="1" t="s">
        <v>759442</v>
      </c>
      <c r="AN8371" s="1" t="s">
        <v>759443</v>
      </c>
      <c r="AO8371" s="1" t="s">
        <v>759444</v>
      </c>
      <c r="AP8371" s="1" t="s">
        <v>759445</v>
      </c>
      <c r="AQ8371" s="1" t="s">
        <v>759446</v>
      </c>
      <c r="AR8371" s="1" t="s">
        <v>759447</v>
      </c>
      <c r="AS8371" s="1" t="s">
        <v>759448</v>
      </c>
      <c r="AT8371" s="1" t="s">
        <v>759449</v>
      </c>
      <c r="AU8371" s="1" t="s">
        <v>759450</v>
      </c>
      <c r="AV8371" s="1" t="s">
        <v>759451</v>
      </c>
      <c r="AW8371" s="1" t="s">
        <v>759452</v>
      </c>
      <c r="AX8371" s="1" t="s">
        <v>759453</v>
      </c>
      <c r="AY8371" s="1" t="s">
        <v>759454</v>
      </c>
      <c r="AZ8371" s="1" t="s">
        <v>759455</v>
      </c>
      <c r="BA8371" s="1" t="s">
        <v>759456</v>
      </c>
      <c r="BB8371" s="1" t="s">
        <v>759457</v>
      </c>
      <c r="BC8371" s="1" t="s">
        <v>759458</v>
      </c>
      <c r="BD8371" s="1" t="s">
        <v>759459</v>
      </c>
      <c r="BE8371" s="1" t="s">
        <v>759460</v>
      </c>
      <c r="BF8371" s="1" t="s">
        <v>759461</v>
      </c>
      <c r="BG8371" s="1" t="s">
        <v>759462</v>
      </c>
      <c r="BH8371" s="1" t="s">
        <v>759463</v>
      </c>
      <c r="BI8371" s="1" t="s">
        <v>759464</v>
      </c>
      <c r="BJ8371" s="1" t="s">
        <v>759465</v>
      </c>
      <c r="BK8371" s="1" t="s">
        <v>759466</v>
      </c>
      <c r="BL8371" s="1" t="s">
        <v>759467</v>
      </c>
      <c r="BM8371" s="1" t="s">
        <v>759468</v>
      </c>
      <c r="BN8371" s="1" t="s">
        <v>759469</v>
      </c>
      <c r="BO8371" s="1" t="s">
        <v>759470</v>
      </c>
      <c r="BP8371" s="1" t="s">
        <v>759471</v>
      </c>
      <c r="BQ8371" s="1" t="s">
        <v>759472</v>
      </c>
      <c r="BR8371" s="1" t="s">
        <v>759473</v>
      </c>
      <c r="BS8371" s="1" t="s">
        <v>759474</v>
      </c>
      <c r="BT8371" s="1" t="s">
        <v>759475</v>
      </c>
      <c r="BU8371" s="1" t="s">
        <v>759476</v>
      </c>
      <c r="BV8371" s="1" t="s">
        <v>759477</v>
      </c>
      <c r="BW8371" s="1" t="s">
        <v>759478</v>
      </c>
      <c r="BX8371" s="1" t="s">
        <v>759479</v>
      </c>
      <c r="BY8371" s="1" t="s">
        <v>759480</v>
      </c>
      <c r="BZ8371" s="1" t="s">
        <v>759481</v>
      </c>
      <c r="CA8371" s="1" t="s">
        <v>759482</v>
      </c>
      <c r="CB8371" s="1" t="s">
        <v>759483</v>
      </c>
      <c r="CC8371" s="1" t="s">
        <v>759484</v>
      </c>
      <c r="CD8371" s="1" t="s">
        <v>759485</v>
      </c>
      <c r="CE8371" s="1" t="s">
        <v>759486</v>
      </c>
      <c r="CF8371" s="1" t="s">
        <v>759487</v>
      </c>
      <c r="CG8371" s="1" t="s">
        <v>759488</v>
      </c>
      <c r="CH8371" s="1" t="s">
        <v>759489</v>
      </c>
      <c r="CI8371" s="1" t="s">
        <v>759490</v>
      </c>
      <c r="CJ8371" s="1" t="s">
        <v>759491</v>
      </c>
      <c r="CK8371" s="1" t="s">
        <v>759492</v>
      </c>
      <c r="CL8371" s="1" t="s">
        <v>759493</v>
      </c>
      <c r="CM8371" s="1" t="s">
        <v>759494</v>
      </c>
      <c r="CN8371" s="1" t="s">
        <v>759495</v>
      </c>
      <c r="CO8371" s="1" t="s">
        <v>759496</v>
      </c>
      <c r="CP8371" s="1" t="s">
        <v>759497</v>
      </c>
      <c r="CQ8371" s="1" t="s">
        <v>759498</v>
      </c>
      <c r="CR8371" s="1" t="s">
        <v>759499</v>
      </c>
      <c r="CS8371" s="1" t="s">
        <v>759500</v>
      </c>
      <c r="CT8371" s="1" t="s">
        <v>759501</v>
      </c>
      <c r="CU8371" s="1" t="s">
        <v>759502</v>
      </c>
      <c r="CV8371" s="1" t="s">
        <v>759503</v>
      </c>
      <c r="CW8371" s="1" t="s">
        <v>759504</v>
      </c>
      <c r="CX8371" s="1" t="s">
        <v>759505</v>
      </c>
      <c r="CY8371" s="1" t="s">
        <v>759506</v>
      </c>
      <c r="CZ8371" s="1" t="s">
        <v>759507</v>
      </c>
      <c r="DA8371" s="1" t="s">
        <v>759508</v>
      </c>
      <c r="DB8371" s="1" t="s">
        <v>759509</v>
      </c>
      <c r="DC8371" s="1" t="s">
        <v>759510</v>
      </c>
      <c r="DD8371" s="1" t="s">
        <v>759511</v>
      </c>
      <c r="DE8371" s="1" t="s">
        <v>759512</v>
      </c>
      <c r="DF8371" s="1" t="s">
        <v>759513</v>
      </c>
      <c r="DG8371" s="1" t="s">
        <v>759514</v>
      </c>
      <c r="DH8371" s="1" t="s">
        <v>759515</v>
      </c>
      <c r="DI8371" s="1" t="s">
        <v>759516</v>
      </c>
      <c r="DJ8371" s="1" t="s">
        <v>759517</v>
      </c>
      <c r="DK8371" s="1" t="s">
        <v>759518</v>
      </c>
      <c r="DL8371" s="1" t="s">
        <v>759519</v>
      </c>
    </row>
    <row r="8372" spans="1:116" x14ac:dyDescent="0.2">
      <c r="A8372" s="1" t="s">
        <v>759520</v>
      </c>
      <c r="B8372" s="1" t="s">
        <v>10780</v>
      </c>
      <c r="C8372" s="1" t="s">
        <v>759521</v>
      </c>
      <c r="D8372" s="1" t="s">
        <v>235</v>
      </c>
      <c r="E8372" s="1" t="s">
        <v>759522</v>
      </c>
      <c r="F8372" s="1" t="s">
        <v>759523</v>
      </c>
      <c r="G8372" s="1" t="s">
        <v>759524</v>
      </c>
      <c r="H8372" s="1" t="s">
        <v>759525</v>
      </c>
      <c r="I8372" s="1" t="s">
        <v>759526</v>
      </c>
      <c r="J8372" s="1" t="s">
        <v>759527</v>
      </c>
      <c r="K8372" s="1" t="s">
        <v>759528</v>
      </c>
      <c r="L8372" s="1" t="s">
        <v>759529</v>
      </c>
      <c r="M8372" s="1" t="s">
        <v>759530</v>
      </c>
      <c r="N8372" s="1" t="s">
        <v>759531</v>
      </c>
      <c r="O8372" s="1" t="s">
        <v>759532</v>
      </c>
      <c r="P8372" s="1" t="s">
        <v>759533</v>
      </c>
      <c r="Q8372" s="1" t="s">
        <v>759534</v>
      </c>
      <c r="R8372" s="1" t="s">
        <v>759535</v>
      </c>
      <c r="S8372" s="1" t="s">
        <v>759536</v>
      </c>
      <c r="T8372" s="1" t="s">
        <v>759537</v>
      </c>
      <c r="U8372" s="1" t="s">
        <v>759538</v>
      </c>
      <c r="V8372" s="1" t="s">
        <v>759539</v>
      </c>
      <c r="W8372" s="1" t="s">
        <v>759540</v>
      </c>
      <c r="X8372" s="1" t="s">
        <v>759541</v>
      </c>
      <c r="Y8372" s="1" t="s">
        <v>759542</v>
      </c>
      <c r="Z8372" s="1" t="s">
        <v>759543</v>
      </c>
      <c r="AA8372" s="1" t="s">
        <v>759544</v>
      </c>
      <c r="AB8372" s="1" t="s">
        <v>759545</v>
      </c>
      <c r="AC8372" s="1" t="s">
        <v>759546</v>
      </c>
      <c r="AD8372" s="1" t="s">
        <v>759547</v>
      </c>
      <c r="AE8372" s="1" t="s">
        <v>759548</v>
      </c>
      <c r="AF8372" s="1" t="s">
        <v>759549</v>
      </c>
      <c r="AG8372" s="1" t="s">
        <v>759550</v>
      </c>
      <c r="AH8372" s="1" t="s">
        <v>759551</v>
      </c>
      <c r="AI8372" s="1" t="s">
        <v>759552</v>
      </c>
      <c r="AJ8372" s="1" t="s">
        <v>759553</v>
      </c>
      <c r="AK8372" s="1" t="s">
        <v>759554</v>
      </c>
      <c r="AL8372" s="1" t="s">
        <v>759555</v>
      </c>
      <c r="AM8372" s="1" t="s">
        <v>759556</v>
      </c>
      <c r="AN8372" s="1" t="s">
        <v>759557</v>
      </c>
      <c r="AO8372" s="1" t="s">
        <v>759558</v>
      </c>
      <c r="AP8372" s="1" t="s">
        <v>759559</v>
      </c>
      <c r="AQ8372" s="1" t="s">
        <v>759560</v>
      </c>
      <c r="AR8372" s="1" t="s">
        <v>759561</v>
      </c>
      <c r="AS8372" s="1" t="s">
        <v>759562</v>
      </c>
      <c r="AT8372" s="1" t="s">
        <v>759563</v>
      </c>
      <c r="AU8372" s="1" t="s">
        <v>759564</v>
      </c>
      <c r="AV8372" s="1" t="s">
        <v>759565</v>
      </c>
      <c r="AW8372" s="1" t="s">
        <v>759566</v>
      </c>
      <c r="AX8372" s="1" t="s">
        <v>759567</v>
      </c>
      <c r="AY8372" s="1" t="s">
        <v>759568</v>
      </c>
      <c r="AZ8372" s="1" t="s">
        <v>759569</v>
      </c>
      <c r="BA8372" s="1" t="s">
        <v>759570</v>
      </c>
      <c r="BB8372" s="1" t="s">
        <v>759571</v>
      </c>
      <c r="BC8372" s="1" t="s">
        <v>759572</v>
      </c>
      <c r="BD8372" s="1" t="s">
        <v>759573</v>
      </c>
      <c r="BE8372" s="1" t="s">
        <v>759574</v>
      </c>
      <c r="BF8372" s="1" t="s">
        <v>759575</v>
      </c>
      <c r="BG8372" s="1" t="s">
        <v>759576</v>
      </c>
      <c r="BH8372" s="1" t="s">
        <v>759577</v>
      </c>
      <c r="BI8372" s="1" t="s">
        <v>759578</v>
      </c>
      <c r="BJ8372" s="1" t="s">
        <v>759579</v>
      </c>
      <c r="BK8372" s="1" t="s">
        <v>759580</v>
      </c>
      <c r="BL8372" s="1" t="s">
        <v>759581</v>
      </c>
      <c r="BM8372" s="1" t="s">
        <v>759582</v>
      </c>
      <c r="BN8372" s="1" t="s">
        <v>759583</v>
      </c>
      <c r="BO8372" s="1" t="s">
        <v>759584</v>
      </c>
      <c r="BP8372" s="1" t="s">
        <v>759585</v>
      </c>
      <c r="BQ8372" s="1" t="s">
        <v>759586</v>
      </c>
      <c r="BR8372" s="1" t="s">
        <v>759587</v>
      </c>
      <c r="BS8372" s="1" t="s">
        <v>759588</v>
      </c>
      <c r="BT8372" s="1" t="s">
        <v>759589</v>
      </c>
      <c r="BU8372" s="1" t="s">
        <v>759590</v>
      </c>
      <c r="BV8372" s="1" t="s">
        <v>759591</v>
      </c>
      <c r="BW8372" s="1" t="s">
        <v>759592</v>
      </c>
      <c r="BX8372" s="1" t="s">
        <v>759593</v>
      </c>
      <c r="BY8372" s="1" t="s">
        <v>759594</v>
      </c>
      <c r="BZ8372" s="1" t="s">
        <v>759595</v>
      </c>
      <c r="CA8372" s="1" t="s">
        <v>759596</v>
      </c>
      <c r="CB8372" s="1" t="s">
        <v>759597</v>
      </c>
      <c r="CC8372" s="1" t="s">
        <v>759598</v>
      </c>
      <c r="CD8372" s="1" t="s">
        <v>759599</v>
      </c>
      <c r="CE8372" s="1" t="s">
        <v>759600</v>
      </c>
      <c r="CF8372" s="1" t="s">
        <v>759601</v>
      </c>
      <c r="CG8372" s="1" t="s">
        <v>759602</v>
      </c>
      <c r="CH8372" s="1" t="s">
        <v>759603</v>
      </c>
      <c r="CI8372" s="1" t="s">
        <v>759604</v>
      </c>
      <c r="CJ8372" s="1" t="s">
        <v>759605</v>
      </c>
      <c r="CK8372" s="1" t="s">
        <v>759606</v>
      </c>
      <c r="CL8372" s="1" t="s">
        <v>759607</v>
      </c>
      <c r="CM8372" s="1" t="s">
        <v>759608</v>
      </c>
      <c r="CN8372" s="1" t="s">
        <v>759609</v>
      </c>
      <c r="CO8372" s="1" t="s">
        <v>759610</v>
      </c>
      <c r="CP8372" s="1" t="s">
        <v>759611</v>
      </c>
      <c r="CQ8372" s="1" t="s">
        <v>759612</v>
      </c>
      <c r="CR8372" s="1" t="s">
        <v>759613</v>
      </c>
      <c r="CS8372" s="1" t="s">
        <v>759614</v>
      </c>
      <c r="CT8372" s="1" t="s">
        <v>759615</v>
      </c>
      <c r="CU8372" s="1" t="s">
        <v>759616</v>
      </c>
      <c r="CV8372" s="1" t="s">
        <v>759617</v>
      </c>
      <c r="CW8372" s="1" t="s">
        <v>759618</v>
      </c>
      <c r="CX8372" s="1" t="s">
        <v>759619</v>
      </c>
      <c r="CY8372" s="1" t="s">
        <v>759620</v>
      </c>
      <c r="CZ8372" s="1" t="s">
        <v>759621</v>
      </c>
      <c r="DA8372" s="1" t="s">
        <v>759622</v>
      </c>
      <c r="DB8372" s="1" t="s">
        <v>759623</v>
      </c>
      <c r="DC8372" s="1" t="s">
        <v>759624</v>
      </c>
      <c r="DD8372" s="1" t="s">
        <v>759625</v>
      </c>
      <c r="DE8372" s="1" t="s">
        <v>759626</v>
      </c>
      <c r="DF8372" s="1" t="s">
        <v>759627</v>
      </c>
      <c r="DG8372" s="1" t="s">
        <v>759628</v>
      </c>
      <c r="DH8372" s="1" t="s">
        <v>759629</v>
      </c>
      <c r="DI8372" s="1" t="s">
        <v>759630</v>
      </c>
      <c r="DJ8372" s="1" t="s">
        <v>759631</v>
      </c>
      <c r="DK8372" s="1" t="s">
        <v>759632</v>
      </c>
      <c r="DL8372" s="1" t="s">
        <v>759633</v>
      </c>
    </row>
    <row r="8373" spans="1:116" x14ac:dyDescent="0.2">
      <c r="A8373" s="1" t="s">
        <v>759634</v>
      </c>
      <c r="B8373" s="1" t="s">
        <v>247377</v>
      </c>
      <c r="C8373" s="1" t="s">
        <v>759635</v>
      </c>
      <c r="D8373" s="1" t="s">
        <v>235</v>
      </c>
      <c r="E8373" s="1" t="s">
        <v>759636</v>
      </c>
      <c r="F8373" s="1" t="s">
        <v>759637</v>
      </c>
      <c r="G8373" s="1" t="s">
        <v>759638</v>
      </c>
      <c r="H8373" s="1" t="s">
        <v>759639</v>
      </c>
      <c r="I8373" s="1" t="s">
        <v>759640</v>
      </c>
      <c r="J8373" s="1" t="s">
        <v>759641</v>
      </c>
      <c r="K8373" s="1" t="s">
        <v>759642</v>
      </c>
      <c r="L8373" s="1" t="s">
        <v>759643</v>
      </c>
      <c r="M8373" s="1" t="s">
        <v>759644</v>
      </c>
      <c r="N8373" s="1" t="s">
        <v>759645</v>
      </c>
      <c r="O8373" s="1" t="s">
        <v>759646</v>
      </c>
      <c r="P8373" s="1" t="s">
        <v>759647</v>
      </c>
      <c r="Q8373" s="1" t="s">
        <v>759648</v>
      </c>
      <c r="R8373" s="1" t="s">
        <v>759649</v>
      </c>
      <c r="S8373" s="1" t="s">
        <v>759650</v>
      </c>
      <c r="T8373" s="1" t="s">
        <v>759651</v>
      </c>
      <c r="U8373" s="1" t="s">
        <v>759652</v>
      </c>
      <c r="V8373" s="1" t="s">
        <v>759653</v>
      </c>
      <c r="W8373" s="1" t="s">
        <v>759654</v>
      </c>
      <c r="X8373" s="1" t="s">
        <v>759655</v>
      </c>
      <c r="Y8373" s="1" t="s">
        <v>759656</v>
      </c>
      <c r="Z8373" s="1" t="s">
        <v>759657</v>
      </c>
      <c r="AA8373" s="1" t="s">
        <v>759658</v>
      </c>
      <c r="AB8373" s="1" t="s">
        <v>759659</v>
      </c>
      <c r="AC8373" s="1" t="s">
        <v>759660</v>
      </c>
      <c r="AD8373" s="1" t="s">
        <v>759661</v>
      </c>
      <c r="AE8373" s="1" t="s">
        <v>759662</v>
      </c>
      <c r="AF8373" s="1" t="s">
        <v>759663</v>
      </c>
      <c r="AG8373" s="1" t="s">
        <v>759664</v>
      </c>
      <c r="AH8373" s="1" t="s">
        <v>759665</v>
      </c>
      <c r="AI8373" s="1" t="s">
        <v>759666</v>
      </c>
      <c r="AJ8373" s="1" t="s">
        <v>759667</v>
      </c>
      <c r="AK8373" s="1" t="s">
        <v>759668</v>
      </c>
      <c r="AL8373" s="1" t="s">
        <v>759669</v>
      </c>
      <c r="AM8373" s="1" t="s">
        <v>759670</v>
      </c>
      <c r="AN8373" s="1" t="s">
        <v>759671</v>
      </c>
      <c r="AO8373" s="1" t="s">
        <v>759672</v>
      </c>
      <c r="AP8373" s="1" t="s">
        <v>759673</v>
      </c>
      <c r="AQ8373" s="1" t="s">
        <v>759674</v>
      </c>
      <c r="AR8373" s="1" t="s">
        <v>759675</v>
      </c>
      <c r="AS8373" s="1" t="s">
        <v>759676</v>
      </c>
      <c r="AT8373" s="1" t="s">
        <v>759677</v>
      </c>
      <c r="AU8373" s="1" t="s">
        <v>759678</v>
      </c>
      <c r="AV8373" s="1" t="s">
        <v>759679</v>
      </c>
      <c r="AW8373" s="1" t="s">
        <v>759680</v>
      </c>
      <c r="AX8373" s="1" t="s">
        <v>759681</v>
      </c>
      <c r="AY8373" s="1" t="s">
        <v>759682</v>
      </c>
      <c r="AZ8373" s="1" t="s">
        <v>759683</v>
      </c>
      <c r="BA8373" s="1" t="s">
        <v>759684</v>
      </c>
      <c r="BB8373" s="1" t="s">
        <v>759685</v>
      </c>
      <c r="BC8373" s="1" t="s">
        <v>759686</v>
      </c>
      <c r="BD8373" s="1" t="s">
        <v>759687</v>
      </c>
      <c r="BE8373" s="1" t="s">
        <v>759688</v>
      </c>
      <c r="BF8373" s="1" t="s">
        <v>759689</v>
      </c>
      <c r="BG8373" s="1" t="s">
        <v>759690</v>
      </c>
      <c r="BH8373" s="1" t="s">
        <v>759691</v>
      </c>
      <c r="BI8373" s="1" t="s">
        <v>759692</v>
      </c>
      <c r="BJ8373" s="1" t="s">
        <v>759693</v>
      </c>
      <c r="BK8373" s="1" t="s">
        <v>759694</v>
      </c>
      <c r="BL8373" s="1" t="s">
        <v>759695</v>
      </c>
      <c r="BM8373" s="1" t="s">
        <v>759696</v>
      </c>
      <c r="BN8373" s="1" t="s">
        <v>759697</v>
      </c>
      <c r="BO8373" s="1" t="s">
        <v>759698</v>
      </c>
      <c r="BP8373" s="1" t="s">
        <v>759699</v>
      </c>
      <c r="BQ8373" s="1" t="s">
        <v>759700</v>
      </c>
      <c r="BR8373" s="1" t="s">
        <v>759701</v>
      </c>
      <c r="BS8373" s="1" t="s">
        <v>759702</v>
      </c>
      <c r="BT8373" s="1" t="s">
        <v>759703</v>
      </c>
      <c r="BU8373" s="1" t="s">
        <v>759704</v>
      </c>
      <c r="BV8373" s="1" t="s">
        <v>759705</v>
      </c>
      <c r="BW8373" s="1" t="s">
        <v>759706</v>
      </c>
      <c r="BX8373" s="1" t="s">
        <v>759707</v>
      </c>
      <c r="BY8373" s="1" t="s">
        <v>759708</v>
      </c>
      <c r="BZ8373" s="1" t="s">
        <v>759709</v>
      </c>
      <c r="CA8373" s="1" t="s">
        <v>759710</v>
      </c>
      <c r="CB8373" s="1" t="s">
        <v>759711</v>
      </c>
      <c r="CC8373" s="1" t="s">
        <v>759712</v>
      </c>
      <c r="CD8373" s="1" t="s">
        <v>759713</v>
      </c>
      <c r="CE8373" s="1" t="s">
        <v>759714</v>
      </c>
      <c r="CF8373" s="1" t="s">
        <v>759715</v>
      </c>
      <c r="CG8373" s="1" t="s">
        <v>759716</v>
      </c>
      <c r="CH8373" s="1" t="s">
        <v>759717</v>
      </c>
      <c r="CI8373" s="1" t="s">
        <v>759718</v>
      </c>
      <c r="CJ8373" s="1" t="s">
        <v>759719</v>
      </c>
      <c r="CK8373" s="1" t="s">
        <v>759720</v>
      </c>
      <c r="CL8373" s="1" t="s">
        <v>759721</v>
      </c>
      <c r="CM8373" s="1" t="s">
        <v>759722</v>
      </c>
      <c r="CN8373" s="1" t="s">
        <v>759723</v>
      </c>
      <c r="CO8373" s="1" t="s">
        <v>759724</v>
      </c>
      <c r="CP8373" s="1" t="s">
        <v>759725</v>
      </c>
      <c r="CQ8373" s="1" t="s">
        <v>759726</v>
      </c>
      <c r="CR8373" s="1" t="s">
        <v>759727</v>
      </c>
      <c r="CS8373" s="1" t="s">
        <v>759728</v>
      </c>
      <c r="CT8373" s="1" t="s">
        <v>759729</v>
      </c>
      <c r="CU8373" s="1" t="s">
        <v>759730</v>
      </c>
      <c r="CV8373" s="1" t="s">
        <v>759731</v>
      </c>
      <c r="CW8373" s="1" t="s">
        <v>759732</v>
      </c>
      <c r="CX8373" s="1" t="s">
        <v>759733</v>
      </c>
      <c r="CY8373" s="1" t="s">
        <v>759734</v>
      </c>
      <c r="CZ8373" s="1" t="s">
        <v>759735</v>
      </c>
      <c r="DA8373" s="1" t="s">
        <v>759736</v>
      </c>
      <c r="DB8373" s="1" t="s">
        <v>759737</v>
      </c>
      <c r="DC8373" s="1" t="s">
        <v>759738</v>
      </c>
      <c r="DD8373" s="1" t="s">
        <v>759739</v>
      </c>
      <c r="DE8373" s="1" t="s">
        <v>759740</v>
      </c>
      <c r="DF8373" s="1" t="s">
        <v>759741</v>
      </c>
      <c r="DG8373" s="1" t="s">
        <v>759742</v>
      </c>
      <c r="DH8373" s="1" t="s">
        <v>759743</v>
      </c>
      <c r="DI8373" s="1" t="s">
        <v>759744</v>
      </c>
      <c r="DJ8373" s="1" t="s">
        <v>759745</v>
      </c>
      <c r="DK8373" s="1" t="s">
        <v>759746</v>
      </c>
      <c r="DL8373" s="1" t="s">
        <v>759747</v>
      </c>
    </row>
    <row r="8374" spans="1:116" x14ac:dyDescent="0.2">
      <c r="A8374" s="1" t="s">
        <v>759748</v>
      </c>
      <c r="B8374" s="1" t="s">
        <v>460521</v>
      </c>
      <c r="C8374" s="1" t="s">
        <v>759749</v>
      </c>
      <c r="D8374" s="1" t="s">
        <v>235</v>
      </c>
      <c r="E8374" s="1" t="s">
        <v>759750</v>
      </c>
      <c r="F8374" s="1" t="s">
        <v>759751</v>
      </c>
      <c r="G8374" s="1" t="s">
        <v>759752</v>
      </c>
      <c r="H8374" s="1" t="s">
        <v>759753</v>
      </c>
      <c r="I8374" s="1" t="s">
        <v>759754</v>
      </c>
      <c r="J8374" s="1" t="s">
        <v>759755</v>
      </c>
      <c r="K8374" s="1" t="s">
        <v>759756</v>
      </c>
      <c r="L8374" s="1" t="s">
        <v>759757</v>
      </c>
      <c r="M8374" s="1" t="s">
        <v>759758</v>
      </c>
      <c r="N8374" s="1" t="s">
        <v>759759</v>
      </c>
      <c r="O8374" s="1" t="s">
        <v>759760</v>
      </c>
      <c r="P8374" s="1" t="s">
        <v>759761</v>
      </c>
      <c r="Q8374" s="1" t="s">
        <v>759762</v>
      </c>
      <c r="R8374" s="1" t="s">
        <v>759763</v>
      </c>
      <c r="S8374" s="1" t="s">
        <v>759764</v>
      </c>
      <c r="T8374" s="1" t="s">
        <v>759765</v>
      </c>
      <c r="U8374" s="1" t="s">
        <v>759766</v>
      </c>
      <c r="V8374" s="1" t="s">
        <v>759767</v>
      </c>
      <c r="W8374" s="1" t="s">
        <v>759768</v>
      </c>
      <c r="X8374" s="1" t="s">
        <v>759769</v>
      </c>
      <c r="Y8374" s="1" t="s">
        <v>759770</v>
      </c>
      <c r="Z8374" s="1" t="s">
        <v>759771</v>
      </c>
      <c r="AA8374" s="1" t="s">
        <v>759772</v>
      </c>
      <c r="AB8374" s="1" t="s">
        <v>759773</v>
      </c>
      <c r="AC8374" s="1" t="s">
        <v>759774</v>
      </c>
      <c r="AD8374" s="1" t="s">
        <v>759775</v>
      </c>
      <c r="AE8374" s="1" t="s">
        <v>759776</v>
      </c>
      <c r="AF8374" s="1" t="s">
        <v>759777</v>
      </c>
      <c r="AG8374" s="1" t="s">
        <v>759778</v>
      </c>
      <c r="AH8374" s="1" t="s">
        <v>759779</v>
      </c>
      <c r="AI8374" s="1" t="s">
        <v>759780</v>
      </c>
      <c r="AJ8374" s="1" t="s">
        <v>759781</v>
      </c>
      <c r="AK8374" s="1" t="s">
        <v>759782</v>
      </c>
      <c r="AL8374" s="1" t="s">
        <v>759783</v>
      </c>
      <c r="AM8374" s="1" t="s">
        <v>759784</v>
      </c>
      <c r="AN8374" s="1" t="s">
        <v>759785</v>
      </c>
      <c r="AO8374" s="1" t="s">
        <v>759786</v>
      </c>
      <c r="AP8374" s="1" t="s">
        <v>759787</v>
      </c>
      <c r="AQ8374" s="1" t="s">
        <v>759788</v>
      </c>
      <c r="AR8374" s="1" t="s">
        <v>759789</v>
      </c>
      <c r="AS8374" s="1" t="s">
        <v>759790</v>
      </c>
      <c r="AT8374" s="1" t="s">
        <v>759791</v>
      </c>
      <c r="AU8374" s="1" t="s">
        <v>759792</v>
      </c>
      <c r="AV8374" s="1" t="s">
        <v>759793</v>
      </c>
      <c r="AW8374" s="1" t="s">
        <v>759794</v>
      </c>
      <c r="AX8374" s="1" t="s">
        <v>759795</v>
      </c>
      <c r="AY8374" s="1" t="s">
        <v>759796</v>
      </c>
      <c r="AZ8374" s="1" t="s">
        <v>759797</v>
      </c>
      <c r="BA8374" s="1" t="s">
        <v>759798</v>
      </c>
      <c r="BB8374" s="1" t="s">
        <v>759799</v>
      </c>
      <c r="BC8374" s="1" t="s">
        <v>759800</v>
      </c>
      <c r="BD8374" s="1" t="s">
        <v>759801</v>
      </c>
      <c r="BE8374" s="1" t="s">
        <v>759802</v>
      </c>
      <c r="BF8374" s="1" t="s">
        <v>759803</v>
      </c>
      <c r="BG8374" s="1" t="s">
        <v>759804</v>
      </c>
      <c r="BH8374" s="1" t="s">
        <v>759805</v>
      </c>
      <c r="BI8374" s="1" t="s">
        <v>759806</v>
      </c>
      <c r="BJ8374" s="1" t="s">
        <v>759807</v>
      </c>
      <c r="BK8374" s="1" t="s">
        <v>759808</v>
      </c>
      <c r="BL8374" s="1" t="s">
        <v>759809</v>
      </c>
      <c r="BM8374" s="1" t="s">
        <v>759810</v>
      </c>
      <c r="BN8374" s="1" t="s">
        <v>759811</v>
      </c>
      <c r="BO8374" s="1" t="s">
        <v>759812</v>
      </c>
      <c r="BP8374" s="1" t="s">
        <v>759813</v>
      </c>
      <c r="BQ8374" s="1" t="s">
        <v>759814</v>
      </c>
      <c r="BR8374" s="1" t="s">
        <v>759815</v>
      </c>
      <c r="BS8374" s="1" t="s">
        <v>759816</v>
      </c>
      <c r="BT8374" s="1" t="s">
        <v>759817</v>
      </c>
      <c r="BU8374" s="1" t="s">
        <v>759818</v>
      </c>
      <c r="BV8374" s="1" t="s">
        <v>759819</v>
      </c>
      <c r="BW8374" s="1" t="s">
        <v>759820</v>
      </c>
      <c r="BX8374" s="1" t="s">
        <v>759821</v>
      </c>
      <c r="BY8374" s="1" t="s">
        <v>759822</v>
      </c>
      <c r="BZ8374" s="1" t="s">
        <v>759823</v>
      </c>
      <c r="CA8374" s="1" t="s">
        <v>759824</v>
      </c>
      <c r="CB8374" s="1" t="s">
        <v>759825</v>
      </c>
      <c r="CC8374" s="1" t="s">
        <v>759826</v>
      </c>
      <c r="CD8374" s="1" t="s">
        <v>759827</v>
      </c>
      <c r="CE8374" s="1" t="s">
        <v>759828</v>
      </c>
      <c r="CF8374" s="1" t="s">
        <v>759829</v>
      </c>
      <c r="CG8374" s="1" t="s">
        <v>759830</v>
      </c>
      <c r="CH8374" s="1" t="s">
        <v>759831</v>
      </c>
      <c r="CI8374" s="1" t="s">
        <v>759832</v>
      </c>
      <c r="CJ8374" s="1" t="s">
        <v>759833</v>
      </c>
      <c r="CK8374" s="1" t="s">
        <v>759834</v>
      </c>
      <c r="CL8374" s="1" t="s">
        <v>759835</v>
      </c>
      <c r="CM8374" s="1" t="s">
        <v>759836</v>
      </c>
      <c r="CN8374" s="1" t="s">
        <v>759837</v>
      </c>
      <c r="CO8374" s="1" t="s">
        <v>759838</v>
      </c>
      <c r="CP8374" s="1" t="s">
        <v>759839</v>
      </c>
      <c r="CQ8374" s="1" t="s">
        <v>759840</v>
      </c>
      <c r="CR8374" s="1" t="s">
        <v>759841</v>
      </c>
      <c r="CS8374" s="1" t="s">
        <v>759842</v>
      </c>
      <c r="CT8374" s="1" t="s">
        <v>759843</v>
      </c>
      <c r="CU8374" s="1" t="s">
        <v>759844</v>
      </c>
      <c r="CV8374" s="1" t="s">
        <v>759845</v>
      </c>
      <c r="CW8374" s="1" t="s">
        <v>759846</v>
      </c>
      <c r="CX8374" s="1" t="s">
        <v>759847</v>
      </c>
      <c r="CY8374" s="1" t="s">
        <v>759848</v>
      </c>
      <c r="CZ8374" s="1" t="s">
        <v>759849</v>
      </c>
      <c r="DA8374" s="1" t="s">
        <v>759850</v>
      </c>
      <c r="DB8374" s="1" t="s">
        <v>759851</v>
      </c>
      <c r="DC8374" s="1" t="s">
        <v>759852</v>
      </c>
      <c r="DD8374" s="1" t="s">
        <v>759853</v>
      </c>
      <c r="DE8374" s="1" t="s">
        <v>759854</v>
      </c>
      <c r="DF8374" s="1" t="s">
        <v>759855</v>
      </c>
      <c r="DG8374" s="1" t="s">
        <v>759856</v>
      </c>
      <c r="DH8374" s="1" t="s">
        <v>759857</v>
      </c>
      <c r="DI8374" s="1" t="s">
        <v>759858</v>
      </c>
      <c r="DJ8374" s="1" t="s">
        <v>759859</v>
      </c>
      <c r="DK8374" s="1" t="s">
        <v>759860</v>
      </c>
      <c r="DL8374" s="1" t="s">
        <v>759861</v>
      </c>
    </row>
    <row r="8375" spans="1:116" x14ac:dyDescent="0.2">
      <c r="A8375" s="1" t="s">
        <v>759862</v>
      </c>
      <c r="B8375" s="1" t="s">
        <v>107332</v>
      </c>
      <c r="C8375" s="1" t="s">
        <v>759863</v>
      </c>
      <c r="D8375" s="1" t="s">
        <v>235</v>
      </c>
      <c r="E8375" s="1" t="s">
        <v>759864</v>
      </c>
      <c r="F8375" s="1" t="s">
        <v>759865</v>
      </c>
      <c r="G8375" s="1" t="s">
        <v>759866</v>
      </c>
      <c r="H8375" s="1" t="s">
        <v>759867</v>
      </c>
      <c r="I8375" s="1" t="s">
        <v>759868</v>
      </c>
      <c r="J8375" s="1" t="s">
        <v>759869</v>
      </c>
      <c r="K8375" s="1" t="s">
        <v>759870</v>
      </c>
      <c r="L8375" s="1" t="s">
        <v>759871</v>
      </c>
      <c r="M8375" s="1" t="s">
        <v>759872</v>
      </c>
      <c r="N8375" s="1" t="s">
        <v>759873</v>
      </c>
      <c r="O8375" s="1" t="s">
        <v>759874</v>
      </c>
      <c r="P8375" s="1" t="s">
        <v>759875</v>
      </c>
      <c r="Q8375" s="1" t="s">
        <v>759876</v>
      </c>
      <c r="R8375" s="1" t="s">
        <v>759877</v>
      </c>
      <c r="S8375" s="1" t="s">
        <v>759878</v>
      </c>
      <c r="T8375" s="1" t="s">
        <v>759879</v>
      </c>
      <c r="U8375" s="1" t="s">
        <v>759880</v>
      </c>
      <c r="V8375" s="1" t="s">
        <v>759881</v>
      </c>
      <c r="W8375" s="1" t="s">
        <v>759882</v>
      </c>
      <c r="X8375" s="1" t="s">
        <v>759883</v>
      </c>
      <c r="Y8375" s="1" t="s">
        <v>759884</v>
      </c>
      <c r="Z8375" s="1" t="s">
        <v>759885</v>
      </c>
      <c r="AA8375" s="1" t="s">
        <v>759886</v>
      </c>
      <c r="AB8375" s="1" t="s">
        <v>759887</v>
      </c>
      <c r="AC8375" s="1" t="s">
        <v>759888</v>
      </c>
      <c r="AD8375" s="1" t="s">
        <v>759889</v>
      </c>
      <c r="AE8375" s="1" t="s">
        <v>759890</v>
      </c>
      <c r="AF8375" s="1" t="s">
        <v>759891</v>
      </c>
      <c r="AG8375" s="1" t="s">
        <v>759892</v>
      </c>
      <c r="AH8375" s="1" t="s">
        <v>759893</v>
      </c>
      <c r="AI8375" s="1" t="s">
        <v>759894</v>
      </c>
      <c r="AJ8375" s="1" t="s">
        <v>759895</v>
      </c>
      <c r="AK8375" s="1" t="s">
        <v>759896</v>
      </c>
      <c r="AL8375" s="1" t="s">
        <v>759897</v>
      </c>
      <c r="AM8375" s="1" t="s">
        <v>759898</v>
      </c>
      <c r="AN8375" s="1" t="s">
        <v>759899</v>
      </c>
      <c r="AO8375" s="1" t="s">
        <v>759900</v>
      </c>
      <c r="AP8375" s="1" t="s">
        <v>759901</v>
      </c>
      <c r="AQ8375" s="1" t="s">
        <v>759902</v>
      </c>
      <c r="AR8375" s="1" t="s">
        <v>759903</v>
      </c>
      <c r="AS8375" s="1" t="s">
        <v>759904</v>
      </c>
      <c r="AT8375" s="1" t="s">
        <v>759905</v>
      </c>
      <c r="AU8375" s="1" t="s">
        <v>759906</v>
      </c>
      <c r="AV8375" s="1" t="s">
        <v>759907</v>
      </c>
      <c r="AW8375" s="1" t="s">
        <v>759908</v>
      </c>
      <c r="AX8375" s="1" t="s">
        <v>759909</v>
      </c>
      <c r="AY8375" s="1" t="s">
        <v>759910</v>
      </c>
      <c r="AZ8375" s="1" t="s">
        <v>759911</v>
      </c>
      <c r="BA8375" s="1" t="s">
        <v>759912</v>
      </c>
      <c r="BB8375" s="1" t="s">
        <v>759913</v>
      </c>
      <c r="BC8375" s="1" t="s">
        <v>759914</v>
      </c>
      <c r="BD8375" s="1" t="s">
        <v>759915</v>
      </c>
      <c r="BE8375" s="1" t="s">
        <v>759916</v>
      </c>
      <c r="BF8375" s="1" t="s">
        <v>759917</v>
      </c>
      <c r="BG8375" s="1" t="s">
        <v>759918</v>
      </c>
      <c r="BH8375" s="1" t="s">
        <v>759919</v>
      </c>
      <c r="BI8375" s="1" t="s">
        <v>759920</v>
      </c>
      <c r="BJ8375" s="1" t="s">
        <v>759921</v>
      </c>
      <c r="BK8375" s="1" t="s">
        <v>759922</v>
      </c>
      <c r="BL8375" s="1" t="s">
        <v>759923</v>
      </c>
      <c r="BM8375" s="1" t="s">
        <v>759924</v>
      </c>
      <c r="BN8375" s="1" t="s">
        <v>759925</v>
      </c>
      <c r="BO8375" s="1" t="s">
        <v>759926</v>
      </c>
      <c r="BP8375" s="1" t="s">
        <v>759927</v>
      </c>
      <c r="BQ8375" s="1" t="s">
        <v>759928</v>
      </c>
      <c r="BR8375" s="1" t="s">
        <v>759929</v>
      </c>
      <c r="BS8375" s="1" t="s">
        <v>759930</v>
      </c>
      <c r="BT8375" s="1" t="s">
        <v>759931</v>
      </c>
      <c r="BU8375" s="1" t="s">
        <v>759932</v>
      </c>
      <c r="BV8375" s="1" t="s">
        <v>759933</v>
      </c>
      <c r="BW8375" s="1" t="s">
        <v>759934</v>
      </c>
      <c r="BX8375" s="1" t="s">
        <v>759935</v>
      </c>
      <c r="BY8375" s="1" t="s">
        <v>759936</v>
      </c>
      <c r="BZ8375" s="1" t="s">
        <v>759937</v>
      </c>
      <c r="CA8375" s="1" t="s">
        <v>759938</v>
      </c>
      <c r="CB8375" s="1" t="s">
        <v>759939</v>
      </c>
      <c r="CC8375" s="1" t="s">
        <v>759940</v>
      </c>
      <c r="CD8375" s="1" t="s">
        <v>759941</v>
      </c>
      <c r="CE8375" s="1" t="s">
        <v>759942</v>
      </c>
      <c r="CF8375" s="1" t="s">
        <v>759943</v>
      </c>
      <c r="CG8375" s="1" t="s">
        <v>759944</v>
      </c>
      <c r="CH8375" s="1" t="s">
        <v>759945</v>
      </c>
      <c r="CI8375" s="1" t="s">
        <v>759946</v>
      </c>
      <c r="CJ8375" s="1" t="s">
        <v>759947</v>
      </c>
      <c r="CK8375" s="1" t="s">
        <v>759948</v>
      </c>
      <c r="CL8375" s="1" t="s">
        <v>759949</v>
      </c>
      <c r="CM8375" s="1" t="s">
        <v>759950</v>
      </c>
      <c r="CN8375" s="1" t="s">
        <v>759951</v>
      </c>
      <c r="CO8375" s="1" t="s">
        <v>759952</v>
      </c>
      <c r="CP8375" s="1" t="s">
        <v>759953</v>
      </c>
      <c r="CQ8375" s="1" t="s">
        <v>759954</v>
      </c>
      <c r="CR8375" s="1" t="s">
        <v>759955</v>
      </c>
      <c r="CS8375" s="1" t="s">
        <v>759956</v>
      </c>
      <c r="CT8375" s="1" t="s">
        <v>759957</v>
      </c>
      <c r="CU8375" s="1" t="s">
        <v>759958</v>
      </c>
      <c r="CV8375" s="1" t="s">
        <v>759959</v>
      </c>
      <c r="CW8375" s="1" t="s">
        <v>759960</v>
      </c>
      <c r="CX8375" s="1" t="s">
        <v>759961</v>
      </c>
      <c r="CY8375" s="1" t="s">
        <v>759962</v>
      </c>
      <c r="CZ8375" s="1" t="s">
        <v>759963</v>
      </c>
      <c r="DA8375" s="1" t="s">
        <v>759964</v>
      </c>
      <c r="DB8375" s="1" t="s">
        <v>759965</v>
      </c>
      <c r="DC8375" s="1" t="s">
        <v>759966</v>
      </c>
      <c r="DD8375" s="1" t="s">
        <v>759967</v>
      </c>
      <c r="DE8375" s="1" t="s">
        <v>759968</v>
      </c>
      <c r="DF8375" s="1" t="s">
        <v>759969</v>
      </c>
      <c r="DG8375" s="1" t="s">
        <v>759970</v>
      </c>
      <c r="DH8375" s="1" t="s">
        <v>759971</v>
      </c>
      <c r="DI8375" s="1" t="s">
        <v>759972</v>
      </c>
      <c r="DJ8375" s="1" t="s">
        <v>759973</v>
      </c>
      <c r="DK8375" s="1" t="s">
        <v>759974</v>
      </c>
      <c r="DL8375" s="1" t="s">
        <v>759975</v>
      </c>
    </row>
    <row r="8376" spans="1:116" x14ac:dyDescent="0.2">
      <c r="A8376" s="1" t="s">
        <v>759976</v>
      </c>
      <c r="B8376" s="1" t="s">
        <v>16756</v>
      </c>
      <c r="C8376" s="1" t="s">
        <v>759977</v>
      </c>
      <c r="D8376" s="1" t="s">
        <v>235</v>
      </c>
      <c r="E8376" s="1" t="s">
        <v>759978</v>
      </c>
      <c r="F8376" s="1" t="s">
        <v>759979</v>
      </c>
      <c r="G8376" s="1" t="s">
        <v>759980</v>
      </c>
      <c r="H8376" s="1" t="s">
        <v>759981</v>
      </c>
      <c r="I8376" s="1" t="s">
        <v>759982</v>
      </c>
      <c r="J8376" s="1" t="s">
        <v>759983</v>
      </c>
      <c r="K8376" s="1" t="s">
        <v>759984</v>
      </c>
      <c r="L8376" s="1" t="s">
        <v>759985</v>
      </c>
      <c r="M8376" s="1" t="s">
        <v>759986</v>
      </c>
      <c r="N8376" s="1" t="s">
        <v>759987</v>
      </c>
      <c r="O8376" s="1" t="s">
        <v>759988</v>
      </c>
      <c r="P8376" s="1" t="s">
        <v>759989</v>
      </c>
      <c r="Q8376" s="1" t="s">
        <v>759990</v>
      </c>
      <c r="R8376" s="1" t="s">
        <v>759991</v>
      </c>
      <c r="S8376" s="1" t="s">
        <v>759992</v>
      </c>
      <c r="T8376" s="1" t="s">
        <v>759993</v>
      </c>
      <c r="U8376" s="1" t="s">
        <v>759994</v>
      </c>
      <c r="V8376" s="1" t="s">
        <v>759995</v>
      </c>
      <c r="W8376" s="1" t="s">
        <v>759996</v>
      </c>
      <c r="X8376" s="1" t="s">
        <v>759997</v>
      </c>
      <c r="Y8376" s="1" t="s">
        <v>759998</v>
      </c>
      <c r="Z8376" s="1" t="s">
        <v>759999</v>
      </c>
      <c r="AA8376" s="1" t="s">
        <v>760000</v>
      </c>
      <c r="AB8376" s="1" t="s">
        <v>760001</v>
      </c>
      <c r="AC8376" s="1" t="s">
        <v>760002</v>
      </c>
      <c r="AD8376" s="1" t="s">
        <v>760003</v>
      </c>
      <c r="AE8376" s="1" t="s">
        <v>760004</v>
      </c>
      <c r="AF8376" s="1" t="s">
        <v>760005</v>
      </c>
      <c r="AG8376" s="1" t="s">
        <v>760006</v>
      </c>
      <c r="AH8376" s="1" t="s">
        <v>760007</v>
      </c>
      <c r="AI8376" s="1" t="s">
        <v>760008</v>
      </c>
      <c r="AJ8376" s="1" t="s">
        <v>760009</v>
      </c>
      <c r="AK8376" s="1" t="s">
        <v>760010</v>
      </c>
      <c r="AL8376" s="1" t="s">
        <v>760011</v>
      </c>
      <c r="AM8376" s="1" t="s">
        <v>760012</v>
      </c>
      <c r="AN8376" s="1" t="s">
        <v>760013</v>
      </c>
      <c r="AO8376" s="1" t="s">
        <v>760014</v>
      </c>
      <c r="AP8376" s="1" t="s">
        <v>760015</v>
      </c>
      <c r="AQ8376" s="1" t="s">
        <v>760016</v>
      </c>
      <c r="AR8376" s="1" t="s">
        <v>760017</v>
      </c>
      <c r="AS8376" s="1" t="s">
        <v>760018</v>
      </c>
      <c r="AT8376" s="1" t="s">
        <v>760019</v>
      </c>
      <c r="AU8376" s="1" t="s">
        <v>760020</v>
      </c>
      <c r="AV8376" s="1" t="s">
        <v>760021</v>
      </c>
      <c r="AW8376" s="1" t="s">
        <v>760022</v>
      </c>
      <c r="AX8376" s="1" t="s">
        <v>760023</v>
      </c>
      <c r="AY8376" s="1" t="s">
        <v>760024</v>
      </c>
      <c r="AZ8376" s="1" t="s">
        <v>760025</v>
      </c>
      <c r="BA8376" s="1" t="s">
        <v>760026</v>
      </c>
      <c r="BB8376" s="1" t="s">
        <v>760027</v>
      </c>
      <c r="BC8376" s="1" t="s">
        <v>760028</v>
      </c>
      <c r="BD8376" s="1" t="s">
        <v>760029</v>
      </c>
      <c r="BE8376" s="1" t="s">
        <v>760030</v>
      </c>
      <c r="BF8376" s="1" t="s">
        <v>760031</v>
      </c>
      <c r="BG8376" s="1" t="s">
        <v>760032</v>
      </c>
      <c r="BH8376" s="1" t="s">
        <v>760033</v>
      </c>
      <c r="BI8376" s="1" t="s">
        <v>760034</v>
      </c>
      <c r="BJ8376" s="1" t="s">
        <v>760035</v>
      </c>
      <c r="BK8376" s="1" t="s">
        <v>760036</v>
      </c>
      <c r="BL8376" s="1" t="s">
        <v>760037</v>
      </c>
      <c r="BM8376" s="1" t="s">
        <v>760038</v>
      </c>
      <c r="BN8376" s="1" t="s">
        <v>760039</v>
      </c>
      <c r="BO8376" s="1" t="s">
        <v>760040</v>
      </c>
      <c r="BP8376" s="1" t="s">
        <v>760041</v>
      </c>
      <c r="BQ8376" s="1" t="s">
        <v>760042</v>
      </c>
      <c r="BR8376" s="1" t="s">
        <v>760043</v>
      </c>
      <c r="BS8376" s="1" t="s">
        <v>760044</v>
      </c>
      <c r="BT8376" s="1" t="s">
        <v>760045</v>
      </c>
      <c r="BU8376" s="1" t="s">
        <v>760046</v>
      </c>
      <c r="BV8376" s="1" t="s">
        <v>760047</v>
      </c>
      <c r="BW8376" s="1" t="s">
        <v>760048</v>
      </c>
      <c r="BX8376" s="1" t="s">
        <v>760049</v>
      </c>
      <c r="BY8376" s="1" t="s">
        <v>760050</v>
      </c>
      <c r="BZ8376" s="1" t="s">
        <v>760051</v>
      </c>
      <c r="CA8376" s="1" t="s">
        <v>760052</v>
      </c>
      <c r="CB8376" s="1" t="s">
        <v>760053</v>
      </c>
      <c r="CC8376" s="1" t="s">
        <v>760054</v>
      </c>
      <c r="CD8376" s="1" t="s">
        <v>760055</v>
      </c>
      <c r="CE8376" s="1" t="s">
        <v>760056</v>
      </c>
      <c r="CF8376" s="1" t="s">
        <v>760057</v>
      </c>
      <c r="CG8376" s="1" t="s">
        <v>760058</v>
      </c>
      <c r="CH8376" s="1" t="s">
        <v>760059</v>
      </c>
      <c r="CI8376" s="1" t="s">
        <v>760060</v>
      </c>
      <c r="CJ8376" s="1" t="s">
        <v>760061</v>
      </c>
      <c r="CK8376" s="1" t="s">
        <v>760062</v>
      </c>
      <c r="CL8376" s="1" t="s">
        <v>760063</v>
      </c>
      <c r="CM8376" s="1" t="s">
        <v>760064</v>
      </c>
      <c r="CN8376" s="1" t="s">
        <v>760065</v>
      </c>
      <c r="CO8376" s="1" t="s">
        <v>760066</v>
      </c>
      <c r="CP8376" s="1" t="s">
        <v>760067</v>
      </c>
      <c r="CQ8376" s="1" t="s">
        <v>760068</v>
      </c>
      <c r="CR8376" s="1" t="s">
        <v>760069</v>
      </c>
      <c r="CS8376" s="1" t="s">
        <v>760070</v>
      </c>
      <c r="CT8376" s="1" t="s">
        <v>760071</v>
      </c>
      <c r="CU8376" s="1" t="s">
        <v>760072</v>
      </c>
      <c r="CV8376" s="1" t="s">
        <v>760073</v>
      </c>
      <c r="CW8376" s="1" t="s">
        <v>760074</v>
      </c>
      <c r="CX8376" s="1" t="s">
        <v>760075</v>
      </c>
      <c r="CY8376" s="1" t="s">
        <v>760076</v>
      </c>
      <c r="CZ8376" s="1" t="s">
        <v>760077</v>
      </c>
      <c r="DA8376" s="1" t="s">
        <v>760078</v>
      </c>
      <c r="DB8376" s="1" t="s">
        <v>760079</v>
      </c>
      <c r="DC8376" s="1" t="s">
        <v>760080</v>
      </c>
      <c r="DD8376" s="1" t="s">
        <v>760081</v>
      </c>
      <c r="DE8376" s="1" t="s">
        <v>760082</v>
      </c>
      <c r="DF8376" s="1" t="s">
        <v>760083</v>
      </c>
      <c r="DG8376" s="1" t="s">
        <v>760084</v>
      </c>
      <c r="DH8376" s="1" t="s">
        <v>760085</v>
      </c>
      <c r="DI8376" s="1" t="s">
        <v>760086</v>
      </c>
      <c r="DJ8376" s="1" t="s">
        <v>760087</v>
      </c>
      <c r="DK8376" s="1" t="s">
        <v>760088</v>
      </c>
      <c r="DL8376" s="1" t="s">
        <v>760089</v>
      </c>
    </row>
    <row r="8377" spans="1:116" x14ac:dyDescent="0.2">
      <c r="A8377" s="1" t="s">
        <v>760090</v>
      </c>
      <c r="B8377" s="1" t="s">
        <v>45203</v>
      </c>
      <c r="C8377" s="1" t="s">
        <v>760091</v>
      </c>
      <c r="D8377" s="1" t="s">
        <v>235</v>
      </c>
      <c r="E8377" s="1" t="s">
        <v>760092</v>
      </c>
      <c r="F8377" s="1" t="s">
        <v>512</v>
      </c>
      <c r="G8377" s="1" t="s">
        <v>512</v>
      </c>
      <c r="H8377" s="1" t="s">
        <v>512</v>
      </c>
      <c r="I8377" s="1" t="s">
        <v>760093</v>
      </c>
      <c r="J8377" s="1" t="s">
        <v>760094</v>
      </c>
      <c r="K8377" s="1" t="s">
        <v>760095</v>
      </c>
      <c r="L8377" s="1" t="s">
        <v>512</v>
      </c>
      <c r="M8377" s="1" t="s">
        <v>512</v>
      </c>
      <c r="N8377" s="1" t="s">
        <v>512</v>
      </c>
      <c r="O8377" s="1" t="s">
        <v>760096</v>
      </c>
      <c r="P8377" s="1" t="s">
        <v>760097</v>
      </c>
      <c r="Q8377" s="1" t="s">
        <v>760098</v>
      </c>
      <c r="R8377" s="1" t="s">
        <v>512</v>
      </c>
      <c r="S8377" s="1" t="s">
        <v>512</v>
      </c>
      <c r="T8377" s="1" t="s">
        <v>512</v>
      </c>
      <c r="U8377" s="1" t="s">
        <v>512</v>
      </c>
      <c r="V8377" s="1" t="s">
        <v>512</v>
      </c>
      <c r="W8377" s="1" t="s">
        <v>512</v>
      </c>
      <c r="X8377" s="1" t="s">
        <v>512</v>
      </c>
      <c r="Y8377" s="1" t="s">
        <v>512</v>
      </c>
      <c r="Z8377" s="1" t="s">
        <v>512</v>
      </c>
      <c r="AA8377" s="1" t="s">
        <v>512</v>
      </c>
      <c r="AB8377" s="1" t="s">
        <v>512</v>
      </c>
      <c r="AC8377" s="1" t="s">
        <v>512</v>
      </c>
      <c r="AD8377" s="1" t="s">
        <v>760099</v>
      </c>
      <c r="AE8377" s="1" t="s">
        <v>760100</v>
      </c>
      <c r="AF8377" s="1" t="s">
        <v>760101</v>
      </c>
      <c r="AG8377" s="1" t="s">
        <v>512</v>
      </c>
      <c r="AH8377" s="1" t="s">
        <v>512</v>
      </c>
      <c r="AI8377" s="1" t="s">
        <v>512</v>
      </c>
      <c r="AJ8377" s="1" t="s">
        <v>512</v>
      </c>
      <c r="AK8377" s="1" t="s">
        <v>512</v>
      </c>
      <c r="AL8377" s="1" t="s">
        <v>512</v>
      </c>
      <c r="AM8377" s="1" t="s">
        <v>512</v>
      </c>
      <c r="AN8377" s="1" t="s">
        <v>512</v>
      </c>
      <c r="AO8377" s="1" t="s">
        <v>512</v>
      </c>
      <c r="AP8377" s="1" t="s">
        <v>512</v>
      </c>
      <c r="AQ8377" s="1" t="s">
        <v>512</v>
      </c>
      <c r="AR8377" s="1" t="s">
        <v>512</v>
      </c>
      <c r="AS8377" s="1" t="s">
        <v>760102</v>
      </c>
      <c r="AT8377" s="1" t="s">
        <v>760103</v>
      </c>
      <c r="AU8377" s="1" t="s">
        <v>760104</v>
      </c>
      <c r="AV8377" s="1" t="s">
        <v>512</v>
      </c>
      <c r="AW8377" s="1" t="s">
        <v>512</v>
      </c>
      <c r="AX8377" s="1" t="s">
        <v>512</v>
      </c>
      <c r="AY8377" s="1" t="s">
        <v>512</v>
      </c>
      <c r="AZ8377" s="1" t="s">
        <v>512</v>
      </c>
      <c r="BA8377" s="1" t="s">
        <v>512</v>
      </c>
      <c r="BB8377" s="1" t="s">
        <v>512</v>
      </c>
      <c r="BC8377" s="1" t="s">
        <v>512</v>
      </c>
      <c r="BD8377" s="1" t="s">
        <v>512</v>
      </c>
      <c r="BE8377" s="1" t="s">
        <v>512</v>
      </c>
      <c r="BF8377" s="1" t="s">
        <v>512</v>
      </c>
      <c r="BG8377" s="1" t="s">
        <v>512</v>
      </c>
      <c r="BH8377" s="1" t="s">
        <v>760105</v>
      </c>
      <c r="BI8377" s="1" t="s">
        <v>760106</v>
      </c>
      <c r="BJ8377" s="1" t="s">
        <v>760107</v>
      </c>
      <c r="BK8377" s="1" t="s">
        <v>512</v>
      </c>
      <c r="BL8377" s="1" t="s">
        <v>512</v>
      </c>
      <c r="BM8377" s="1" t="s">
        <v>512</v>
      </c>
      <c r="BN8377" s="1" t="s">
        <v>512</v>
      </c>
      <c r="BO8377" s="1" t="s">
        <v>512</v>
      </c>
      <c r="BP8377" s="1" t="s">
        <v>512</v>
      </c>
      <c r="BQ8377" s="1" t="s">
        <v>760108</v>
      </c>
      <c r="BR8377" s="1" t="s">
        <v>760109</v>
      </c>
      <c r="BS8377" s="1" t="s">
        <v>760110</v>
      </c>
      <c r="BT8377" s="1" t="s">
        <v>760111</v>
      </c>
      <c r="BU8377" s="1" t="s">
        <v>760112</v>
      </c>
      <c r="BV8377" s="1" t="s">
        <v>760113</v>
      </c>
      <c r="BW8377" s="1" t="s">
        <v>512</v>
      </c>
      <c r="BX8377" s="1" t="s">
        <v>512</v>
      </c>
      <c r="BY8377" s="1" t="s">
        <v>512</v>
      </c>
      <c r="BZ8377" s="1" t="s">
        <v>760114</v>
      </c>
      <c r="CA8377" s="1" t="s">
        <v>760115</v>
      </c>
      <c r="CB8377" s="1" t="s">
        <v>760116</v>
      </c>
      <c r="CC8377" s="1" t="s">
        <v>760117</v>
      </c>
      <c r="CD8377" s="1" t="s">
        <v>760118</v>
      </c>
      <c r="CE8377" s="1" t="s">
        <v>760119</v>
      </c>
      <c r="CF8377" s="1" t="s">
        <v>512</v>
      </c>
      <c r="CG8377" s="1" t="s">
        <v>512</v>
      </c>
      <c r="CH8377" s="1" t="s">
        <v>512</v>
      </c>
      <c r="CI8377" s="1" t="s">
        <v>760120</v>
      </c>
      <c r="CJ8377" s="1" t="s">
        <v>512</v>
      </c>
      <c r="CK8377" s="1" t="s">
        <v>760121</v>
      </c>
      <c r="CL8377" s="1" t="s">
        <v>760122</v>
      </c>
      <c r="CM8377" s="1" t="s">
        <v>760123</v>
      </c>
      <c r="CN8377" s="1" t="s">
        <v>760124</v>
      </c>
      <c r="CO8377" s="1" t="s">
        <v>760125</v>
      </c>
      <c r="CP8377" s="1" t="s">
        <v>760126</v>
      </c>
      <c r="CQ8377" s="1" t="s">
        <v>760127</v>
      </c>
      <c r="CR8377" s="1" t="s">
        <v>512</v>
      </c>
      <c r="CS8377" s="1" t="s">
        <v>512</v>
      </c>
      <c r="CT8377" s="1" t="s">
        <v>512</v>
      </c>
      <c r="CU8377" s="1" t="s">
        <v>760128</v>
      </c>
      <c r="CV8377" s="1" t="s">
        <v>760129</v>
      </c>
      <c r="CW8377" s="1" t="s">
        <v>760130</v>
      </c>
      <c r="CX8377" s="1" t="s">
        <v>760131</v>
      </c>
      <c r="CY8377" s="1" t="s">
        <v>760132</v>
      </c>
      <c r="CZ8377" s="1" t="s">
        <v>760133</v>
      </c>
      <c r="DA8377" s="1" t="s">
        <v>760134</v>
      </c>
      <c r="DB8377" s="1" t="s">
        <v>760135</v>
      </c>
      <c r="DC8377" s="1" t="s">
        <v>760136</v>
      </c>
      <c r="DD8377" s="1" t="s">
        <v>512</v>
      </c>
      <c r="DE8377" s="1" t="s">
        <v>512</v>
      </c>
      <c r="DF8377" s="1" t="s">
        <v>512</v>
      </c>
      <c r="DG8377" s="1" t="s">
        <v>512</v>
      </c>
      <c r="DH8377" s="1" t="s">
        <v>512</v>
      </c>
      <c r="DI8377" s="1" t="s">
        <v>512</v>
      </c>
      <c r="DJ8377" s="1" t="s">
        <v>512</v>
      </c>
      <c r="DK8377" s="1" t="s">
        <v>512</v>
      </c>
      <c r="DL8377" s="1" t="s">
        <v>512</v>
      </c>
    </row>
    <row r="8378" spans="1:116" x14ac:dyDescent="0.2">
      <c r="A8378" s="1" t="s">
        <v>760137</v>
      </c>
      <c r="B8378" s="1" t="s">
        <v>4635</v>
      </c>
      <c r="C8378" s="1" t="s">
        <v>760138</v>
      </c>
      <c r="D8378" s="1" t="s">
        <v>235</v>
      </c>
      <c r="E8378" s="1" t="s">
        <v>760139</v>
      </c>
      <c r="F8378" s="1" t="s">
        <v>512</v>
      </c>
      <c r="G8378" s="1" t="s">
        <v>512</v>
      </c>
      <c r="H8378" s="1" t="s">
        <v>512</v>
      </c>
      <c r="I8378" s="1" t="s">
        <v>512</v>
      </c>
      <c r="J8378" s="1" t="s">
        <v>512</v>
      </c>
      <c r="K8378" s="1" t="s">
        <v>512</v>
      </c>
      <c r="L8378" s="1" t="s">
        <v>512</v>
      </c>
      <c r="M8378" s="1" t="s">
        <v>512</v>
      </c>
      <c r="N8378" s="1" t="s">
        <v>512</v>
      </c>
      <c r="O8378" s="1" t="s">
        <v>512</v>
      </c>
      <c r="P8378" s="1" t="s">
        <v>512</v>
      </c>
      <c r="Q8378" s="1" t="s">
        <v>512</v>
      </c>
      <c r="R8378" s="1" t="s">
        <v>760140</v>
      </c>
      <c r="S8378" s="1" t="s">
        <v>760141</v>
      </c>
      <c r="T8378" s="1" t="s">
        <v>760142</v>
      </c>
      <c r="U8378" s="1" t="s">
        <v>512</v>
      </c>
      <c r="V8378" s="1" t="s">
        <v>512</v>
      </c>
      <c r="W8378" s="1" t="s">
        <v>512</v>
      </c>
      <c r="X8378" s="1" t="s">
        <v>512</v>
      </c>
      <c r="Y8378" s="1" t="s">
        <v>512</v>
      </c>
      <c r="Z8378" s="1" t="s">
        <v>512</v>
      </c>
      <c r="AA8378" s="1" t="s">
        <v>512</v>
      </c>
      <c r="AB8378" s="1" t="s">
        <v>512</v>
      </c>
      <c r="AC8378" s="1" t="s">
        <v>512</v>
      </c>
      <c r="AD8378" s="1" t="s">
        <v>512</v>
      </c>
      <c r="AE8378" s="1" t="s">
        <v>512</v>
      </c>
      <c r="AF8378" s="1" t="s">
        <v>512</v>
      </c>
      <c r="AG8378" s="1" t="s">
        <v>512</v>
      </c>
      <c r="AH8378" s="1" t="s">
        <v>512</v>
      </c>
      <c r="AI8378" s="1" t="s">
        <v>512</v>
      </c>
      <c r="AJ8378" s="1" t="s">
        <v>512</v>
      </c>
      <c r="AK8378" s="1" t="s">
        <v>512</v>
      </c>
      <c r="AL8378" s="1" t="s">
        <v>512</v>
      </c>
      <c r="AM8378" s="1" t="s">
        <v>512</v>
      </c>
      <c r="AN8378" s="1" t="s">
        <v>512</v>
      </c>
      <c r="AO8378" s="1" t="s">
        <v>512</v>
      </c>
      <c r="AP8378" s="1" t="s">
        <v>512</v>
      </c>
      <c r="AQ8378" s="1" t="s">
        <v>512</v>
      </c>
      <c r="AR8378" s="1" t="s">
        <v>512</v>
      </c>
      <c r="AS8378" s="1" t="s">
        <v>512</v>
      </c>
      <c r="AT8378" s="1" t="s">
        <v>512</v>
      </c>
      <c r="AU8378" s="1" t="s">
        <v>512</v>
      </c>
      <c r="AV8378" s="1" t="s">
        <v>512</v>
      </c>
      <c r="AW8378" s="1" t="s">
        <v>512</v>
      </c>
      <c r="AX8378" s="1" t="s">
        <v>512</v>
      </c>
      <c r="AY8378" s="1" t="s">
        <v>512</v>
      </c>
      <c r="AZ8378" s="1" t="s">
        <v>512</v>
      </c>
      <c r="BA8378" s="1" t="s">
        <v>512</v>
      </c>
      <c r="BB8378" s="1" t="s">
        <v>512</v>
      </c>
      <c r="BC8378" s="1" t="s">
        <v>512</v>
      </c>
      <c r="BD8378" s="1" t="s">
        <v>512</v>
      </c>
      <c r="BE8378" s="1" t="s">
        <v>512</v>
      </c>
      <c r="BF8378" s="1" t="s">
        <v>512</v>
      </c>
      <c r="BG8378" s="1" t="s">
        <v>512</v>
      </c>
      <c r="BH8378" s="1" t="s">
        <v>512</v>
      </c>
      <c r="BI8378" s="1" t="s">
        <v>512</v>
      </c>
      <c r="BJ8378" s="1" t="s">
        <v>512</v>
      </c>
      <c r="BK8378" s="1" t="s">
        <v>512</v>
      </c>
      <c r="BL8378" s="1" t="s">
        <v>512</v>
      </c>
      <c r="BM8378" s="1" t="s">
        <v>512</v>
      </c>
      <c r="BN8378" s="1" t="s">
        <v>512</v>
      </c>
      <c r="BO8378" s="1" t="s">
        <v>512</v>
      </c>
      <c r="BP8378" s="1" t="s">
        <v>512</v>
      </c>
      <c r="BQ8378" s="1" t="s">
        <v>512</v>
      </c>
      <c r="BR8378" s="1" t="s">
        <v>512</v>
      </c>
      <c r="BS8378" s="1" t="s">
        <v>512</v>
      </c>
      <c r="BT8378" s="1" t="s">
        <v>512</v>
      </c>
      <c r="BU8378" s="1" t="s">
        <v>512</v>
      </c>
      <c r="BV8378" s="1" t="s">
        <v>512</v>
      </c>
      <c r="BW8378" s="1" t="s">
        <v>512</v>
      </c>
      <c r="BX8378" s="1" t="s">
        <v>512</v>
      </c>
      <c r="BY8378" s="1" t="s">
        <v>512</v>
      </c>
      <c r="BZ8378" s="1" t="s">
        <v>512</v>
      </c>
      <c r="CA8378" s="1" t="s">
        <v>512</v>
      </c>
      <c r="CB8378" s="1" t="s">
        <v>512</v>
      </c>
      <c r="CC8378" s="1" t="s">
        <v>512</v>
      </c>
      <c r="CD8378" s="1" t="s">
        <v>512</v>
      </c>
      <c r="CE8378" s="1" t="s">
        <v>512</v>
      </c>
      <c r="CF8378" s="1" t="s">
        <v>512</v>
      </c>
      <c r="CG8378" s="1" t="s">
        <v>512</v>
      </c>
      <c r="CH8378" s="1" t="s">
        <v>512</v>
      </c>
      <c r="CI8378" s="1" t="s">
        <v>512</v>
      </c>
      <c r="CJ8378" s="1" t="s">
        <v>512</v>
      </c>
      <c r="CK8378" s="1" t="s">
        <v>512</v>
      </c>
      <c r="CL8378" s="1" t="s">
        <v>512</v>
      </c>
      <c r="CM8378" s="1" t="s">
        <v>512</v>
      </c>
      <c r="CN8378" s="1" t="s">
        <v>512</v>
      </c>
      <c r="CO8378" s="1" t="s">
        <v>512</v>
      </c>
      <c r="CP8378" s="1" t="s">
        <v>512</v>
      </c>
      <c r="CQ8378" s="1" t="s">
        <v>512</v>
      </c>
      <c r="CR8378" s="1" t="s">
        <v>512</v>
      </c>
      <c r="CS8378" s="1" t="s">
        <v>512</v>
      </c>
      <c r="CT8378" s="1" t="s">
        <v>512</v>
      </c>
      <c r="CU8378" s="1" t="s">
        <v>512</v>
      </c>
      <c r="CV8378" s="1" t="s">
        <v>512</v>
      </c>
      <c r="CW8378" s="1" t="s">
        <v>512</v>
      </c>
      <c r="CX8378" s="1" t="s">
        <v>512</v>
      </c>
      <c r="CY8378" s="1" t="s">
        <v>512</v>
      </c>
      <c r="CZ8378" s="1" t="s">
        <v>512</v>
      </c>
      <c r="DA8378" s="1" t="s">
        <v>512</v>
      </c>
      <c r="DB8378" s="1" t="s">
        <v>512</v>
      </c>
      <c r="DC8378" s="1" t="s">
        <v>512</v>
      </c>
      <c r="DD8378" s="1" t="s">
        <v>760143</v>
      </c>
      <c r="DE8378" s="1" t="s">
        <v>760144</v>
      </c>
      <c r="DF8378" s="1" t="s">
        <v>760145</v>
      </c>
      <c r="DG8378" s="1" t="s">
        <v>512</v>
      </c>
      <c r="DH8378" s="1" t="s">
        <v>512</v>
      </c>
      <c r="DI8378" s="1" t="s">
        <v>512</v>
      </c>
      <c r="DJ8378" s="1" t="s">
        <v>512</v>
      </c>
      <c r="DK8378" s="1" t="s">
        <v>512</v>
      </c>
      <c r="DL8378" s="1" t="s">
        <v>512</v>
      </c>
    </row>
    <row r="8379" spans="1:116" x14ac:dyDescent="0.2">
      <c r="A8379" s="1" t="s">
        <v>760146</v>
      </c>
      <c r="B8379" s="1" t="s">
        <v>760147</v>
      </c>
      <c r="C8379" s="1" t="s">
        <v>760148</v>
      </c>
      <c r="D8379" s="1" t="s">
        <v>235</v>
      </c>
      <c r="E8379" s="1" t="s">
        <v>760149</v>
      </c>
      <c r="F8379" s="1" t="s">
        <v>760150</v>
      </c>
      <c r="G8379" s="1" t="s">
        <v>760151</v>
      </c>
      <c r="H8379" s="1" t="s">
        <v>760152</v>
      </c>
      <c r="I8379" s="1" t="s">
        <v>760153</v>
      </c>
      <c r="J8379" s="1" t="s">
        <v>760154</v>
      </c>
      <c r="K8379" s="1" t="s">
        <v>760155</v>
      </c>
      <c r="L8379" s="1" t="s">
        <v>760156</v>
      </c>
      <c r="M8379" s="1" t="s">
        <v>760157</v>
      </c>
      <c r="N8379" s="1" t="s">
        <v>760158</v>
      </c>
      <c r="O8379" s="1" t="s">
        <v>760159</v>
      </c>
      <c r="P8379" s="1" t="s">
        <v>760160</v>
      </c>
      <c r="Q8379" s="1" t="s">
        <v>760161</v>
      </c>
      <c r="R8379" s="1" t="s">
        <v>760162</v>
      </c>
      <c r="S8379" s="1" t="s">
        <v>760163</v>
      </c>
      <c r="T8379" s="1" t="s">
        <v>760164</v>
      </c>
      <c r="U8379" s="1" t="s">
        <v>760165</v>
      </c>
      <c r="V8379" s="1" t="s">
        <v>760166</v>
      </c>
      <c r="W8379" s="1" t="s">
        <v>760167</v>
      </c>
      <c r="X8379" s="1" t="s">
        <v>760168</v>
      </c>
      <c r="Y8379" s="1" t="s">
        <v>760169</v>
      </c>
      <c r="Z8379" s="1" t="s">
        <v>760170</v>
      </c>
      <c r="AA8379" s="1" t="s">
        <v>760171</v>
      </c>
      <c r="AB8379" s="1" t="s">
        <v>760172</v>
      </c>
      <c r="AC8379" s="1" t="s">
        <v>760173</v>
      </c>
      <c r="AD8379" s="1" t="s">
        <v>760174</v>
      </c>
      <c r="AE8379" s="1" t="s">
        <v>760175</v>
      </c>
      <c r="AF8379" s="1" t="s">
        <v>760176</v>
      </c>
      <c r="AG8379" s="1" t="s">
        <v>760177</v>
      </c>
      <c r="AH8379" s="1" t="s">
        <v>760178</v>
      </c>
      <c r="AI8379" s="1" t="s">
        <v>760179</v>
      </c>
      <c r="AJ8379" s="1" t="s">
        <v>760180</v>
      </c>
      <c r="AK8379" s="1" t="s">
        <v>760181</v>
      </c>
      <c r="AL8379" s="1" t="s">
        <v>760182</v>
      </c>
      <c r="AM8379" s="1" t="s">
        <v>760183</v>
      </c>
      <c r="AN8379" s="1" t="s">
        <v>760184</v>
      </c>
      <c r="AO8379" s="1" t="s">
        <v>760185</v>
      </c>
      <c r="AP8379" s="1" t="s">
        <v>760186</v>
      </c>
      <c r="AQ8379" s="1" t="s">
        <v>760187</v>
      </c>
      <c r="AR8379" s="1" t="s">
        <v>760188</v>
      </c>
      <c r="AS8379" s="1" t="s">
        <v>760189</v>
      </c>
      <c r="AT8379" s="1" t="s">
        <v>760190</v>
      </c>
      <c r="AU8379" s="1" t="s">
        <v>760191</v>
      </c>
      <c r="AV8379" s="1" t="s">
        <v>760192</v>
      </c>
      <c r="AW8379" s="1" t="s">
        <v>760193</v>
      </c>
      <c r="AX8379" s="1" t="s">
        <v>760194</v>
      </c>
      <c r="AY8379" s="1" t="s">
        <v>760195</v>
      </c>
      <c r="AZ8379" s="1" t="s">
        <v>760196</v>
      </c>
      <c r="BA8379" s="1" t="s">
        <v>760197</v>
      </c>
      <c r="BB8379" s="1" t="s">
        <v>760198</v>
      </c>
      <c r="BC8379" s="1" t="s">
        <v>760199</v>
      </c>
      <c r="BD8379" s="1" t="s">
        <v>760200</v>
      </c>
      <c r="BE8379" s="1" t="s">
        <v>760201</v>
      </c>
      <c r="BF8379" s="1" t="s">
        <v>760202</v>
      </c>
      <c r="BG8379" s="1" t="s">
        <v>760203</v>
      </c>
      <c r="BH8379" s="1" t="s">
        <v>760204</v>
      </c>
      <c r="BI8379" s="1" t="s">
        <v>760205</v>
      </c>
      <c r="BJ8379" s="1" t="s">
        <v>760206</v>
      </c>
      <c r="BK8379" s="1" t="s">
        <v>760207</v>
      </c>
      <c r="BL8379" s="1" t="s">
        <v>760208</v>
      </c>
      <c r="BM8379" s="1" t="s">
        <v>760209</v>
      </c>
      <c r="BN8379" s="1" t="s">
        <v>760210</v>
      </c>
      <c r="BO8379" s="1" t="s">
        <v>760211</v>
      </c>
      <c r="BP8379" s="1" t="s">
        <v>760212</v>
      </c>
      <c r="BQ8379" s="1" t="s">
        <v>760213</v>
      </c>
      <c r="BR8379" s="1" t="s">
        <v>760214</v>
      </c>
      <c r="BS8379" s="1" t="s">
        <v>760215</v>
      </c>
      <c r="BT8379" s="1" t="s">
        <v>760216</v>
      </c>
      <c r="BU8379" s="1" t="s">
        <v>760217</v>
      </c>
      <c r="BV8379" s="1" t="s">
        <v>760218</v>
      </c>
      <c r="BW8379" s="1" t="s">
        <v>760219</v>
      </c>
      <c r="BX8379" s="1" t="s">
        <v>760220</v>
      </c>
      <c r="BY8379" s="1" t="s">
        <v>760221</v>
      </c>
      <c r="BZ8379" s="1" t="s">
        <v>760222</v>
      </c>
      <c r="CA8379" s="1" t="s">
        <v>760223</v>
      </c>
      <c r="CB8379" s="1" t="s">
        <v>760224</v>
      </c>
      <c r="CC8379" s="1" t="s">
        <v>760225</v>
      </c>
      <c r="CD8379" s="1" t="s">
        <v>760226</v>
      </c>
      <c r="CE8379" s="1" t="s">
        <v>760227</v>
      </c>
      <c r="CF8379" s="1" t="s">
        <v>760228</v>
      </c>
      <c r="CG8379" s="1" t="s">
        <v>760229</v>
      </c>
      <c r="CH8379" s="1" t="s">
        <v>760230</v>
      </c>
      <c r="CI8379" s="1" t="s">
        <v>760231</v>
      </c>
      <c r="CJ8379" s="1" t="s">
        <v>760232</v>
      </c>
      <c r="CK8379" s="1" t="s">
        <v>760233</v>
      </c>
      <c r="CL8379" s="1" t="s">
        <v>760234</v>
      </c>
      <c r="CM8379" s="1" t="s">
        <v>760235</v>
      </c>
      <c r="CN8379" s="1" t="s">
        <v>760236</v>
      </c>
      <c r="CO8379" s="1" t="s">
        <v>760237</v>
      </c>
      <c r="CP8379" s="1" t="s">
        <v>760238</v>
      </c>
      <c r="CQ8379" s="1" t="s">
        <v>760239</v>
      </c>
      <c r="CR8379" s="1" t="s">
        <v>760240</v>
      </c>
      <c r="CS8379" s="1" t="s">
        <v>760241</v>
      </c>
      <c r="CT8379" s="1" t="s">
        <v>760242</v>
      </c>
      <c r="CU8379" s="1" t="s">
        <v>760243</v>
      </c>
      <c r="CV8379" s="1" t="s">
        <v>760244</v>
      </c>
      <c r="CW8379" s="1" t="s">
        <v>760245</v>
      </c>
      <c r="CX8379" s="1" t="s">
        <v>760246</v>
      </c>
      <c r="CY8379" s="1" t="s">
        <v>760247</v>
      </c>
      <c r="CZ8379" s="1" t="s">
        <v>760248</v>
      </c>
      <c r="DA8379" s="1" t="s">
        <v>760249</v>
      </c>
      <c r="DB8379" s="1" t="s">
        <v>760250</v>
      </c>
      <c r="DC8379" s="1" t="s">
        <v>760251</v>
      </c>
      <c r="DD8379" s="1" t="s">
        <v>760252</v>
      </c>
      <c r="DE8379" s="1" t="s">
        <v>760253</v>
      </c>
      <c r="DF8379" s="1" t="s">
        <v>760254</v>
      </c>
      <c r="DG8379" s="1" t="s">
        <v>760255</v>
      </c>
      <c r="DH8379" s="1" t="s">
        <v>760256</v>
      </c>
      <c r="DI8379" s="1" t="s">
        <v>760257</v>
      </c>
      <c r="DJ8379" s="1" t="s">
        <v>760258</v>
      </c>
      <c r="DK8379" s="1" t="s">
        <v>760259</v>
      </c>
      <c r="DL8379" s="1" t="s">
        <v>760260</v>
      </c>
    </row>
    <row r="8380" spans="1:116" x14ac:dyDescent="0.2">
      <c r="A8380" s="1" t="s">
        <v>760261</v>
      </c>
      <c r="B8380" s="1" t="s">
        <v>760262</v>
      </c>
      <c r="C8380" s="1" t="s">
        <v>760263</v>
      </c>
      <c r="D8380" s="1" t="s">
        <v>235</v>
      </c>
      <c r="E8380" s="1" t="s">
        <v>760264</v>
      </c>
      <c r="F8380" s="1" t="s">
        <v>760265</v>
      </c>
      <c r="G8380" s="1" t="s">
        <v>760266</v>
      </c>
      <c r="H8380" s="1" t="s">
        <v>760267</v>
      </c>
      <c r="I8380" s="1" t="s">
        <v>760268</v>
      </c>
      <c r="J8380" s="1" t="s">
        <v>760269</v>
      </c>
      <c r="K8380" s="1" t="s">
        <v>760270</v>
      </c>
      <c r="L8380" s="1" t="s">
        <v>760271</v>
      </c>
      <c r="M8380" s="1" t="s">
        <v>760272</v>
      </c>
      <c r="N8380" s="1" t="s">
        <v>760273</v>
      </c>
      <c r="O8380" s="1" t="s">
        <v>760274</v>
      </c>
      <c r="P8380" s="1" t="s">
        <v>760275</v>
      </c>
      <c r="Q8380" s="1" t="s">
        <v>760276</v>
      </c>
      <c r="R8380" s="1" t="s">
        <v>760277</v>
      </c>
      <c r="S8380" s="1" t="s">
        <v>760278</v>
      </c>
      <c r="T8380" s="1" t="s">
        <v>760279</v>
      </c>
      <c r="U8380" s="1" t="s">
        <v>760280</v>
      </c>
      <c r="V8380" s="1" t="s">
        <v>760281</v>
      </c>
      <c r="W8380" s="1" t="s">
        <v>760282</v>
      </c>
      <c r="X8380" s="1" t="s">
        <v>760283</v>
      </c>
      <c r="Y8380" s="1" t="s">
        <v>760284</v>
      </c>
      <c r="Z8380" s="1" t="s">
        <v>760285</v>
      </c>
      <c r="AA8380" s="1" t="s">
        <v>760286</v>
      </c>
      <c r="AB8380" s="1" t="s">
        <v>760287</v>
      </c>
      <c r="AC8380" s="1" t="s">
        <v>760288</v>
      </c>
      <c r="AD8380" s="1" t="s">
        <v>760289</v>
      </c>
      <c r="AE8380" s="1" t="s">
        <v>760290</v>
      </c>
      <c r="AF8380" s="1" t="s">
        <v>760291</v>
      </c>
      <c r="AG8380" s="1" t="s">
        <v>760292</v>
      </c>
      <c r="AH8380" s="1" t="s">
        <v>760293</v>
      </c>
      <c r="AI8380" s="1" t="s">
        <v>760294</v>
      </c>
      <c r="AJ8380" s="1" t="s">
        <v>760295</v>
      </c>
      <c r="AK8380" s="1" t="s">
        <v>760296</v>
      </c>
      <c r="AL8380" s="1" t="s">
        <v>760297</v>
      </c>
      <c r="AM8380" s="1" t="s">
        <v>760298</v>
      </c>
      <c r="AN8380" s="1" t="s">
        <v>760299</v>
      </c>
      <c r="AO8380" s="1" t="s">
        <v>760300</v>
      </c>
      <c r="AP8380" s="1" t="s">
        <v>760301</v>
      </c>
      <c r="AQ8380" s="1" t="s">
        <v>760302</v>
      </c>
      <c r="AR8380" s="1" t="s">
        <v>760303</v>
      </c>
      <c r="AS8380" s="1" t="s">
        <v>760304</v>
      </c>
      <c r="AT8380" s="1" t="s">
        <v>760305</v>
      </c>
      <c r="AU8380" s="1" t="s">
        <v>760306</v>
      </c>
      <c r="AV8380" s="1" t="s">
        <v>760307</v>
      </c>
      <c r="AW8380" s="1" t="s">
        <v>760308</v>
      </c>
      <c r="AX8380" s="1" t="s">
        <v>760309</v>
      </c>
      <c r="AY8380" s="1" t="s">
        <v>760310</v>
      </c>
      <c r="AZ8380" s="1" t="s">
        <v>760311</v>
      </c>
      <c r="BA8380" s="1" t="s">
        <v>760312</v>
      </c>
      <c r="BB8380" s="1" t="s">
        <v>760313</v>
      </c>
      <c r="BC8380" s="1" t="s">
        <v>760314</v>
      </c>
      <c r="BD8380" s="1" t="s">
        <v>760315</v>
      </c>
      <c r="BE8380" s="1" t="s">
        <v>760316</v>
      </c>
      <c r="BF8380" s="1" t="s">
        <v>760317</v>
      </c>
      <c r="BG8380" s="1" t="s">
        <v>760318</v>
      </c>
      <c r="BH8380" s="1" t="s">
        <v>760319</v>
      </c>
      <c r="BI8380" s="1" t="s">
        <v>760320</v>
      </c>
      <c r="BJ8380" s="1" t="s">
        <v>760321</v>
      </c>
      <c r="BK8380" s="1" t="s">
        <v>760322</v>
      </c>
      <c r="BL8380" s="1" t="s">
        <v>760323</v>
      </c>
      <c r="BM8380" s="1" t="s">
        <v>760324</v>
      </c>
      <c r="BN8380" s="1" t="s">
        <v>760325</v>
      </c>
      <c r="BO8380" s="1" t="s">
        <v>760326</v>
      </c>
      <c r="BP8380" s="1" t="s">
        <v>760327</v>
      </c>
      <c r="BQ8380" s="1" t="s">
        <v>760328</v>
      </c>
      <c r="BR8380" s="1" t="s">
        <v>760329</v>
      </c>
      <c r="BS8380" s="1" t="s">
        <v>760330</v>
      </c>
      <c r="BT8380" s="1" t="s">
        <v>760331</v>
      </c>
      <c r="BU8380" s="1" t="s">
        <v>760332</v>
      </c>
      <c r="BV8380" s="1" t="s">
        <v>760333</v>
      </c>
      <c r="BW8380" s="1" t="s">
        <v>760334</v>
      </c>
      <c r="BX8380" s="1" t="s">
        <v>760335</v>
      </c>
      <c r="BY8380" s="1" t="s">
        <v>760336</v>
      </c>
      <c r="BZ8380" s="1" t="s">
        <v>760337</v>
      </c>
      <c r="CA8380" s="1" t="s">
        <v>760338</v>
      </c>
      <c r="CB8380" s="1" t="s">
        <v>760339</v>
      </c>
      <c r="CC8380" s="1" t="s">
        <v>760340</v>
      </c>
      <c r="CD8380" s="1" t="s">
        <v>760341</v>
      </c>
      <c r="CE8380" s="1" t="s">
        <v>760342</v>
      </c>
      <c r="CF8380" s="1" t="s">
        <v>760343</v>
      </c>
      <c r="CG8380" s="1" t="s">
        <v>760344</v>
      </c>
      <c r="CH8380" s="1" t="s">
        <v>760345</v>
      </c>
      <c r="CI8380" s="1" t="s">
        <v>760346</v>
      </c>
      <c r="CJ8380" s="1" t="s">
        <v>760347</v>
      </c>
      <c r="CK8380" s="1" t="s">
        <v>760348</v>
      </c>
      <c r="CL8380" s="1" t="s">
        <v>760349</v>
      </c>
      <c r="CM8380" s="1" t="s">
        <v>760350</v>
      </c>
      <c r="CN8380" s="1" t="s">
        <v>760351</v>
      </c>
      <c r="CO8380" s="1" t="s">
        <v>760352</v>
      </c>
      <c r="CP8380" s="1" t="s">
        <v>760353</v>
      </c>
      <c r="CQ8380" s="1" t="s">
        <v>760354</v>
      </c>
      <c r="CR8380" s="1" t="s">
        <v>760355</v>
      </c>
      <c r="CS8380" s="1" t="s">
        <v>760356</v>
      </c>
      <c r="CT8380" s="1" t="s">
        <v>760357</v>
      </c>
      <c r="CU8380" s="1" t="s">
        <v>760358</v>
      </c>
      <c r="CV8380" s="1" t="s">
        <v>760359</v>
      </c>
      <c r="CW8380" s="1" t="s">
        <v>760360</v>
      </c>
      <c r="CX8380" s="1" t="s">
        <v>760361</v>
      </c>
      <c r="CY8380" s="1" t="s">
        <v>760362</v>
      </c>
      <c r="CZ8380" s="1" t="s">
        <v>760363</v>
      </c>
      <c r="DA8380" s="1" t="s">
        <v>760364</v>
      </c>
      <c r="DB8380" s="1" t="s">
        <v>760365</v>
      </c>
      <c r="DC8380" s="1" t="s">
        <v>760366</v>
      </c>
      <c r="DD8380" s="1" t="s">
        <v>760367</v>
      </c>
      <c r="DE8380" s="1" t="s">
        <v>760368</v>
      </c>
      <c r="DF8380" s="1" t="s">
        <v>760369</v>
      </c>
      <c r="DG8380" s="1" t="s">
        <v>760370</v>
      </c>
      <c r="DH8380" s="1" t="s">
        <v>760371</v>
      </c>
      <c r="DI8380" s="1" t="s">
        <v>760372</v>
      </c>
      <c r="DJ8380" s="1" t="s">
        <v>760373</v>
      </c>
      <c r="DK8380" s="1" t="s">
        <v>760374</v>
      </c>
      <c r="DL8380" s="1" t="s">
        <v>760375</v>
      </c>
    </row>
    <row r="8381" spans="1:116" x14ac:dyDescent="0.2">
      <c r="A8381" s="1" t="s">
        <v>760376</v>
      </c>
      <c r="B8381" s="1" t="s">
        <v>38501</v>
      </c>
      <c r="C8381" s="1" t="s">
        <v>760377</v>
      </c>
      <c r="D8381" s="1" t="s">
        <v>235</v>
      </c>
      <c r="E8381" s="1" t="s">
        <v>760378</v>
      </c>
      <c r="F8381" s="1" t="s">
        <v>760379</v>
      </c>
      <c r="G8381" s="1" t="s">
        <v>760380</v>
      </c>
      <c r="H8381" s="1" t="s">
        <v>760381</v>
      </c>
      <c r="I8381" s="1" t="s">
        <v>760382</v>
      </c>
      <c r="J8381" s="1" t="s">
        <v>760383</v>
      </c>
      <c r="K8381" s="1" t="s">
        <v>760384</v>
      </c>
      <c r="L8381" s="1" t="s">
        <v>760385</v>
      </c>
      <c r="M8381" s="1" t="s">
        <v>760386</v>
      </c>
      <c r="N8381" s="1" t="s">
        <v>760387</v>
      </c>
      <c r="O8381" s="1" t="s">
        <v>760388</v>
      </c>
      <c r="P8381" s="1" t="s">
        <v>760389</v>
      </c>
      <c r="Q8381" s="1" t="s">
        <v>760390</v>
      </c>
      <c r="R8381" s="1" t="s">
        <v>760391</v>
      </c>
      <c r="S8381" s="1" t="s">
        <v>760392</v>
      </c>
      <c r="T8381" s="1" t="s">
        <v>760393</v>
      </c>
      <c r="U8381" s="1" t="s">
        <v>512</v>
      </c>
      <c r="V8381" s="1" t="s">
        <v>512</v>
      </c>
      <c r="W8381" s="1" t="s">
        <v>512</v>
      </c>
      <c r="X8381" s="1" t="s">
        <v>760394</v>
      </c>
      <c r="Y8381" s="1" t="s">
        <v>760395</v>
      </c>
      <c r="Z8381" s="1" t="s">
        <v>760396</v>
      </c>
      <c r="AA8381" s="1" t="s">
        <v>512</v>
      </c>
      <c r="AB8381" s="1" t="s">
        <v>512</v>
      </c>
      <c r="AC8381" s="1" t="s">
        <v>512</v>
      </c>
      <c r="AD8381" s="1" t="s">
        <v>512</v>
      </c>
      <c r="AE8381" s="1" t="s">
        <v>512</v>
      </c>
      <c r="AF8381" s="1" t="s">
        <v>512</v>
      </c>
      <c r="AG8381" s="1" t="s">
        <v>760397</v>
      </c>
      <c r="AH8381" s="1" t="s">
        <v>760398</v>
      </c>
      <c r="AI8381" s="1" t="s">
        <v>760399</v>
      </c>
      <c r="AJ8381" s="1" t="s">
        <v>760400</v>
      </c>
      <c r="AK8381" s="1" t="s">
        <v>760401</v>
      </c>
      <c r="AL8381" s="1" t="s">
        <v>760402</v>
      </c>
      <c r="AM8381" s="1" t="s">
        <v>760403</v>
      </c>
      <c r="AN8381" s="1" t="s">
        <v>760404</v>
      </c>
      <c r="AO8381" s="1" t="s">
        <v>760405</v>
      </c>
      <c r="AP8381" s="1" t="s">
        <v>512</v>
      </c>
      <c r="AQ8381" s="1" t="s">
        <v>512</v>
      </c>
      <c r="AR8381" s="1" t="s">
        <v>512</v>
      </c>
      <c r="AS8381" s="1" t="s">
        <v>760406</v>
      </c>
      <c r="AT8381" s="1" t="s">
        <v>760407</v>
      </c>
      <c r="AU8381" s="1" t="s">
        <v>760408</v>
      </c>
      <c r="AV8381" s="1" t="s">
        <v>760409</v>
      </c>
      <c r="AW8381" s="1" t="s">
        <v>760410</v>
      </c>
      <c r="AX8381" s="1" t="s">
        <v>760411</v>
      </c>
      <c r="AY8381" s="1" t="s">
        <v>760412</v>
      </c>
      <c r="AZ8381" s="1" t="s">
        <v>760413</v>
      </c>
      <c r="BA8381" s="1" t="s">
        <v>760414</v>
      </c>
      <c r="BB8381" s="1" t="s">
        <v>760415</v>
      </c>
      <c r="BC8381" s="1" t="s">
        <v>760416</v>
      </c>
      <c r="BD8381" s="1" t="s">
        <v>760417</v>
      </c>
      <c r="BE8381" s="1" t="s">
        <v>760418</v>
      </c>
      <c r="BF8381" s="1" t="s">
        <v>760419</v>
      </c>
      <c r="BG8381" s="1" t="s">
        <v>760420</v>
      </c>
      <c r="BH8381" s="1" t="s">
        <v>760421</v>
      </c>
      <c r="BI8381" s="1" t="s">
        <v>760422</v>
      </c>
      <c r="BJ8381" s="1" t="s">
        <v>760423</v>
      </c>
      <c r="BK8381" s="1" t="s">
        <v>760424</v>
      </c>
      <c r="BL8381" s="1" t="s">
        <v>760425</v>
      </c>
      <c r="BM8381" s="1" t="s">
        <v>760426</v>
      </c>
      <c r="BN8381" s="1" t="s">
        <v>760427</v>
      </c>
      <c r="BO8381" s="1" t="s">
        <v>760428</v>
      </c>
      <c r="BP8381" s="1" t="s">
        <v>760429</v>
      </c>
      <c r="BQ8381" s="1" t="s">
        <v>760430</v>
      </c>
      <c r="BR8381" s="1" t="s">
        <v>760431</v>
      </c>
      <c r="BS8381" s="1" t="s">
        <v>760432</v>
      </c>
      <c r="BT8381" s="1" t="s">
        <v>760433</v>
      </c>
      <c r="BU8381" s="1" t="s">
        <v>760434</v>
      </c>
      <c r="BV8381" s="1" t="s">
        <v>760435</v>
      </c>
      <c r="BW8381" s="1" t="s">
        <v>760436</v>
      </c>
      <c r="BX8381" s="1" t="s">
        <v>760437</v>
      </c>
      <c r="BY8381" s="1" t="s">
        <v>760438</v>
      </c>
      <c r="BZ8381" s="1" t="s">
        <v>760439</v>
      </c>
      <c r="CA8381" s="1" t="s">
        <v>760440</v>
      </c>
      <c r="CB8381" s="1" t="s">
        <v>760441</v>
      </c>
      <c r="CC8381" s="1" t="s">
        <v>760442</v>
      </c>
      <c r="CD8381" s="1" t="s">
        <v>760443</v>
      </c>
      <c r="CE8381" s="1" t="s">
        <v>760444</v>
      </c>
      <c r="CF8381" s="1" t="s">
        <v>760445</v>
      </c>
      <c r="CG8381" s="1" t="s">
        <v>760446</v>
      </c>
      <c r="CH8381" s="1" t="s">
        <v>760447</v>
      </c>
      <c r="CI8381" s="1" t="s">
        <v>760448</v>
      </c>
      <c r="CJ8381" s="1" t="s">
        <v>760449</v>
      </c>
      <c r="CK8381" s="1" t="s">
        <v>760450</v>
      </c>
      <c r="CL8381" s="1" t="s">
        <v>760451</v>
      </c>
      <c r="CM8381" s="1" t="s">
        <v>760452</v>
      </c>
      <c r="CN8381" s="1" t="s">
        <v>760453</v>
      </c>
      <c r="CO8381" s="1" t="s">
        <v>760454</v>
      </c>
      <c r="CP8381" s="1" t="s">
        <v>760455</v>
      </c>
      <c r="CQ8381" s="1" t="s">
        <v>760456</v>
      </c>
      <c r="CR8381" s="1" t="s">
        <v>760457</v>
      </c>
      <c r="CS8381" s="1" t="s">
        <v>760458</v>
      </c>
      <c r="CT8381" s="1" t="s">
        <v>760459</v>
      </c>
      <c r="CU8381" s="1" t="s">
        <v>760460</v>
      </c>
      <c r="CV8381" s="1" t="s">
        <v>760461</v>
      </c>
      <c r="CW8381" s="1" t="s">
        <v>760462</v>
      </c>
      <c r="CX8381" s="1" t="s">
        <v>760463</v>
      </c>
      <c r="CY8381" s="1" t="s">
        <v>760464</v>
      </c>
      <c r="CZ8381" s="1" t="s">
        <v>760465</v>
      </c>
      <c r="DA8381" s="1" t="s">
        <v>760466</v>
      </c>
      <c r="DB8381" s="1" t="s">
        <v>760467</v>
      </c>
      <c r="DC8381" s="1" t="s">
        <v>760468</v>
      </c>
      <c r="DD8381" s="1" t="s">
        <v>760469</v>
      </c>
      <c r="DE8381" s="1" t="s">
        <v>760470</v>
      </c>
      <c r="DF8381" s="1" t="s">
        <v>760471</v>
      </c>
      <c r="DG8381" s="1" t="s">
        <v>760472</v>
      </c>
      <c r="DH8381" s="1" t="s">
        <v>760473</v>
      </c>
      <c r="DI8381" s="1" t="s">
        <v>760474</v>
      </c>
      <c r="DJ8381" s="1" t="s">
        <v>512</v>
      </c>
      <c r="DK8381" s="1" t="s">
        <v>512</v>
      </c>
      <c r="DL8381" s="1" t="s">
        <v>512</v>
      </c>
    </row>
    <row r="8382" spans="1:116" x14ac:dyDescent="0.2">
      <c r="A8382" s="1" t="s">
        <v>760475</v>
      </c>
      <c r="B8382" s="1" t="s">
        <v>75852</v>
      </c>
      <c r="C8382" s="1" t="s">
        <v>760476</v>
      </c>
      <c r="D8382" s="1" t="s">
        <v>235</v>
      </c>
      <c r="E8382" s="1" t="s">
        <v>760477</v>
      </c>
      <c r="F8382" s="1" t="s">
        <v>760478</v>
      </c>
      <c r="G8382" s="1" t="s">
        <v>760479</v>
      </c>
      <c r="H8382" s="1" t="s">
        <v>760480</v>
      </c>
      <c r="I8382" s="1" t="s">
        <v>760481</v>
      </c>
      <c r="J8382" s="1" t="s">
        <v>760482</v>
      </c>
      <c r="K8382" s="1" t="s">
        <v>760483</v>
      </c>
      <c r="L8382" s="1" t="s">
        <v>760484</v>
      </c>
      <c r="M8382" s="1" t="s">
        <v>760485</v>
      </c>
      <c r="N8382" s="1" t="s">
        <v>760486</v>
      </c>
      <c r="O8382" s="1" t="s">
        <v>760487</v>
      </c>
      <c r="P8382" s="1" t="s">
        <v>760488</v>
      </c>
      <c r="Q8382" s="1" t="s">
        <v>760489</v>
      </c>
      <c r="R8382" s="1" t="s">
        <v>760490</v>
      </c>
      <c r="S8382" s="1" t="s">
        <v>760491</v>
      </c>
      <c r="T8382" s="1" t="s">
        <v>760492</v>
      </c>
      <c r="U8382" s="1" t="s">
        <v>760493</v>
      </c>
      <c r="V8382" s="1" t="s">
        <v>760494</v>
      </c>
      <c r="W8382" s="1" t="s">
        <v>760495</v>
      </c>
      <c r="X8382" s="1" t="s">
        <v>760496</v>
      </c>
      <c r="Y8382" s="1" t="s">
        <v>760497</v>
      </c>
      <c r="Z8382" s="1" t="s">
        <v>760498</v>
      </c>
      <c r="AA8382" s="1" t="s">
        <v>760499</v>
      </c>
      <c r="AB8382" s="1" t="s">
        <v>760500</v>
      </c>
      <c r="AC8382" s="1" t="s">
        <v>760501</v>
      </c>
      <c r="AD8382" s="1" t="s">
        <v>760502</v>
      </c>
      <c r="AE8382" s="1" t="s">
        <v>760503</v>
      </c>
      <c r="AF8382" s="1" t="s">
        <v>760504</v>
      </c>
      <c r="AG8382" s="1" t="s">
        <v>760505</v>
      </c>
      <c r="AH8382" s="1" t="s">
        <v>760506</v>
      </c>
      <c r="AI8382" s="1" t="s">
        <v>760507</v>
      </c>
      <c r="AJ8382" s="1" t="s">
        <v>760508</v>
      </c>
      <c r="AK8382" s="1" t="s">
        <v>760509</v>
      </c>
      <c r="AL8382" s="1" t="s">
        <v>760510</v>
      </c>
      <c r="AM8382" s="1" t="s">
        <v>760511</v>
      </c>
      <c r="AN8382" s="1" t="s">
        <v>760512</v>
      </c>
      <c r="AO8382" s="1" t="s">
        <v>760513</v>
      </c>
      <c r="AP8382" s="1" t="s">
        <v>760514</v>
      </c>
      <c r="AQ8382" s="1" t="s">
        <v>760515</v>
      </c>
      <c r="AR8382" s="1" t="s">
        <v>760516</v>
      </c>
      <c r="AS8382" s="1" t="s">
        <v>760517</v>
      </c>
      <c r="AT8382" s="1" t="s">
        <v>760518</v>
      </c>
      <c r="AU8382" s="1" t="s">
        <v>760519</v>
      </c>
      <c r="AV8382" s="1" t="s">
        <v>760520</v>
      </c>
      <c r="AW8382" s="1" t="s">
        <v>760521</v>
      </c>
      <c r="AX8382" s="1" t="s">
        <v>760522</v>
      </c>
      <c r="AY8382" s="1" t="s">
        <v>760523</v>
      </c>
      <c r="AZ8382" s="1" t="s">
        <v>760524</v>
      </c>
      <c r="BA8382" s="1" t="s">
        <v>760525</v>
      </c>
      <c r="BB8382" s="1" t="s">
        <v>760526</v>
      </c>
      <c r="BC8382" s="1" t="s">
        <v>760527</v>
      </c>
      <c r="BD8382" s="1" t="s">
        <v>760528</v>
      </c>
      <c r="BE8382" s="1" t="s">
        <v>760529</v>
      </c>
      <c r="BF8382" s="1" t="s">
        <v>760530</v>
      </c>
      <c r="BG8382" s="1" t="s">
        <v>760531</v>
      </c>
      <c r="BH8382" s="1" t="s">
        <v>760532</v>
      </c>
      <c r="BI8382" s="1" t="s">
        <v>760533</v>
      </c>
      <c r="BJ8382" s="1" t="s">
        <v>760534</v>
      </c>
      <c r="BK8382" s="1" t="s">
        <v>760535</v>
      </c>
      <c r="BL8382" s="1" t="s">
        <v>760536</v>
      </c>
      <c r="BM8382" s="1" t="s">
        <v>760537</v>
      </c>
      <c r="BN8382" s="1" t="s">
        <v>760538</v>
      </c>
      <c r="BO8382" s="1" t="s">
        <v>760539</v>
      </c>
      <c r="BP8382" s="1" t="s">
        <v>760540</v>
      </c>
      <c r="BQ8382" s="1" t="s">
        <v>760541</v>
      </c>
      <c r="BR8382" s="1" t="s">
        <v>760542</v>
      </c>
      <c r="BS8382" s="1" t="s">
        <v>760543</v>
      </c>
      <c r="BT8382" s="1" t="s">
        <v>760544</v>
      </c>
      <c r="BU8382" s="1" t="s">
        <v>760545</v>
      </c>
      <c r="BV8382" s="1" t="s">
        <v>760546</v>
      </c>
      <c r="BW8382" s="1" t="s">
        <v>760547</v>
      </c>
      <c r="BX8382" s="1" t="s">
        <v>760548</v>
      </c>
      <c r="BY8382" s="1" t="s">
        <v>760549</v>
      </c>
      <c r="BZ8382" s="1" t="s">
        <v>760550</v>
      </c>
      <c r="CA8382" s="1" t="s">
        <v>760551</v>
      </c>
      <c r="CB8382" s="1" t="s">
        <v>760552</v>
      </c>
      <c r="CC8382" s="1" t="s">
        <v>760553</v>
      </c>
      <c r="CD8382" s="1" t="s">
        <v>760554</v>
      </c>
      <c r="CE8382" s="1" t="s">
        <v>760555</v>
      </c>
      <c r="CF8382" s="1" t="s">
        <v>760556</v>
      </c>
      <c r="CG8382" s="1" t="s">
        <v>760557</v>
      </c>
      <c r="CH8382" s="1" t="s">
        <v>760558</v>
      </c>
      <c r="CI8382" s="1" t="s">
        <v>760559</v>
      </c>
      <c r="CJ8382" s="1" t="s">
        <v>760560</v>
      </c>
      <c r="CK8382" s="1" t="s">
        <v>760561</v>
      </c>
      <c r="CL8382" s="1" t="s">
        <v>760562</v>
      </c>
      <c r="CM8382" s="1" t="s">
        <v>760563</v>
      </c>
      <c r="CN8382" s="1" t="s">
        <v>760564</v>
      </c>
      <c r="CO8382" s="1" t="s">
        <v>760565</v>
      </c>
      <c r="CP8382" s="1" t="s">
        <v>760566</v>
      </c>
      <c r="CQ8382" s="1" t="s">
        <v>760567</v>
      </c>
      <c r="CR8382" s="1" t="s">
        <v>760568</v>
      </c>
      <c r="CS8382" s="1" t="s">
        <v>760569</v>
      </c>
      <c r="CT8382" s="1" t="s">
        <v>760570</v>
      </c>
      <c r="CU8382" s="1" t="s">
        <v>760571</v>
      </c>
      <c r="CV8382" s="1" t="s">
        <v>760572</v>
      </c>
      <c r="CW8382" s="1" t="s">
        <v>760573</v>
      </c>
      <c r="CX8382" s="1" t="s">
        <v>760574</v>
      </c>
      <c r="CY8382" s="1" t="s">
        <v>760575</v>
      </c>
      <c r="CZ8382" s="1" t="s">
        <v>760576</v>
      </c>
      <c r="DA8382" s="1" t="s">
        <v>760577</v>
      </c>
      <c r="DB8382" s="1" t="s">
        <v>760578</v>
      </c>
      <c r="DC8382" s="1" t="s">
        <v>760579</v>
      </c>
      <c r="DD8382" s="1" t="s">
        <v>760580</v>
      </c>
      <c r="DE8382" s="1" t="s">
        <v>760581</v>
      </c>
      <c r="DF8382" s="1" t="s">
        <v>760582</v>
      </c>
      <c r="DG8382" s="1" t="s">
        <v>760583</v>
      </c>
      <c r="DH8382" s="1" t="s">
        <v>760584</v>
      </c>
      <c r="DI8382" s="1" t="s">
        <v>760585</v>
      </c>
      <c r="DJ8382" s="1" t="s">
        <v>760586</v>
      </c>
      <c r="DK8382" s="1" t="s">
        <v>760587</v>
      </c>
      <c r="DL8382" s="1" t="s">
        <v>760588</v>
      </c>
    </row>
    <row r="8383" spans="1:116" x14ac:dyDescent="0.2">
      <c r="A8383" s="1" t="s">
        <v>760589</v>
      </c>
      <c r="B8383" s="1" t="s">
        <v>587069</v>
      </c>
      <c r="C8383" s="1" t="s">
        <v>760590</v>
      </c>
      <c r="D8383" s="1" t="s">
        <v>235</v>
      </c>
      <c r="E8383" s="1" t="s">
        <v>760591</v>
      </c>
      <c r="F8383" s="1" t="s">
        <v>760592</v>
      </c>
      <c r="G8383" s="1" t="s">
        <v>760593</v>
      </c>
      <c r="H8383" s="1" t="s">
        <v>760594</v>
      </c>
      <c r="I8383" s="1" t="s">
        <v>760595</v>
      </c>
      <c r="J8383" s="1" t="s">
        <v>760596</v>
      </c>
      <c r="K8383" s="1" t="s">
        <v>760597</v>
      </c>
      <c r="L8383" s="1" t="s">
        <v>760598</v>
      </c>
      <c r="M8383" s="1" t="s">
        <v>760599</v>
      </c>
      <c r="N8383" s="1" t="s">
        <v>760600</v>
      </c>
      <c r="O8383" s="1" t="s">
        <v>760601</v>
      </c>
      <c r="P8383" s="1" t="s">
        <v>760602</v>
      </c>
      <c r="Q8383" s="1" t="s">
        <v>760603</v>
      </c>
      <c r="R8383" s="1" t="s">
        <v>760604</v>
      </c>
      <c r="S8383" s="1" t="s">
        <v>760605</v>
      </c>
      <c r="T8383" s="1" t="s">
        <v>760606</v>
      </c>
      <c r="U8383" s="1" t="s">
        <v>760607</v>
      </c>
      <c r="V8383" s="1" t="s">
        <v>760608</v>
      </c>
      <c r="W8383" s="1" t="s">
        <v>760609</v>
      </c>
      <c r="X8383" s="1" t="s">
        <v>760610</v>
      </c>
      <c r="Y8383" s="1" t="s">
        <v>760611</v>
      </c>
      <c r="Z8383" s="1" t="s">
        <v>760612</v>
      </c>
      <c r="AA8383" s="1" t="s">
        <v>760613</v>
      </c>
      <c r="AB8383" s="1" t="s">
        <v>760614</v>
      </c>
      <c r="AC8383" s="1" t="s">
        <v>760615</v>
      </c>
      <c r="AD8383" s="1" t="s">
        <v>760616</v>
      </c>
      <c r="AE8383" s="1" t="s">
        <v>760617</v>
      </c>
      <c r="AF8383" s="1" t="s">
        <v>760618</v>
      </c>
      <c r="AG8383" s="1" t="s">
        <v>760619</v>
      </c>
      <c r="AH8383" s="1" t="s">
        <v>760620</v>
      </c>
      <c r="AI8383" s="1" t="s">
        <v>760621</v>
      </c>
      <c r="AJ8383" s="1" t="s">
        <v>760622</v>
      </c>
      <c r="AK8383" s="1" t="s">
        <v>760623</v>
      </c>
      <c r="AL8383" s="1" t="s">
        <v>760624</v>
      </c>
      <c r="AM8383" s="1" t="s">
        <v>760625</v>
      </c>
      <c r="AN8383" s="1" t="s">
        <v>760626</v>
      </c>
      <c r="AO8383" s="1" t="s">
        <v>760627</v>
      </c>
      <c r="AP8383" s="1" t="s">
        <v>760628</v>
      </c>
      <c r="AQ8383" s="1" t="s">
        <v>760629</v>
      </c>
      <c r="AR8383" s="1" t="s">
        <v>760630</v>
      </c>
      <c r="AS8383" s="1" t="s">
        <v>760631</v>
      </c>
      <c r="AT8383" s="1" t="s">
        <v>760632</v>
      </c>
      <c r="AU8383" s="1" t="s">
        <v>760633</v>
      </c>
      <c r="AV8383" s="1" t="s">
        <v>760634</v>
      </c>
      <c r="AW8383" s="1" t="s">
        <v>760635</v>
      </c>
      <c r="AX8383" s="1" t="s">
        <v>760636</v>
      </c>
      <c r="AY8383" s="1" t="s">
        <v>760637</v>
      </c>
      <c r="AZ8383" s="1" t="s">
        <v>760638</v>
      </c>
      <c r="BA8383" s="1" t="s">
        <v>760639</v>
      </c>
      <c r="BB8383" s="1" t="s">
        <v>760640</v>
      </c>
      <c r="BC8383" s="1" t="s">
        <v>760641</v>
      </c>
      <c r="BD8383" s="1" t="s">
        <v>760642</v>
      </c>
      <c r="BE8383" s="1" t="s">
        <v>760643</v>
      </c>
      <c r="BF8383" s="1" t="s">
        <v>760644</v>
      </c>
      <c r="BG8383" s="1" t="s">
        <v>760645</v>
      </c>
      <c r="BH8383" s="1" t="s">
        <v>760646</v>
      </c>
      <c r="BI8383" s="1" t="s">
        <v>760647</v>
      </c>
      <c r="BJ8383" s="1" t="s">
        <v>760648</v>
      </c>
      <c r="BK8383" s="1" t="s">
        <v>760649</v>
      </c>
      <c r="BL8383" s="1" t="s">
        <v>760650</v>
      </c>
      <c r="BM8383" s="1" t="s">
        <v>760651</v>
      </c>
      <c r="BN8383" s="1" t="s">
        <v>760652</v>
      </c>
      <c r="BO8383" s="1" t="s">
        <v>760653</v>
      </c>
      <c r="BP8383" s="1" t="s">
        <v>760654</v>
      </c>
      <c r="BQ8383" s="1" t="s">
        <v>760655</v>
      </c>
      <c r="BR8383" s="1" t="s">
        <v>760656</v>
      </c>
      <c r="BS8383" s="1" t="s">
        <v>760657</v>
      </c>
      <c r="BT8383" s="1" t="s">
        <v>760658</v>
      </c>
      <c r="BU8383" s="1" t="s">
        <v>760659</v>
      </c>
      <c r="BV8383" s="1" t="s">
        <v>760660</v>
      </c>
      <c r="BW8383" s="1" t="s">
        <v>760661</v>
      </c>
      <c r="BX8383" s="1" t="s">
        <v>760662</v>
      </c>
      <c r="BY8383" s="1" t="s">
        <v>760663</v>
      </c>
      <c r="BZ8383" s="1" t="s">
        <v>760664</v>
      </c>
      <c r="CA8383" s="1" t="s">
        <v>760665</v>
      </c>
      <c r="CB8383" s="1" t="s">
        <v>760666</v>
      </c>
      <c r="CC8383" s="1" t="s">
        <v>760667</v>
      </c>
      <c r="CD8383" s="1" t="s">
        <v>760668</v>
      </c>
      <c r="CE8383" s="1" t="s">
        <v>760669</v>
      </c>
      <c r="CF8383" s="1" t="s">
        <v>760670</v>
      </c>
      <c r="CG8383" s="1" t="s">
        <v>760671</v>
      </c>
      <c r="CH8383" s="1" t="s">
        <v>760672</v>
      </c>
      <c r="CI8383" s="1" t="s">
        <v>760673</v>
      </c>
      <c r="CJ8383" s="1" t="s">
        <v>760674</v>
      </c>
      <c r="CK8383" s="1" t="s">
        <v>760675</v>
      </c>
      <c r="CL8383" s="1" t="s">
        <v>760676</v>
      </c>
      <c r="CM8383" s="1" t="s">
        <v>760677</v>
      </c>
      <c r="CN8383" s="1" t="s">
        <v>760678</v>
      </c>
      <c r="CO8383" s="1" t="s">
        <v>760679</v>
      </c>
      <c r="CP8383" s="1" t="s">
        <v>760680</v>
      </c>
      <c r="CQ8383" s="1" t="s">
        <v>760681</v>
      </c>
      <c r="CR8383" s="1" t="s">
        <v>760682</v>
      </c>
      <c r="CS8383" s="1" t="s">
        <v>760683</v>
      </c>
      <c r="CT8383" s="1" t="s">
        <v>760684</v>
      </c>
      <c r="CU8383" s="1" t="s">
        <v>760685</v>
      </c>
      <c r="CV8383" s="1" t="s">
        <v>760686</v>
      </c>
      <c r="CW8383" s="1" t="s">
        <v>760687</v>
      </c>
      <c r="CX8383" s="1" t="s">
        <v>760688</v>
      </c>
      <c r="CY8383" s="1" t="s">
        <v>760689</v>
      </c>
      <c r="CZ8383" s="1" t="s">
        <v>760690</v>
      </c>
      <c r="DA8383" s="1" t="s">
        <v>760691</v>
      </c>
      <c r="DB8383" s="1" t="s">
        <v>760692</v>
      </c>
      <c r="DC8383" s="1" t="s">
        <v>760693</v>
      </c>
      <c r="DD8383" s="1" t="s">
        <v>760694</v>
      </c>
      <c r="DE8383" s="1" t="s">
        <v>760695</v>
      </c>
      <c r="DF8383" s="1" t="s">
        <v>760696</v>
      </c>
      <c r="DG8383" s="1" t="s">
        <v>760697</v>
      </c>
      <c r="DH8383" s="1" t="s">
        <v>760698</v>
      </c>
      <c r="DI8383" s="1" t="s">
        <v>760699</v>
      </c>
      <c r="DJ8383" s="1" t="s">
        <v>760700</v>
      </c>
      <c r="DK8383" s="1" t="s">
        <v>760701</v>
      </c>
      <c r="DL8383" s="1" t="s">
        <v>760702</v>
      </c>
    </row>
    <row r="8384" spans="1:116" x14ac:dyDescent="0.2">
      <c r="A8384" s="1" t="s">
        <v>760703</v>
      </c>
      <c r="B8384" s="1" t="s">
        <v>141994</v>
      </c>
      <c r="C8384" s="1" t="s">
        <v>760704</v>
      </c>
      <c r="D8384" s="1" t="s">
        <v>235</v>
      </c>
      <c r="E8384" s="1" t="s">
        <v>760705</v>
      </c>
      <c r="F8384" s="1" t="s">
        <v>760706</v>
      </c>
      <c r="G8384" s="1" t="s">
        <v>760707</v>
      </c>
      <c r="H8384" s="1" t="s">
        <v>760708</v>
      </c>
      <c r="I8384" s="1" t="s">
        <v>760709</v>
      </c>
      <c r="J8384" s="1" t="s">
        <v>760710</v>
      </c>
      <c r="K8384" s="1" t="s">
        <v>760711</v>
      </c>
      <c r="L8384" s="1" t="s">
        <v>760712</v>
      </c>
      <c r="M8384" s="1" t="s">
        <v>760713</v>
      </c>
      <c r="N8384" s="1" t="s">
        <v>760714</v>
      </c>
      <c r="O8384" s="1" t="s">
        <v>760715</v>
      </c>
      <c r="P8384" s="1" t="s">
        <v>760716</v>
      </c>
      <c r="Q8384" s="1" t="s">
        <v>760717</v>
      </c>
      <c r="R8384" s="1" t="s">
        <v>760718</v>
      </c>
      <c r="S8384" s="1" t="s">
        <v>760719</v>
      </c>
      <c r="T8384" s="1" t="s">
        <v>760720</v>
      </c>
      <c r="U8384" s="1" t="s">
        <v>760721</v>
      </c>
      <c r="V8384" s="1" t="s">
        <v>760722</v>
      </c>
      <c r="W8384" s="1" t="s">
        <v>760723</v>
      </c>
      <c r="X8384" s="1" t="s">
        <v>760724</v>
      </c>
      <c r="Y8384" s="1" t="s">
        <v>760725</v>
      </c>
      <c r="Z8384" s="1" t="s">
        <v>760726</v>
      </c>
      <c r="AA8384" s="1" t="s">
        <v>760727</v>
      </c>
      <c r="AB8384" s="1" t="s">
        <v>760728</v>
      </c>
      <c r="AC8384" s="1" t="s">
        <v>760729</v>
      </c>
      <c r="AD8384" s="1" t="s">
        <v>760730</v>
      </c>
      <c r="AE8384" s="1" t="s">
        <v>760731</v>
      </c>
      <c r="AF8384" s="1" t="s">
        <v>760732</v>
      </c>
      <c r="AG8384" s="1" t="s">
        <v>760733</v>
      </c>
      <c r="AH8384" s="1" t="s">
        <v>760734</v>
      </c>
      <c r="AI8384" s="1" t="s">
        <v>760735</v>
      </c>
      <c r="AJ8384" s="1" t="s">
        <v>760736</v>
      </c>
      <c r="AK8384" s="1" t="s">
        <v>760737</v>
      </c>
      <c r="AL8384" s="1" t="s">
        <v>760738</v>
      </c>
      <c r="AM8384" s="1" t="s">
        <v>760739</v>
      </c>
      <c r="AN8384" s="1" t="s">
        <v>760740</v>
      </c>
      <c r="AO8384" s="1" t="s">
        <v>760741</v>
      </c>
      <c r="AP8384" s="1" t="s">
        <v>760742</v>
      </c>
      <c r="AQ8384" s="1" t="s">
        <v>760743</v>
      </c>
      <c r="AR8384" s="1" t="s">
        <v>760744</v>
      </c>
      <c r="AS8384" s="1" t="s">
        <v>760745</v>
      </c>
      <c r="AT8384" s="1" t="s">
        <v>760746</v>
      </c>
      <c r="AU8384" s="1" t="s">
        <v>760747</v>
      </c>
      <c r="AV8384" s="1" t="s">
        <v>760748</v>
      </c>
      <c r="AW8384" s="1" t="s">
        <v>760749</v>
      </c>
      <c r="AX8384" s="1" t="s">
        <v>760750</v>
      </c>
      <c r="AY8384" s="1" t="s">
        <v>760751</v>
      </c>
      <c r="AZ8384" s="1" t="s">
        <v>760752</v>
      </c>
      <c r="BA8384" s="1" t="s">
        <v>760753</v>
      </c>
      <c r="BB8384" s="1" t="s">
        <v>760754</v>
      </c>
      <c r="BC8384" s="1" t="s">
        <v>760755</v>
      </c>
      <c r="BD8384" s="1" t="s">
        <v>760756</v>
      </c>
      <c r="BE8384" s="1" t="s">
        <v>760757</v>
      </c>
      <c r="BF8384" s="1" t="s">
        <v>760758</v>
      </c>
      <c r="BG8384" s="1" t="s">
        <v>760759</v>
      </c>
      <c r="BH8384" s="1" t="s">
        <v>760760</v>
      </c>
      <c r="BI8384" s="1" t="s">
        <v>760761</v>
      </c>
      <c r="BJ8384" s="1" t="s">
        <v>760762</v>
      </c>
      <c r="BK8384" s="1" t="s">
        <v>760763</v>
      </c>
      <c r="BL8384" s="1" t="s">
        <v>760764</v>
      </c>
      <c r="BM8384" s="1" t="s">
        <v>760765</v>
      </c>
      <c r="BN8384" s="1" t="s">
        <v>760766</v>
      </c>
      <c r="BO8384" s="1" t="s">
        <v>760767</v>
      </c>
      <c r="BP8384" s="1" t="s">
        <v>760768</v>
      </c>
      <c r="BQ8384" s="1" t="s">
        <v>760769</v>
      </c>
      <c r="BR8384" s="1" t="s">
        <v>760770</v>
      </c>
      <c r="BS8384" s="1" t="s">
        <v>760771</v>
      </c>
      <c r="BT8384" s="1" t="s">
        <v>760772</v>
      </c>
      <c r="BU8384" s="1" t="s">
        <v>760773</v>
      </c>
      <c r="BV8384" s="1" t="s">
        <v>760774</v>
      </c>
      <c r="BW8384" s="1" t="s">
        <v>760775</v>
      </c>
      <c r="BX8384" s="1" t="s">
        <v>760776</v>
      </c>
      <c r="BY8384" s="1" t="s">
        <v>760777</v>
      </c>
      <c r="BZ8384" s="1" t="s">
        <v>760778</v>
      </c>
      <c r="CA8384" s="1" t="s">
        <v>760779</v>
      </c>
      <c r="CB8384" s="1" t="s">
        <v>760780</v>
      </c>
      <c r="CC8384" s="1" t="s">
        <v>760781</v>
      </c>
      <c r="CD8384" s="1" t="s">
        <v>760782</v>
      </c>
      <c r="CE8384" s="1" t="s">
        <v>760783</v>
      </c>
      <c r="CF8384" s="1" t="s">
        <v>760784</v>
      </c>
      <c r="CG8384" s="1" t="s">
        <v>760785</v>
      </c>
      <c r="CH8384" s="1" t="s">
        <v>760786</v>
      </c>
      <c r="CI8384" s="1" t="s">
        <v>760787</v>
      </c>
      <c r="CJ8384" s="1" t="s">
        <v>760788</v>
      </c>
      <c r="CK8384" s="1" t="s">
        <v>760789</v>
      </c>
      <c r="CL8384" s="1" t="s">
        <v>760790</v>
      </c>
      <c r="CM8384" s="1" t="s">
        <v>760791</v>
      </c>
      <c r="CN8384" s="1" t="s">
        <v>760792</v>
      </c>
      <c r="CO8384" s="1" t="s">
        <v>760793</v>
      </c>
      <c r="CP8384" s="1" t="s">
        <v>760794</v>
      </c>
      <c r="CQ8384" s="1" t="s">
        <v>760795</v>
      </c>
      <c r="CR8384" s="1" t="s">
        <v>760796</v>
      </c>
      <c r="CS8384" s="1" t="s">
        <v>760797</v>
      </c>
      <c r="CT8384" s="1" t="s">
        <v>760798</v>
      </c>
      <c r="CU8384" s="1" t="s">
        <v>760799</v>
      </c>
      <c r="CV8384" s="1" t="s">
        <v>760800</v>
      </c>
      <c r="CW8384" s="1" t="s">
        <v>760801</v>
      </c>
      <c r="CX8384" s="1" t="s">
        <v>760802</v>
      </c>
      <c r="CY8384" s="1" t="s">
        <v>760803</v>
      </c>
      <c r="CZ8384" s="1" t="s">
        <v>760804</v>
      </c>
      <c r="DA8384" s="1" t="s">
        <v>760805</v>
      </c>
      <c r="DB8384" s="1" t="s">
        <v>760806</v>
      </c>
      <c r="DC8384" s="1" t="s">
        <v>760807</v>
      </c>
      <c r="DD8384" s="1" t="s">
        <v>760808</v>
      </c>
      <c r="DE8384" s="1" t="s">
        <v>760809</v>
      </c>
      <c r="DF8384" s="1" t="s">
        <v>760810</v>
      </c>
      <c r="DG8384" s="1" t="s">
        <v>760811</v>
      </c>
      <c r="DH8384" s="1" t="s">
        <v>760812</v>
      </c>
      <c r="DI8384" s="1" t="s">
        <v>760813</v>
      </c>
      <c r="DJ8384" s="1" t="s">
        <v>760814</v>
      </c>
      <c r="DK8384" s="1" t="s">
        <v>760815</v>
      </c>
      <c r="DL8384" s="1" t="s">
        <v>760816</v>
      </c>
    </row>
    <row r="8385" spans="1:116" x14ac:dyDescent="0.2">
      <c r="A8385" s="1" t="s">
        <v>760817</v>
      </c>
      <c r="B8385" s="1" t="s">
        <v>2344</v>
      </c>
      <c r="C8385" s="1" t="s">
        <v>760818</v>
      </c>
      <c r="D8385" s="1" t="s">
        <v>235</v>
      </c>
      <c r="E8385" s="1" t="s">
        <v>760819</v>
      </c>
      <c r="F8385" s="1" t="s">
        <v>512</v>
      </c>
      <c r="G8385" s="1" t="s">
        <v>512</v>
      </c>
      <c r="H8385" s="1" t="s">
        <v>512</v>
      </c>
      <c r="I8385" s="1" t="s">
        <v>760820</v>
      </c>
      <c r="J8385" s="1" t="s">
        <v>760821</v>
      </c>
      <c r="K8385" s="1" t="s">
        <v>760822</v>
      </c>
      <c r="L8385" s="1" t="s">
        <v>512</v>
      </c>
      <c r="M8385" s="1" t="s">
        <v>512</v>
      </c>
      <c r="N8385" s="1" t="s">
        <v>512</v>
      </c>
      <c r="O8385" s="1" t="s">
        <v>760823</v>
      </c>
      <c r="P8385" s="1" t="s">
        <v>760824</v>
      </c>
      <c r="Q8385" s="1" t="s">
        <v>760825</v>
      </c>
      <c r="R8385" s="1" t="s">
        <v>512</v>
      </c>
      <c r="S8385" s="1" t="s">
        <v>512</v>
      </c>
      <c r="T8385" s="1" t="s">
        <v>512</v>
      </c>
      <c r="U8385" s="1" t="s">
        <v>760826</v>
      </c>
      <c r="V8385" s="1" t="s">
        <v>760827</v>
      </c>
      <c r="W8385" s="1" t="s">
        <v>760828</v>
      </c>
      <c r="X8385" s="1" t="s">
        <v>512</v>
      </c>
      <c r="Y8385" s="1" t="s">
        <v>512</v>
      </c>
      <c r="Z8385" s="1" t="s">
        <v>512</v>
      </c>
      <c r="AA8385" s="1" t="s">
        <v>512</v>
      </c>
      <c r="AB8385" s="1" t="s">
        <v>512</v>
      </c>
      <c r="AC8385" s="1" t="s">
        <v>512</v>
      </c>
      <c r="AD8385" s="1" t="s">
        <v>760829</v>
      </c>
      <c r="AE8385" s="1" t="s">
        <v>760830</v>
      </c>
      <c r="AF8385" s="1" t="s">
        <v>760831</v>
      </c>
      <c r="AG8385" s="1" t="s">
        <v>760832</v>
      </c>
      <c r="AH8385" s="1" t="s">
        <v>760833</v>
      </c>
      <c r="AI8385" s="1" t="s">
        <v>760834</v>
      </c>
      <c r="AJ8385" s="1" t="s">
        <v>512</v>
      </c>
      <c r="AK8385" s="1" t="s">
        <v>512</v>
      </c>
      <c r="AL8385" s="1" t="s">
        <v>512</v>
      </c>
      <c r="AM8385" s="1" t="s">
        <v>760835</v>
      </c>
      <c r="AN8385" s="1" t="s">
        <v>760836</v>
      </c>
      <c r="AO8385" s="1" t="s">
        <v>760837</v>
      </c>
      <c r="AP8385" s="1" t="s">
        <v>512</v>
      </c>
      <c r="AQ8385" s="1" t="s">
        <v>512</v>
      </c>
      <c r="AR8385" s="1" t="s">
        <v>512</v>
      </c>
      <c r="AS8385" s="1" t="s">
        <v>760838</v>
      </c>
      <c r="AT8385" s="1" t="s">
        <v>760839</v>
      </c>
      <c r="AU8385" s="1" t="s">
        <v>760840</v>
      </c>
      <c r="AV8385" s="1" t="s">
        <v>760841</v>
      </c>
      <c r="AW8385" s="1" t="s">
        <v>760842</v>
      </c>
      <c r="AX8385" s="1" t="s">
        <v>760843</v>
      </c>
      <c r="AY8385" s="1" t="s">
        <v>760844</v>
      </c>
      <c r="AZ8385" s="1" t="s">
        <v>760845</v>
      </c>
      <c r="BA8385" s="1" t="s">
        <v>760846</v>
      </c>
      <c r="BB8385" s="1" t="s">
        <v>760847</v>
      </c>
      <c r="BC8385" s="1" t="s">
        <v>760848</v>
      </c>
      <c r="BD8385" s="1" t="s">
        <v>760849</v>
      </c>
      <c r="BE8385" s="1" t="s">
        <v>512</v>
      </c>
      <c r="BF8385" s="1" t="s">
        <v>512</v>
      </c>
      <c r="BG8385" s="1" t="s">
        <v>512</v>
      </c>
      <c r="BH8385" s="1" t="s">
        <v>512</v>
      </c>
      <c r="BI8385" s="1" t="s">
        <v>512</v>
      </c>
      <c r="BJ8385" s="1" t="s">
        <v>512</v>
      </c>
      <c r="BK8385" s="1" t="s">
        <v>760850</v>
      </c>
      <c r="BL8385" s="1" t="s">
        <v>760851</v>
      </c>
      <c r="BM8385" s="1" t="s">
        <v>760852</v>
      </c>
      <c r="BN8385" s="1" t="s">
        <v>760853</v>
      </c>
      <c r="BO8385" s="1" t="s">
        <v>760854</v>
      </c>
      <c r="BP8385" s="1" t="s">
        <v>760855</v>
      </c>
      <c r="BQ8385" s="1" t="s">
        <v>512</v>
      </c>
      <c r="BR8385" s="1" t="s">
        <v>512</v>
      </c>
      <c r="BS8385" s="1" t="s">
        <v>512</v>
      </c>
      <c r="BT8385" s="1" t="s">
        <v>760856</v>
      </c>
      <c r="BU8385" s="1" t="s">
        <v>760857</v>
      </c>
      <c r="BV8385" s="1" t="s">
        <v>760858</v>
      </c>
      <c r="BW8385" s="1" t="s">
        <v>512</v>
      </c>
      <c r="BX8385" s="1" t="s">
        <v>512</v>
      </c>
      <c r="BY8385" s="1" t="s">
        <v>512</v>
      </c>
      <c r="BZ8385" s="1" t="s">
        <v>760859</v>
      </c>
      <c r="CA8385" s="1" t="s">
        <v>760860</v>
      </c>
      <c r="CB8385" s="1" t="s">
        <v>760861</v>
      </c>
      <c r="CC8385" s="1" t="s">
        <v>512</v>
      </c>
      <c r="CD8385" s="1" t="s">
        <v>512</v>
      </c>
      <c r="CE8385" s="1" t="s">
        <v>512</v>
      </c>
      <c r="CF8385" s="1" t="s">
        <v>760862</v>
      </c>
      <c r="CG8385" s="1" t="s">
        <v>760863</v>
      </c>
      <c r="CH8385" s="1" t="s">
        <v>760864</v>
      </c>
      <c r="CI8385" s="1" t="s">
        <v>512</v>
      </c>
      <c r="CJ8385" s="1" t="s">
        <v>512</v>
      </c>
      <c r="CK8385" s="1" t="s">
        <v>512</v>
      </c>
      <c r="CL8385" s="1" t="s">
        <v>512</v>
      </c>
      <c r="CM8385" s="1" t="s">
        <v>512</v>
      </c>
      <c r="CN8385" s="1" t="s">
        <v>512</v>
      </c>
      <c r="CO8385" s="1" t="s">
        <v>760865</v>
      </c>
      <c r="CP8385" s="1" t="s">
        <v>760866</v>
      </c>
      <c r="CQ8385" s="1" t="s">
        <v>760867</v>
      </c>
      <c r="CR8385" s="1" t="s">
        <v>760868</v>
      </c>
      <c r="CS8385" s="1" t="s">
        <v>760869</v>
      </c>
      <c r="CT8385" s="1" t="s">
        <v>760870</v>
      </c>
      <c r="CU8385" s="1" t="s">
        <v>760871</v>
      </c>
      <c r="CV8385" s="1" t="s">
        <v>760872</v>
      </c>
      <c r="CW8385" s="1" t="s">
        <v>760873</v>
      </c>
      <c r="CX8385" s="1" t="s">
        <v>512</v>
      </c>
      <c r="CY8385" s="1" t="s">
        <v>512</v>
      </c>
      <c r="CZ8385" s="1" t="s">
        <v>512</v>
      </c>
      <c r="DA8385" s="1" t="s">
        <v>760874</v>
      </c>
      <c r="DB8385" s="1" t="s">
        <v>760875</v>
      </c>
      <c r="DC8385" s="1" t="s">
        <v>760876</v>
      </c>
      <c r="DD8385" s="1" t="s">
        <v>512</v>
      </c>
      <c r="DE8385" s="1" t="s">
        <v>512</v>
      </c>
      <c r="DF8385" s="1" t="s">
        <v>512</v>
      </c>
      <c r="DG8385" s="1" t="s">
        <v>512</v>
      </c>
      <c r="DH8385" s="1" t="s">
        <v>512</v>
      </c>
      <c r="DI8385" s="1" t="s">
        <v>512</v>
      </c>
      <c r="DJ8385" s="1" t="s">
        <v>512</v>
      </c>
      <c r="DK8385" s="1" t="s">
        <v>512</v>
      </c>
      <c r="DL8385" s="1" t="s">
        <v>512</v>
      </c>
    </row>
    <row r="8386" spans="1:116" x14ac:dyDescent="0.2">
      <c r="A8386" s="1" t="s">
        <v>760877</v>
      </c>
      <c r="B8386" s="1" t="s">
        <v>17700</v>
      </c>
      <c r="C8386" s="1" t="s">
        <v>760878</v>
      </c>
      <c r="D8386" s="1" t="s">
        <v>235</v>
      </c>
      <c r="E8386" s="1" t="s">
        <v>760879</v>
      </c>
      <c r="F8386" s="1" t="s">
        <v>760880</v>
      </c>
      <c r="G8386" s="1" t="s">
        <v>760881</v>
      </c>
      <c r="H8386" s="1" t="s">
        <v>760882</v>
      </c>
      <c r="I8386" s="1" t="s">
        <v>760883</v>
      </c>
      <c r="J8386" s="1" t="s">
        <v>760884</v>
      </c>
      <c r="K8386" s="1" t="s">
        <v>760885</v>
      </c>
      <c r="L8386" s="1" t="s">
        <v>760886</v>
      </c>
      <c r="M8386" s="1" t="s">
        <v>760887</v>
      </c>
      <c r="N8386" s="1" t="s">
        <v>760888</v>
      </c>
      <c r="O8386" s="1" t="s">
        <v>760889</v>
      </c>
      <c r="P8386" s="1" t="s">
        <v>760890</v>
      </c>
      <c r="Q8386" s="1" t="s">
        <v>760891</v>
      </c>
      <c r="R8386" s="1" t="s">
        <v>760892</v>
      </c>
      <c r="S8386" s="1" t="s">
        <v>760893</v>
      </c>
      <c r="T8386" s="1" t="s">
        <v>760894</v>
      </c>
      <c r="U8386" s="1" t="s">
        <v>760895</v>
      </c>
      <c r="V8386" s="1" t="s">
        <v>760896</v>
      </c>
      <c r="W8386" s="1" t="s">
        <v>760897</v>
      </c>
      <c r="X8386" s="1" t="s">
        <v>760898</v>
      </c>
      <c r="Y8386" s="1" t="s">
        <v>760899</v>
      </c>
      <c r="Z8386" s="1" t="s">
        <v>760900</v>
      </c>
      <c r="AA8386" s="1" t="s">
        <v>760901</v>
      </c>
      <c r="AB8386" s="1" t="s">
        <v>760902</v>
      </c>
      <c r="AC8386" s="1" t="s">
        <v>760903</v>
      </c>
      <c r="AD8386" s="1" t="s">
        <v>760904</v>
      </c>
      <c r="AE8386" s="1" t="s">
        <v>760905</v>
      </c>
      <c r="AF8386" s="1" t="s">
        <v>760906</v>
      </c>
      <c r="AG8386" s="1" t="s">
        <v>760907</v>
      </c>
      <c r="AH8386" s="1" t="s">
        <v>760908</v>
      </c>
      <c r="AI8386" s="1" t="s">
        <v>760909</v>
      </c>
      <c r="AJ8386" s="1" t="s">
        <v>760910</v>
      </c>
      <c r="AK8386" s="1" t="s">
        <v>760911</v>
      </c>
      <c r="AL8386" s="1" t="s">
        <v>760912</v>
      </c>
      <c r="AM8386" s="1" t="s">
        <v>760913</v>
      </c>
      <c r="AN8386" s="1" t="s">
        <v>760914</v>
      </c>
      <c r="AO8386" s="1" t="s">
        <v>760915</v>
      </c>
      <c r="AP8386" s="1" t="s">
        <v>512</v>
      </c>
      <c r="AQ8386" s="1" t="s">
        <v>512</v>
      </c>
      <c r="AR8386" s="1" t="s">
        <v>512</v>
      </c>
      <c r="AS8386" s="1" t="s">
        <v>760916</v>
      </c>
      <c r="AT8386" s="1" t="s">
        <v>760917</v>
      </c>
      <c r="AU8386" s="1" t="s">
        <v>760918</v>
      </c>
      <c r="AV8386" s="1" t="s">
        <v>760919</v>
      </c>
      <c r="AW8386" s="1" t="s">
        <v>760920</v>
      </c>
      <c r="AX8386" s="1" t="s">
        <v>760921</v>
      </c>
      <c r="AY8386" s="1" t="s">
        <v>760922</v>
      </c>
      <c r="AZ8386" s="1" t="s">
        <v>760923</v>
      </c>
      <c r="BA8386" s="1" t="s">
        <v>760924</v>
      </c>
      <c r="BB8386" s="1" t="s">
        <v>760925</v>
      </c>
      <c r="BC8386" s="1" t="s">
        <v>760926</v>
      </c>
      <c r="BD8386" s="1" t="s">
        <v>760927</v>
      </c>
      <c r="BE8386" s="1" t="s">
        <v>760928</v>
      </c>
      <c r="BF8386" s="1" t="s">
        <v>760929</v>
      </c>
      <c r="BG8386" s="1" t="s">
        <v>760930</v>
      </c>
      <c r="BH8386" s="1" t="s">
        <v>760931</v>
      </c>
      <c r="BI8386" s="1" t="s">
        <v>760932</v>
      </c>
      <c r="BJ8386" s="1" t="s">
        <v>760933</v>
      </c>
      <c r="BK8386" s="1" t="s">
        <v>760934</v>
      </c>
      <c r="BL8386" s="1" t="s">
        <v>760935</v>
      </c>
      <c r="BM8386" s="1" t="s">
        <v>760936</v>
      </c>
      <c r="BN8386" s="1" t="s">
        <v>760937</v>
      </c>
      <c r="BO8386" s="1" t="s">
        <v>760938</v>
      </c>
      <c r="BP8386" s="1" t="s">
        <v>760939</v>
      </c>
      <c r="BQ8386" s="1" t="s">
        <v>512</v>
      </c>
      <c r="BR8386" s="1" t="s">
        <v>512</v>
      </c>
      <c r="BS8386" s="1" t="s">
        <v>512</v>
      </c>
      <c r="BT8386" s="1" t="s">
        <v>760940</v>
      </c>
      <c r="BU8386" s="1" t="s">
        <v>760941</v>
      </c>
      <c r="BV8386" s="1" t="s">
        <v>760942</v>
      </c>
      <c r="BW8386" s="1" t="s">
        <v>760943</v>
      </c>
      <c r="BX8386" s="1" t="s">
        <v>760944</v>
      </c>
      <c r="BY8386" s="1" t="s">
        <v>760945</v>
      </c>
      <c r="BZ8386" s="1" t="s">
        <v>760946</v>
      </c>
      <c r="CA8386" s="1" t="s">
        <v>760947</v>
      </c>
      <c r="CB8386" s="1" t="s">
        <v>760948</v>
      </c>
      <c r="CC8386" s="1" t="s">
        <v>760949</v>
      </c>
      <c r="CD8386" s="1" t="s">
        <v>760950</v>
      </c>
      <c r="CE8386" s="1" t="s">
        <v>760951</v>
      </c>
      <c r="CF8386" s="1" t="s">
        <v>760952</v>
      </c>
      <c r="CG8386" s="1" t="s">
        <v>760953</v>
      </c>
      <c r="CH8386" s="1" t="s">
        <v>760954</v>
      </c>
      <c r="CI8386" s="1" t="s">
        <v>760955</v>
      </c>
      <c r="CJ8386" s="1" t="s">
        <v>760956</v>
      </c>
      <c r="CK8386" s="1" t="s">
        <v>760957</v>
      </c>
      <c r="CL8386" s="1" t="s">
        <v>760958</v>
      </c>
      <c r="CM8386" s="1" t="s">
        <v>760959</v>
      </c>
      <c r="CN8386" s="1" t="s">
        <v>760960</v>
      </c>
      <c r="CO8386" s="1" t="s">
        <v>760961</v>
      </c>
      <c r="CP8386" s="1" t="s">
        <v>760962</v>
      </c>
      <c r="CQ8386" s="1" t="s">
        <v>760963</v>
      </c>
      <c r="CR8386" s="1" t="s">
        <v>760964</v>
      </c>
      <c r="CS8386" s="1" t="s">
        <v>760965</v>
      </c>
      <c r="CT8386" s="1" t="s">
        <v>760966</v>
      </c>
      <c r="CU8386" s="1" t="s">
        <v>760967</v>
      </c>
      <c r="CV8386" s="1" t="s">
        <v>760968</v>
      </c>
      <c r="CW8386" s="1" t="s">
        <v>760969</v>
      </c>
      <c r="CX8386" s="1" t="s">
        <v>760970</v>
      </c>
      <c r="CY8386" s="1" t="s">
        <v>760971</v>
      </c>
      <c r="CZ8386" s="1" t="s">
        <v>760972</v>
      </c>
      <c r="DA8386" s="1" t="s">
        <v>512</v>
      </c>
      <c r="DB8386" s="1" t="s">
        <v>512</v>
      </c>
      <c r="DC8386" s="1" t="s">
        <v>512</v>
      </c>
      <c r="DD8386" s="1" t="s">
        <v>760973</v>
      </c>
      <c r="DE8386" s="1" t="s">
        <v>760974</v>
      </c>
      <c r="DF8386" s="1" t="s">
        <v>760975</v>
      </c>
      <c r="DG8386" s="1" t="s">
        <v>760976</v>
      </c>
      <c r="DH8386" s="1" t="s">
        <v>760977</v>
      </c>
      <c r="DI8386" s="1" t="s">
        <v>760978</v>
      </c>
      <c r="DJ8386" s="1" t="s">
        <v>760979</v>
      </c>
      <c r="DK8386" s="1" t="s">
        <v>760980</v>
      </c>
      <c r="DL8386" s="1" t="s">
        <v>760981</v>
      </c>
    </row>
    <row r="8387" spans="1:116" x14ac:dyDescent="0.2">
      <c r="A8387" s="1" t="s">
        <v>760982</v>
      </c>
      <c r="B8387" s="1" t="s">
        <v>17700</v>
      </c>
      <c r="C8387" s="1" t="s">
        <v>760983</v>
      </c>
      <c r="D8387" s="1" t="s">
        <v>235</v>
      </c>
      <c r="E8387" s="1" t="s">
        <v>760984</v>
      </c>
      <c r="F8387" s="1" t="s">
        <v>760985</v>
      </c>
      <c r="G8387" s="1" t="s">
        <v>760986</v>
      </c>
      <c r="H8387" s="1" t="s">
        <v>760987</v>
      </c>
      <c r="I8387" s="1" t="s">
        <v>760988</v>
      </c>
      <c r="J8387" s="1" t="s">
        <v>760989</v>
      </c>
      <c r="K8387" s="1" t="s">
        <v>760990</v>
      </c>
      <c r="L8387" s="1" t="s">
        <v>760991</v>
      </c>
      <c r="M8387" s="1" t="s">
        <v>760992</v>
      </c>
      <c r="N8387" s="1" t="s">
        <v>760993</v>
      </c>
      <c r="O8387" s="1" t="s">
        <v>760994</v>
      </c>
      <c r="P8387" s="1" t="s">
        <v>760995</v>
      </c>
      <c r="Q8387" s="1" t="s">
        <v>760996</v>
      </c>
      <c r="R8387" s="1" t="s">
        <v>760997</v>
      </c>
      <c r="S8387" s="1" t="s">
        <v>760998</v>
      </c>
      <c r="T8387" s="1" t="s">
        <v>760999</v>
      </c>
      <c r="U8387" s="1" t="s">
        <v>761000</v>
      </c>
      <c r="V8387" s="1" t="s">
        <v>761001</v>
      </c>
      <c r="W8387" s="1" t="s">
        <v>761002</v>
      </c>
      <c r="X8387" s="1" t="s">
        <v>761003</v>
      </c>
      <c r="Y8387" s="1" t="s">
        <v>761004</v>
      </c>
      <c r="Z8387" s="1" t="s">
        <v>761005</v>
      </c>
      <c r="AA8387" s="1" t="s">
        <v>761006</v>
      </c>
      <c r="AB8387" s="1" t="s">
        <v>761007</v>
      </c>
      <c r="AC8387" s="1" t="s">
        <v>761008</v>
      </c>
      <c r="AD8387" s="1" t="s">
        <v>512</v>
      </c>
      <c r="AE8387" s="1" t="s">
        <v>512</v>
      </c>
      <c r="AF8387" s="1" t="s">
        <v>512</v>
      </c>
      <c r="AG8387" s="1" t="s">
        <v>761009</v>
      </c>
      <c r="AH8387" s="1" t="s">
        <v>761010</v>
      </c>
      <c r="AI8387" s="1" t="s">
        <v>761011</v>
      </c>
      <c r="AJ8387" s="1" t="s">
        <v>761012</v>
      </c>
      <c r="AK8387" s="1" t="s">
        <v>761013</v>
      </c>
      <c r="AL8387" s="1" t="s">
        <v>761014</v>
      </c>
      <c r="AM8387" s="1" t="s">
        <v>512</v>
      </c>
      <c r="AN8387" s="1" t="s">
        <v>512</v>
      </c>
      <c r="AO8387" s="1" t="s">
        <v>512</v>
      </c>
      <c r="AP8387" s="1" t="s">
        <v>512</v>
      </c>
      <c r="AQ8387" s="1" t="s">
        <v>512</v>
      </c>
      <c r="AR8387" s="1" t="s">
        <v>512</v>
      </c>
      <c r="AS8387" s="1" t="s">
        <v>761015</v>
      </c>
      <c r="AT8387" s="1" t="s">
        <v>761016</v>
      </c>
      <c r="AU8387" s="1" t="s">
        <v>761017</v>
      </c>
      <c r="AV8387" s="1" t="s">
        <v>761018</v>
      </c>
      <c r="AW8387" s="1" t="s">
        <v>761019</v>
      </c>
      <c r="AX8387" s="1" t="s">
        <v>761020</v>
      </c>
      <c r="AY8387" s="1" t="s">
        <v>761021</v>
      </c>
      <c r="AZ8387" s="1" t="s">
        <v>761022</v>
      </c>
      <c r="BA8387" s="1" t="s">
        <v>761023</v>
      </c>
      <c r="BB8387" s="1" t="s">
        <v>761024</v>
      </c>
      <c r="BC8387" s="1" t="s">
        <v>761025</v>
      </c>
      <c r="BD8387" s="1" t="s">
        <v>761026</v>
      </c>
      <c r="BE8387" s="1" t="s">
        <v>761027</v>
      </c>
      <c r="BF8387" s="1" t="s">
        <v>761028</v>
      </c>
      <c r="BG8387" s="1" t="s">
        <v>761029</v>
      </c>
      <c r="BH8387" s="1" t="s">
        <v>761030</v>
      </c>
      <c r="BI8387" s="1" t="s">
        <v>761031</v>
      </c>
      <c r="BJ8387" s="1" t="s">
        <v>761032</v>
      </c>
      <c r="BK8387" s="1" t="s">
        <v>761033</v>
      </c>
      <c r="BL8387" s="1" t="s">
        <v>761034</v>
      </c>
      <c r="BM8387" s="1" t="s">
        <v>761035</v>
      </c>
      <c r="BN8387" s="1" t="s">
        <v>761036</v>
      </c>
      <c r="BO8387" s="1" t="s">
        <v>761037</v>
      </c>
      <c r="BP8387" s="1" t="s">
        <v>761038</v>
      </c>
      <c r="BQ8387" s="1" t="s">
        <v>761039</v>
      </c>
      <c r="BR8387" s="1" t="s">
        <v>761040</v>
      </c>
      <c r="BS8387" s="1" t="s">
        <v>761041</v>
      </c>
      <c r="BT8387" s="1" t="s">
        <v>761042</v>
      </c>
      <c r="BU8387" s="1" t="s">
        <v>761043</v>
      </c>
      <c r="BV8387" s="1" t="s">
        <v>761044</v>
      </c>
      <c r="BW8387" s="1" t="s">
        <v>761045</v>
      </c>
      <c r="BX8387" s="1" t="s">
        <v>761046</v>
      </c>
      <c r="BY8387" s="1" t="s">
        <v>761047</v>
      </c>
      <c r="BZ8387" s="1" t="s">
        <v>761048</v>
      </c>
      <c r="CA8387" s="1" t="s">
        <v>761049</v>
      </c>
      <c r="CB8387" s="1" t="s">
        <v>761050</v>
      </c>
      <c r="CC8387" s="1" t="s">
        <v>761051</v>
      </c>
      <c r="CD8387" s="1" t="s">
        <v>761052</v>
      </c>
      <c r="CE8387" s="1" t="s">
        <v>761053</v>
      </c>
      <c r="CF8387" s="1" t="s">
        <v>761054</v>
      </c>
      <c r="CG8387" s="1" t="s">
        <v>761055</v>
      </c>
      <c r="CH8387" s="1" t="s">
        <v>761056</v>
      </c>
      <c r="CI8387" s="1" t="s">
        <v>761057</v>
      </c>
      <c r="CJ8387" s="1" t="s">
        <v>761058</v>
      </c>
      <c r="CK8387" s="1" t="s">
        <v>761059</v>
      </c>
      <c r="CL8387" s="1" t="s">
        <v>761060</v>
      </c>
      <c r="CM8387" s="1" t="s">
        <v>761061</v>
      </c>
      <c r="CN8387" s="1" t="s">
        <v>761062</v>
      </c>
      <c r="CO8387" s="1" t="s">
        <v>761063</v>
      </c>
      <c r="CP8387" s="1" t="s">
        <v>761064</v>
      </c>
      <c r="CQ8387" s="1" t="s">
        <v>761065</v>
      </c>
      <c r="CR8387" s="1" t="s">
        <v>761066</v>
      </c>
      <c r="CS8387" s="1" t="s">
        <v>761067</v>
      </c>
      <c r="CT8387" s="1" t="s">
        <v>761068</v>
      </c>
      <c r="CU8387" s="1" t="s">
        <v>761069</v>
      </c>
      <c r="CV8387" s="1" t="s">
        <v>761070</v>
      </c>
      <c r="CW8387" s="1" t="s">
        <v>761071</v>
      </c>
      <c r="CX8387" s="1" t="s">
        <v>761072</v>
      </c>
      <c r="CY8387" s="1" t="s">
        <v>761073</v>
      </c>
      <c r="CZ8387" s="1" t="s">
        <v>761074</v>
      </c>
      <c r="DA8387" s="1" t="s">
        <v>761075</v>
      </c>
      <c r="DB8387" s="1" t="s">
        <v>761076</v>
      </c>
      <c r="DC8387" s="1" t="s">
        <v>761077</v>
      </c>
      <c r="DD8387" s="1" t="s">
        <v>761078</v>
      </c>
      <c r="DE8387" s="1" t="s">
        <v>761079</v>
      </c>
      <c r="DF8387" s="1" t="s">
        <v>761080</v>
      </c>
      <c r="DG8387" s="1" t="s">
        <v>512</v>
      </c>
      <c r="DH8387" s="1" t="s">
        <v>512</v>
      </c>
      <c r="DI8387" s="1" t="s">
        <v>512</v>
      </c>
      <c r="DJ8387" s="1" t="s">
        <v>761081</v>
      </c>
      <c r="DK8387" s="1" t="s">
        <v>761082</v>
      </c>
      <c r="DL8387" s="1" t="s">
        <v>761083</v>
      </c>
    </row>
    <row r="8388" spans="1:116" x14ac:dyDescent="0.2">
      <c r="A8388" s="1" t="s">
        <v>761084</v>
      </c>
      <c r="B8388" s="1" t="s">
        <v>386638</v>
      </c>
      <c r="C8388" s="1" t="s">
        <v>761085</v>
      </c>
      <c r="D8388" s="1" t="s">
        <v>235</v>
      </c>
      <c r="E8388" s="1" t="s">
        <v>761086</v>
      </c>
      <c r="F8388" s="1" t="s">
        <v>761087</v>
      </c>
      <c r="G8388" s="1" t="s">
        <v>761088</v>
      </c>
      <c r="H8388" s="1" t="s">
        <v>761089</v>
      </c>
      <c r="I8388" s="1" t="s">
        <v>761090</v>
      </c>
      <c r="J8388" s="1" t="s">
        <v>761091</v>
      </c>
      <c r="K8388" s="1" t="s">
        <v>761092</v>
      </c>
      <c r="L8388" s="1" t="s">
        <v>761093</v>
      </c>
      <c r="M8388" s="1" t="s">
        <v>761094</v>
      </c>
      <c r="N8388" s="1" t="s">
        <v>761095</v>
      </c>
      <c r="O8388" s="1" t="s">
        <v>761096</v>
      </c>
      <c r="P8388" s="1" t="s">
        <v>761097</v>
      </c>
      <c r="Q8388" s="1" t="s">
        <v>761098</v>
      </c>
      <c r="R8388" s="1" t="s">
        <v>761099</v>
      </c>
      <c r="S8388" s="1" t="s">
        <v>761100</v>
      </c>
      <c r="T8388" s="1" t="s">
        <v>761101</v>
      </c>
      <c r="U8388" s="1" t="s">
        <v>761102</v>
      </c>
      <c r="V8388" s="1" t="s">
        <v>761103</v>
      </c>
      <c r="W8388" s="1" t="s">
        <v>761104</v>
      </c>
      <c r="X8388" s="1" t="s">
        <v>761105</v>
      </c>
      <c r="Y8388" s="1" t="s">
        <v>761106</v>
      </c>
      <c r="Z8388" s="1" t="s">
        <v>761107</v>
      </c>
      <c r="AA8388" s="1" t="s">
        <v>761108</v>
      </c>
      <c r="AB8388" s="1" t="s">
        <v>761109</v>
      </c>
      <c r="AC8388" s="1" t="s">
        <v>761110</v>
      </c>
      <c r="AD8388" s="1" t="s">
        <v>761111</v>
      </c>
      <c r="AE8388" s="1" t="s">
        <v>761112</v>
      </c>
      <c r="AF8388" s="1" t="s">
        <v>761113</v>
      </c>
      <c r="AG8388" s="1" t="s">
        <v>761114</v>
      </c>
      <c r="AH8388" s="1" t="s">
        <v>761115</v>
      </c>
      <c r="AI8388" s="1" t="s">
        <v>761116</v>
      </c>
      <c r="AJ8388" s="1" t="s">
        <v>761117</v>
      </c>
      <c r="AK8388" s="1" t="s">
        <v>761118</v>
      </c>
      <c r="AL8388" s="1" t="s">
        <v>761119</v>
      </c>
      <c r="AM8388" s="1" t="s">
        <v>761120</v>
      </c>
      <c r="AN8388" s="1" t="s">
        <v>761121</v>
      </c>
      <c r="AO8388" s="1" t="s">
        <v>761122</v>
      </c>
      <c r="AP8388" s="1" t="s">
        <v>761123</v>
      </c>
      <c r="AQ8388" s="1" t="s">
        <v>761124</v>
      </c>
      <c r="AR8388" s="1" t="s">
        <v>761125</v>
      </c>
      <c r="AS8388" s="1" t="s">
        <v>761126</v>
      </c>
      <c r="AT8388" s="1" t="s">
        <v>761127</v>
      </c>
      <c r="AU8388" s="1" t="s">
        <v>761128</v>
      </c>
      <c r="AV8388" s="1" t="s">
        <v>761129</v>
      </c>
      <c r="AW8388" s="1" t="s">
        <v>761130</v>
      </c>
      <c r="AX8388" s="1" t="s">
        <v>761131</v>
      </c>
      <c r="AY8388" s="1" t="s">
        <v>761132</v>
      </c>
      <c r="AZ8388" s="1" t="s">
        <v>761133</v>
      </c>
      <c r="BA8388" s="1" t="s">
        <v>761134</v>
      </c>
      <c r="BB8388" s="1" t="s">
        <v>761135</v>
      </c>
      <c r="BC8388" s="1" t="s">
        <v>761136</v>
      </c>
      <c r="BD8388" s="1" t="s">
        <v>761137</v>
      </c>
      <c r="BE8388" s="1" t="s">
        <v>761138</v>
      </c>
      <c r="BF8388" s="1" t="s">
        <v>761139</v>
      </c>
      <c r="BG8388" s="1" t="s">
        <v>761140</v>
      </c>
      <c r="BH8388" s="1" t="s">
        <v>761141</v>
      </c>
      <c r="BI8388" s="1" t="s">
        <v>761142</v>
      </c>
      <c r="BJ8388" s="1" t="s">
        <v>761143</v>
      </c>
      <c r="BK8388" s="1" t="s">
        <v>761144</v>
      </c>
      <c r="BL8388" s="1" t="s">
        <v>761145</v>
      </c>
      <c r="BM8388" s="1" t="s">
        <v>761146</v>
      </c>
      <c r="BN8388" s="1" t="s">
        <v>761147</v>
      </c>
      <c r="BO8388" s="1" t="s">
        <v>761148</v>
      </c>
      <c r="BP8388" s="1" t="s">
        <v>761149</v>
      </c>
      <c r="BQ8388" s="1" t="s">
        <v>761150</v>
      </c>
      <c r="BR8388" s="1" t="s">
        <v>761151</v>
      </c>
      <c r="BS8388" s="1" t="s">
        <v>761152</v>
      </c>
      <c r="BT8388" s="1" t="s">
        <v>761153</v>
      </c>
      <c r="BU8388" s="1" t="s">
        <v>761154</v>
      </c>
      <c r="BV8388" s="1" t="s">
        <v>761155</v>
      </c>
      <c r="BW8388" s="1" t="s">
        <v>761156</v>
      </c>
      <c r="BX8388" s="1" t="s">
        <v>761157</v>
      </c>
      <c r="BY8388" s="1" t="s">
        <v>761158</v>
      </c>
      <c r="BZ8388" s="1" t="s">
        <v>761159</v>
      </c>
      <c r="CA8388" s="1" t="s">
        <v>761160</v>
      </c>
      <c r="CB8388" s="1" t="s">
        <v>761161</v>
      </c>
      <c r="CC8388" s="1" t="s">
        <v>761162</v>
      </c>
      <c r="CD8388" s="1" t="s">
        <v>761163</v>
      </c>
      <c r="CE8388" s="1" t="s">
        <v>761164</v>
      </c>
      <c r="CF8388" s="1" t="s">
        <v>761165</v>
      </c>
      <c r="CG8388" s="1" t="s">
        <v>761166</v>
      </c>
      <c r="CH8388" s="1" t="s">
        <v>761167</v>
      </c>
      <c r="CI8388" s="1" t="s">
        <v>761168</v>
      </c>
      <c r="CJ8388" s="1" t="s">
        <v>761169</v>
      </c>
      <c r="CK8388" s="1" t="s">
        <v>761170</v>
      </c>
      <c r="CL8388" s="1" t="s">
        <v>761171</v>
      </c>
      <c r="CM8388" s="1" t="s">
        <v>761172</v>
      </c>
      <c r="CN8388" s="1" t="s">
        <v>761173</v>
      </c>
      <c r="CO8388" s="1" t="s">
        <v>761174</v>
      </c>
      <c r="CP8388" s="1" t="s">
        <v>761175</v>
      </c>
      <c r="CQ8388" s="1" t="s">
        <v>761176</v>
      </c>
      <c r="CR8388" s="1" t="s">
        <v>761177</v>
      </c>
      <c r="CS8388" s="1" t="s">
        <v>761178</v>
      </c>
      <c r="CT8388" s="1" t="s">
        <v>761179</v>
      </c>
      <c r="CU8388" s="1" t="s">
        <v>761180</v>
      </c>
      <c r="CV8388" s="1" t="s">
        <v>761181</v>
      </c>
      <c r="CW8388" s="1" t="s">
        <v>761182</v>
      </c>
      <c r="CX8388" s="1" t="s">
        <v>761183</v>
      </c>
      <c r="CY8388" s="1" t="s">
        <v>761184</v>
      </c>
      <c r="CZ8388" s="1" t="s">
        <v>761185</v>
      </c>
      <c r="DA8388" s="1" t="s">
        <v>761186</v>
      </c>
      <c r="DB8388" s="1" t="s">
        <v>761187</v>
      </c>
      <c r="DC8388" s="1" t="s">
        <v>761188</v>
      </c>
      <c r="DD8388" s="1" t="s">
        <v>761189</v>
      </c>
      <c r="DE8388" s="1" t="s">
        <v>761190</v>
      </c>
      <c r="DF8388" s="1" t="s">
        <v>761191</v>
      </c>
      <c r="DG8388" s="1" t="s">
        <v>761192</v>
      </c>
      <c r="DH8388" s="1" t="s">
        <v>761193</v>
      </c>
      <c r="DI8388" s="1" t="s">
        <v>761194</v>
      </c>
      <c r="DJ8388" s="1" t="s">
        <v>761195</v>
      </c>
      <c r="DK8388" s="1" t="s">
        <v>761196</v>
      </c>
      <c r="DL8388" s="1" t="s">
        <v>761197</v>
      </c>
    </row>
    <row r="8389" spans="1:116" x14ac:dyDescent="0.2">
      <c r="A8389" s="1" t="s">
        <v>761198</v>
      </c>
      <c r="B8389" s="1" t="s">
        <v>48322</v>
      </c>
      <c r="C8389" s="1" t="s">
        <v>761199</v>
      </c>
      <c r="D8389" s="1" t="s">
        <v>235</v>
      </c>
      <c r="E8389" s="1" t="s">
        <v>761200</v>
      </c>
      <c r="F8389" s="1" t="s">
        <v>761201</v>
      </c>
      <c r="G8389" s="1" t="s">
        <v>761202</v>
      </c>
      <c r="H8389" s="1" t="s">
        <v>761203</v>
      </c>
      <c r="I8389" s="1" t="s">
        <v>761204</v>
      </c>
      <c r="J8389" s="1" t="s">
        <v>761205</v>
      </c>
      <c r="K8389" s="1" t="s">
        <v>761206</v>
      </c>
      <c r="L8389" s="1" t="s">
        <v>761207</v>
      </c>
      <c r="M8389" s="1" t="s">
        <v>761208</v>
      </c>
      <c r="N8389" s="1" t="s">
        <v>761209</v>
      </c>
      <c r="O8389" s="1" t="s">
        <v>512</v>
      </c>
      <c r="P8389" s="1" t="s">
        <v>512</v>
      </c>
      <c r="Q8389" s="1" t="s">
        <v>512</v>
      </c>
      <c r="R8389" s="1" t="s">
        <v>761210</v>
      </c>
      <c r="S8389" s="1" t="s">
        <v>761211</v>
      </c>
      <c r="T8389" s="1" t="s">
        <v>761212</v>
      </c>
      <c r="U8389" s="1" t="s">
        <v>761213</v>
      </c>
      <c r="V8389" s="1" t="s">
        <v>761214</v>
      </c>
      <c r="W8389" s="1" t="s">
        <v>761215</v>
      </c>
      <c r="X8389" s="1" t="s">
        <v>512</v>
      </c>
      <c r="Y8389" s="1" t="s">
        <v>512</v>
      </c>
      <c r="Z8389" s="1" t="s">
        <v>512</v>
      </c>
      <c r="AA8389" s="1" t="s">
        <v>512</v>
      </c>
      <c r="AB8389" s="1" t="s">
        <v>512</v>
      </c>
      <c r="AC8389" s="1" t="s">
        <v>512</v>
      </c>
      <c r="AD8389" s="1" t="s">
        <v>512</v>
      </c>
      <c r="AE8389" s="1" t="s">
        <v>512</v>
      </c>
      <c r="AF8389" s="1" t="s">
        <v>512</v>
      </c>
      <c r="AG8389" s="1" t="s">
        <v>512</v>
      </c>
      <c r="AH8389" s="1" t="s">
        <v>512</v>
      </c>
      <c r="AI8389" s="1" t="s">
        <v>512</v>
      </c>
      <c r="AJ8389" s="1" t="s">
        <v>512</v>
      </c>
      <c r="AK8389" s="1" t="s">
        <v>512</v>
      </c>
      <c r="AL8389" s="1" t="s">
        <v>512</v>
      </c>
      <c r="AM8389" s="1" t="s">
        <v>761216</v>
      </c>
      <c r="AN8389" s="1" t="s">
        <v>761217</v>
      </c>
      <c r="AO8389" s="1" t="s">
        <v>761218</v>
      </c>
      <c r="AP8389" s="1" t="s">
        <v>761219</v>
      </c>
      <c r="AQ8389" s="1" t="s">
        <v>761220</v>
      </c>
      <c r="AR8389" s="1" t="s">
        <v>761221</v>
      </c>
      <c r="AS8389" s="1" t="s">
        <v>761222</v>
      </c>
      <c r="AT8389" s="1" t="s">
        <v>761223</v>
      </c>
      <c r="AU8389" s="1" t="s">
        <v>761224</v>
      </c>
      <c r="AV8389" s="1" t="s">
        <v>512</v>
      </c>
      <c r="AW8389" s="1" t="s">
        <v>512</v>
      </c>
      <c r="AX8389" s="1" t="s">
        <v>512</v>
      </c>
      <c r="AY8389" s="1" t="s">
        <v>761225</v>
      </c>
      <c r="AZ8389" s="1" t="s">
        <v>761226</v>
      </c>
      <c r="BA8389" s="1" t="s">
        <v>761227</v>
      </c>
      <c r="BB8389" s="1" t="s">
        <v>512</v>
      </c>
      <c r="BC8389" s="1" t="s">
        <v>512</v>
      </c>
      <c r="BD8389" s="1" t="s">
        <v>512</v>
      </c>
      <c r="BE8389" s="1" t="s">
        <v>761228</v>
      </c>
      <c r="BF8389" s="1" t="s">
        <v>761229</v>
      </c>
      <c r="BG8389" s="1" t="s">
        <v>761230</v>
      </c>
      <c r="BH8389" s="1" t="s">
        <v>512</v>
      </c>
      <c r="BI8389" s="1" t="s">
        <v>512</v>
      </c>
      <c r="BJ8389" s="1" t="s">
        <v>512</v>
      </c>
      <c r="BK8389" s="1" t="s">
        <v>761231</v>
      </c>
      <c r="BL8389" s="1" t="s">
        <v>761232</v>
      </c>
      <c r="BM8389" s="1" t="s">
        <v>761233</v>
      </c>
      <c r="BN8389" s="1" t="s">
        <v>761234</v>
      </c>
      <c r="BO8389" s="1" t="s">
        <v>761235</v>
      </c>
      <c r="BP8389" s="1" t="s">
        <v>761236</v>
      </c>
      <c r="BQ8389" s="1" t="s">
        <v>761237</v>
      </c>
      <c r="BR8389" s="1" t="s">
        <v>761238</v>
      </c>
      <c r="BS8389" s="1" t="s">
        <v>761239</v>
      </c>
      <c r="BT8389" s="1" t="s">
        <v>761240</v>
      </c>
      <c r="BU8389" s="1" t="s">
        <v>761241</v>
      </c>
      <c r="BV8389" s="1" t="s">
        <v>761242</v>
      </c>
      <c r="BW8389" s="1" t="s">
        <v>761243</v>
      </c>
      <c r="BX8389" s="1" t="s">
        <v>761244</v>
      </c>
      <c r="BY8389" s="1" t="s">
        <v>761245</v>
      </c>
      <c r="BZ8389" s="1" t="s">
        <v>761246</v>
      </c>
      <c r="CA8389" s="1" t="s">
        <v>761247</v>
      </c>
      <c r="CB8389" s="1" t="s">
        <v>761248</v>
      </c>
      <c r="CC8389" s="1" t="s">
        <v>761249</v>
      </c>
      <c r="CD8389" s="1" t="s">
        <v>761250</v>
      </c>
      <c r="CE8389" s="1" t="s">
        <v>761251</v>
      </c>
      <c r="CF8389" s="1" t="s">
        <v>512</v>
      </c>
      <c r="CG8389" s="1" t="s">
        <v>512</v>
      </c>
      <c r="CH8389" s="1" t="s">
        <v>512</v>
      </c>
      <c r="CI8389" s="1" t="s">
        <v>761252</v>
      </c>
      <c r="CJ8389" s="1" t="s">
        <v>761253</v>
      </c>
      <c r="CK8389" s="1" t="s">
        <v>761254</v>
      </c>
      <c r="CL8389" s="1" t="s">
        <v>761255</v>
      </c>
      <c r="CM8389" s="1" t="s">
        <v>761256</v>
      </c>
      <c r="CN8389" s="1" t="s">
        <v>761257</v>
      </c>
      <c r="CO8389" s="1" t="s">
        <v>761258</v>
      </c>
      <c r="CP8389" s="1" t="s">
        <v>761259</v>
      </c>
      <c r="CQ8389" s="1" t="s">
        <v>761260</v>
      </c>
      <c r="CR8389" s="1" t="s">
        <v>512</v>
      </c>
      <c r="CS8389" s="1" t="s">
        <v>512</v>
      </c>
      <c r="CT8389" s="1" t="s">
        <v>512</v>
      </c>
      <c r="CU8389" s="1" t="s">
        <v>512</v>
      </c>
      <c r="CV8389" s="1" t="s">
        <v>512</v>
      </c>
      <c r="CW8389" s="1" t="s">
        <v>512</v>
      </c>
      <c r="CX8389" s="1" t="s">
        <v>761261</v>
      </c>
      <c r="CY8389" s="1" t="s">
        <v>761262</v>
      </c>
      <c r="CZ8389" s="1" t="s">
        <v>761263</v>
      </c>
      <c r="DA8389" s="1" t="s">
        <v>512</v>
      </c>
      <c r="DB8389" s="1" t="s">
        <v>512</v>
      </c>
      <c r="DC8389" s="1" t="s">
        <v>512</v>
      </c>
      <c r="DD8389" s="1" t="s">
        <v>761264</v>
      </c>
      <c r="DE8389" s="1" t="s">
        <v>761265</v>
      </c>
      <c r="DF8389" s="1" t="s">
        <v>761266</v>
      </c>
      <c r="DG8389" s="1" t="s">
        <v>761267</v>
      </c>
      <c r="DH8389" s="1" t="s">
        <v>761268</v>
      </c>
      <c r="DI8389" s="1" t="s">
        <v>761269</v>
      </c>
      <c r="DJ8389" s="1" t="s">
        <v>761270</v>
      </c>
      <c r="DK8389" s="1" t="s">
        <v>761271</v>
      </c>
      <c r="DL8389" s="1" t="s">
        <v>761272</v>
      </c>
    </row>
    <row r="8390" spans="1:116" x14ac:dyDescent="0.2">
      <c r="A8390" s="1" t="s">
        <v>761273</v>
      </c>
      <c r="B8390" s="1" t="s">
        <v>402660</v>
      </c>
      <c r="C8390" s="1" t="s">
        <v>761274</v>
      </c>
      <c r="D8390" s="1" t="s">
        <v>235</v>
      </c>
      <c r="E8390" s="1" t="s">
        <v>761275</v>
      </c>
      <c r="F8390" s="1" t="s">
        <v>761276</v>
      </c>
      <c r="G8390" s="1" t="s">
        <v>761277</v>
      </c>
      <c r="H8390" s="1" t="s">
        <v>761278</v>
      </c>
      <c r="I8390" s="1" t="s">
        <v>761279</v>
      </c>
      <c r="J8390" s="1" t="s">
        <v>761280</v>
      </c>
      <c r="K8390" s="1" t="s">
        <v>761281</v>
      </c>
      <c r="L8390" s="1" t="s">
        <v>761282</v>
      </c>
      <c r="M8390" s="1" t="s">
        <v>761283</v>
      </c>
      <c r="N8390" s="1" t="s">
        <v>761284</v>
      </c>
      <c r="O8390" s="1" t="s">
        <v>761285</v>
      </c>
      <c r="P8390" s="1" t="s">
        <v>761286</v>
      </c>
      <c r="Q8390" s="1" t="s">
        <v>761287</v>
      </c>
      <c r="R8390" s="1" t="s">
        <v>761288</v>
      </c>
      <c r="S8390" s="1" t="s">
        <v>761289</v>
      </c>
      <c r="T8390" s="1" t="s">
        <v>761290</v>
      </c>
      <c r="U8390" s="1" t="s">
        <v>761291</v>
      </c>
      <c r="V8390" s="1" t="s">
        <v>761292</v>
      </c>
      <c r="W8390" s="1" t="s">
        <v>761293</v>
      </c>
      <c r="X8390" s="1" t="s">
        <v>761294</v>
      </c>
      <c r="Y8390" s="1" t="s">
        <v>761295</v>
      </c>
      <c r="Z8390" s="1" t="s">
        <v>761296</v>
      </c>
      <c r="AA8390" s="1" t="s">
        <v>761297</v>
      </c>
      <c r="AB8390" s="1" t="s">
        <v>761298</v>
      </c>
      <c r="AC8390" s="1" t="s">
        <v>761299</v>
      </c>
      <c r="AD8390" s="1" t="s">
        <v>761300</v>
      </c>
      <c r="AE8390" s="1" t="s">
        <v>761301</v>
      </c>
      <c r="AF8390" s="1" t="s">
        <v>761302</v>
      </c>
      <c r="AG8390" s="1" t="s">
        <v>761303</v>
      </c>
      <c r="AH8390" s="1" t="s">
        <v>761304</v>
      </c>
      <c r="AI8390" s="1" t="s">
        <v>761305</v>
      </c>
      <c r="AJ8390" s="1" t="s">
        <v>761306</v>
      </c>
      <c r="AK8390" s="1" t="s">
        <v>761307</v>
      </c>
      <c r="AL8390" s="1" t="s">
        <v>761308</v>
      </c>
      <c r="AM8390" s="1" t="s">
        <v>761309</v>
      </c>
      <c r="AN8390" s="1" t="s">
        <v>761310</v>
      </c>
      <c r="AO8390" s="1" t="s">
        <v>761311</v>
      </c>
      <c r="AP8390" s="1" t="s">
        <v>761312</v>
      </c>
      <c r="AQ8390" s="1" t="s">
        <v>761313</v>
      </c>
      <c r="AR8390" s="1" t="s">
        <v>761314</v>
      </c>
      <c r="AS8390" s="1" t="s">
        <v>761315</v>
      </c>
      <c r="AT8390" s="1" t="s">
        <v>761316</v>
      </c>
      <c r="AU8390" s="1" t="s">
        <v>761317</v>
      </c>
      <c r="AV8390" s="1" t="s">
        <v>761318</v>
      </c>
      <c r="AW8390" s="1" t="s">
        <v>761319</v>
      </c>
      <c r="AX8390" s="1" t="s">
        <v>761320</v>
      </c>
      <c r="AY8390" s="1" t="s">
        <v>761321</v>
      </c>
      <c r="AZ8390" s="1" t="s">
        <v>761322</v>
      </c>
      <c r="BA8390" s="1" t="s">
        <v>761323</v>
      </c>
      <c r="BB8390" s="1" t="s">
        <v>761324</v>
      </c>
      <c r="BC8390" s="1" t="s">
        <v>761325</v>
      </c>
      <c r="BD8390" s="1" t="s">
        <v>761326</v>
      </c>
      <c r="BE8390" s="1" t="s">
        <v>761327</v>
      </c>
      <c r="BF8390" s="1" t="s">
        <v>761328</v>
      </c>
      <c r="BG8390" s="1" t="s">
        <v>761329</v>
      </c>
      <c r="BH8390" s="1" t="s">
        <v>761330</v>
      </c>
      <c r="BI8390" s="1" t="s">
        <v>761331</v>
      </c>
      <c r="BJ8390" s="1" t="s">
        <v>761332</v>
      </c>
      <c r="BK8390" s="1" t="s">
        <v>761333</v>
      </c>
      <c r="BL8390" s="1" t="s">
        <v>761334</v>
      </c>
      <c r="BM8390" s="1" t="s">
        <v>761335</v>
      </c>
      <c r="BN8390" s="1" t="s">
        <v>761336</v>
      </c>
      <c r="BO8390" s="1" t="s">
        <v>761337</v>
      </c>
      <c r="BP8390" s="1" t="s">
        <v>761338</v>
      </c>
      <c r="BQ8390" s="1" t="s">
        <v>761339</v>
      </c>
      <c r="BR8390" s="1" t="s">
        <v>761340</v>
      </c>
      <c r="BS8390" s="1" t="s">
        <v>761341</v>
      </c>
      <c r="BT8390" s="1" t="s">
        <v>761342</v>
      </c>
      <c r="BU8390" s="1" t="s">
        <v>761343</v>
      </c>
      <c r="BV8390" s="1" t="s">
        <v>761344</v>
      </c>
      <c r="BW8390" s="1" t="s">
        <v>761345</v>
      </c>
      <c r="BX8390" s="1" t="s">
        <v>761346</v>
      </c>
      <c r="BY8390" s="1" t="s">
        <v>761347</v>
      </c>
      <c r="BZ8390" s="1" t="s">
        <v>761348</v>
      </c>
      <c r="CA8390" s="1" t="s">
        <v>761349</v>
      </c>
      <c r="CB8390" s="1" t="s">
        <v>761350</v>
      </c>
      <c r="CC8390" s="1" t="s">
        <v>761351</v>
      </c>
      <c r="CD8390" s="1" t="s">
        <v>761352</v>
      </c>
      <c r="CE8390" s="1" t="s">
        <v>761353</v>
      </c>
      <c r="CF8390" s="1" t="s">
        <v>761354</v>
      </c>
      <c r="CG8390" s="1" t="s">
        <v>761355</v>
      </c>
      <c r="CH8390" s="1" t="s">
        <v>761356</v>
      </c>
      <c r="CI8390" s="1" t="s">
        <v>761357</v>
      </c>
      <c r="CJ8390" s="1" t="s">
        <v>761358</v>
      </c>
      <c r="CK8390" s="1" t="s">
        <v>761359</v>
      </c>
      <c r="CL8390" s="1" t="s">
        <v>761360</v>
      </c>
      <c r="CM8390" s="1" t="s">
        <v>761361</v>
      </c>
      <c r="CN8390" s="1" t="s">
        <v>761362</v>
      </c>
      <c r="CO8390" s="1" t="s">
        <v>761363</v>
      </c>
      <c r="CP8390" s="1" t="s">
        <v>761364</v>
      </c>
      <c r="CQ8390" s="1" t="s">
        <v>761365</v>
      </c>
      <c r="CR8390" s="1" t="s">
        <v>761366</v>
      </c>
      <c r="CS8390" s="1" t="s">
        <v>761367</v>
      </c>
      <c r="CT8390" s="1" t="s">
        <v>761368</v>
      </c>
      <c r="CU8390" s="1" t="s">
        <v>761369</v>
      </c>
      <c r="CV8390" s="1" t="s">
        <v>761370</v>
      </c>
      <c r="CW8390" s="1" t="s">
        <v>761371</v>
      </c>
      <c r="CX8390" s="1" t="s">
        <v>761372</v>
      </c>
      <c r="CY8390" s="1" t="s">
        <v>761373</v>
      </c>
      <c r="CZ8390" s="1" t="s">
        <v>761374</v>
      </c>
      <c r="DA8390" s="1" t="s">
        <v>761375</v>
      </c>
      <c r="DB8390" s="1" t="s">
        <v>761376</v>
      </c>
      <c r="DC8390" s="1" t="s">
        <v>761377</v>
      </c>
      <c r="DD8390" s="1" t="s">
        <v>761378</v>
      </c>
      <c r="DE8390" s="1" t="s">
        <v>761379</v>
      </c>
      <c r="DF8390" s="1" t="s">
        <v>761380</v>
      </c>
      <c r="DG8390" s="1" t="s">
        <v>761381</v>
      </c>
      <c r="DH8390" s="1" t="s">
        <v>761382</v>
      </c>
      <c r="DI8390" s="1" t="s">
        <v>761383</v>
      </c>
      <c r="DJ8390" s="1" t="s">
        <v>761384</v>
      </c>
      <c r="DK8390" s="1" t="s">
        <v>761385</v>
      </c>
      <c r="DL8390" s="1" t="s">
        <v>761386</v>
      </c>
    </row>
    <row r="8391" spans="1:116" x14ac:dyDescent="0.2">
      <c r="A8391" s="1" t="s">
        <v>761387</v>
      </c>
      <c r="B8391" s="1" t="s">
        <v>40079</v>
      </c>
      <c r="C8391" s="1" t="s">
        <v>761388</v>
      </c>
      <c r="D8391" s="1" t="s">
        <v>235</v>
      </c>
      <c r="E8391" s="1" t="s">
        <v>761389</v>
      </c>
      <c r="F8391" s="1" t="s">
        <v>512</v>
      </c>
      <c r="G8391" s="1" t="s">
        <v>512</v>
      </c>
      <c r="H8391" s="1" t="s">
        <v>512</v>
      </c>
      <c r="I8391" s="1" t="s">
        <v>512</v>
      </c>
      <c r="J8391" s="1" t="s">
        <v>512</v>
      </c>
      <c r="K8391" s="1" t="s">
        <v>512</v>
      </c>
      <c r="L8391" s="1" t="s">
        <v>512</v>
      </c>
      <c r="M8391" s="1" t="s">
        <v>512</v>
      </c>
      <c r="N8391" s="1" t="s">
        <v>512</v>
      </c>
      <c r="O8391" s="1" t="s">
        <v>761390</v>
      </c>
      <c r="P8391" s="1" t="s">
        <v>761391</v>
      </c>
      <c r="Q8391" s="1" t="s">
        <v>761392</v>
      </c>
      <c r="R8391" s="1" t="s">
        <v>512</v>
      </c>
      <c r="S8391" s="1" t="s">
        <v>512</v>
      </c>
      <c r="T8391" s="1" t="s">
        <v>512</v>
      </c>
      <c r="U8391" s="1" t="s">
        <v>512</v>
      </c>
      <c r="V8391" s="1" t="s">
        <v>512</v>
      </c>
      <c r="W8391" s="1" t="s">
        <v>512</v>
      </c>
      <c r="X8391" s="1" t="s">
        <v>512</v>
      </c>
      <c r="Y8391" s="1" t="s">
        <v>512</v>
      </c>
      <c r="Z8391" s="1" t="s">
        <v>512</v>
      </c>
      <c r="AA8391" s="1" t="s">
        <v>512</v>
      </c>
      <c r="AB8391" s="1" t="s">
        <v>512</v>
      </c>
      <c r="AC8391" s="1" t="s">
        <v>512</v>
      </c>
      <c r="AD8391" s="1" t="s">
        <v>512</v>
      </c>
      <c r="AE8391" s="1" t="s">
        <v>512</v>
      </c>
      <c r="AF8391" s="1" t="s">
        <v>512</v>
      </c>
      <c r="AG8391" s="1" t="s">
        <v>512</v>
      </c>
      <c r="AH8391" s="1" t="s">
        <v>512</v>
      </c>
      <c r="AI8391" s="1" t="s">
        <v>512</v>
      </c>
      <c r="AJ8391" s="1" t="s">
        <v>512</v>
      </c>
      <c r="AK8391" s="1" t="s">
        <v>512</v>
      </c>
      <c r="AL8391" s="1" t="s">
        <v>512</v>
      </c>
      <c r="AM8391" s="1" t="s">
        <v>761393</v>
      </c>
      <c r="AN8391" s="1" t="s">
        <v>761394</v>
      </c>
      <c r="AO8391" s="1" t="s">
        <v>761395</v>
      </c>
      <c r="AP8391" s="1" t="s">
        <v>512</v>
      </c>
      <c r="AQ8391" s="1" t="s">
        <v>512</v>
      </c>
      <c r="AR8391" s="1" t="s">
        <v>512</v>
      </c>
      <c r="AS8391" s="1" t="s">
        <v>761396</v>
      </c>
      <c r="AT8391" s="1" t="s">
        <v>761397</v>
      </c>
      <c r="AU8391" s="1" t="s">
        <v>761398</v>
      </c>
      <c r="AV8391" s="1" t="s">
        <v>512</v>
      </c>
      <c r="AW8391" s="1" t="s">
        <v>512</v>
      </c>
      <c r="AX8391" s="1" t="s">
        <v>512</v>
      </c>
      <c r="AY8391" s="1" t="s">
        <v>761399</v>
      </c>
      <c r="AZ8391" s="1" t="s">
        <v>761400</v>
      </c>
      <c r="BA8391" s="1" t="s">
        <v>761401</v>
      </c>
      <c r="BB8391" s="1" t="s">
        <v>512</v>
      </c>
      <c r="BC8391" s="1" t="s">
        <v>512</v>
      </c>
      <c r="BD8391" s="1" t="s">
        <v>512</v>
      </c>
      <c r="BE8391" s="1" t="s">
        <v>512</v>
      </c>
      <c r="BF8391" s="1" t="s">
        <v>512</v>
      </c>
      <c r="BG8391" s="1" t="s">
        <v>512</v>
      </c>
      <c r="BH8391" s="1" t="s">
        <v>512</v>
      </c>
      <c r="BI8391" s="1" t="s">
        <v>512</v>
      </c>
      <c r="BJ8391" s="1" t="s">
        <v>512</v>
      </c>
      <c r="BK8391" s="1" t="s">
        <v>761402</v>
      </c>
      <c r="BL8391" s="1" t="s">
        <v>761403</v>
      </c>
      <c r="BM8391" s="1" t="s">
        <v>761404</v>
      </c>
      <c r="BN8391" s="1" t="s">
        <v>761405</v>
      </c>
      <c r="BO8391" s="1" t="s">
        <v>761406</v>
      </c>
      <c r="BP8391" s="1" t="s">
        <v>761407</v>
      </c>
      <c r="BQ8391" s="1" t="s">
        <v>761408</v>
      </c>
      <c r="BR8391" s="1" t="s">
        <v>761409</v>
      </c>
      <c r="BS8391" s="1" t="s">
        <v>761410</v>
      </c>
      <c r="BT8391" s="1" t="s">
        <v>512</v>
      </c>
      <c r="BU8391" s="1" t="s">
        <v>512</v>
      </c>
      <c r="BV8391" s="1" t="s">
        <v>512</v>
      </c>
      <c r="BW8391" s="1" t="s">
        <v>761411</v>
      </c>
      <c r="BX8391" s="1" t="s">
        <v>761412</v>
      </c>
      <c r="BY8391" s="1" t="s">
        <v>761413</v>
      </c>
      <c r="BZ8391" s="1" t="s">
        <v>512</v>
      </c>
      <c r="CA8391" s="1" t="s">
        <v>512</v>
      </c>
      <c r="CB8391" s="1" t="s">
        <v>512</v>
      </c>
      <c r="CC8391" s="1" t="s">
        <v>761414</v>
      </c>
      <c r="CD8391" s="1" t="s">
        <v>761415</v>
      </c>
      <c r="CE8391" s="1" t="s">
        <v>761416</v>
      </c>
      <c r="CF8391" s="1" t="s">
        <v>512</v>
      </c>
      <c r="CG8391" s="1" t="s">
        <v>512</v>
      </c>
      <c r="CH8391" s="1" t="s">
        <v>512</v>
      </c>
      <c r="CI8391" s="1" t="s">
        <v>761417</v>
      </c>
      <c r="CJ8391" s="1" t="s">
        <v>761418</v>
      </c>
      <c r="CK8391" s="1" t="s">
        <v>761419</v>
      </c>
      <c r="CL8391" s="1" t="s">
        <v>761420</v>
      </c>
      <c r="CM8391" s="1" t="s">
        <v>761421</v>
      </c>
      <c r="CN8391" s="1" t="s">
        <v>761422</v>
      </c>
      <c r="CO8391" s="1" t="s">
        <v>761423</v>
      </c>
      <c r="CP8391" s="1" t="s">
        <v>761424</v>
      </c>
      <c r="CQ8391" s="1" t="s">
        <v>761425</v>
      </c>
      <c r="CR8391" s="1" t="s">
        <v>512</v>
      </c>
      <c r="CS8391" s="1" t="s">
        <v>512</v>
      </c>
      <c r="CT8391" s="1" t="s">
        <v>512</v>
      </c>
      <c r="CU8391" s="1" t="s">
        <v>761426</v>
      </c>
      <c r="CV8391" s="1" t="s">
        <v>761427</v>
      </c>
      <c r="CW8391" s="1" t="s">
        <v>761428</v>
      </c>
      <c r="CX8391" s="1" t="s">
        <v>512</v>
      </c>
      <c r="CY8391" s="1" t="s">
        <v>512</v>
      </c>
      <c r="CZ8391" s="1" t="s">
        <v>512</v>
      </c>
      <c r="DA8391" s="1" t="s">
        <v>512</v>
      </c>
      <c r="DB8391" s="1" t="s">
        <v>512</v>
      </c>
      <c r="DC8391" s="1" t="s">
        <v>512</v>
      </c>
      <c r="DD8391" s="1" t="s">
        <v>761429</v>
      </c>
      <c r="DE8391" s="1" t="s">
        <v>761430</v>
      </c>
      <c r="DF8391" s="1" t="s">
        <v>761431</v>
      </c>
      <c r="DG8391" s="1" t="s">
        <v>512</v>
      </c>
      <c r="DH8391" s="1" t="s">
        <v>512</v>
      </c>
      <c r="DI8391" s="1" t="s">
        <v>512</v>
      </c>
      <c r="DJ8391" s="1" t="s">
        <v>512</v>
      </c>
      <c r="DK8391" s="1" t="s">
        <v>512</v>
      </c>
      <c r="DL8391" s="1" t="s">
        <v>512</v>
      </c>
    </row>
    <row r="8392" spans="1:116" x14ac:dyDescent="0.2">
      <c r="A8392" s="1" t="s">
        <v>761432</v>
      </c>
      <c r="B8392" s="1" t="s">
        <v>29080</v>
      </c>
      <c r="C8392" s="1" t="s">
        <v>761433</v>
      </c>
      <c r="D8392" s="1" t="s">
        <v>235</v>
      </c>
      <c r="E8392" s="1" t="s">
        <v>761434</v>
      </c>
      <c r="F8392" s="1" t="s">
        <v>761435</v>
      </c>
      <c r="G8392" s="1" t="s">
        <v>761436</v>
      </c>
      <c r="H8392" s="1" t="s">
        <v>761437</v>
      </c>
      <c r="I8392" s="1" t="s">
        <v>761438</v>
      </c>
      <c r="J8392" s="1" t="s">
        <v>761439</v>
      </c>
      <c r="K8392" s="1" t="s">
        <v>761440</v>
      </c>
      <c r="L8392" s="1" t="s">
        <v>761441</v>
      </c>
      <c r="M8392" s="1" t="s">
        <v>761442</v>
      </c>
      <c r="N8392" s="1" t="s">
        <v>761443</v>
      </c>
      <c r="O8392" s="1" t="s">
        <v>761444</v>
      </c>
      <c r="P8392" s="1" t="s">
        <v>761445</v>
      </c>
      <c r="Q8392" s="1" t="s">
        <v>761446</v>
      </c>
      <c r="R8392" s="1" t="s">
        <v>761447</v>
      </c>
      <c r="S8392" s="1" t="s">
        <v>761448</v>
      </c>
      <c r="T8392" s="1" t="s">
        <v>761449</v>
      </c>
      <c r="U8392" s="1" t="s">
        <v>761450</v>
      </c>
      <c r="V8392" s="1" t="s">
        <v>761451</v>
      </c>
      <c r="W8392" s="1" t="s">
        <v>761452</v>
      </c>
      <c r="X8392" s="1" t="s">
        <v>761453</v>
      </c>
      <c r="Y8392" s="1" t="s">
        <v>761454</v>
      </c>
      <c r="Z8392" s="1" t="s">
        <v>761455</v>
      </c>
      <c r="AA8392" s="1" t="s">
        <v>761456</v>
      </c>
      <c r="AB8392" s="1" t="s">
        <v>761457</v>
      </c>
      <c r="AC8392" s="1" t="s">
        <v>761458</v>
      </c>
      <c r="AD8392" s="1" t="s">
        <v>761459</v>
      </c>
      <c r="AE8392" s="1" t="s">
        <v>761460</v>
      </c>
      <c r="AF8392" s="1" t="s">
        <v>761461</v>
      </c>
      <c r="AG8392" s="1" t="s">
        <v>761462</v>
      </c>
      <c r="AH8392" s="1" t="s">
        <v>761463</v>
      </c>
      <c r="AI8392" s="1" t="s">
        <v>761464</v>
      </c>
      <c r="AJ8392" s="1" t="s">
        <v>761465</v>
      </c>
      <c r="AK8392" s="1" t="s">
        <v>761466</v>
      </c>
      <c r="AL8392" s="1" t="s">
        <v>761467</v>
      </c>
      <c r="AM8392" s="1" t="s">
        <v>761468</v>
      </c>
      <c r="AN8392" s="1" t="s">
        <v>761469</v>
      </c>
      <c r="AO8392" s="1" t="s">
        <v>761470</v>
      </c>
      <c r="AP8392" s="1" t="s">
        <v>761471</v>
      </c>
      <c r="AQ8392" s="1" t="s">
        <v>761472</v>
      </c>
      <c r="AR8392" s="1" t="s">
        <v>761473</v>
      </c>
      <c r="AS8392" s="1" t="s">
        <v>761474</v>
      </c>
      <c r="AT8392" s="1" t="s">
        <v>761475</v>
      </c>
      <c r="AU8392" s="1" t="s">
        <v>761476</v>
      </c>
      <c r="AV8392" s="1" t="s">
        <v>761477</v>
      </c>
      <c r="AW8392" s="1" t="s">
        <v>761478</v>
      </c>
      <c r="AX8392" s="1" t="s">
        <v>761479</v>
      </c>
      <c r="AY8392" s="1" t="s">
        <v>761480</v>
      </c>
      <c r="AZ8392" s="1" t="s">
        <v>761481</v>
      </c>
      <c r="BA8392" s="1" t="s">
        <v>761482</v>
      </c>
      <c r="BB8392" s="1" t="s">
        <v>761483</v>
      </c>
      <c r="BC8392" s="1" t="s">
        <v>761484</v>
      </c>
      <c r="BD8392" s="1" t="s">
        <v>761485</v>
      </c>
      <c r="BE8392" s="1" t="s">
        <v>761486</v>
      </c>
      <c r="BF8392" s="1" t="s">
        <v>761487</v>
      </c>
      <c r="BG8392" s="1" t="s">
        <v>761488</v>
      </c>
      <c r="BH8392" s="1" t="s">
        <v>761489</v>
      </c>
      <c r="BI8392" s="1" t="s">
        <v>761490</v>
      </c>
      <c r="BJ8392" s="1" t="s">
        <v>761491</v>
      </c>
      <c r="BK8392" s="1" t="s">
        <v>761492</v>
      </c>
      <c r="BL8392" s="1" t="s">
        <v>761493</v>
      </c>
      <c r="BM8392" s="1" t="s">
        <v>761494</v>
      </c>
      <c r="BN8392" s="1" t="s">
        <v>761495</v>
      </c>
      <c r="BO8392" s="1" t="s">
        <v>761496</v>
      </c>
      <c r="BP8392" s="1" t="s">
        <v>761497</v>
      </c>
      <c r="BQ8392" s="1" t="s">
        <v>761498</v>
      </c>
      <c r="BR8392" s="1" t="s">
        <v>761499</v>
      </c>
      <c r="BS8392" s="1" t="s">
        <v>761500</v>
      </c>
      <c r="BT8392" s="1" t="s">
        <v>761501</v>
      </c>
      <c r="BU8392" s="1" t="s">
        <v>761502</v>
      </c>
      <c r="BV8392" s="1" t="s">
        <v>761503</v>
      </c>
      <c r="BW8392" s="1" t="s">
        <v>761504</v>
      </c>
      <c r="BX8392" s="1" t="s">
        <v>761505</v>
      </c>
      <c r="BY8392" s="1" t="s">
        <v>761506</v>
      </c>
      <c r="BZ8392" s="1" t="s">
        <v>761507</v>
      </c>
      <c r="CA8392" s="1" t="s">
        <v>761508</v>
      </c>
      <c r="CB8392" s="1" t="s">
        <v>761509</v>
      </c>
      <c r="CC8392" s="1" t="s">
        <v>761510</v>
      </c>
      <c r="CD8392" s="1" t="s">
        <v>761511</v>
      </c>
      <c r="CE8392" s="1" t="s">
        <v>761512</v>
      </c>
      <c r="CF8392" s="1" t="s">
        <v>761513</v>
      </c>
      <c r="CG8392" s="1" t="s">
        <v>761514</v>
      </c>
      <c r="CH8392" s="1" t="s">
        <v>761515</v>
      </c>
      <c r="CI8392" s="1" t="s">
        <v>761516</v>
      </c>
      <c r="CJ8392" s="1" t="s">
        <v>761517</v>
      </c>
      <c r="CK8392" s="1" t="s">
        <v>761518</v>
      </c>
      <c r="CL8392" s="1" t="s">
        <v>761519</v>
      </c>
      <c r="CM8392" s="1" t="s">
        <v>761520</v>
      </c>
      <c r="CN8392" s="1" t="s">
        <v>761521</v>
      </c>
      <c r="CO8392" s="1" t="s">
        <v>761522</v>
      </c>
      <c r="CP8392" s="1" t="s">
        <v>761523</v>
      </c>
      <c r="CQ8392" s="1" t="s">
        <v>761524</v>
      </c>
      <c r="CR8392" s="1" t="s">
        <v>761525</v>
      </c>
      <c r="CS8392" s="1" t="s">
        <v>761526</v>
      </c>
      <c r="CT8392" s="1" t="s">
        <v>761527</v>
      </c>
      <c r="CU8392" s="1" t="s">
        <v>761528</v>
      </c>
      <c r="CV8392" s="1" t="s">
        <v>761529</v>
      </c>
      <c r="CW8392" s="1" t="s">
        <v>761530</v>
      </c>
      <c r="CX8392" s="1" t="s">
        <v>761531</v>
      </c>
      <c r="CY8392" s="1" t="s">
        <v>761532</v>
      </c>
      <c r="CZ8392" s="1" t="s">
        <v>761533</v>
      </c>
      <c r="DA8392" s="1" t="s">
        <v>761534</v>
      </c>
      <c r="DB8392" s="1" t="s">
        <v>761535</v>
      </c>
      <c r="DC8392" s="1" t="s">
        <v>761536</v>
      </c>
      <c r="DD8392" s="1" t="s">
        <v>761537</v>
      </c>
      <c r="DE8392" s="1" t="s">
        <v>761538</v>
      </c>
      <c r="DF8392" s="1" t="s">
        <v>761539</v>
      </c>
      <c r="DG8392" s="1" t="s">
        <v>761540</v>
      </c>
      <c r="DH8392" s="1" t="s">
        <v>761541</v>
      </c>
      <c r="DI8392" s="1" t="s">
        <v>761542</v>
      </c>
      <c r="DJ8392" s="1" t="s">
        <v>761543</v>
      </c>
      <c r="DK8392" s="1" t="s">
        <v>761544</v>
      </c>
      <c r="DL8392" s="1" t="s">
        <v>761545</v>
      </c>
    </row>
    <row r="8393" spans="1:116" x14ac:dyDescent="0.2">
      <c r="A8393" s="1" t="s">
        <v>761546</v>
      </c>
      <c r="B8393" s="1" t="s">
        <v>244247</v>
      </c>
      <c r="C8393" s="1" t="s">
        <v>761547</v>
      </c>
      <c r="D8393" s="1" t="s">
        <v>235</v>
      </c>
      <c r="E8393" s="1" t="s">
        <v>761548</v>
      </c>
      <c r="F8393" s="1" t="s">
        <v>761549</v>
      </c>
      <c r="G8393" s="1" t="s">
        <v>761550</v>
      </c>
      <c r="H8393" s="1" t="s">
        <v>761551</v>
      </c>
      <c r="I8393" s="1" t="s">
        <v>761552</v>
      </c>
      <c r="J8393" s="1" t="s">
        <v>761553</v>
      </c>
      <c r="K8393" s="1" t="s">
        <v>761554</v>
      </c>
      <c r="L8393" s="1" t="s">
        <v>761555</v>
      </c>
      <c r="M8393" s="1" t="s">
        <v>761556</v>
      </c>
      <c r="N8393" s="1" t="s">
        <v>761557</v>
      </c>
      <c r="O8393" s="1" t="s">
        <v>761558</v>
      </c>
      <c r="P8393" s="1" t="s">
        <v>761559</v>
      </c>
      <c r="Q8393" s="1" t="s">
        <v>761560</v>
      </c>
      <c r="R8393" s="1" t="s">
        <v>761561</v>
      </c>
      <c r="S8393" s="1" t="s">
        <v>761562</v>
      </c>
      <c r="T8393" s="1" t="s">
        <v>761563</v>
      </c>
      <c r="U8393" s="1" t="s">
        <v>761564</v>
      </c>
      <c r="V8393" s="1" t="s">
        <v>761565</v>
      </c>
      <c r="W8393" s="1" t="s">
        <v>761566</v>
      </c>
      <c r="X8393" s="1" t="s">
        <v>761567</v>
      </c>
      <c r="Y8393" s="1" t="s">
        <v>761568</v>
      </c>
      <c r="Z8393" s="1" t="s">
        <v>761569</v>
      </c>
      <c r="AA8393" s="1" t="s">
        <v>761570</v>
      </c>
      <c r="AB8393" s="1" t="s">
        <v>761571</v>
      </c>
      <c r="AC8393" s="1" t="s">
        <v>761572</v>
      </c>
      <c r="AD8393" s="1" t="s">
        <v>761573</v>
      </c>
      <c r="AE8393" s="1" t="s">
        <v>761574</v>
      </c>
      <c r="AF8393" s="1" t="s">
        <v>761575</v>
      </c>
      <c r="AG8393" s="1" t="s">
        <v>761576</v>
      </c>
      <c r="AH8393" s="1" t="s">
        <v>761577</v>
      </c>
      <c r="AI8393" s="1" t="s">
        <v>761578</v>
      </c>
      <c r="AJ8393" s="1" t="s">
        <v>761579</v>
      </c>
      <c r="AK8393" s="1" t="s">
        <v>761580</v>
      </c>
      <c r="AL8393" s="1" t="s">
        <v>761581</v>
      </c>
      <c r="AM8393" s="1" t="s">
        <v>761582</v>
      </c>
      <c r="AN8393" s="1" t="s">
        <v>761583</v>
      </c>
      <c r="AO8393" s="1" t="s">
        <v>761584</v>
      </c>
      <c r="AP8393" s="1" t="s">
        <v>761585</v>
      </c>
      <c r="AQ8393" s="1" t="s">
        <v>761586</v>
      </c>
      <c r="AR8393" s="1" t="s">
        <v>761587</v>
      </c>
      <c r="AS8393" s="1" t="s">
        <v>761588</v>
      </c>
      <c r="AT8393" s="1" t="s">
        <v>761589</v>
      </c>
      <c r="AU8393" s="1" t="s">
        <v>761590</v>
      </c>
      <c r="AV8393" s="1" t="s">
        <v>761591</v>
      </c>
      <c r="AW8393" s="1" t="s">
        <v>761592</v>
      </c>
      <c r="AX8393" s="1" t="s">
        <v>761593</v>
      </c>
      <c r="AY8393" s="1" t="s">
        <v>761594</v>
      </c>
      <c r="AZ8393" s="1" t="s">
        <v>761595</v>
      </c>
      <c r="BA8393" s="1" t="s">
        <v>761596</v>
      </c>
      <c r="BB8393" s="1" t="s">
        <v>761597</v>
      </c>
      <c r="BC8393" s="1" t="s">
        <v>761598</v>
      </c>
      <c r="BD8393" s="1" t="s">
        <v>761599</v>
      </c>
      <c r="BE8393" s="1" t="s">
        <v>761600</v>
      </c>
      <c r="BF8393" s="1" t="s">
        <v>761601</v>
      </c>
      <c r="BG8393" s="1" t="s">
        <v>761602</v>
      </c>
      <c r="BH8393" s="1" t="s">
        <v>761603</v>
      </c>
      <c r="BI8393" s="1" t="s">
        <v>761604</v>
      </c>
      <c r="BJ8393" s="1" t="s">
        <v>761605</v>
      </c>
      <c r="BK8393" s="1" t="s">
        <v>761606</v>
      </c>
      <c r="BL8393" s="1" t="s">
        <v>761607</v>
      </c>
      <c r="BM8393" s="1" t="s">
        <v>761608</v>
      </c>
      <c r="BN8393" s="1" t="s">
        <v>761609</v>
      </c>
      <c r="BO8393" s="1" t="s">
        <v>761610</v>
      </c>
      <c r="BP8393" s="1" t="s">
        <v>761611</v>
      </c>
      <c r="BQ8393" s="1" t="s">
        <v>761612</v>
      </c>
      <c r="BR8393" s="1" t="s">
        <v>761613</v>
      </c>
      <c r="BS8393" s="1" t="s">
        <v>761614</v>
      </c>
      <c r="BT8393" s="1" t="s">
        <v>761615</v>
      </c>
      <c r="BU8393" s="1" t="s">
        <v>761616</v>
      </c>
      <c r="BV8393" s="1" t="s">
        <v>761617</v>
      </c>
      <c r="BW8393" s="1" t="s">
        <v>761618</v>
      </c>
      <c r="BX8393" s="1" t="s">
        <v>761619</v>
      </c>
      <c r="BY8393" s="1" t="s">
        <v>761620</v>
      </c>
      <c r="BZ8393" s="1" t="s">
        <v>761621</v>
      </c>
      <c r="CA8393" s="1" t="s">
        <v>761622</v>
      </c>
      <c r="CB8393" s="1" t="s">
        <v>761623</v>
      </c>
      <c r="CC8393" s="1" t="s">
        <v>761624</v>
      </c>
      <c r="CD8393" s="1" t="s">
        <v>761625</v>
      </c>
      <c r="CE8393" s="1" t="s">
        <v>761626</v>
      </c>
      <c r="CF8393" s="1" t="s">
        <v>761627</v>
      </c>
      <c r="CG8393" s="1" t="s">
        <v>761628</v>
      </c>
      <c r="CH8393" s="1" t="s">
        <v>761629</v>
      </c>
      <c r="CI8393" s="1" t="s">
        <v>761630</v>
      </c>
      <c r="CJ8393" s="1" t="s">
        <v>761631</v>
      </c>
      <c r="CK8393" s="1" t="s">
        <v>761632</v>
      </c>
      <c r="CL8393" s="1" t="s">
        <v>761633</v>
      </c>
      <c r="CM8393" s="1" t="s">
        <v>761634</v>
      </c>
      <c r="CN8393" s="1" t="s">
        <v>761635</v>
      </c>
      <c r="CO8393" s="1" t="s">
        <v>761636</v>
      </c>
      <c r="CP8393" s="1" t="s">
        <v>761637</v>
      </c>
      <c r="CQ8393" s="1" t="s">
        <v>761638</v>
      </c>
      <c r="CR8393" s="1" t="s">
        <v>761639</v>
      </c>
      <c r="CS8393" s="1" t="s">
        <v>761640</v>
      </c>
      <c r="CT8393" s="1" t="s">
        <v>761641</v>
      </c>
      <c r="CU8393" s="1" t="s">
        <v>761642</v>
      </c>
      <c r="CV8393" s="1" t="s">
        <v>761643</v>
      </c>
      <c r="CW8393" s="1" t="s">
        <v>761644</v>
      </c>
      <c r="CX8393" s="1" t="s">
        <v>761645</v>
      </c>
      <c r="CY8393" s="1" t="s">
        <v>761646</v>
      </c>
      <c r="CZ8393" s="1" t="s">
        <v>761647</v>
      </c>
      <c r="DA8393" s="1" t="s">
        <v>761648</v>
      </c>
      <c r="DB8393" s="1" t="s">
        <v>761649</v>
      </c>
      <c r="DC8393" s="1" t="s">
        <v>761650</v>
      </c>
      <c r="DD8393" s="1" t="s">
        <v>761651</v>
      </c>
      <c r="DE8393" s="1" t="s">
        <v>761652</v>
      </c>
      <c r="DF8393" s="1" t="s">
        <v>761653</v>
      </c>
      <c r="DG8393" s="1" t="s">
        <v>761654</v>
      </c>
      <c r="DH8393" s="1" t="s">
        <v>761655</v>
      </c>
      <c r="DI8393" s="1" t="s">
        <v>761656</v>
      </c>
      <c r="DJ8393" s="1" t="s">
        <v>761657</v>
      </c>
      <c r="DK8393" s="1" t="s">
        <v>761658</v>
      </c>
      <c r="DL8393" s="1" t="s">
        <v>761659</v>
      </c>
    </row>
    <row r="8394" spans="1:116" x14ac:dyDescent="0.2">
      <c r="A8394" s="1" t="s">
        <v>761660</v>
      </c>
      <c r="B8394" s="1" t="s">
        <v>761661</v>
      </c>
      <c r="C8394" s="1" t="s">
        <v>761662</v>
      </c>
      <c r="D8394" s="1" t="s">
        <v>235</v>
      </c>
      <c r="E8394" s="1" t="s">
        <v>761663</v>
      </c>
      <c r="F8394" s="1" t="s">
        <v>761664</v>
      </c>
      <c r="G8394" s="1" t="s">
        <v>761665</v>
      </c>
      <c r="H8394" s="1" t="s">
        <v>761666</v>
      </c>
      <c r="I8394" s="1" t="s">
        <v>761667</v>
      </c>
      <c r="J8394" s="1" t="s">
        <v>761668</v>
      </c>
      <c r="K8394" s="1" t="s">
        <v>761669</v>
      </c>
      <c r="L8394" s="1" t="s">
        <v>761670</v>
      </c>
      <c r="M8394" s="1" t="s">
        <v>761671</v>
      </c>
      <c r="N8394" s="1" t="s">
        <v>761672</v>
      </c>
      <c r="O8394" s="1" t="s">
        <v>761673</v>
      </c>
      <c r="P8394" s="1" t="s">
        <v>761674</v>
      </c>
      <c r="Q8394" s="1" t="s">
        <v>761675</v>
      </c>
      <c r="R8394" s="1" t="s">
        <v>761676</v>
      </c>
      <c r="S8394" s="1" t="s">
        <v>761677</v>
      </c>
      <c r="T8394" s="1" t="s">
        <v>761678</v>
      </c>
      <c r="U8394" s="1" t="s">
        <v>761679</v>
      </c>
      <c r="V8394" s="1" t="s">
        <v>761680</v>
      </c>
      <c r="W8394" s="1" t="s">
        <v>761681</v>
      </c>
      <c r="X8394" s="1" t="s">
        <v>761682</v>
      </c>
      <c r="Y8394" s="1" t="s">
        <v>761683</v>
      </c>
      <c r="Z8394" s="1" t="s">
        <v>761684</v>
      </c>
      <c r="AA8394" s="1" t="s">
        <v>761685</v>
      </c>
      <c r="AB8394" s="1" t="s">
        <v>761686</v>
      </c>
      <c r="AC8394" s="1" t="s">
        <v>761687</v>
      </c>
      <c r="AD8394" s="1" t="s">
        <v>761688</v>
      </c>
      <c r="AE8394" s="1" t="s">
        <v>761689</v>
      </c>
      <c r="AF8394" s="1" t="s">
        <v>761690</v>
      </c>
      <c r="AG8394" s="1" t="s">
        <v>761691</v>
      </c>
      <c r="AH8394" s="1" t="s">
        <v>761692</v>
      </c>
      <c r="AI8394" s="1" t="s">
        <v>761693</v>
      </c>
      <c r="AJ8394" s="1" t="s">
        <v>761694</v>
      </c>
      <c r="AK8394" s="1" t="s">
        <v>761695</v>
      </c>
      <c r="AL8394" s="1" t="s">
        <v>761696</v>
      </c>
      <c r="AM8394" s="1" t="s">
        <v>761697</v>
      </c>
      <c r="AN8394" s="1" t="s">
        <v>761698</v>
      </c>
      <c r="AO8394" s="1" t="s">
        <v>761699</v>
      </c>
      <c r="AP8394" s="1" t="s">
        <v>761700</v>
      </c>
      <c r="AQ8394" s="1" t="s">
        <v>761701</v>
      </c>
      <c r="AR8394" s="1" t="s">
        <v>761702</v>
      </c>
      <c r="AS8394" s="1" t="s">
        <v>761703</v>
      </c>
      <c r="AT8394" s="1" t="s">
        <v>761704</v>
      </c>
      <c r="AU8394" s="1" t="s">
        <v>761705</v>
      </c>
      <c r="AV8394" s="1" t="s">
        <v>761706</v>
      </c>
      <c r="AW8394" s="1" t="s">
        <v>761707</v>
      </c>
      <c r="AX8394" s="1" t="s">
        <v>761708</v>
      </c>
      <c r="AY8394" s="1" t="s">
        <v>761709</v>
      </c>
      <c r="AZ8394" s="1" t="s">
        <v>761710</v>
      </c>
      <c r="BA8394" s="1" t="s">
        <v>761711</v>
      </c>
      <c r="BB8394" s="1" t="s">
        <v>761712</v>
      </c>
      <c r="BC8394" s="1" t="s">
        <v>761713</v>
      </c>
      <c r="BD8394" s="1" t="s">
        <v>761714</v>
      </c>
      <c r="BE8394" s="1" t="s">
        <v>761715</v>
      </c>
      <c r="BF8394" s="1" t="s">
        <v>761716</v>
      </c>
      <c r="BG8394" s="1" t="s">
        <v>761717</v>
      </c>
      <c r="BH8394" s="1" t="s">
        <v>761718</v>
      </c>
      <c r="BI8394" s="1" t="s">
        <v>761719</v>
      </c>
      <c r="BJ8394" s="1" t="s">
        <v>761720</v>
      </c>
      <c r="BK8394" s="1" t="s">
        <v>761721</v>
      </c>
      <c r="BL8394" s="1" t="s">
        <v>761722</v>
      </c>
      <c r="BM8394" s="1" t="s">
        <v>761723</v>
      </c>
      <c r="BN8394" s="1" t="s">
        <v>761724</v>
      </c>
      <c r="BO8394" s="1" t="s">
        <v>761725</v>
      </c>
      <c r="BP8394" s="1" t="s">
        <v>761726</v>
      </c>
      <c r="BQ8394" s="1" t="s">
        <v>761727</v>
      </c>
      <c r="BR8394" s="1" t="s">
        <v>761728</v>
      </c>
      <c r="BS8394" s="1" t="s">
        <v>761729</v>
      </c>
      <c r="BT8394" s="1" t="s">
        <v>761730</v>
      </c>
      <c r="BU8394" s="1" t="s">
        <v>761731</v>
      </c>
      <c r="BV8394" s="1" t="s">
        <v>761732</v>
      </c>
      <c r="BW8394" s="1" t="s">
        <v>761733</v>
      </c>
      <c r="BX8394" s="1" t="s">
        <v>761734</v>
      </c>
      <c r="BY8394" s="1" t="s">
        <v>761735</v>
      </c>
      <c r="BZ8394" s="1" t="s">
        <v>761736</v>
      </c>
      <c r="CA8394" s="1" t="s">
        <v>761737</v>
      </c>
      <c r="CB8394" s="1" t="s">
        <v>761738</v>
      </c>
      <c r="CC8394" s="1" t="s">
        <v>761739</v>
      </c>
      <c r="CD8394" s="1" t="s">
        <v>761740</v>
      </c>
      <c r="CE8394" s="1" t="s">
        <v>761741</v>
      </c>
      <c r="CF8394" s="1" t="s">
        <v>761742</v>
      </c>
      <c r="CG8394" s="1" t="s">
        <v>761743</v>
      </c>
      <c r="CH8394" s="1" t="s">
        <v>761744</v>
      </c>
      <c r="CI8394" s="1" t="s">
        <v>761745</v>
      </c>
      <c r="CJ8394" s="1" t="s">
        <v>761746</v>
      </c>
      <c r="CK8394" s="1" t="s">
        <v>761747</v>
      </c>
      <c r="CL8394" s="1" t="s">
        <v>761748</v>
      </c>
      <c r="CM8394" s="1" t="s">
        <v>761749</v>
      </c>
      <c r="CN8394" s="1" t="s">
        <v>761750</v>
      </c>
      <c r="CO8394" s="1" t="s">
        <v>761751</v>
      </c>
      <c r="CP8394" s="1" t="s">
        <v>761752</v>
      </c>
      <c r="CQ8394" s="1" t="s">
        <v>761753</v>
      </c>
      <c r="CR8394" s="1" t="s">
        <v>761754</v>
      </c>
      <c r="CS8394" s="1" t="s">
        <v>761755</v>
      </c>
      <c r="CT8394" s="1" t="s">
        <v>761756</v>
      </c>
      <c r="CU8394" s="1" t="s">
        <v>761757</v>
      </c>
      <c r="CV8394" s="1" t="s">
        <v>761758</v>
      </c>
      <c r="CW8394" s="1" t="s">
        <v>761759</v>
      </c>
      <c r="CX8394" s="1" t="s">
        <v>761760</v>
      </c>
      <c r="CY8394" s="1" t="s">
        <v>761761</v>
      </c>
      <c r="CZ8394" s="1" t="s">
        <v>761762</v>
      </c>
      <c r="DA8394" s="1" t="s">
        <v>761763</v>
      </c>
      <c r="DB8394" s="1" t="s">
        <v>761764</v>
      </c>
      <c r="DC8394" s="1" t="s">
        <v>761765</v>
      </c>
      <c r="DD8394" s="1" t="s">
        <v>761766</v>
      </c>
      <c r="DE8394" s="1" t="s">
        <v>761767</v>
      </c>
      <c r="DF8394" s="1" t="s">
        <v>761768</v>
      </c>
      <c r="DG8394" s="1" t="s">
        <v>761769</v>
      </c>
      <c r="DH8394" s="1" t="s">
        <v>761770</v>
      </c>
      <c r="DI8394" s="1" t="s">
        <v>761771</v>
      </c>
      <c r="DJ8394" s="1" t="s">
        <v>761772</v>
      </c>
      <c r="DK8394" s="1" t="s">
        <v>761773</v>
      </c>
      <c r="DL8394" s="1" t="s">
        <v>761774</v>
      </c>
    </row>
    <row r="8395" spans="1:116" x14ac:dyDescent="0.2">
      <c r="A8395" s="1" t="s">
        <v>761775</v>
      </c>
      <c r="B8395" s="1" t="s">
        <v>761776</v>
      </c>
      <c r="C8395" s="1" t="s">
        <v>761777</v>
      </c>
      <c r="D8395" s="1" t="s">
        <v>235</v>
      </c>
      <c r="E8395" s="1" t="s">
        <v>761778</v>
      </c>
      <c r="F8395" s="1" t="s">
        <v>761779</v>
      </c>
      <c r="G8395" s="1" t="s">
        <v>761780</v>
      </c>
      <c r="H8395" s="1" t="s">
        <v>761781</v>
      </c>
      <c r="I8395" s="1" t="s">
        <v>761782</v>
      </c>
      <c r="J8395" s="1" t="s">
        <v>761783</v>
      </c>
      <c r="K8395" s="1" t="s">
        <v>761784</v>
      </c>
      <c r="L8395" s="1" t="s">
        <v>761785</v>
      </c>
      <c r="M8395" s="1" t="s">
        <v>761786</v>
      </c>
      <c r="N8395" s="1" t="s">
        <v>761787</v>
      </c>
      <c r="O8395" s="1" t="s">
        <v>761788</v>
      </c>
      <c r="P8395" s="1" t="s">
        <v>761789</v>
      </c>
      <c r="Q8395" s="1" t="s">
        <v>761790</v>
      </c>
      <c r="R8395" s="1" t="s">
        <v>761791</v>
      </c>
      <c r="S8395" s="1" t="s">
        <v>761792</v>
      </c>
      <c r="T8395" s="1" t="s">
        <v>761793</v>
      </c>
      <c r="U8395" s="1" t="s">
        <v>761794</v>
      </c>
      <c r="V8395" s="1" t="s">
        <v>761795</v>
      </c>
      <c r="W8395" s="1" t="s">
        <v>761796</v>
      </c>
      <c r="X8395" s="1" t="s">
        <v>761797</v>
      </c>
      <c r="Y8395" s="1" t="s">
        <v>761798</v>
      </c>
      <c r="Z8395" s="1" t="s">
        <v>761799</v>
      </c>
      <c r="AA8395" s="1" t="s">
        <v>761800</v>
      </c>
      <c r="AB8395" s="1" t="s">
        <v>761801</v>
      </c>
      <c r="AC8395" s="1" t="s">
        <v>761802</v>
      </c>
      <c r="AD8395" s="1" t="s">
        <v>761803</v>
      </c>
      <c r="AE8395" s="1" t="s">
        <v>761804</v>
      </c>
      <c r="AF8395" s="1" t="s">
        <v>761805</v>
      </c>
      <c r="AG8395" s="1" t="s">
        <v>761806</v>
      </c>
      <c r="AH8395" s="1" t="s">
        <v>761807</v>
      </c>
      <c r="AI8395" s="1" t="s">
        <v>761808</v>
      </c>
      <c r="AJ8395" s="1" t="s">
        <v>761809</v>
      </c>
      <c r="AK8395" s="1" t="s">
        <v>761810</v>
      </c>
      <c r="AL8395" s="1" t="s">
        <v>761811</v>
      </c>
      <c r="AM8395" s="1" t="s">
        <v>761812</v>
      </c>
      <c r="AN8395" s="1" t="s">
        <v>761813</v>
      </c>
      <c r="AO8395" s="1" t="s">
        <v>761814</v>
      </c>
      <c r="AP8395" s="1" t="s">
        <v>761815</v>
      </c>
      <c r="AQ8395" s="1" t="s">
        <v>761816</v>
      </c>
      <c r="AR8395" s="1" t="s">
        <v>761817</v>
      </c>
      <c r="AS8395" s="1" t="s">
        <v>761818</v>
      </c>
      <c r="AT8395" s="1" t="s">
        <v>761819</v>
      </c>
      <c r="AU8395" s="1" t="s">
        <v>761820</v>
      </c>
      <c r="AV8395" s="1" t="s">
        <v>761821</v>
      </c>
      <c r="AW8395" s="1" t="s">
        <v>761822</v>
      </c>
      <c r="AX8395" s="1" t="s">
        <v>761823</v>
      </c>
      <c r="AY8395" s="1" t="s">
        <v>761824</v>
      </c>
      <c r="AZ8395" s="1" t="s">
        <v>761825</v>
      </c>
      <c r="BA8395" s="1" t="s">
        <v>761826</v>
      </c>
      <c r="BB8395" s="1" t="s">
        <v>761827</v>
      </c>
      <c r="BC8395" s="1" t="s">
        <v>761828</v>
      </c>
      <c r="BD8395" s="1" t="s">
        <v>761829</v>
      </c>
      <c r="BE8395" s="1" t="s">
        <v>761830</v>
      </c>
      <c r="BF8395" s="1" t="s">
        <v>761831</v>
      </c>
      <c r="BG8395" s="1" t="s">
        <v>761832</v>
      </c>
      <c r="BH8395" s="1" t="s">
        <v>761833</v>
      </c>
      <c r="BI8395" s="1" t="s">
        <v>761834</v>
      </c>
      <c r="BJ8395" s="1" t="s">
        <v>761835</v>
      </c>
      <c r="BK8395" s="1" t="s">
        <v>761836</v>
      </c>
      <c r="BL8395" s="1" t="s">
        <v>761837</v>
      </c>
      <c r="BM8395" s="1" t="s">
        <v>761838</v>
      </c>
      <c r="BN8395" s="1" t="s">
        <v>761839</v>
      </c>
      <c r="BO8395" s="1" t="s">
        <v>761840</v>
      </c>
      <c r="BP8395" s="1" t="s">
        <v>761841</v>
      </c>
      <c r="BQ8395" s="1" t="s">
        <v>761842</v>
      </c>
      <c r="BR8395" s="1" t="s">
        <v>761843</v>
      </c>
      <c r="BS8395" s="1" t="s">
        <v>761844</v>
      </c>
      <c r="BT8395" s="1" t="s">
        <v>761845</v>
      </c>
      <c r="BU8395" s="1" t="s">
        <v>761846</v>
      </c>
      <c r="BV8395" s="1" t="s">
        <v>761847</v>
      </c>
      <c r="BW8395" s="1" t="s">
        <v>761848</v>
      </c>
      <c r="BX8395" s="1" t="s">
        <v>761849</v>
      </c>
      <c r="BY8395" s="1" t="s">
        <v>761850</v>
      </c>
      <c r="BZ8395" s="1" t="s">
        <v>761851</v>
      </c>
      <c r="CA8395" s="1" t="s">
        <v>761852</v>
      </c>
      <c r="CB8395" s="1" t="s">
        <v>761853</v>
      </c>
      <c r="CC8395" s="1" t="s">
        <v>761854</v>
      </c>
      <c r="CD8395" s="1" t="s">
        <v>761855</v>
      </c>
      <c r="CE8395" s="1" t="s">
        <v>761856</v>
      </c>
      <c r="CF8395" s="1" t="s">
        <v>761857</v>
      </c>
      <c r="CG8395" s="1" t="s">
        <v>761858</v>
      </c>
      <c r="CH8395" s="1" t="s">
        <v>761859</v>
      </c>
      <c r="CI8395" s="1" t="s">
        <v>761860</v>
      </c>
      <c r="CJ8395" s="1" t="s">
        <v>761861</v>
      </c>
      <c r="CK8395" s="1" t="s">
        <v>761862</v>
      </c>
      <c r="CL8395" s="1" t="s">
        <v>761863</v>
      </c>
      <c r="CM8395" s="1" t="s">
        <v>761864</v>
      </c>
      <c r="CN8395" s="1" t="s">
        <v>761865</v>
      </c>
      <c r="CO8395" s="1" t="s">
        <v>761866</v>
      </c>
      <c r="CP8395" s="1" t="s">
        <v>761867</v>
      </c>
      <c r="CQ8395" s="1" t="s">
        <v>761868</v>
      </c>
      <c r="CR8395" s="1" t="s">
        <v>761869</v>
      </c>
      <c r="CS8395" s="1" t="s">
        <v>761870</v>
      </c>
      <c r="CT8395" s="1" t="s">
        <v>761871</v>
      </c>
      <c r="CU8395" s="1" t="s">
        <v>761872</v>
      </c>
      <c r="CV8395" s="1" t="s">
        <v>761873</v>
      </c>
      <c r="CW8395" s="1" t="s">
        <v>761874</v>
      </c>
      <c r="CX8395" s="1" t="s">
        <v>761875</v>
      </c>
      <c r="CY8395" s="1" t="s">
        <v>761876</v>
      </c>
      <c r="CZ8395" s="1" t="s">
        <v>761877</v>
      </c>
      <c r="DA8395" s="1" t="s">
        <v>761878</v>
      </c>
      <c r="DB8395" s="1" t="s">
        <v>761879</v>
      </c>
      <c r="DC8395" s="1" t="s">
        <v>761880</v>
      </c>
      <c r="DD8395" s="1" t="s">
        <v>761881</v>
      </c>
      <c r="DE8395" s="1" t="s">
        <v>761882</v>
      </c>
      <c r="DF8395" s="1" t="s">
        <v>761883</v>
      </c>
      <c r="DG8395" s="1" t="s">
        <v>761884</v>
      </c>
      <c r="DH8395" s="1" t="s">
        <v>761885</v>
      </c>
      <c r="DI8395" s="1" t="s">
        <v>761886</v>
      </c>
      <c r="DJ8395" s="1" t="s">
        <v>761887</v>
      </c>
      <c r="DK8395" s="1" t="s">
        <v>761888</v>
      </c>
      <c r="DL8395" s="1" t="s">
        <v>761889</v>
      </c>
    </row>
    <row r="8396" spans="1:116" x14ac:dyDescent="0.2">
      <c r="A8396" s="1" t="s">
        <v>761890</v>
      </c>
      <c r="B8396" s="1" t="s">
        <v>246279</v>
      </c>
      <c r="C8396" s="1" t="s">
        <v>761891</v>
      </c>
      <c r="D8396" s="1" t="s">
        <v>235</v>
      </c>
      <c r="E8396" s="1" t="s">
        <v>761892</v>
      </c>
      <c r="F8396" s="1" t="s">
        <v>761893</v>
      </c>
      <c r="G8396" s="1" t="s">
        <v>761894</v>
      </c>
      <c r="H8396" s="1" t="s">
        <v>761895</v>
      </c>
      <c r="I8396" s="1" t="s">
        <v>761896</v>
      </c>
      <c r="J8396" s="1" t="s">
        <v>761897</v>
      </c>
      <c r="K8396" s="1" t="s">
        <v>761898</v>
      </c>
      <c r="L8396" s="1" t="s">
        <v>761899</v>
      </c>
      <c r="M8396" s="1" t="s">
        <v>761900</v>
      </c>
      <c r="N8396" s="1" t="s">
        <v>761901</v>
      </c>
      <c r="O8396" s="1" t="s">
        <v>761902</v>
      </c>
      <c r="P8396" s="1" t="s">
        <v>761903</v>
      </c>
      <c r="Q8396" s="1" t="s">
        <v>761904</v>
      </c>
      <c r="R8396" s="1" t="s">
        <v>761905</v>
      </c>
      <c r="S8396" s="1" t="s">
        <v>761906</v>
      </c>
      <c r="T8396" s="1" t="s">
        <v>761907</v>
      </c>
      <c r="U8396" s="1" t="s">
        <v>761908</v>
      </c>
      <c r="V8396" s="1" t="s">
        <v>761909</v>
      </c>
      <c r="W8396" s="1" t="s">
        <v>761910</v>
      </c>
      <c r="X8396" s="1" t="s">
        <v>761911</v>
      </c>
      <c r="Y8396" s="1" t="s">
        <v>761912</v>
      </c>
      <c r="Z8396" s="1" t="s">
        <v>761913</v>
      </c>
      <c r="AA8396" s="1" t="s">
        <v>761914</v>
      </c>
      <c r="AB8396" s="1" t="s">
        <v>761915</v>
      </c>
      <c r="AC8396" s="1" t="s">
        <v>761916</v>
      </c>
      <c r="AD8396" s="1" t="s">
        <v>761917</v>
      </c>
      <c r="AE8396" s="1" t="s">
        <v>761918</v>
      </c>
      <c r="AF8396" s="1" t="s">
        <v>761919</v>
      </c>
      <c r="AG8396" s="1" t="s">
        <v>761920</v>
      </c>
      <c r="AH8396" s="1" t="s">
        <v>761921</v>
      </c>
      <c r="AI8396" s="1" t="s">
        <v>761922</v>
      </c>
      <c r="AJ8396" s="1" t="s">
        <v>761923</v>
      </c>
      <c r="AK8396" s="1" t="s">
        <v>761924</v>
      </c>
      <c r="AL8396" s="1" t="s">
        <v>761925</v>
      </c>
      <c r="AM8396" s="1" t="s">
        <v>761926</v>
      </c>
      <c r="AN8396" s="1" t="s">
        <v>761927</v>
      </c>
      <c r="AO8396" s="1" t="s">
        <v>761928</v>
      </c>
      <c r="AP8396" s="1" t="s">
        <v>761929</v>
      </c>
      <c r="AQ8396" s="1" t="s">
        <v>761930</v>
      </c>
      <c r="AR8396" s="1" t="s">
        <v>761931</v>
      </c>
      <c r="AS8396" s="1" t="s">
        <v>761932</v>
      </c>
      <c r="AT8396" s="1" t="s">
        <v>761933</v>
      </c>
      <c r="AU8396" s="1" t="s">
        <v>761934</v>
      </c>
      <c r="AV8396" s="1" t="s">
        <v>761935</v>
      </c>
      <c r="AW8396" s="1" t="s">
        <v>761936</v>
      </c>
      <c r="AX8396" s="1" t="s">
        <v>761937</v>
      </c>
      <c r="AY8396" s="1" t="s">
        <v>761938</v>
      </c>
      <c r="AZ8396" s="1" t="s">
        <v>761939</v>
      </c>
      <c r="BA8396" s="1" t="s">
        <v>761940</v>
      </c>
      <c r="BB8396" s="1" t="s">
        <v>761941</v>
      </c>
      <c r="BC8396" s="1" t="s">
        <v>761942</v>
      </c>
      <c r="BD8396" s="1" t="s">
        <v>761943</v>
      </c>
      <c r="BE8396" s="1" t="s">
        <v>761944</v>
      </c>
      <c r="BF8396" s="1" t="s">
        <v>761945</v>
      </c>
      <c r="BG8396" s="1" t="s">
        <v>761946</v>
      </c>
      <c r="BH8396" s="1" t="s">
        <v>761947</v>
      </c>
      <c r="BI8396" s="1" t="s">
        <v>761948</v>
      </c>
      <c r="BJ8396" s="1" t="s">
        <v>761949</v>
      </c>
      <c r="BK8396" s="1" t="s">
        <v>761950</v>
      </c>
      <c r="BL8396" s="1" t="s">
        <v>761951</v>
      </c>
      <c r="BM8396" s="1" t="s">
        <v>761952</v>
      </c>
      <c r="BN8396" s="1" t="s">
        <v>761953</v>
      </c>
      <c r="BO8396" s="1" t="s">
        <v>761954</v>
      </c>
      <c r="BP8396" s="1" t="s">
        <v>761955</v>
      </c>
      <c r="BQ8396" s="1" t="s">
        <v>761956</v>
      </c>
      <c r="BR8396" s="1" t="s">
        <v>761957</v>
      </c>
      <c r="BS8396" s="1" t="s">
        <v>761958</v>
      </c>
      <c r="BT8396" s="1" t="s">
        <v>761959</v>
      </c>
      <c r="BU8396" s="1" t="s">
        <v>761960</v>
      </c>
      <c r="BV8396" s="1" t="s">
        <v>761961</v>
      </c>
      <c r="BW8396" s="1" t="s">
        <v>761962</v>
      </c>
      <c r="BX8396" s="1" t="s">
        <v>761963</v>
      </c>
      <c r="BY8396" s="1" t="s">
        <v>761964</v>
      </c>
      <c r="BZ8396" s="1" t="s">
        <v>761965</v>
      </c>
      <c r="CA8396" s="1" t="s">
        <v>761966</v>
      </c>
      <c r="CB8396" s="1" t="s">
        <v>761967</v>
      </c>
      <c r="CC8396" s="1" t="s">
        <v>761968</v>
      </c>
      <c r="CD8396" s="1" t="s">
        <v>761969</v>
      </c>
      <c r="CE8396" s="1" t="s">
        <v>761970</v>
      </c>
      <c r="CF8396" s="1" t="s">
        <v>761971</v>
      </c>
      <c r="CG8396" s="1" t="s">
        <v>761972</v>
      </c>
      <c r="CH8396" s="1" t="s">
        <v>761973</v>
      </c>
      <c r="CI8396" s="1" t="s">
        <v>761974</v>
      </c>
      <c r="CJ8396" s="1" t="s">
        <v>761975</v>
      </c>
      <c r="CK8396" s="1" t="s">
        <v>761976</v>
      </c>
      <c r="CL8396" s="1" t="s">
        <v>761977</v>
      </c>
      <c r="CM8396" s="1" t="s">
        <v>761978</v>
      </c>
      <c r="CN8396" s="1" t="s">
        <v>761979</v>
      </c>
      <c r="CO8396" s="1" t="s">
        <v>761980</v>
      </c>
      <c r="CP8396" s="1" t="s">
        <v>761981</v>
      </c>
      <c r="CQ8396" s="1" t="s">
        <v>761982</v>
      </c>
      <c r="CR8396" s="1" t="s">
        <v>761983</v>
      </c>
      <c r="CS8396" s="1" t="s">
        <v>761984</v>
      </c>
      <c r="CT8396" s="1" t="s">
        <v>761985</v>
      </c>
      <c r="CU8396" s="1" t="s">
        <v>761986</v>
      </c>
      <c r="CV8396" s="1" t="s">
        <v>761987</v>
      </c>
      <c r="CW8396" s="1" t="s">
        <v>761988</v>
      </c>
      <c r="CX8396" s="1" t="s">
        <v>761989</v>
      </c>
      <c r="CY8396" s="1" t="s">
        <v>761990</v>
      </c>
      <c r="CZ8396" s="1" t="s">
        <v>761991</v>
      </c>
      <c r="DA8396" s="1" t="s">
        <v>761992</v>
      </c>
      <c r="DB8396" s="1" t="s">
        <v>761993</v>
      </c>
      <c r="DC8396" s="1" t="s">
        <v>761994</v>
      </c>
      <c r="DD8396" s="1" t="s">
        <v>761995</v>
      </c>
      <c r="DE8396" s="1" t="s">
        <v>761996</v>
      </c>
      <c r="DF8396" s="1" t="s">
        <v>761997</v>
      </c>
      <c r="DG8396" s="1" t="s">
        <v>761998</v>
      </c>
      <c r="DH8396" s="1" t="s">
        <v>761999</v>
      </c>
      <c r="DI8396" s="1" t="s">
        <v>762000</v>
      </c>
      <c r="DJ8396" s="1" t="s">
        <v>762001</v>
      </c>
      <c r="DK8396" s="1" t="s">
        <v>762002</v>
      </c>
      <c r="DL8396" s="1" t="s">
        <v>762003</v>
      </c>
    </row>
    <row r="8397" spans="1:116" x14ac:dyDescent="0.2">
      <c r="A8397" s="1" t="s">
        <v>762004</v>
      </c>
      <c r="B8397" s="1" t="s">
        <v>172823</v>
      </c>
      <c r="C8397" s="1" t="s">
        <v>762005</v>
      </c>
      <c r="D8397" s="1" t="s">
        <v>235</v>
      </c>
      <c r="E8397" s="1" t="s">
        <v>762006</v>
      </c>
      <c r="F8397" s="1" t="s">
        <v>762007</v>
      </c>
      <c r="G8397" s="1" t="s">
        <v>762008</v>
      </c>
      <c r="H8397" s="1" t="s">
        <v>762009</v>
      </c>
      <c r="I8397" s="1" t="s">
        <v>762010</v>
      </c>
      <c r="J8397" s="1" t="s">
        <v>762011</v>
      </c>
      <c r="K8397" s="1" t="s">
        <v>762012</v>
      </c>
      <c r="L8397" s="1" t="s">
        <v>762013</v>
      </c>
      <c r="M8397" s="1" t="s">
        <v>762014</v>
      </c>
      <c r="N8397" s="1" t="s">
        <v>762015</v>
      </c>
      <c r="O8397" s="1" t="s">
        <v>762016</v>
      </c>
      <c r="P8397" s="1" t="s">
        <v>762017</v>
      </c>
      <c r="Q8397" s="1" t="s">
        <v>762018</v>
      </c>
      <c r="R8397" s="1" t="s">
        <v>762019</v>
      </c>
      <c r="S8397" s="1" t="s">
        <v>762020</v>
      </c>
      <c r="T8397" s="1" t="s">
        <v>762021</v>
      </c>
      <c r="U8397" s="1" t="s">
        <v>762022</v>
      </c>
      <c r="V8397" s="1" t="s">
        <v>762023</v>
      </c>
      <c r="W8397" s="1" t="s">
        <v>762024</v>
      </c>
      <c r="X8397" s="1" t="s">
        <v>762025</v>
      </c>
      <c r="Y8397" s="1" t="s">
        <v>762026</v>
      </c>
      <c r="Z8397" s="1" t="s">
        <v>762027</v>
      </c>
      <c r="AA8397" s="1" t="s">
        <v>762028</v>
      </c>
      <c r="AB8397" s="1" t="s">
        <v>762029</v>
      </c>
      <c r="AC8397" s="1" t="s">
        <v>762030</v>
      </c>
      <c r="AD8397" s="1" t="s">
        <v>762031</v>
      </c>
      <c r="AE8397" s="1" t="s">
        <v>762032</v>
      </c>
      <c r="AF8397" s="1" t="s">
        <v>762033</v>
      </c>
      <c r="AG8397" s="1" t="s">
        <v>762034</v>
      </c>
      <c r="AH8397" s="1" t="s">
        <v>762035</v>
      </c>
      <c r="AI8397" s="1" t="s">
        <v>762036</v>
      </c>
      <c r="AJ8397" s="1" t="s">
        <v>762037</v>
      </c>
      <c r="AK8397" s="1" t="s">
        <v>762038</v>
      </c>
      <c r="AL8397" s="1" t="s">
        <v>762039</v>
      </c>
      <c r="AM8397" s="1" t="s">
        <v>762040</v>
      </c>
      <c r="AN8397" s="1" t="s">
        <v>762041</v>
      </c>
      <c r="AO8397" s="1" t="s">
        <v>762042</v>
      </c>
      <c r="AP8397" s="1" t="s">
        <v>762043</v>
      </c>
      <c r="AQ8397" s="1" t="s">
        <v>762044</v>
      </c>
      <c r="AR8397" s="1" t="s">
        <v>762045</v>
      </c>
      <c r="AS8397" s="1" t="s">
        <v>762046</v>
      </c>
      <c r="AT8397" s="1" t="s">
        <v>762047</v>
      </c>
      <c r="AU8397" s="1" t="s">
        <v>762048</v>
      </c>
      <c r="AV8397" s="1" t="s">
        <v>762049</v>
      </c>
      <c r="AW8397" s="1" t="s">
        <v>762050</v>
      </c>
      <c r="AX8397" s="1" t="s">
        <v>762051</v>
      </c>
      <c r="AY8397" s="1" t="s">
        <v>762052</v>
      </c>
      <c r="AZ8397" s="1" t="s">
        <v>762053</v>
      </c>
      <c r="BA8397" s="1" t="s">
        <v>762054</v>
      </c>
      <c r="BB8397" s="1" t="s">
        <v>762055</v>
      </c>
      <c r="BC8397" s="1" t="s">
        <v>762056</v>
      </c>
      <c r="BD8397" s="1" t="s">
        <v>762057</v>
      </c>
      <c r="BE8397" s="1" t="s">
        <v>762058</v>
      </c>
      <c r="BF8397" s="1" t="s">
        <v>762059</v>
      </c>
      <c r="BG8397" s="1" t="s">
        <v>762060</v>
      </c>
      <c r="BH8397" s="1" t="s">
        <v>762061</v>
      </c>
      <c r="BI8397" s="1" t="s">
        <v>762062</v>
      </c>
      <c r="BJ8397" s="1" t="s">
        <v>762063</v>
      </c>
      <c r="BK8397" s="1" t="s">
        <v>762064</v>
      </c>
      <c r="BL8397" s="1" t="s">
        <v>762065</v>
      </c>
      <c r="BM8397" s="1" t="s">
        <v>762066</v>
      </c>
      <c r="BN8397" s="1" t="s">
        <v>762067</v>
      </c>
      <c r="BO8397" s="1" t="s">
        <v>762068</v>
      </c>
      <c r="BP8397" s="1" t="s">
        <v>762069</v>
      </c>
      <c r="BQ8397" s="1" t="s">
        <v>762070</v>
      </c>
      <c r="BR8397" s="1" t="s">
        <v>762071</v>
      </c>
      <c r="BS8397" s="1" t="s">
        <v>762072</v>
      </c>
      <c r="BT8397" s="1" t="s">
        <v>762073</v>
      </c>
      <c r="BU8397" s="1" t="s">
        <v>762074</v>
      </c>
      <c r="BV8397" s="1" t="s">
        <v>762075</v>
      </c>
      <c r="BW8397" s="1" t="s">
        <v>762076</v>
      </c>
      <c r="BX8397" s="1" t="s">
        <v>762077</v>
      </c>
      <c r="BY8397" s="1" t="s">
        <v>762078</v>
      </c>
      <c r="BZ8397" s="1" t="s">
        <v>762079</v>
      </c>
      <c r="CA8397" s="1" t="s">
        <v>762080</v>
      </c>
      <c r="CB8397" s="1" t="s">
        <v>762081</v>
      </c>
      <c r="CC8397" s="1" t="s">
        <v>762082</v>
      </c>
      <c r="CD8397" s="1" t="s">
        <v>762083</v>
      </c>
      <c r="CE8397" s="1" t="s">
        <v>762084</v>
      </c>
      <c r="CF8397" s="1" t="s">
        <v>762085</v>
      </c>
      <c r="CG8397" s="1" t="s">
        <v>762086</v>
      </c>
      <c r="CH8397" s="1" t="s">
        <v>762087</v>
      </c>
      <c r="CI8397" s="1" t="s">
        <v>762088</v>
      </c>
      <c r="CJ8397" s="1" t="s">
        <v>762089</v>
      </c>
      <c r="CK8397" s="1" t="s">
        <v>762090</v>
      </c>
      <c r="CL8397" s="1" t="s">
        <v>762091</v>
      </c>
      <c r="CM8397" s="1" t="s">
        <v>762092</v>
      </c>
      <c r="CN8397" s="1" t="s">
        <v>762093</v>
      </c>
      <c r="CO8397" s="1" t="s">
        <v>762094</v>
      </c>
      <c r="CP8397" s="1" t="s">
        <v>762095</v>
      </c>
      <c r="CQ8397" s="1" t="s">
        <v>762096</v>
      </c>
      <c r="CR8397" s="1" t="s">
        <v>762097</v>
      </c>
      <c r="CS8397" s="1" t="s">
        <v>762098</v>
      </c>
      <c r="CT8397" s="1" t="s">
        <v>762099</v>
      </c>
      <c r="CU8397" s="1" t="s">
        <v>762100</v>
      </c>
      <c r="CV8397" s="1" t="s">
        <v>762101</v>
      </c>
      <c r="CW8397" s="1" t="s">
        <v>762102</v>
      </c>
      <c r="CX8397" s="1" t="s">
        <v>762103</v>
      </c>
      <c r="CY8397" s="1" t="s">
        <v>762104</v>
      </c>
      <c r="CZ8397" s="1" t="s">
        <v>762105</v>
      </c>
      <c r="DA8397" s="1" t="s">
        <v>762106</v>
      </c>
      <c r="DB8397" s="1" t="s">
        <v>762107</v>
      </c>
      <c r="DC8397" s="1" t="s">
        <v>762108</v>
      </c>
      <c r="DD8397" s="1" t="s">
        <v>762109</v>
      </c>
      <c r="DE8397" s="1" t="s">
        <v>762110</v>
      </c>
      <c r="DF8397" s="1" t="s">
        <v>762111</v>
      </c>
      <c r="DG8397" s="1" t="s">
        <v>762112</v>
      </c>
      <c r="DH8397" s="1" t="s">
        <v>762113</v>
      </c>
      <c r="DI8397" s="1" t="s">
        <v>762114</v>
      </c>
      <c r="DJ8397" s="1" t="s">
        <v>762115</v>
      </c>
      <c r="DK8397" s="1" t="s">
        <v>762116</v>
      </c>
      <c r="DL8397" s="1" t="s">
        <v>762117</v>
      </c>
    </row>
    <row r="8398" spans="1:116" x14ac:dyDescent="0.2">
      <c r="A8398" s="1" t="s">
        <v>762118</v>
      </c>
      <c r="B8398" s="1" t="s">
        <v>176223</v>
      </c>
      <c r="C8398" s="1" t="s">
        <v>762119</v>
      </c>
      <c r="D8398" s="1" t="s">
        <v>235</v>
      </c>
      <c r="E8398" s="1" t="s">
        <v>762120</v>
      </c>
      <c r="F8398" s="1" t="s">
        <v>762121</v>
      </c>
      <c r="G8398" s="1" t="s">
        <v>762122</v>
      </c>
      <c r="H8398" s="1" t="s">
        <v>762123</v>
      </c>
      <c r="I8398" s="1" t="s">
        <v>762124</v>
      </c>
      <c r="J8398" s="1" t="s">
        <v>762125</v>
      </c>
      <c r="K8398" s="1" t="s">
        <v>762126</v>
      </c>
      <c r="L8398" s="1" t="s">
        <v>762127</v>
      </c>
      <c r="M8398" s="1" t="s">
        <v>762128</v>
      </c>
      <c r="N8398" s="1" t="s">
        <v>762129</v>
      </c>
      <c r="O8398" s="1" t="s">
        <v>762130</v>
      </c>
      <c r="P8398" s="1" t="s">
        <v>762131</v>
      </c>
      <c r="Q8398" s="1" t="s">
        <v>762132</v>
      </c>
      <c r="R8398" s="1" t="s">
        <v>762133</v>
      </c>
      <c r="S8398" s="1" t="s">
        <v>762134</v>
      </c>
      <c r="T8398" s="1" t="s">
        <v>762135</v>
      </c>
      <c r="U8398" s="1" t="s">
        <v>762136</v>
      </c>
      <c r="V8398" s="1" t="s">
        <v>762137</v>
      </c>
      <c r="W8398" s="1" t="s">
        <v>762138</v>
      </c>
      <c r="X8398" s="1" t="s">
        <v>762139</v>
      </c>
      <c r="Y8398" s="1" t="s">
        <v>762140</v>
      </c>
      <c r="Z8398" s="1" t="s">
        <v>762141</v>
      </c>
      <c r="AA8398" s="1" t="s">
        <v>762142</v>
      </c>
      <c r="AB8398" s="1" t="s">
        <v>762143</v>
      </c>
      <c r="AC8398" s="1" t="s">
        <v>762144</v>
      </c>
      <c r="AD8398" s="1" t="s">
        <v>762145</v>
      </c>
      <c r="AE8398" s="1" t="s">
        <v>762146</v>
      </c>
      <c r="AF8398" s="1" t="s">
        <v>762147</v>
      </c>
      <c r="AG8398" s="1" t="s">
        <v>762148</v>
      </c>
      <c r="AH8398" s="1" t="s">
        <v>762149</v>
      </c>
      <c r="AI8398" s="1" t="s">
        <v>762150</v>
      </c>
      <c r="AJ8398" s="1" t="s">
        <v>762151</v>
      </c>
      <c r="AK8398" s="1" t="s">
        <v>762152</v>
      </c>
      <c r="AL8398" s="1" t="s">
        <v>762153</v>
      </c>
      <c r="AM8398" s="1" t="s">
        <v>762154</v>
      </c>
      <c r="AN8398" s="1" t="s">
        <v>762155</v>
      </c>
      <c r="AO8398" s="1" t="s">
        <v>762156</v>
      </c>
      <c r="AP8398" s="1" t="s">
        <v>762157</v>
      </c>
      <c r="AQ8398" s="1" t="s">
        <v>762158</v>
      </c>
      <c r="AR8398" s="1" t="s">
        <v>762159</v>
      </c>
      <c r="AS8398" s="1" t="s">
        <v>762160</v>
      </c>
      <c r="AT8398" s="1" t="s">
        <v>762161</v>
      </c>
      <c r="AU8398" s="1" t="s">
        <v>762162</v>
      </c>
      <c r="AV8398" s="1" t="s">
        <v>762163</v>
      </c>
      <c r="AW8398" s="1" t="s">
        <v>762164</v>
      </c>
      <c r="AX8398" s="1" t="s">
        <v>762165</v>
      </c>
      <c r="AY8398" s="1" t="s">
        <v>762166</v>
      </c>
      <c r="AZ8398" s="1" t="s">
        <v>762167</v>
      </c>
      <c r="BA8398" s="1" t="s">
        <v>762168</v>
      </c>
      <c r="BB8398" s="1" t="s">
        <v>762169</v>
      </c>
      <c r="BC8398" s="1" t="s">
        <v>762170</v>
      </c>
      <c r="BD8398" s="1" t="s">
        <v>762171</v>
      </c>
      <c r="BE8398" s="1" t="s">
        <v>762172</v>
      </c>
      <c r="BF8398" s="1" t="s">
        <v>762173</v>
      </c>
      <c r="BG8398" s="1" t="s">
        <v>762174</v>
      </c>
      <c r="BH8398" s="1" t="s">
        <v>762175</v>
      </c>
      <c r="BI8398" s="1" t="s">
        <v>762176</v>
      </c>
      <c r="BJ8398" s="1" t="s">
        <v>762177</v>
      </c>
      <c r="BK8398" s="1" t="s">
        <v>762178</v>
      </c>
      <c r="BL8398" s="1" t="s">
        <v>762179</v>
      </c>
      <c r="BM8398" s="1" t="s">
        <v>762180</v>
      </c>
      <c r="BN8398" s="1" t="s">
        <v>762181</v>
      </c>
      <c r="BO8398" s="1" t="s">
        <v>762182</v>
      </c>
      <c r="BP8398" s="1" t="s">
        <v>762183</v>
      </c>
      <c r="BQ8398" s="1" t="s">
        <v>762184</v>
      </c>
      <c r="BR8398" s="1" t="s">
        <v>762185</v>
      </c>
      <c r="BS8398" s="1" t="s">
        <v>762186</v>
      </c>
      <c r="BT8398" s="1" t="s">
        <v>762187</v>
      </c>
      <c r="BU8398" s="1" t="s">
        <v>762188</v>
      </c>
      <c r="BV8398" s="1" t="s">
        <v>762189</v>
      </c>
      <c r="BW8398" s="1" t="s">
        <v>762190</v>
      </c>
      <c r="BX8398" s="1" t="s">
        <v>762191</v>
      </c>
      <c r="BY8398" s="1" t="s">
        <v>762192</v>
      </c>
      <c r="BZ8398" s="1" t="s">
        <v>762193</v>
      </c>
      <c r="CA8398" s="1" t="s">
        <v>762194</v>
      </c>
      <c r="CB8398" s="1" t="s">
        <v>762195</v>
      </c>
      <c r="CC8398" s="1" t="s">
        <v>762196</v>
      </c>
      <c r="CD8398" s="1" t="s">
        <v>762197</v>
      </c>
      <c r="CE8398" s="1" t="s">
        <v>762198</v>
      </c>
      <c r="CF8398" s="1" t="s">
        <v>762199</v>
      </c>
      <c r="CG8398" s="1" t="s">
        <v>762200</v>
      </c>
      <c r="CH8398" s="1" t="s">
        <v>762201</v>
      </c>
      <c r="CI8398" s="1" t="s">
        <v>762202</v>
      </c>
      <c r="CJ8398" s="1" t="s">
        <v>762203</v>
      </c>
      <c r="CK8398" s="1" t="s">
        <v>762204</v>
      </c>
      <c r="CL8398" s="1" t="s">
        <v>762205</v>
      </c>
      <c r="CM8398" s="1" t="s">
        <v>762206</v>
      </c>
      <c r="CN8398" s="1" t="s">
        <v>762207</v>
      </c>
      <c r="CO8398" s="1" t="s">
        <v>762208</v>
      </c>
      <c r="CP8398" s="1" t="s">
        <v>762209</v>
      </c>
      <c r="CQ8398" s="1" t="s">
        <v>762210</v>
      </c>
      <c r="CR8398" s="1" t="s">
        <v>762211</v>
      </c>
      <c r="CS8398" s="1" t="s">
        <v>762212</v>
      </c>
      <c r="CT8398" s="1" t="s">
        <v>762213</v>
      </c>
      <c r="CU8398" s="1" t="s">
        <v>762214</v>
      </c>
      <c r="CV8398" s="1" t="s">
        <v>762215</v>
      </c>
      <c r="CW8398" s="1" t="s">
        <v>762216</v>
      </c>
      <c r="CX8398" s="1" t="s">
        <v>762217</v>
      </c>
      <c r="CY8398" s="1" t="s">
        <v>762218</v>
      </c>
      <c r="CZ8398" s="1" t="s">
        <v>762219</v>
      </c>
      <c r="DA8398" s="1" t="s">
        <v>762220</v>
      </c>
      <c r="DB8398" s="1" t="s">
        <v>762221</v>
      </c>
      <c r="DC8398" s="1" t="s">
        <v>762222</v>
      </c>
      <c r="DD8398" s="1" t="s">
        <v>762223</v>
      </c>
      <c r="DE8398" s="1" t="s">
        <v>762224</v>
      </c>
      <c r="DF8398" s="1" t="s">
        <v>762225</v>
      </c>
      <c r="DG8398" s="1" t="s">
        <v>762226</v>
      </c>
      <c r="DH8398" s="1" t="s">
        <v>762227</v>
      </c>
      <c r="DI8398" s="1" t="s">
        <v>762228</v>
      </c>
      <c r="DJ8398" s="1" t="s">
        <v>762229</v>
      </c>
      <c r="DK8398" s="1" t="s">
        <v>762230</v>
      </c>
      <c r="DL8398" s="1" t="s">
        <v>762231</v>
      </c>
    </row>
    <row r="8399" spans="1:116" x14ac:dyDescent="0.2">
      <c r="A8399" s="1" t="s">
        <v>762232</v>
      </c>
      <c r="B8399" s="1" t="s">
        <v>219646</v>
      </c>
      <c r="C8399" s="1" t="s">
        <v>762233</v>
      </c>
      <c r="D8399" s="1" t="s">
        <v>235</v>
      </c>
      <c r="E8399" s="1" t="s">
        <v>762234</v>
      </c>
      <c r="F8399" s="1" t="s">
        <v>762235</v>
      </c>
      <c r="G8399" s="1" t="s">
        <v>762236</v>
      </c>
      <c r="H8399" s="1" t="s">
        <v>762237</v>
      </c>
      <c r="I8399" s="1" t="s">
        <v>762238</v>
      </c>
      <c r="J8399" s="1" t="s">
        <v>762239</v>
      </c>
      <c r="K8399" s="1" t="s">
        <v>762240</v>
      </c>
      <c r="L8399" s="1" t="s">
        <v>762241</v>
      </c>
      <c r="M8399" s="1" t="s">
        <v>762242</v>
      </c>
      <c r="N8399" s="1" t="s">
        <v>762243</v>
      </c>
      <c r="O8399" s="1" t="s">
        <v>762244</v>
      </c>
      <c r="P8399" s="1" t="s">
        <v>762245</v>
      </c>
      <c r="Q8399" s="1" t="s">
        <v>762246</v>
      </c>
      <c r="R8399" s="1" t="s">
        <v>762247</v>
      </c>
      <c r="S8399" s="1" t="s">
        <v>762248</v>
      </c>
      <c r="T8399" s="1" t="s">
        <v>762249</v>
      </c>
      <c r="U8399" s="1" t="s">
        <v>762250</v>
      </c>
      <c r="V8399" s="1" t="s">
        <v>762251</v>
      </c>
      <c r="W8399" s="1" t="s">
        <v>762252</v>
      </c>
      <c r="X8399" s="1" t="s">
        <v>762253</v>
      </c>
      <c r="Y8399" s="1" t="s">
        <v>762254</v>
      </c>
      <c r="Z8399" s="1" t="s">
        <v>762255</v>
      </c>
      <c r="AA8399" s="1" t="s">
        <v>762256</v>
      </c>
      <c r="AB8399" s="1" t="s">
        <v>762257</v>
      </c>
      <c r="AC8399" s="1" t="s">
        <v>762258</v>
      </c>
      <c r="AD8399" s="1" t="s">
        <v>762259</v>
      </c>
      <c r="AE8399" s="1" t="s">
        <v>762260</v>
      </c>
      <c r="AF8399" s="1" t="s">
        <v>762261</v>
      </c>
      <c r="AG8399" s="1" t="s">
        <v>762262</v>
      </c>
      <c r="AH8399" s="1" t="s">
        <v>762263</v>
      </c>
      <c r="AI8399" s="1" t="s">
        <v>762264</v>
      </c>
      <c r="AJ8399" s="1" t="s">
        <v>762265</v>
      </c>
      <c r="AK8399" s="1" t="s">
        <v>762266</v>
      </c>
      <c r="AL8399" s="1" t="s">
        <v>762267</v>
      </c>
      <c r="AM8399" s="1" t="s">
        <v>762268</v>
      </c>
      <c r="AN8399" s="1" t="s">
        <v>762269</v>
      </c>
      <c r="AO8399" s="1" t="s">
        <v>762270</v>
      </c>
      <c r="AP8399" s="1" t="s">
        <v>762271</v>
      </c>
      <c r="AQ8399" s="1" t="s">
        <v>762272</v>
      </c>
      <c r="AR8399" s="1" t="s">
        <v>762273</v>
      </c>
      <c r="AS8399" s="1" t="s">
        <v>762274</v>
      </c>
      <c r="AT8399" s="1" t="s">
        <v>762275</v>
      </c>
      <c r="AU8399" s="1" t="s">
        <v>762276</v>
      </c>
      <c r="AV8399" s="1" t="s">
        <v>762277</v>
      </c>
      <c r="AW8399" s="1" t="s">
        <v>762278</v>
      </c>
      <c r="AX8399" s="1" t="s">
        <v>762279</v>
      </c>
      <c r="AY8399" s="1" t="s">
        <v>762280</v>
      </c>
      <c r="AZ8399" s="1" t="s">
        <v>762281</v>
      </c>
      <c r="BA8399" s="1" t="s">
        <v>762282</v>
      </c>
      <c r="BB8399" s="1" t="s">
        <v>762283</v>
      </c>
      <c r="BC8399" s="1" t="s">
        <v>762284</v>
      </c>
      <c r="BD8399" s="1" t="s">
        <v>762285</v>
      </c>
      <c r="BE8399" s="1" t="s">
        <v>762286</v>
      </c>
      <c r="BF8399" s="1" t="s">
        <v>762287</v>
      </c>
      <c r="BG8399" s="1" t="s">
        <v>762288</v>
      </c>
      <c r="BH8399" s="1" t="s">
        <v>762289</v>
      </c>
      <c r="BI8399" s="1" t="s">
        <v>762290</v>
      </c>
      <c r="BJ8399" s="1" t="s">
        <v>762291</v>
      </c>
      <c r="BK8399" s="1" t="s">
        <v>762292</v>
      </c>
      <c r="BL8399" s="1" t="s">
        <v>762293</v>
      </c>
      <c r="BM8399" s="1" t="s">
        <v>762294</v>
      </c>
      <c r="BN8399" s="1" t="s">
        <v>762295</v>
      </c>
      <c r="BO8399" s="1" t="s">
        <v>762296</v>
      </c>
      <c r="BP8399" s="1" t="s">
        <v>762297</v>
      </c>
      <c r="BQ8399" s="1" t="s">
        <v>762298</v>
      </c>
      <c r="BR8399" s="1" t="s">
        <v>762299</v>
      </c>
      <c r="BS8399" s="1" t="s">
        <v>762300</v>
      </c>
      <c r="BT8399" s="1" t="s">
        <v>762301</v>
      </c>
      <c r="BU8399" s="1" t="s">
        <v>762302</v>
      </c>
      <c r="BV8399" s="1" t="s">
        <v>762303</v>
      </c>
      <c r="BW8399" s="1" t="s">
        <v>762304</v>
      </c>
      <c r="BX8399" s="1" t="s">
        <v>762305</v>
      </c>
      <c r="BY8399" s="1" t="s">
        <v>762306</v>
      </c>
      <c r="BZ8399" s="1" t="s">
        <v>762307</v>
      </c>
      <c r="CA8399" s="1" t="s">
        <v>762308</v>
      </c>
      <c r="CB8399" s="1" t="s">
        <v>762309</v>
      </c>
      <c r="CC8399" s="1" t="s">
        <v>762310</v>
      </c>
      <c r="CD8399" s="1" t="s">
        <v>762311</v>
      </c>
      <c r="CE8399" s="1" t="s">
        <v>762312</v>
      </c>
      <c r="CF8399" s="1" t="s">
        <v>762313</v>
      </c>
      <c r="CG8399" s="1" t="s">
        <v>762314</v>
      </c>
      <c r="CH8399" s="1" t="s">
        <v>762315</v>
      </c>
      <c r="CI8399" s="1" t="s">
        <v>762316</v>
      </c>
      <c r="CJ8399" s="1" t="s">
        <v>762317</v>
      </c>
      <c r="CK8399" s="1" t="s">
        <v>762318</v>
      </c>
      <c r="CL8399" s="1" t="s">
        <v>762319</v>
      </c>
      <c r="CM8399" s="1" t="s">
        <v>762320</v>
      </c>
      <c r="CN8399" s="1" t="s">
        <v>762321</v>
      </c>
      <c r="CO8399" s="1" t="s">
        <v>762322</v>
      </c>
      <c r="CP8399" s="1" t="s">
        <v>762323</v>
      </c>
      <c r="CQ8399" s="1" t="s">
        <v>762324</v>
      </c>
      <c r="CR8399" s="1" t="s">
        <v>762325</v>
      </c>
      <c r="CS8399" s="1" t="s">
        <v>762326</v>
      </c>
      <c r="CT8399" s="1" t="s">
        <v>762327</v>
      </c>
      <c r="CU8399" s="1" t="s">
        <v>762328</v>
      </c>
      <c r="CV8399" s="1" t="s">
        <v>762329</v>
      </c>
      <c r="CW8399" s="1" t="s">
        <v>762330</v>
      </c>
      <c r="CX8399" s="1" t="s">
        <v>762331</v>
      </c>
      <c r="CY8399" s="1" t="s">
        <v>762332</v>
      </c>
      <c r="CZ8399" s="1" t="s">
        <v>762333</v>
      </c>
      <c r="DA8399" s="1" t="s">
        <v>762334</v>
      </c>
      <c r="DB8399" s="1" t="s">
        <v>762335</v>
      </c>
      <c r="DC8399" s="1" t="s">
        <v>762336</v>
      </c>
      <c r="DD8399" s="1" t="s">
        <v>762337</v>
      </c>
      <c r="DE8399" s="1" t="s">
        <v>762338</v>
      </c>
      <c r="DF8399" s="1" t="s">
        <v>762339</v>
      </c>
      <c r="DG8399" s="1" t="s">
        <v>762340</v>
      </c>
      <c r="DH8399" s="1" t="s">
        <v>762341</v>
      </c>
      <c r="DI8399" s="1" t="s">
        <v>762342</v>
      </c>
      <c r="DJ8399" s="1" t="s">
        <v>762343</v>
      </c>
      <c r="DK8399" s="1" t="s">
        <v>762344</v>
      </c>
      <c r="DL8399" s="1" t="s">
        <v>762345</v>
      </c>
    </row>
    <row r="8400" spans="1:116" x14ac:dyDescent="0.2">
      <c r="A8400" s="1" t="s">
        <v>762346</v>
      </c>
      <c r="B8400" s="1" t="s">
        <v>2564</v>
      </c>
      <c r="C8400" s="1" t="s">
        <v>762347</v>
      </c>
      <c r="D8400" s="1" t="s">
        <v>235</v>
      </c>
      <c r="E8400" s="1" t="s">
        <v>762348</v>
      </c>
      <c r="F8400" s="1" t="s">
        <v>512</v>
      </c>
      <c r="G8400" s="1" t="s">
        <v>512</v>
      </c>
      <c r="H8400" s="1" t="s">
        <v>512</v>
      </c>
      <c r="I8400" s="1" t="s">
        <v>762349</v>
      </c>
      <c r="J8400" s="1" t="s">
        <v>762350</v>
      </c>
      <c r="K8400" s="1" t="s">
        <v>762351</v>
      </c>
      <c r="L8400" s="1" t="s">
        <v>512</v>
      </c>
      <c r="M8400" s="1" t="s">
        <v>512</v>
      </c>
      <c r="N8400" s="1" t="s">
        <v>512</v>
      </c>
      <c r="O8400" s="1" t="s">
        <v>512</v>
      </c>
      <c r="P8400" s="1" t="s">
        <v>512</v>
      </c>
      <c r="Q8400" s="1" t="s">
        <v>512</v>
      </c>
      <c r="R8400" s="1" t="s">
        <v>512</v>
      </c>
      <c r="S8400" s="1" t="s">
        <v>512</v>
      </c>
      <c r="T8400" s="1" t="s">
        <v>512</v>
      </c>
      <c r="U8400" s="1" t="s">
        <v>512</v>
      </c>
      <c r="V8400" s="1" t="s">
        <v>512</v>
      </c>
      <c r="W8400" s="1" t="s">
        <v>512</v>
      </c>
      <c r="X8400" s="1" t="s">
        <v>512</v>
      </c>
      <c r="Y8400" s="1" t="s">
        <v>512</v>
      </c>
      <c r="Z8400" s="1" t="s">
        <v>512</v>
      </c>
      <c r="AA8400" s="1" t="s">
        <v>762352</v>
      </c>
      <c r="AB8400" s="1" t="s">
        <v>762353</v>
      </c>
      <c r="AC8400" s="1" t="s">
        <v>762354</v>
      </c>
      <c r="AD8400" s="1" t="s">
        <v>512</v>
      </c>
      <c r="AE8400" s="1" t="s">
        <v>512</v>
      </c>
      <c r="AF8400" s="1" t="s">
        <v>512</v>
      </c>
      <c r="AG8400" s="1" t="s">
        <v>512</v>
      </c>
      <c r="AH8400" s="1" t="s">
        <v>512</v>
      </c>
      <c r="AI8400" s="1" t="s">
        <v>512</v>
      </c>
      <c r="AJ8400" s="1" t="s">
        <v>512</v>
      </c>
      <c r="AK8400" s="1" t="s">
        <v>512</v>
      </c>
      <c r="AL8400" s="1" t="s">
        <v>512</v>
      </c>
      <c r="AM8400" s="1" t="s">
        <v>512</v>
      </c>
      <c r="AN8400" s="1" t="s">
        <v>512</v>
      </c>
      <c r="AO8400" s="1" t="s">
        <v>512</v>
      </c>
      <c r="AP8400" s="1" t="s">
        <v>512</v>
      </c>
      <c r="AQ8400" s="1" t="s">
        <v>512</v>
      </c>
      <c r="AR8400" s="1" t="s">
        <v>512</v>
      </c>
      <c r="AS8400" s="1" t="s">
        <v>512</v>
      </c>
      <c r="AT8400" s="1" t="s">
        <v>512</v>
      </c>
      <c r="AU8400" s="1" t="s">
        <v>512</v>
      </c>
      <c r="AV8400" s="1" t="s">
        <v>762355</v>
      </c>
      <c r="AW8400" s="1" t="s">
        <v>762356</v>
      </c>
      <c r="AX8400" s="1" t="s">
        <v>762357</v>
      </c>
      <c r="AY8400" s="1" t="s">
        <v>762358</v>
      </c>
      <c r="AZ8400" s="1" t="s">
        <v>762359</v>
      </c>
      <c r="BA8400" s="1" t="s">
        <v>762360</v>
      </c>
      <c r="BB8400" s="1" t="s">
        <v>512</v>
      </c>
      <c r="BC8400" s="1" t="s">
        <v>512</v>
      </c>
      <c r="BD8400" s="1" t="s">
        <v>512</v>
      </c>
      <c r="BE8400" s="1" t="s">
        <v>512</v>
      </c>
      <c r="BF8400" s="1" t="s">
        <v>512</v>
      </c>
      <c r="BG8400" s="1" t="s">
        <v>512</v>
      </c>
      <c r="BH8400" s="1" t="s">
        <v>512</v>
      </c>
      <c r="BI8400" s="1" t="s">
        <v>512</v>
      </c>
      <c r="BJ8400" s="1" t="s">
        <v>512</v>
      </c>
      <c r="BK8400" s="1" t="s">
        <v>512</v>
      </c>
      <c r="BL8400" s="1" t="s">
        <v>512</v>
      </c>
      <c r="BM8400" s="1" t="s">
        <v>512</v>
      </c>
      <c r="BN8400" s="1" t="s">
        <v>512</v>
      </c>
      <c r="BO8400" s="1" t="s">
        <v>512</v>
      </c>
      <c r="BP8400" s="1" t="s">
        <v>512</v>
      </c>
      <c r="BQ8400" s="1" t="s">
        <v>512</v>
      </c>
      <c r="BR8400" s="1" t="s">
        <v>512</v>
      </c>
      <c r="BS8400" s="1" t="s">
        <v>512</v>
      </c>
      <c r="BT8400" s="1" t="s">
        <v>512</v>
      </c>
      <c r="BU8400" s="1" t="s">
        <v>512</v>
      </c>
      <c r="BV8400" s="1" t="s">
        <v>512</v>
      </c>
      <c r="BW8400" s="1" t="s">
        <v>512</v>
      </c>
      <c r="BX8400" s="1" t="s">
        <v>512</v>
      </c>
      <c r="BY8400" s="1" t="s">
        <v>512</v>
      </c>
      <c r="BZ8400" s="1" t="s">
        <v>512</v>
      </c>
      <c r="CA8400" s="1" t="s">
        <v>512</v>
      </c>
      <c r="CB8400" s="1" t="s">
        <v>512</v>
      </c>
      <c r="CC8400" s="1" t="s">
        <v>512</v>
      </c>
      <c r="CD8400" s="1" t="s">
        <v>512</v>
      </c>
      <c r="CE8400" s="1" t="s">
        <v>512</v>
      </c>
      <c r="CF8400" s="1" t="s">
        <v>512</v>
      </c>
      <c r="CG8400" s="1" t="s">
        <v>512</v>
      </c>
      <c r="CH8400" s="1" t="s">
        <v>512</v>
      </c>
      <c r="CI8400" s="1" t="s">
        <v>762361</v>
      </c>
      <c r="CJ8400" s="1" t="s">
        <v>762362</v>
      </c>
      <c r="CK8400" s="1" t="s">
        <v>762363</v>
      </c>
      <c r="CL8400" s="1" t="s">
        <v>512</v>
      </c>
      <c r="CM8400" s="1" t="s">
        <v>512</v>
      </c>
      <c r="CN8400" s="1" t="s">
        <v>512</v>
      </c>
      <c r="CO8400" s="1" t="s">
        <v>762364</v>
      </c>
      <c r="CP8400" s="1" t="s">
        <v>762365</v>
      </c>
      <c r="CQ8400" s="1" t="s">
        <v>762366</v>
      </c>
      <c r="CR8400" s="1" t="s">
        <v>512</v>
      </c>
      <c r="CS8400" s="1" t="s">
        <v>512</v>
      </c>
      <c r="CT8400" s="1" t="s">
        <v>512</v>
      </c>
      <c r="CU8400" s="1" t="s">
        <v>762367</v>
      </c>
      <c r="CV8400" s="1" t="s">
        <v>762368</v>
      </c>
      <c r="CW8400" s="1" t="s">
        <v>762369</v>
      </c>
      <c r="CX8400" s="1" t="s">
        <v>762370</v>
      </c>
      <c r="CY8400" s="1" t="s">
        <v>762371</v>
      </c>
      <c r="CZ8400" s="1" t="s">
        <v>762372</v>
      </c>
      <c r="DA8400" s="1" t="s">
        <v>762373</v>
      </c>
      <c r="DB8400" s="1" t="s">
        <v>762374</v>
      </c>
      <c r="DC8400" s="1" t="s">
        <v>762375</v>
      </c>
      <c r="DD8400" s="1" t="s">
        <v>762376</v>
      </c>
      <c r="DE8400" s="1" t="s">
        <v>762377</v>
      </c>
      <c r="DF8400" s="1" t="s">
        <v>762378</v>
      </c>
      <c r="DG8400" s="1" t="s">
        <v>512</v>
      </c>
      <c r="DH8400" s="1" t="s">
        <v>512</v>
      </c>
      <c r="DI8400" s="1" t="s">
        <v>512</v>
      </c>
      <c r="DJ8400" s="1" t="s">
        <v>512</v>
      </c>
      <c r="DK8400" s="1" t="s">
        <v>512</v>
      </c>
      <c r="DL8400" s="1" t="s">
        <v>512</v>
      </c>
    </row>
    <row r="8401" spans="1:116" x14ac:dyDescent="0.2">
      <c r="A8401" s="1" t="s">
        <v>762379</v>
      </c>
      <c r="B8401" s="1" t="s">
        <v>1444</v>
      </c>
      <c r="C8401" s="1" t="s">
        <v>762380</v>
      </c>
      <c r="D8401" s="1" t="s">
        <v>235</v>
      </c>
      <c r="E8401" s="1" t="s">
        <v>762381</v>
      </c>
      <c r="F8401" s="1" t="s">
        <v>762382</v>
      </c>
      <c r="G8401" s="1" t="s">
        <v>762383</v>
      </c>
      <c r="H8401" s="1" t="s">
        <v>762384</v>
      </c>
      <c r="I8401" s="1" t="s">
        <v>512</v>
      </c>
      <c r="J8401" s="1" t="s">
        <v>512</v>
      </c>
      <c r="K8401" s="1" t="s">
        <v>512</v>
      </c>
      <c r="L8401" s="1" t="s">
        <v>512</v>
      </c>
      <c r="M8401" s="1" t="s">
        <v>512</v>
      </c>
      <c r="N8401" s="1" t="s">
        <v>512</v>
      </c>
      <c r="O8401" s="1" t="s">
        <v>512</v>
      </c>
      <c r="P8401" s="1" t="s">
        <v>512</v>
      </c>
      <c r="Q8401" s="1" t="s">
        <v>512</v>
      </c>
      <c r="R8401" s="1" t="s">
        <v>512</v>
      </c>
      <c r="S8401" s="1" t="s">
        <v>512</v>
      </c>
      <c r="T8401" s="1" t="s">
        <v>512</v>
      </c>
      <c r="U8401" s="1" t="s">
        <v>512</v>
      </c>
      <c r="V8401" s="1" t="s">
        <v>512</v>
      </c>
      <c r="W8401" s="1" t="s">
        <v>512</v>
      </c>
      <c r="X8401" s="1" t="s">
        <v>512</v>
      </c>
      <c r="Y8401" s="1" t="s">
        <v>512</v>
      </c>
      <c r="Z8401" s="1" t="s">
        <v>512</v>
      </c>
      <c r="AA8401" s="1" t="s">
        <v>762385</v>
      </c>
      <c r="AB8401" s="1" t="s">
        <v>762386</v>
      </c>
      <c r="AC8401" s="1" t="s">
        <v>762387</v>
      </c>
      <c r="AD8401" s="1" t="s">
        <v>762388</v>
      </c>
      <c r="AE8401" s="1" t="s">
        <v>762389</v>
      </c>
      <c r="AF8401" s="1" t="s">
        <v>762390</v>
      </c>
      <c r="AG8401" s="1" t="s">
        <v>512</v>
      </c>
      <c r="AH8401" s="1" t="s">
        <v>512</v>
      </c>
      <c r="AI8401" s="1" t="s">
        <v>512</v>
      </c>
      <c r="AJ8401" s="1" t="s">
        <v>762391</v>
      </c>
      <c r="AK8401" s="1" t="s">
        <v>762392</v>
      </c>
      <c r="AL8401" s="1" t="s">
        <v>762393</v>
      </c>
      <c r="AM8401" s="1" t="s">
        <v>512</v>
      </c>
      <c r="AN8401" s="1" t="s">
        <v>512</v>
      </c>
      <c r="AO8401" s="1" t="s">
        <v>512</v>
      </c>
      <c r="AP8401" s="1" t="s">
        <v>512</v>
      </c>
      <c r="AQ8401" s="1" t="s">
        <v>512</v>
      </c>
      <c r="AR8401" s="1" t="s">
        <v>512</v>
      </c>
      <c r="AS8401" s="1" t="s">
        <v>762394</v>
      </c>
      <c r="AT8401" s="1" t="s">
        <v>762395</v>
      </c>
      <c r="AU8401" s="1" t="s">
        <v>762396</v>
      </c>
      <c r="AV8401" s="1" t="s">
        <v>512</v>
      </c>
      <c r="AW8401" s="1" t="s">
        <v>512</v>
      </c>
      <c r="AX8401" s="1" t="s">
        <v>512</v>
      </c>
      <c r="AY8401" s="1" t="s">
        <v>512</v>
      </c>
      <c r="AZ8401" s="1" t="s">
        <v>512</v>
      </c>
      <c r="BA8401" s="1" t="s">
        <v>512</v>
      </c>
      <c r="BB8401" s="1" t="s">
        <v>512</v>
      </c>
      <c r="BC8401" s="1" t="s">
        <v>512</v>
      </c>
      <c r="BD8401" s="1" t="s">
        <v>512</v>
      </c>
      <c r="BE8401" s="1" t="s">
        <v>762397</v>
      </c>
      <c r="BF8401" s="1" t="s">
        <v>762398</v>
      </c>
      <c r="BG8401" s="1" t="s">
        <v>762399</v>
      </c>
      <c r="BH8401" s="1" t="s">
        <v>762400</v>
      </c>
      <c r="BI8401" s="1" t="s">
        <v>762401</v>
      </c>
      <c r="BJ8401" s="1" t="s">
        <v>762402</v>
      </c>
      <c r="BK8401" s="1" t="s">
        <v>512</v>
      </c>
      <c r="BL8401" s="1" t="s">
        <v>512</v>
      </c>
      <c r="BM8401" s="1" t="s">
        <v>512</v>
      </c>
      <c r="BN8401" s="1" t="s">
        <v>762403</v>
      </c>
      <c r="BO8401" s="1" t="s">
        <v>762404</v>
      </c>
      <c r="BP8401" s="1" t="s">
        <v>762405</v>
      </c>
      <c r="BQ8401" s="1" t="s">
        <v>512</v>
      </c>
      <c r="BR8401" s="1" t="s">
        <v>512</v>
      </c>
      <c r="BS8401" s="1" t="s">
        <v>512</v>
      </c>
      <c r="BT8401" s="1" t="s">
        <v>762406</v>
      </c>
      <c r="BU8401" s="1" t="s">
        <v>762407</v>
      </c>
      <c r="BV8401" s="1" t="s">
        <v>762408</v>
      </c>
      <c r="BW8401" s="1" t="s">
        <v>762409</v>
      </c>
      <c r="BX8401" s="1" t="s">
        <v>762410</v>
      </c>
      <c r="BY8401" s="1" t="s">
        <v>762411</v>
      </c>
      <c r="BZ8401" s="1" t="s">
        <v>762412</v>
      </c>
      <c r="CA8401" s="1" t="s">
        <v>762413</v>
      </c>
      <c r="CB8401" s="1" t="s">
        <v>762414</v>
      </c>
      <c r="CC8401" s="1" t="s">
        <v>512</v>
      </c>
      <c r="CD8401" s="1" t="s">
        <v>512</v>
      </c>
      <c r="CE8401" s="1" t="s">
        <v>512</v>
      </c>
      <c r="CF8401" s="1" t="s">
        <v>512</v>
      </c>
      <c r="CG8401" s="1" t="s">
        <v>512</v>
      </c>
      <c r="CH8401" s="1" t="s">
        <v>512</v>
      </c>
      <c r="CI8401" s="1" t="s">
        <v>512</v>
      </c>
      <c r="CJ8401" s="1" t="s">
        <v>512</v>
      </c>
      <c r="CK8401" s="1" t="s">
        <v>512</v>
      </c>
      <c r="CL8401" s="1" t="s">
        <v>512</v>
      </c>
      <c r="CM8401" s="1" t="s">
        <v>512</v>
      </c>
      <c r="CN8401" s="1" t="s">
        <v>512</v>
      </c>
      <c r="CO8401" s="1" t="s">
        <v>762415</v>
      </c>
      <c r="CP8401" s="1" t="s">
        <v>762416</v>
      </c>
      <c r="CQ8401" s="1" t="s">
        <v>762417</v>
      </c>
      <c r="CR8401" s="1" t="s">
        <v>762418</v>
      </c>
      <c r="CS8401" s="1" t="s">
        <v>762419</v>
      </c>
      <c r="CT8401" s="1" t="s">
        <v>762420</v>
      </c>
      <c r="CU8401" s="1" t="s">
        <v>762421</v>
      </c>
      <c r="CV8401" s="1" t="s">
        <v>762422</v>
      </c>
      <c r="CW8401" s="1" t="s">
        <v>762423</v>
      </c>
      <c r="CX8401" s="1" t="s">
        <v>762424</v>
      </c>
      <c r="CY8401" s="1" t="s">
        <v>762425</v>
      </c>
      <c r="CZ8401" s="1" t="s">
        <v>762426</v>
      </c>
      <c r="DA8401" s="1" t="s">
        <v>512</v>
      </c>
      <c r="DB8401" s="1" t="s">
        <v>512</v>
      </c>
      <c r="DC8401" s="1" t="s">
        <v>512</v>
      </c>
      <c r="DD8401" s="1" t="s">
        <v>512</v>
      </c>
      <c r="DE8401" s="1" t="s">
        <v>512</v>
      </c>
      <c r="DF8401" s="1" t="s">
        <v>512</v>
      </c>
      <c r="DG8401" s="1" t="s">
        <v>512</v>
      </c>
      <c r="DH8401" s="1" t="s">
        <v>512</v>
      </c>
      <c r="DI8401" s="1" t="s">
        <v>512</v>
      </c>
      <c r="DJ8401" s="1" t="s">
        <v>512</v>
      </c>
      <c r="DK8401" s="1" t="s">
        <v>512</v>
      </c>
      <c r="DL8401" s="1" t="s">
        <v>512</v>
      </c>
    </row>
    <row r="8402" spans="1:116" x14ac:dyDescent="0.2">
      <c r="A8402" s="1" t="s">
        <v>762427</v>
      </c>
      <c r="B8402" s="1" t="s">
        <v>754766</v>
      </c>
      <c r="C8402" s="1" t="s">
        <v>762428</v>
      </c>
      <c r="D8402" s="1" t="s">
        <v>235</v>
      </c>
      <c r="E8402" s="1" t="s">
        <v>762429</v>
      </c>
      <c r="F8402" s="1" t="s">
        <v>762430</v>
      </c>
      <c r="G8402" s="1" t="s">
        <v>762431</v>
      </c>
      <c r="H8402" s="1" t="s">
        <v>762432</v>
      </c>
      <c r="I8402" s="1" t="s">
        <v>762433</v>
      </c>
      <c r="J8402" s="1" t="s">
        <v>762434</v>
      </c>
      <c r="K8402" s="1" t="s">
        <v>762435</v>
      </c>
      <c r="L8402" s="1" t="s">
        <v>762436</v>
      </c>
      <c r="M8402" s="1" t="s">
        <v>762437</v>
      </c>
      <c r="N8402" s="1" t="s">
        <v>762438</v>
      </c>
      <c r="O8402" s="1" t="s">
        <v>762439</v>
      </c>
      <c r="P8402" s="1" t="s">
        <v>762440</v>
      </c>
      <c r="Q8402" s="1" t="s">
        <v>762441</v>
      </c>
      <c r="R8402" s="1" t="s">
        <v>762442</v>
      </c>
      <c r="S8402" s="1" t="s">
        <v>762443</v>
      </c>
      <c r="T8402" s="1" t="s">
        <v>762444</v>
      </c>
      <c r="U8402" s="1" t="s">
        <v>762445</v>
      </c>
      <c r="V8402" s="1" t="s">
        <v>762446</v>
      </c>
      <c r="W8402" s="1" t="s">
        <v>762447</v>
      </c>
      <c r="X8402" s="1" t="s">
        <v>762448</v>
      </c>
      <c r="Y8402" s="1" t="s">
        <v>762449</v>
      </c>
      <c r="Z8402" s="1" t="s">
        <v>762450</v>
      </c>
      <c r="AA8402" s="1" t="s">
        <v>762451</v>
      </c>
      <c r="AB8402" s="1" t="s">
        <v>762452</v>
      </c>
      <c r="AC8402" s="1" t="s">
        <v>762453</v>
      </c>
      <c r="AD8402" s="1" t="s">
        <v>762454</v>
      </c>
      <c r="AE8402" s="1" t="s">
        <v>762455</v>
      </c>
      <c r="AF8402" s="1" t="s">
        <v>762456</v>
      </c>
      <c r="AG8402" s="1" t="s">
        <v>762457</v>
      </c>
      <c r="AH8402" s="1" t="s">
        <v>762458</v>
      </c>
      <c r="AI8402" s="1" t="s">
        <v>762459</v>
      </c>
      <c r="AJ8402" s="1" t="s">
        <v>762460</v>
      </c>
      <c r="AK8402" s="1" t="s">
        <v>762461</v>
      </c>
      <c r="AL8402" s="1" t="s">
        <v>762462</v>
      </c>
      <c r="AM8402" s="1" t="s">
        <v>762463</v>
      </c>
      <c r="AN8402" s="1" t="s">
        <v>762464</v>
      </c>
      <c r="AO8402" s="1" t="s">
        <v>762465</v>
      </c>
      <c r="AP8402" s="1" t="s">
        <v>762466</v>
      </c>
      <c r="AQ8402" s="1" t="s">
        <v>762467</v>
      </c>
      <c r="AR8402" s="1" t="s">
        <v>762468</v>
      </c>
      <c r="AS8402" s="1" t="s">
        <v>762469</v>
      </c>
      <c r="AT8402" s="1" t="s">
        <v>762470</v>
      </c>
      <c r="AU8402" s="1" t="s">
        <v>762471</v>
      </c>
      <c r="AV8402" s="1" t="s">
        <v>762472</v>
      </c>
      <c r="AW8402" s="1" t="s">
        <v>762473</v>
      </c>
      <c r="AX8402" s="1" t="s">
        <v>762474</v>
      </c>
      <c r="AY8402" s="1" t="s">
        <v>762475</v>
      </c>
      <c r="AZ8402" s="1" t="s">
        <v>762476</v>
      </c>
      <c r="BA8402" s="1" t="s">
        <v>762477</v>
      </c>
      <c r="BB8402" s="1" t="s">
        <v>762478</v>
      </c>
      <c r="BC8402" s="1" t="s">
        <v>762479</v>
      </c>
      <c r="BD8402" s="1" t="s">
        <v>762480</v>
      </c>
      <c r="BE8402" s="1" t="s">
        <v>762481</v>
      </c>
      <c r="BF8402" s="1" t="s">
        <v>762482</v>
      </c>
      <c r="BG8402" s="1" t="s">
        <v>762483</v>
      </c>
      <c r="BH8402" s="1" t="s">
        <v>762484</v>
      </c>
      <c r="BI8402" s="1" t="s">
        <v>762485</v>
      </c>
      <c r="BJ8402" s="1" t="s">
        <v>762486</v>
      </c>
      <c r="BK8402" s="1" t="s">
        <v>762487</v>
      </c>
      <c r="BL8402" s="1" t="s">
        <v>762488</v>
      </c>
      <c r="BM8402" s="1" t="s">
        <v>762489</v>
      </c>
      <c r="BN8402" s="1" t="s">
        <v>762490</v>
      </c>
      <c r="BO8402" s="1" t="s">
        <v>762491</v>
      </c>
      <c r="BP8402" s="1" t="s">
        <v>762492</v>
      </c>
      <c r="BQ8402" s="1" t="s">
        <v>762493</v>
      </c>
      <c r="BR8402" s="1" t="s">
        <v>762494</v>
      </c>
      <c r="BS8402" s="1" t="s">
        <v>762495</v>
      </c>
      <c r="BT8402" s="1" t="s">
        <v>762496</v>
      </c>
      <c r="BU8402" s="1" t="s">
        <v>762497</v>
      </c>
      <c r="BV8402" s="1" t="s">
        <v>762498</v>
      </c>
      <c r="BW8402" s="1" t="s">
        <v>762499</v>
      </c>
      <c r="BX8402" s="1" t="s">
        <v>762500</v>
      </c>
      <c r="BY8402" s="1" t="s">
        <v>762501</v>
      </c>
      <c r="BZ8402" s="1" t="s">
        <v>762502</v>
      </c>
      <c r="CA8402" s="1" t="s">
        <v>762503</v>
      </c>
      <c r="CB8402" s="1" t="s">
        <v>762504</v>
      </c>
      <c r="CC8402" s="1" t="s">
        <v>762505</v>
      </c>
      <c r="CD8402" s="1" t="s">
        <v>762506</v>
      </c>
      <c r="CE8402" s="1" t="s">
        <v>762507</v>
      </c>
      <c r="CF8402" s="1" t="s">
        <v>762508</v>
      </c>
      <c r="CG8402" s="1" t="s">
        <v>762509</v>
      </c>
      <c r="CH8402" s="1" t="s">
        <v>762510</v>
      </c>
      <c r="CI8402" s="1" t="s">
        <v>762511</v>
      </c>
      <c r="CJ8402" s="1" t="s">
        <v>762512</v>
      </c>
      <c r="CK8402" s="1" t="s">
        <v>762513</v>
      </c>
      <c r="CL8402" s="1" t="s">
        <v>762514</v>
      </c>
      <c r="CM8402" s="1" t="s">
        <v>762515</v>
      </c>
      <c r="CN8402" s="1" t="s">
        <v>762516</v>
      </c>
      <c r="CO8402" s="1" t="s">
        <v>762517</v>
      </c>
      <c r="CP8402" s="1" t="s">
        <v>762518</v>
      </c>
      <c r="CQ8402" s="1" t="s">
        <v>762519</v>
      </c>
      <c r="CR8402" s="1" t="s">
        <v>762520</v>
      </c>
      <c r="CS8402" s="1" t="s">
        <v>762521</v>
      </c>
      <c r="CT8402" s="1" t="s">
        <v>762522</v>
      </c>
      <c r="CU8402" s="1" t="s">
        <v>762523</v>
      </c>
      <c r="CV8402" s="1" t="s">
        <v>762524</v>
      </c>
      <c r="CW8402" s="1" t="s">
        <v>762525</v>
      </c>
      <c r="CX8402" s="1" t="s">
        <v>762526</v>
      </c>
      <c r="CY8402" s="1" t="s">
        <v>762527</v>
      </c>
      <c r="CZ8402" s="1" t="s">
        <v>762528</v>
      </c>
      <c r="DA8402" s="1" t="s">
        <v>762529</v>
      </c>
      <c r="DB8402" s="1" t="s">
        <v>762530</v>
      </c>
      <c r="DC8402" s="1" t="s">
        <v>762531</v>
      </c>
      <c r="DD8402" s="1" t="s">
        <v>762532</v>
      </c>
      <c r="DE8402" s="1" t="s">
        <v>762533</v>
      </c>
      <c r="DF8402" s="1" t="s">
        <v>762534</v>
      </c>
      <c r="DG8402" s="1" t="s">
        <v>762535</v>
      </c>
      <c r="DH8402" s="1" t="s">
        <v>762536</v>
      </c>
      <c r="DI8402" s="1" t="s">
        <v>762537</v>
      </c>
      <c r="DJ8402" s="1" t="s">
        <v>762538</v>
      </c>
      <c r="DK8402" s="1" t="s">
        <v>762539</v>
      </c>
      <c r="DL8402" s="1" t="s">
        <v>762540</v>
      </c>
    </row>
    <row r="8403" spans="1:116" x14ac:dyDescent="0.2">
      <c r="A8403" s="1" t="s">
        <v>762541</v>
      </c>
      <c r="B8403" s="1" t="s">
        <v>32702</v>
      </c>
      <c r="C8403" s="1" t="s">
        <v>762542</v>
      </c>
      <c r="D8403" s="1" t="s">
        <v>235</v>
      </c>
      <c r="E8403" s="1" t="s">
        <v>762543</v>
      </c>
      <c r="F8403" s="1" t="s">
        <v>762544</v>
      </c>
      <c r="G8403" s="1" t="s">
        <v>762545</v>
      </c>
      <c r="H8403" s="1" t="s">
        <v>762546</v>
      </c>
      <c r="I8403" s="1" t="s">
        <v>762547</v>
      </c>
      <c r="J8403" s="1" t="s">
        <v>762548</v>
      </c>
      <c r="K8403" s="1" t="s">
        <v>762549</v>
      </c>
      <c r="L8403" s="1" t="s">
        <v>762550</v>
      </c>
      <c r="M8403" s="1" t="s">
        <v>762551</v>
      </c>
      <c r="N8403" s="1" t="s">
        <v>762552</v>
      </c>
      <c r="O8403" s="1" t="s">
        <v>762553</v>
      </c>
      <c r="P8403" s="1" t="s">
        <v>762554</v>
      </c>
      <c r="Q8403" s="1" t="s">
        <v>762555</v>
      </c>
      <c r="R8403" s="1" t="s">
        <v>762556</v>
      </c>
      <c r="S8403" s="1" t="s">
        <v>762557</v>
      </c>
      <c r="T8403" s="1" t="s">
        <v>762558</v>
      </c>
      <c r="U8403" s="1" t="s">
        <v>762559</v>
      </c>
      <c r="V8403" s="1" t="s">
        <v>762560</v>
      </c>
      <c r="W8403" s="1" t="s">
        <v>762561</v>
      </c>
      <c r="X8403" s="1" t="s">
        <v>512</v>
      </c>
      <c r="Y8403" s="1" t="s">
        <v>512</v>
      </c>
      <c r="Z8403" s="1" t="s">
        <v>512</v>
      </c>
      <c r="AA8403" s="1" t="s">
        <v>512</v>
      </c>
      <c r="AB8403" s="1" t="s">
        <v>512</v>
      </c>
      <c r="AC8403" s="1" t="s">
        <v>512</v>
      </c>
      <c r="AD8403" s="1" t="s">
        <v>762562</v>
      </c>
      <c r="AE8403" s="1" t="s">
        <v>762563</v>
      </c>
      <c r="AF8403" s="1" t="s">
        <v>762564</v>
      </c>
      <c r="AG8403" s="1" t="s">
        <v>762565</v>
      </c>
      <c r="AH8403" s="1" t="s">
        <v>762566</v>
      </c>
      <c r="AI8403" s="1" t="s">
        <v>762567</v>
      </c>
      <c r="AJ8403" s="1" t="s">
        <v>762568</v>
      </c>
      <c r="AK8403" s="1" t="s">
        <v>762569</v>
      </c>
      <c r="AL8403" s="1" t="s">
        <v>762570</v>
      </c>
      <c r="AM8403" s="1" t="s">
        <v>762571</v>
      </c>
      <c r="AN8403" s="1" t="s">
        <v>762572</v>
      </c>
      <c r="AO8403" s="1" t="s">
        <v>762573</v>
      </c>
      <c r="AP8403" s="1" t="s">
        <v>762574</v>
      </c>
      <c r="AQ8403" s="1" t="s">
        <v>762575</v>
      </c>
      <c r="AR8403" s="1" t="s">
        <v>762576</v>
      </c>
      <c r="AS8403" s="1" t="s">
        <v>762577</v>
      </c>
      <c r="AT8403" s="1" t="s">
        <v>762578</v>
      </c>
      <c r="AU8403" s="1" t="s">
        <v>762579</v>
      </c>
      <c r="AV8403" s="1" t="s">
        <v>762580</v>
      </c>
      <c r="AW8403" s="1" t="s">
        <v>762581</v>
      </c>
      <c r="AX8403" s="1" t="s">
        <v>762582</v>
      </c>
      <c r="AY8403" s="1" t="s">
        <v>762583</v>
      </c>
      <c r="AZ8403" s="1" t="s">
        <v>762584</v>
      </c>
      <c r="BA8403" s="1" t="s">
        <v>762585</v>
      </c>
      <c r="BB8403" s="1" t="s">
        <v>762586</v>
      </c>
      <c r="BC8403" s="1" t="s">
        <v>762587</v>
      </c>
      <c r="BD8403" s="1" t="s">
        <v>762588</v>
      </c>
      <c r="BE8403" s="1" t="s">
        <v>762589</v>
      </c>
      <c r="BF8403" s="1" t="s">
        <v>762590</v>
      </c>
      <c r="BG8403" s="1" t="s">
        <v>762591</v>
      </c>
      <c r="BH8403" s="1" t="s">
        <v>762592</v>
      </c>
      <c r="BI8403" s="1" t="s">
        <v>762593</v>
      </c>
      <c r="BJ8403" s="1" t="s">
        <v>762594</v>
      </c>
      <c r="BK8403" s="1" t="s">
        <v>762595</v>
      </c>
      <c r="BL8403" s="1" t="s">
        <v>762596</v>
      </c>
      <c r="BM8403" s="1" t="s">
        <v>762597</v>
      </c>
      <c r="BN8403" s="1" t="s">
        <v>512</v>
      </c>
      <c r="BO8403" s="1" t="s">
        <v>512</v>
      </c>
      <c r="BP8403" s="1" t="s">
        <v>512</v>
      </c>
      <c r="BQ8403" s="1" t="s">
        <v>762598</v>
      </c>
      <c r="BR8403" s="1" t="s">
        <v>762599</v>
      </c>
      <c r="BS8403" s="1" t="s">
        <v>762600</v>
      </c>
      <c r="BT8403" s="1" t="s">
        <v>762601</v>
      </c>
      <c r="BU8403" s="1" t="s">
        <v>762602</v>
      </c>
      <c r="BV8403" s="1" t="s">
        <v>762603</v>
      </c>
      <c r="BW8403" s="1" t="s">
        <v>762604</v>
      </c>
      <c r="BX8403" s="1" t="s">
        <v>762605</v>
      </c>
      <c r="BY8403" s="1" t="s">
        <v>762606</v>
      </c>
      <c r="BZ8403" s="1" t="s">
        <v>762607</v>
      </c>
      <c r="CA8403" s="1" t="s">
        <v>762608</v>
      </c>
      <c r="CB8403" s="1" t="s">
        <v>762609</v>
      </c>
      <c r="CC8403" s="1" t="s">
        <v>762610</v>
      </c>
      <c r="CD8403" s="1" t="s">
        <v>762611</v>
      </c>
      <c r="CE8403" s="1" t="s">
        <v>762612</v>
      </c>
      <c r="CF8403" s="1" t="s">
        <v>762613</v>
      </c>
      <c r="CG8403" s="1" t="s">
        <v>762614</v>
      </c>
      <c r="CH8403" s="1" t="s">
        <v>762615</v>
      </c>
      <c r="CI8403" s="1" t="s">
        <v>762616</v>
      </c>
      <c r="CJ8403" s="1" t="s">
        <v>762617</v>
      </c>
      <c r="CK8403" s="1" t="s">
        <v>762618</v>
      </c>
      <c r="CL8403" s="1" t="s">
        <v>762619</v>
      </c>
      <c r="CM8403" s="1" t="s">
        <v>762620</v>
      </c>
      <c r="CN8403" s="1" t="s">
        <v>762621</v>
      </c>
      <c r="CO8403" s="1" t="s">
        <v>762622</v>
      </c>
      <c r="CP8403" s="1" t="s">
        <v>762623</v>
      </c>
      <c r="CQ8403" s="1" t="s">
        <v>762624</v>
      </c>
      <c r="CR8403" s="1" t="s">
        <v>762625</v>
      </c>
      <c r="CS8403" s="1" t="s">
        <v>762626</v>
      </c>
      <c r="CT8403" s="1" t="s">
        <v>762627</v>
      </c>
      <c r="CU8403" s="1" t="s">
        <v>762628</v>
      </c>
      <c r="CV8403" s="1" t="s">
        <v>762629</v>
      </c>
      <c r="CW8403" s="1" t="s">
        <v>762630</v>
      </c>
      <c r="CX8403" s="1" t="s">
        <v>762631</v>
      </c>
      <c r="CY8403" s="1" t="s">
        <v>762632</v>
      </c>
      <c r="CZ8403" s="1" t="s">
        <v>762633</v>
      </c>
      <c r="DA8403" s="1" t="s">
        <v>762634</v>
      </c>
      <c r="DB8403" s="1" t="s">
        <v>762635</v>
      </c>
      <c r="DC8403" s="1" t="s">
        <v>762636</v>
      </c>
      <c r="DD8403" s="1" t="s">
        <v>762637</v>
      </c>
      <c r="DE8403" s="1" t="s">
        <v>762638</v>
      </c>
      <c r="DF8403" s="1" t="s">
        <v>762639</v>
      </c>
      <c r="DG8403" s="1" t="s">
        <v>762640</v>
      </c>
      <c r="DH8403" s="1" t="s">
        <v>762641</v>
      </c>
      <c r="DI8403" s="1" t="s">
        <v>762642</v>
      </c>
      <c r="DJ8403" s="1" t="s">
        <v>512</v>
      </c>
      <c r="DK8403" s="1" t="s">
        <v>512</v>
      </c>
      <c r="DL8403" s="1" t="s">
        <v>512</v>
      </c>
    </row>
    <row r="8404" spans="1:116" x14ac:dyDescent="0.2">
      <c r="A8404" s="1" t="s">
        <v>762643</v>
      </c>
      <c r="B8404" s="1" t="s">
        <v>19645</v>
      </c>
      <c r="C8404" s="1" t="s">
        <v>762644</v>
      </c>
      <c r="D8404" s="1" t="s">
        <v>19765</v>
      </c>
      <c r="E8404" s="1" t="s">
        <v>762645</v>
      </c>
      <c r="F8404" s="1" t="s">
        <v>512</v>
      </c>
      <c r="G8404" s="1" t="s">
        <v>512</v>
      </c>
      <c r="H8404" s="1" t="s">
        <v>512</v>
      </c>
      <c r="I8404" s="1" t="s">
        <v>762646</v>
      </c>
      <c r="J8404" s="1" t="s">
        <v>762647</v>
      </c>
      <c r="K8404" s="1" t="s">
        <v>762648</v>
      </c>
      <c r="L8404" s="1" t="s">
        <v>512</v>
      </c>
      <c r="M8404" s="1" t="s">
        <v>512</v>
      </c>
      <c r="N8404" s="1" t="s">
        <v>512</v>
      </c>
      <c r="O8404" s="1" t="s">
        <v>512</v>
      </c>
      <c r="P8404" s="1" t="s">
        <v>512</v>
      </c>
      <c r="Q8404" s="1" t="s">
        <v>512</v>
      </c>
      <c r="R8404" s="1" t="s">
        <v>512</v>
      </c>
      <c r="S8404" s="1" t="s">
        <v>512</v>
      </c>
      <c r="T8404" s="1" t="s">
        <v>512</v>
      </c>
      <c r="U8404" s="1" t="s">
        <v>762649</v>
      </c>
      <c r="V8404" s="1" t="s">
        <v>762650</v>
      </c>
      <c r="W8404" s="1" t="s">
        <v>762651</v>
      </c>
      <c r="X8404" s="1" t="s">
        <v>762652</v>
      </c>
      <c r="Y8404" s="1" t="s">
        <v>762653</v>
      </c>
      <c r="Z8404" s="1" t="s">
        <v>762654</v>
      </c>
      <c r="AA8404" s="1" t="s">
        <v>512</v>
      </c>
      <c r="AB8404" s="1" t="s">
        <v>512</v>
      </c>
      <c r="AC8404" s="1" t="s">
        <v>512</v>
      </c>
      <c r="AD8404" s="1" t="s">
        <v>512</v>
      </c>
      <c r="AE8404" s="1" t="s">
        <v>512</v>
      </c>
      <c r="AF8404" s="1" t="s">
        <v>512</v>
      </c>
      <c r="AG8404" s="1" t="s">
        <v>512</v>
      </c>
      <c r="AH8404" s="1" t="s">
        <v>512</v>
      </c>
      <c r="AI8404" s="1" t="s">
        <v>512</v>
      </c>
      <c r="AJ8404" s="1" t="s">
        <v>512</v>
      </c>
      <c r="AK8404" s="1" t="s">
        <v>512</v>
      </c>
      <c r="AL8404" s="1" t="s">
        <v>512</v>
      </c>
      <c r="AM8404" s="1" t="s">
        <v>762655</v>
      </c>
      <c r="AN8404" s="1" t="s">
        <v>762656</v>
      </c>
      <c r="AO8404" s="1" t="s">
        <v>762657</v>
      </c>
      <c r="AP8404" s="1" t="s">
        <v>762658</v>
      </c>
      <c r="AQ8404" s="1" t="s">
        <v>762659</v>
      </c>
      <c r="AR8404" s="1" t="s">
        <v>762660</v>
      </c>
      <c r="AS8404" s="1" t="s">
        <v>762661</v>
      </c>
      <c r="AT8404" s="1" t="s">
        <v>762662</v>
      </c>
      <c r="AU8404" s="1" t="s">
        <v>762663</v>
      </c>
      <c r="AV8404" s="1" t="s">
        <v>762664</v>
      </c>
      <c r="AW8404" s="1" t="s">
        <v>762665</v>
      </c>
      <c r="AX8404" s="1" t="s">
        <v>762666</v>
      </c>
      <c r="AY8404" s="1" t="s">
        <v>762667</v>
      </c>
      <c r="AZ8404" s="1" t="s">
        <v>762668</v>
      </c>
      <c r="BA8404" s="1" t="s">
        <v>762669</v>
      </c>
      <c r="BB8404" s="1" t="s">
        <v>512</v>
      </c>
      <c r="BC8404" s="1" t="s">
        <v>512</v>
      </c>
      <c r="BD8404" s="1" t="s">
        <v>512</v>
      </c>
      <c r="BE8404" s="1" t="s">
        <v>512</v>
      </c>
      <c r="BF8404" s="1" t="s">
        <v>512</v>
      </c>
      <c r="BG8404" s="1" t="s">
        <v>512</v>
      </c>
      <c r="BH8404" s="1" t="s">
        <v>762670</v>
      </c>
      <c r="BI8404" s="1" t="s">
        <v>762671</v>
      </c>
      <c r="BJ8404" s="1" t="s">
        <v>762672</v>
      </c>
      <c r="BK8404" s="1" t="s">
        <v>512</v>
      </c>
      <c r="BL8404" s="1" t="s">
        <v>512</v>
      </c>
      <c r="BM8404" s="1" t="s">
        <v>512</v>
      </c>
      <c r="BN8404" s="1" t="s">
        <v>512</v>
      </c>
      <c r="BO8404" s="1" t="s">
        <v>512</v>
      </c>
      <c r="BP8404" s="1" t="s">
        <v>512</v>
      </c>
      <c r="BQ8404" s="1" t="s">
        <v>762673</v>
      </c>
      <c r="BR8404" s="1" t="s">
        <v>762674</v>
      </c>
      <c r="BS8404" s="1" t="s">
        <v>762675</v>
      </c>
      <c r="BT8404" s="1" t="s">
        <v>762676</v>
      </c>
      <c r="BU8404" s="1" t="s">
        <v>762677</v>
      </c>
      <c r="BV8404" s="1" t="s">
        <v>762678</v>
      </c>
      <c r="BW8404" s="1" t="s">
        <v>512</v>
      </c>
      <c r="BX8404" s="1" t="s">
        <v>512</v>
      </c>
      <c r="BY8404" s="1" t="s">
        <v>512</v>
      </c>
      <c r="BZ8404" s="1" t="s">
        <v>512</v>
      </c>
      <c r="CA8404" s="1" t="s">
        <v>512</v>
      </c>
      <c r="CB8404" s="1" t="s">
        <v>512</v>
      </c>
      <c r="CC8404" s="1" t="s">
        <v>512</v>
      </c>
      <c r="CD8404" s="1" t="s">
        <v>512</v>
      </c>
      <c r="CE8404" s="1" t="s">
        <v>512</v>
      </c>
      <c r="CF8404" s="1" t="s">
        <v>512</v>
      </c>
      <c r="CG8404" s="1" t="s">
        <v>512</v>
      </c>
      <c r="CH8404" s="1" t="s">
        <v>512</v>
      </c>
      <c r="CI8404" s="1" t="s">
        <v>512</v>
      </c>
      <c r="CJ8404" s="1" t="s">
        <v>512</v>
      </c>
      <c r="CK8404" s="1" t="s">
        <v>512</v>
      </c>
      <c r="CL8404" s="1" t="s">
        <v>512</v>
      </c>
      <c r="CM8404" s="1" t="s">
        <v>512</v>
      </c>
      <c r="CN8404" s="1" t="s">
        <v>512</v>
      </c>
      <c r="CO8404" s="1" t="s">
        <v>512</v>
      </c>
      <c r="CP8404" s="1" t="s">
        <v>512</v>
      </c>
      <c r="CQ8404" s="1" t="s">
        <v>512</v>
      </c>
      <c r="CR8404" s="1" t="s">
        <v>512</v>
      </c>
      <c r="CS8404" s="1" t="s">
        <v>512</v>
      </c>
      <c r="CT8404" s="1" t="s">
        <v>512</v>
      </c>
      <c r="CU8404" s="1" t="s">
        <v>512</v>
      </c>
      <c r="CV8404" s="1" t="s">
        <v>512</v>
      </c>
      <c r="CW8404" s="1" t="s">
        <v>512</v>
      </c>
      <c r="CX8404" s="1" t="s">
        <v>512</v>
      </c>
      <c r="CY8404" s="1" t="s">
        <v>512</v>
      </c>
      <c r="CZ8404" s="1" t="s">
        <v>512</v>
      </c>
      <c r="DA8404" s="1" t="s">
        <v>512</v>
      </c>
      <c r="DB8404" s="1" t="s">
        <v>512</v>
      </c>
      <c r="DC8404" s="1" t="s">
        <v>512</v>
      </c>
      <c r="DD8404" s="1" t="s">
        <v>512</v>
      </c>
      <c r="DE8404" s="1" t="s">
        <v>512</v>
      </c>
      <c r="DF8404" s="1" t="s">
        <v>512</v>
      </c>
      <c r="DG8404" s="1" t="s">
        <v>512</v>
      </c>
      <c r="DH8404" s="1" t="s">
        <v>512</v>
      </c>
      <c r="DI8404" s="1" t="s">
        <v>512</v>
      </c>
      <c r="DJ8404" s="1" t="s">
        <v>512</v>
      </c>
      <c r="DK8404" s="1" t="s">
        <v>512</v>
      </c>
      <c r="DL8404" s="1" t="s">
        <v>512</v>
      </c>
    </row>
    <row r="8405" spans="1:116" x14ac:dyDescent="0.2">
      <c r="A8405" s="1" t="s">
        <v>762679</v>
      </c>
      <c r="B8405" s="1" t="s">
        <v>762680</v>
      </c>
      <c r="C8405" s="1" t="s">
        <v>762681</v>
      </c>
      <c r="D8405" s="1" t="s">
        <v>235</v>
      </c>
      <c r="E8405" s="1" t="s">
        <v>762682</v>
      </c>
      <c r="F8405" s="1" t="s">
        <v>762683</v>
      </c>
      <c r="G8405" s="1" t="s">
        <v>762684</v>
      </c>
      <c r="H8405" s="1" t="s">
        <v>762685</v>
      </c>
      <c r="I8405" s="1" t="s">
        <v>762686</v>
      </c>
      <c r="J8405" s="1" t="s">
        <v>762687</v>
      </c>
      <c r="K8405" s="1" t="s">
        <v>762688</v>
      </c>
      <c r="L8405" s="1" t="s">
        <v>762689</v>
      </c>
      <c r="M8405" s="1" t="s">
        <v>762690</v>
      </c>
      <c r="N8405" s="1" t="s">
        <v>762691</v>
      </c>
      <c r="O8405" s="1" t="s">
        <v>762692</v>
      </c>
      <c r="P8405" s="1" t="s">
        <v>762693</v>
      </c>
      <c r="Q8405" s="1" t="s">
        <v>762694</v>
      </c>
      <c r="R8405" s="1" t="s">
        <v>762695</v>
      </c>
      <c r="S8405" s="1" t="s">
        <v>762696</v>
      </c>
      <c r="T8405" s="1" t="s">
        <v>762697</v>
      </c>
      <c r="U8405" s="1" t="s">
        <v>762698</v>
      </c>
      <c r="V8405" s="1" t="s">
        <v>762699</v>
      </c>
      <c r="W8405" s="1" t="s">
        <v>762700</v>
      </c>
      <c r="X8405" s="1" t="s">
        <v>762701</v>
      </c>
      <c r="Y8405" s="1" t="s">
        <v>762702</v>
      </c>
      <c r="Z8405" s="1" t="s">
        <v>762703</v>
      </c>
      <c r="AA8405" s="1" t="s">
        <v>762704</v>
      </c>
      <c r="AB8405" s="1" t="s">
        <v>762705</v>
      </c>
      <c r="AC8405" s="1" t="s">
        <v>762706</v>
      </c>
      <c r="AD8405" s="1" t="s">
        <v>762707</v>
      </c>
      <c r="AE8405" s="1" t="s">
        <v>762708</v>
      </c>
      <c r="AF8405" s="1" t="s">
        <v>762709</v>
      </c>
      <c r="AG8405" s="1" t="s">
        <v>762710</v>
      </c>
      <c r="AH8405" s="1" t="s">
        <v>762711</v>
      </c>
      <c r="AI8405" s="1" t="s">
        <v>762712</v>
      </c>
      <c r="AJ8405" s="1" t="s">
        <v>762713</v>
      </c>
      <c r="AK8405" s="1" t="s">
        <v>762714</v>
      </c>
      <c r="AL8405" s="1" t="s">
        <v>762715</v>
      </c>
      <c r="AM8405" s="1" t="s">
        <v>762716</v>
      </c>
      <c r="AN8405" s="1" t="s">
        <v>762717</v>
      </c>
      <c r="AO8405" s="1" t="s">
        <v>762718</v>
      </c>
      <c r="AP8405" s="1" t="s">
        <v>762719</v>
      </c>
      <c r="AQ8405" s="1" t="s">
        <v>762720</v>
      </c>
      <c r="AR8405" s="1" t="s">
        <v>762721</v>
      </c>
      <c r="AS8405" s="1" t="s">
        <v>762722</v>
      </c>
      <c r="AT8405" s="1" t="s">
        <v>762723</v>
      </c>
      <c r="AU8405" s="1" t="s">
        <v>762724</v>
      </c>
      <c r="AV8405" s="1" t="s">
        <v>762725</v>
      </c>
      <c r="AW8405" s="1" t="s">
        <v>762726</v>
      </c>
      <c r="AX8405" s="1" t="s">
        <v>762727</v>
      </c>
      <c r="AY8405" s="1" t="s">
        <v>762728</v>
      </c>
      <c r="AZ8405" s="1" t="s">
        <v>762729</v>
      </c>
      <c r="BA8405" s="1" t="s">
        <v>762730</v>
      </c>
      <c r="BB8405" s="1" t="s">
        <v>762731</v>
      </c>
      <c r="BC8405" s="1" t="s">
        <v>762732</v>
      </c>
      <c r="BD8405" s="1" t="s">
        <v>762733</v>
      </c>
      <c r="BE8405" s="1" t="s">
        <v>762734</v>
      </c>
      <c r="BF8405" s="1" t="s">
        <v>762735</v>
      </c>
      <c r="BG8405" s="1" t="s">
        <v>762736</v>
      </c>
      <c r="BH8405" s="1" t="s">
        <v>762737</v>
      </c>
      <c r="BI8405" s="1" t="s">
        <v>762738</v>
      </c>
      <c r="BJ8405" s="1" t="s">
        <v>762739</v>
      </c>
      <c r="BK8405" s="1" t="s">
        <v>762740</v>
      </c>
      <c r="BL8405" s="1" t="s">
        <v>762741</v>
      </c>
      <c r="BM8405" s="1" t="s">
        <v>762742</v>
      </c>
      <c r="BN8405" s="1" t="s">
        <v>762743</v>
      </c>
      <c r="BO8405" s="1" t="s">
        <v>762744</v>
      </c>
      <c r="BP8405" s="1" t="s">
        <v>762745</v>
      </c>
      <c r="BQ8405" s="1" t="s">
        <v>762746</v>
      </c>
      <c r="BR8405" s="1" t="s">
        <v>762747</v>
      </c>
      <c r="BS8405" s="1" t="s">
        <v>762748</v>
      </c>
      <c r="BT8405" s="1" t="s">
        <v>762749</v>
      </c>
      <c r="BU8405" s="1" t="s">
        <v>762750</v>
      </c>
      <c r="BV8405" s="1" t="s">
        <v>762751</v>
      </c>
      <c r="BW8405" s="1" t="s">
        <v>762752</v>
      </c>
      <c r="BX8405" s="1" t="s">
        <v>762753</v>
      </c>
      <c r="BY8405" s="1" t="s">
        <v>762754</v>
      </c>
      <c r="BZ8405" s="1" t="s">
        <v>762755</v>
      </c>
      <c r="CA8405" s="1" t="s">
        <v>762756</v>
      </c>
      <c r="CB8405" s="1" t="s">
        <v>762757</v>
      </c>
      <c r="CC8405" s="1" t="s">
        <v>762758</v>
      </c>
      <c r="CD8405" s="1" t="s">
        <v>762759</v>
      </c>
      <c r="CE8405" s="1" t="s">
        <v>762760</v>
      </c>
      <c r="CF8405" s="1" t="s">
        <v>762761</v>
      </c>
      <c r="CG8405" s="1" t="s">
        <v>762762</v>
      </c>
      <c r="CH8405" s="1" t="s">
        <v>762763</v>
      </c>
      <c r="CI8405" s="1" t="s">
        <v>762764</v>
      </c>
      <c r="CJ8405" s="1" t="s">
        <v>762765</v>
      </c>
      <c r="CK8405" s="1" t="s">
        <v>762766</v>
      </c>
      <c r="CL8405" s="1" t="s">
        <v>762767</v>
      </c>
      <c r="CM8405" s="1" t="s">
        <v>762768</v>
      </c>
      <c r="CN8405" s="1" t="s">
        <v>762769</v>
      </c>
      <c r="CO8405" s="1" t="s">
        <v>762770</v>
      </c>
      <c r="CP8405" s="1" t="s">
        <v>762771</v>
      </c>
      <c r="CQ8405" s="1" t="s">
        <v>762772</v>
      </c>
      <c r="CR8405" s="1" t="s">
        <v>762773</v>
      </c>
      <c r="CS8405" s="1" t="s">
        <v>762774</v>
      </c>
      <c r="CT8405" s="1" t="s">
        <v>762775</v>
      </c>
      <c r="CU8405" s="1" t="s">
        <v>762776</v>
      </c>
      <c r="CV8405" s="1" t="s">
        <v>762777</v>
      </c>
      <c r="CW8405" s="1" t="s">
        <v>762778</v>
      </c>
      <c r="CX8405" s="1" t="s">
        <v>762779</v>
      </c>
      <c r="CY8405" s="1" t="s">
        <v>762780</v>
      </c>
      <c r="CZ8405" s="1" t="s">
        <v>762781</v>
      </c>
      <c r="DA8405" s="1" t="s">
        <v>762782</v>
      </c>
      <c r="DB8405" s="1" t="s">
        <v>762783</v>
      </c>
      <c r="DC8405" s="1" t="s">
        <v>762784</v>
      </c>
      <c r="DD8405" s="1" t="s">
        <v>762785</v>
      </c>
      <c r="DE8405" s="1" t="s">
        <v>762786</v>
      </c>
      <c r="DF8405" s="1" t="s">
        <v>762787</v>
      </c>
      <c r="DG8405" s="1" t="s">
        <v>762788</v>
      </c>
      <c r="DH8405" s="1" t="s">
        <v>762789</v>
      </c>
      <c r="DI8405" s="1" t="s">
        <v>762790</v>
      </c>
      <c r="DJ8405" s="1" t="s">
        <v>762791</v>
      </c>
      <c r="DK8405" s="1" t="s">
        <v>762792</v>
      </c>
      <c r="DL8405" s="1" t="s">
        <v>762793</v>
      </c>
    </row>
    <row r="8406" spans="1:116" x14ac:dyDescent="0.2">
      <c r="A8406" s="1" t="s">
        <v>762794</v>
      </c>
      <c r="B8406" s="1" t="s">
        <v>542702</v>
      </c>
      <c r="C8406" s="1" t="s">
        <v>762795</v>
      </c>
      <c r="D8406" s="1" t="s">
        <v>235</v>
      </c>
      <c r="E8406" s="1" t="s">
        <v>762796</v>
      </c>
      <c r="F8406" s="1" t="s">
        <v>762797</v>
      </c>
      <c r="G8406" s="1" t="s">
        <v>762798</v>
      </c>
      <c r="H8406" s="1" t="s">
        <v>762799</v>
      </c>
      <c r="I8406" s="1" t="s">
        <v>762800</v>
      </c>
      <c r="J8406" s="1" t="s">
        <v>762801</v>
      </c>
      <c r="K8406" s="1" t="s">
        <v>762802</v>
      </c>
      <c r="L8406" s="1" t="s">
        <v>762803</v>
      </c>
      <c r="M8406" s="1" t="s">
        <v>762804</v>
      </c>
      <c r="N8406" s="1" t="s">
        <v>762805</v>
      </c>
      <c r="O8406" s="1" t="s">
        <v>762806</v>
      </c>
      <c r="P8406" s="1" t="s">
        <v>762807</v>
      </c>
      <c r="Q8406" s="1" t="s">
        <v>762808</v>
      </c>
      <c r="R8406" s="1" t="s">
        <v>762809</v>
      </c>
      <c r="S8406" s="1" t="s">
        <v>762810</v>
      </c>
      <c r="T8406" s="1" t="s">
        <v>762811</v>
      </c>
      <c r="U8406" s="1" t="s">
        <v>762812</v>
      </c>
      <c r="V8406" s="1" t="s">
        <v>762813</v>
      </c>
      <c r="W8406" s="1" t="s">
        <v>762814</v>
      </c>
      <c r="X8406" s="1" t="s">
        <v>762815</v>
      </c>
      <c r="Y8406" s="1" t="s">
        <v>762816</v>
      </c>
      <c r="Z8406" s="1" t="s">
        <v>762817</v>
      </c>
      <c r="AA8406" s="1" t="s">
        <v>762818</v>
      </c>
      <c r="AB8406" s="1" t="s">
        <v>762819</v>
      </c>
      <c r="AC8406" s="1" t="s">
        <v>762820</v>
      </c>
      <c r="AD8406" s="1" t="s">
        <v>762821</v>
      </c>
      <c r="AE8406" s="1" t="s">
        <v>762822</v>
      </c>
      <c r="AF8406" s="1" t="s">
        <v>762823</v>
      </c>
      <c r="AG8406" s="1" t="s">
        <v>762824</v>
      </c>
      <c r="AH8406" s="1" t="s">
        <v>762825</v>
      </c>
      <c r="AI8406" s="1" t="s">
        <v>762826</v>
      </c>
      <c r="AJ8406" s="1" t="s">
        <v>762827</v>
      </c>
      <c r="AK8406" s="1" t="s">
        <v>762828</v>
      </c>
      <c r="AL8406" s="1" t="s">
        <v>762829</v>
      </c>
      <c r="AM8406" s="1" t="s">
        <v>762830</v>
      </c>
      <c r="AN8406" s="1" t="s">
        <v>762831</v>
      </c>
      <c r="AO8406" s="1" t="s">
        <v>762832</v>
      </c>
      <c r="AP8406" s="1" t="s">
        <v>762833</v>
      </c>
      <c r="AQ8406" s="1" t="s">
        <v>762834</v>
      </c>
      <c r="AR8406" s="1" t="s">
        <v>762835</v>
      </c>
      <c r="AS8406" s="1" t="s">
        <v>762836</v>
      </c>
      <c r="AT8406" s="1" t="s">
        <v>762837</v>
      </c>
      <c r="AU8406" s="1" t="s">
        <v>762838</v>
      </c>
      <c r="AV8406" s="1" t="s">
        <v>762839</v>
      </c>
      <c r="AW8406" s="1" t="s">
        <v>762840</v>
      </c>
      <c r="AX8406" s="1" t="s">
        <v>762841</v>
      </c>
      <c r="AY8406" s="1" t="s">
        <v>762842</v>
      </c>
      <c r="AZ8406" s="1" t="s">
        <v>762843</v>
      </c>
      <c r="BA8406" s="1" t="s">
        <v>762844</v>
      </c>
      <c r="BB8406" s="1" t="s">
        <v>762845</v>
      </c>
      <c r="BC8406" s="1" t="s">
        <v>762846</v>
      </c>
      <c r="BD8406" s="1" t="s">
        <v>762847</v>
      </c>
      <c r="BE8406" s="1" t="s">
        <v>762848</v>
      </c>
      <c r="BF8406" s="1" t="s">
        <v>762849</v>
      </c>
      <c r="BG8406" s="1" t="s">
        <v>762850</v>
      </c>
      <c r="BH8406" s="1" t="s">
        <v>762851</v>
      </c>
      <c r="BI8406" s="1" t="s">
        <v>762852</v>
      </c>
      <c r="BJ8406" s="1" t="s">
        <v>762853</v>
      </c>
      <c r="BK8406" s="1" t="s">
        <v>762854</v>
      </c>
      <c r="BL8406" s="1" t="s">
        <v>762855</v>
      </c>
      <c r="BM8406" s="1" t="s">
        <v>762856</v>
      </c>
      <c r="BN8406" s="1" t="s">
        <v>762857</v>
      </c>
      <c r="BO8406" s="1" t="s">
        <v>762858</v>
      </c>
      <c r="BP8406" s="1" t="s">
        <v>762859</v>
      </c>
      <c r="BQ8406" s="1" t="s">
        <v>762860</v>
      </c>
      <c r="BR8406" s="1" t="s">
        <v>762861</v>
      </c>
      <c r="BS8406" s="1" t="s">
        <v>762862</v>
      </c>
      <c r="BT8406" s="1" t="s">
        <v>762863</v>
      </c>
      <c r="BU8406" s="1" t="s">
        <v>762864</v>
      </c>
      <c r="BV8406" s="1" t="s">
        <v>762865</v>
      </c>
      <c r="BW8406" s="1" t="s">
        <v>762866</v>
      </c>
      <c r="BX8406" s="1" t="s">
        <v>762867</v>
      </c>
      <c r="BY8406" s="1" t="s">
        <v>762868</v>
      </c>
      <c r="BZ8406" s="1" t="s">
        <v>762869</v>
      </c>
      <c r="CA8406" s="1" t="s">
        <v>762870</v>
      </c>
      <c r="CB8406" s="1" t="s">
        <v>762871</v>
      </c>
      <c r="CC8406" s="1" t="s">
        <v>762872</v>
      </c>
      <c r="CD8406" s="1" t="s">
        <v>762873</v>
      </c>
      <c r="CE8406" s="1" t="s">
        <v>762874</v>
      </c>
      <c r="CF8406" s="1" t="s">
        <v>762875</v>
      </c>
      <c r="CG8406" s="1" t="s">
        <v>762876</v>
      </c>
      <c r="CH8406" s="1" t="s">
        <v>762877</v>
      </c>
      <c r="CI8406" s="1" t="s">
        <v>762878</v>
      </c>
      <c r="CJ8406" s="1" t="s">
        <v>762879</v>
      </c>
      <c r="CK8406" s="1" t="s">
        <v>762880</v>
      </c>
      <c r="CL8406" s="1" t="s">
        <v>762881</v>
      </c>
      <c r="CM8406" s="1" t="s">
        <v>762882</v>
      </c>
      <c r="CN8406" s="1" t="s">
        <v>762883</v>
      </c>
      <c r="CO8406" s="1" t="s">
        <v>762884</v>
      </c>
      <c r="CP8406" s="1" t="s">
        <v>762885</v>
      </c>
      <c r="CQ8406" s="1" t="s">
        <v>762886</v>
      </c>
      <c r="CR8406" s="1" t="s">
        <v>762887</v>
      </c>
      <c r="CS8406" s="1" t="s">
        <v>762888</v>
      </c>
      <c r="CT8406" s="1" t="s">
        <v>762889</v>
      </c>
      <c r="CU8406" s="1" t="s">
        <v>762890</v>
      </c>
      <c r="CV8406" s="1" t="s">
        <v>762891</v>
      </c>
      <c r="CW8406" s="1" t="s">
        <v>762892</v>
      </c>
      <c r="CX8406" s="1" t="s">
        <v>762893</v>
      </c>
      <c r="CY8406" s="1" t="s">
        <v>762894</v>
      </c>
      <c r="CZ8406" s="1" t="s">
        <v>762895</v>
      </c>
      <c r="DA8406" s="1" t="s">
        <v>762896</v>
      </c>
      <c r="DB8406" s="1" t="s">
        <v>762897</v>
      </c>
      <c r="DC8406" s="1" t="s">
        <v>762898</v>
      </c>
      <c r="DD8406" s="1" t="s">
        <v>762899</v>
      </c>
      <c r="DE8406" s="1" t="s">
        <v>762900</v>
      </c>
      <c r="DF8406" s="1" t="s">
        <v>762901</v>
      </c>
      <c r="DG8406" s="1" t="s">
        <v>762902</v>
      </c>
      <c r="DH8406" s="1" t="s">
        <v>762903</v>
      </c>
      <c r="DI8406" s="1" t="s">
        <v>762904</v>
      </c>
      <c r="DJ8406" s="1" t="s">
        <v>762905</v>
      </c>
      <c r="DK8406" s="1" t="s">
        <v>762906</v>
      </c>
      <c r="DL8406" s="1" t="s">
        <v>762907</v>
      </c>
    </row>
    <row r="8407" spans="1:116" x14ac:dyDescent="0.2">
      <c r="A8407" s="1" t="s">
        <v>762908</v>
      </c>
      <c r="B8407" s="1" t="s">
        <v>131763</v>
      </c>
      <c r="C8407" s="1" t="s">
        <v>762909</v>
      </c>
      <c r="D8407" s="1" t="s">
        <v>235</v>
      </c>
      <c r="E8407" s="1" t="s">
        <v>762910</v>
      </c>
      <c r="F8407" s="1" t="s">
        <v>762911</v>
      </c>
      <c r="G8407" s="1" t="s">
        <v>762912</v>
      </c>
      <c r="H8407" s="1" t="s">
        <v>762913</v>
      </c>
      <c r="I8407" s="1" t="s">
        <v>762914</v>
      </c>
      <c r="J8407" s="1" t="s">
        <v>762915</v>
      </c>
      <c r="K8407" s="1" t="s">
        <v>762916</v>
      </c>
      <c r="L8407" s="1" t="s">
        <v>762917</v>
      </c>
      <c r="M8407" s="1" t="s">
        <v>762918</v>
      </c>
      <c r="N8407" s="1" t="s">
        <v>762919</v>
      </c>
      <c r="O8407" s="1" t="s">
        <v>762920</v>
      </c>
      <c r="P8407" s="1" t="s">
        <v>762921</v>
      </c>
      <c r="Q8407" s="1" t="s">
        <v>762922</v>
      </c>
      <c r="R8407" s="1" t="s">
        <v>762923</v>
      </c>
      <c r="S8407" s="1" t="s">
        <v>762924</v>
      </c>
      <c r="T8407" s="1" t="s">
        <v>762925</v>
      </c>
      <c r="U8407" s="1" t="s">
        <v>762926</v>
      </c>
      <c r="V8407" s="1" t="s">
        <v>762927</v>
      </c>
      <c r="W8407" s="1" t="s">
        <v>762928</v>
      </c>
      <c r="X8407" s="1" t="s">
        <v>762929</v>
      </c>
      <c r="Y8407" s="1" t="s">
        <v>762930</v>
      </c>
      <c r="Z8407" s="1" t="s">
        <v>762931</v>
      </c>
      <c r="AA8407" s="1" t="s">
        <v>762932</v>
      </c>
      <c r="AB8407" s="1" t="s">
        <v>762933</v>
      </c>
      <c r="AC8407" s="1" t="s">
        <v>762934</v>
      </c>
      <c r="AD8407" s="1" t="s">
        <v>762935</v>
      </c>
      <c r="AE8407" s="1" t="s">
        <v>762936</v>
      </c>
      <c r="AF8407" s="1" t="s">
        <v>762937</v>
      </c>
      <c r="AG8407" s="1" t="s">
        <v>762938</v>
      </c>
      <c r="AH8407" s="1" t="s">
        <v>762939</v>
      </c>
      <c r="AI8407" s="1" t="s">
        <v>762940</v>
      </c>
      <c r="AJ8407" s="1" t="s">
        <v>762941</v>
      </c>
      <c r="AK8407" s="1" t="s">
        <v>762942</v>
      </c>
      <c r="AL8407" s="1" t="s">
        <v>762943</v>
      </c>
      <c r="AM8407" s="1" t="s">
        <v>762944</v>
      </c>
      <c r="AN8407" s="1" t="s">
        <v>762945</v>
      </c>
      <c r="AO8407" s="1" t="s">
        <v>762946</v>
      </c>
      <c r="AP8407" s="1" t="s">
        <v>762947</v>
      </c>
      <c r="AQ8407" s="1" t="s">
        <v>762948</v>
      </c>
      <c r="AR8407" s="1" t="s">
        <v>762949</v>
      </c>
      <c r="AS8407" s="1" t="s">
        <v>762950</v>
      </c>
      <c r="AT8407" s="1" t="s">
        <v>762951</v>
      </c>
      <c r="AU8407" s="1" t="s">
        <v>762952</v>
      </c>
      <c r="AV8407" s="1" t="s">
        <v>762953</v>
      </c>
      <c r="AW8407" s="1" t="s">
        <v>762954</v>
      </c>
      <c r="AX8407" s="1" t="s">
        <v>762955</v>
      </c>
      <c r="AY8407" s="1" t="s">
        <v>762956</v>
      </c>
      <c r="AZ8407" s="1" t="s">
        <v>762957</v>
      </c>
      <c r="BA8407" s="1" t="s">
        <v>762958</v>
      </c>
      <c r="BB8407" s="1" t="s">
        <v>762959</v>
      </c>
      <c r="BC8407" s="1" t="s">
        <v>762960</v>
      </c>
      <c r="BD8407" s="1" t="s">
        <v>762961</v>
      </c>
      <c r="BE8407" s="1" t="s">
        <v>762962</v>
      </c>
      <c r="BF8407" s="1" t="s">
        <v>762963</v>
      </c>
      <c r="BG8407" s="1" t="s">
        <v>762964</v>
      </c>
      <c r="BH8407" s="1" t="s">
        <v>762965</v>
      </c>
      <c r="BI8407" s="1" t="s">
        <v>762966</v>
      </c>
      <c r="BJ8407" s="1" t="s">
        <v>762967</v>
      </c>
      <c r="BK8407" s="1" t="s">
        <v>762968</v>
      </c>
      <c r="BL8407" s="1" t="s">
        <v>762969</v>
      </c>
      <c r="BM8407" s="1" t="s">
        <v>762970</v>
      </c>
      <c r="BN8407" s="1" t="s">
        <v>762971</v>
      </c>
      <c r="BO8407" s="1" t="s">
        <v>762972</v>
      </c>
      <c r="BP8407" s="1" t="s">
        <v>762973</v>
      </c>
      <c r="BQ8407" s="1" t="s">
        <v>762974</v>
      </c>
      <c r="BR8407" s="1" t="s">
        <v>762975</v>
      </c>
      <c r="BS8407" s="1" t="s">
        <v>762976</v>
      </c>
      <c r="BT8407" s="1" t="s">
        <v>762977</v>
      </c>
      <c r="BU8407" s="1" t="s">
        <v>762978</v>
      </c>
      <c r="BV8407" s="1" t="s">
        <v>762979</v>
      </c>
      <c r="BW8407" s="1" t="s">
        <v>762980</v>
      </c>
      <c r="BX8407" s="1" t="s">
        <v>762981</v>
      </c>
      <c r="BY8407" s="1" t="s">
        <v>762982</v>
      </c>
      <c r="BZ8407" s="1" t="s">
        <v>762983</v>
      </c>
      <c r="CA8407" s="1" t="s">
        <v>762984</v>
      </c>
      <c r="CB8407" s="1" t="s">
        <v>762985</v>
      </c>
      <c r="CC8407" s="1" t="s">
        <v>762986</v>
      </c>
      <c r="CD8407" s="1" t="s">
        <v>762987</v>
      </c>
      <c r="CE8407" s="1" t="s">
        <v>762988</v>
      </c>
      <c r="CF8407" s="1" t="s">
        <v>762989</v>
      </c>
      <c r="CG8407" s="1" t="s">
        <v>762990</v>
      </c>
      <c r="CH8407" s="1" t="s">
        <v>762991</v>
      </c>
      <c r="CI8407" s="1" t="s">
        <v>762992</v>
      </c>
      <c r="CJ8407" s="1" t="s">
        <v>762993</v>
      </c>
      <c r="CK8407" s="1" t="s">
        <v>762994</v>
      </c>
      <c r="CL8407" s="1" t="s">
        <v>762995</v>
      </c>
      <c r="CM8407" s="1" t="s">
        <v>762996</v>
      </c>
      <c r="CN8407" s="1" t="s">
        <v>762997</v>
      </c>
      <c r="CO8407" s="1" t="s">
        <v>762998</v>
      </c>
      <c r="CP8407" s="1" t="s">
        <v>762999</v>
      </c>
      <c r="CQ8407" s="1" t="s">
        <v>763000</v>
      </c>
      <c r="CR8407" s="1" t="s">
        <v>763001</v>
      </c>
      <c r="CS8407" s="1" t="s">
        <v>763002</v>
      </c>
      <c r="CT8407" s="1" t="s">
        <v>763003</v>
      </c>
      <c r="CU8407" s="1" t="s">
        <v>763004</v>
      </c>
      <c r="CV8407" s="1" t="s">
        <v>763005</v>
      </c>
      <c r="CW8407" s="1" t="s">
        <v>763006</v>
      </c>
      <c r="CX8407" s="1" t="s">
        <v>763007</v>
      </c>
      <c r="CY8407" s="1" t="s">
        <v>763008</v>
      </c>
      <c r="CZ8407" s="1" t="s">
        <v>763009</v>
      </c>
      <c r="DA8407" s="1" t="s">
        <v>763010</v>
      </c>
      <c r="DB8407" s="1" t="s">
        <v>763011</v>
      </c>
      <c r="DC8407" s="1" t="s">
        <v>763012</v>
      </c>
      <c r="DD8407" s="1" t="s">
        <v>763013</v>
      </c>
      <c r="DE8407" s="1" t="s">
        <v>763014</v>
      </c>
      <c r="DF8407" s="1" t="s">
        <v>763015</v>
      </c>
      <c r="DG8407" s="1" t="s">
        <v>763016</v>
      </c>
      <c r="DH8407" s="1" t="s">
        <v>763017</v>
      </c>
      <c r="DI8407" s="1" t="s">
        <v>763018</v>
      </c>
      <c r="DJ8407" s="1" t="s">
        <v>763019</v>
      </c>
      <c r="DK8407" s="1" t="s">
        <v>763020</v>
      </c>
      <c r="DL8407" s="1" t="s">
        <v>763021</v>
      </c>
    </row>
    <row r="8408" spans="1:116" x14ac:dyDescent="0.2">
      <c r="A8408" s="1" t="s">
        <v>763022</v>
      </c>
      <c r="B8408" s="1" t="s">
        <v>5696</v>
      </c>
      <c r="C8408" s="1" t="s">
        <v>763023</v>
      </c>
      <c r="D8408" s="1" t="s">
        <v>235</v>
      </c>
      <c r="E8408" s="1" t="s">
        <v>763024</v>
      </c>
      <c r="F8408" s="1" t="s">
        <v>763025</v>
      </c>
      <c r="G8408" s="1" t="s">
        <v>763026</v>
      </c>
      <c r="H8408" s="1" t="s">
        <v>763027</v>
      </c>
      <c r="I8408" s="1" t="s">
        <v>763028</v>
      </c>
      <c r="J8408" s="1" t="s">
        <v>763029</v>
      </c>
      <c r="K8408" s="1" t="s">
        <v>763030</v>
      </c>
      <c r="L8408" s="1" t="s">
        <v>763031</v>
      </c>
      <c r="M8408" s="1" t="s">
        <v>763032</v>
      </c>
      <c r="N8408" s="1" t="s">
        <v>763033</v>
      </c>
      <c r="O8408" s="1" t="s">
        <v>763034</v>
      </c>
      <c r="P8408" s="1" t="s">
        <v>763035</v>
      </c>
      <c r="Q8408" s="1" t="s">
        <v>763036</v>
      </c>
      <c r="R8408" s="1" t="s">
        <v>763037</v>
      </c>
      <c r="S8408" s="1" t="s">
        <v>763038</v>
      </c>
      <c r="T8408" s="1" t="s">
        <v>763039</v>
      </c>
      <c r="U8408" s="1" t="s">
        <v>763040</v>
      </c>
      <c r="V8408" s="1" t="s">
        <v>763041</v>
      </c>
      <c r="W8408" s="1" t="s">
        <v>763042</v>
      </c>
      <c r="X8408" s="1" t="s">
        <v>763043</v>
      </c>
      <c r="Y8408" s="1" t="s">
        <v>763044</v>
      </c>
      <c r="Z8408" s="1" t="s">
        <v>763045</v>
      </c>
      <c r="AA8408" s="1" t="s">
        <v>763046</v>
      </c>
      <c r="AB8408" s="1" t="s">
        <v>763047</v>
      </c>
      <c r="AC8408" s="1" t="s">
        <v>763048</v>
      </c>
      <c r="AD8408" s="1" t="s">
        <v>763049</v>
      </c>
      <c r="AE8408" s="1" t="s">
        <v>763050</v>
      </c>
      <c r="AF8408" s="1" t="s">
        <v>763051</v>
      </c>
      <c r="AG8408" s="1" t="s">
        <v>763052</v>
      </c>
      <c r="AH8408" s="1" t="s">
        <v>763053</v>
      </c>
      <c r="AI8408" s="1" t="s">
        <v>763054</v>
      </c>
      <c r="AJ8408" s="1" t="s">
        <v>763055</v>
      </c>
      <c r="AK8408" s="1" t="s">
        <v>763056</v>
      </c>
      <c r="AL8408" s="1" t="s">
        <v>763057</v>
      </c>
      <c r="AM8408" s="1" t="s">
        <v>763058</v>
      </c>
      <c r="AN8408" s="1" t="s">
        <v>763059</v>
      </c>
      <c r="AO8408" s="1" t="s">
        <v>763060</v>
      </c>
      <c r="AP8408" s="1" t="s">
        <v>763061</v>
      </c>
      <c r="AQ8408" s="1" t="s">
        <v>763062</v>
      </c>
      <c r="AR8408" s="1" t="s">
        <v>763063</v>
      </c>
      <c r="AS8408" s="1" t="s">
        <v>763064</v>
      </c>
      <c r="AT8408" s="1" t="s">
        <v>763065</v>
      </c>
      <c r="AU8408" s="1" t="s">
        <v>763066</v>
      </c>
      <c r="AV8408" s="1" t="s">
        <v>763067</v>
      </c>
      <c r="AW8408" s="1" t="s">
        <v>763068</v>
      </c>
      <c r="AX8408" s="1" t="s">
        <v>763069</v>
      </c>
      <c r="AY8408" s="1" t="s">
        <v>763070</v>
      </c>
      <c r="AZ8408" s="1" t="s">
        <v>763071</v>
      </c>
      <c r="BA8408" s="1" t="s">
        <v>763072</v>
      </c>
      <c r="BB8408" s="1" t="s">
        <v>763073</v>
      </c>
      <c r="BC8408" s="1" t="s">
        <v>763074</v>
      </c>
      <c r="BD8408" s="1" t="s">
        <v>763075</v>
      </c>
      <c r="BE8408" s="1" t="s">
        <v>763076</v>
      </c>
      <c r="BF8408" s="1" t="s">
        <v>763077</v>
      </c>
      <c r="BG8408" s="1" t="s">
        <v>763078</v>
      </c>
      <c r="BH8408" s="1" t="s">
        <v>763079</v>
      </c>
      <c r="BI8408" s="1" t="s">
        <v>763080</v>
      </c>
      <c r="BJ8408" s="1" t="s">
        <v>763081</v>
      </c>
      <c r="BK8408" s="1" t="s">
        <v>763082</v>
      </c>
      <c r="BL8408" s="1" t="s">
        <v>763083</v>
      </c>
      <c r="BM8408" s="1" t="s">
        <v>763084</v>
      </c>
      <c r="BN8408" s="1" t="s">
        <v>763085</v>
      </c>
      <c r="BO8408" s="1" t="s">
        <v>763086</v>
      </c>
      <c r="BP8408" s="1" t="s">
        <v>763087</v>
      </c>
      <c r="BQ8408" s="1" t="s">
        <v>763088</v>
      </c>
      <c r="BR8408" s="1" t="s">
        <v>763089</v>
      </c>
      <c r="BS8408" s="1" t="s">
        <v>763090</v>
      </c>
      <c r="BT8408" s="1" t="s">
        <v>763091</v>
      </c>
      <c r="BU8408" s="1" t="s">
        <v>763092</v>
      </c>
      <c r="BV8408" s="1" t="s">
        <v>763093</v>
      </c>
      <c r="BW8408" s="1" t="s">
        <v>763094</v>
      </c>
      <c r="BX8408" s="1" t="s">
        <v>763095</v>
      </c>
      <c r="BY8408" s="1" t="s">
        <v>763096</v>
      </c>
      <c r="BZ8408" s="1" t="s">
        <v>763097</v>
      </c>
      <c r="CA8408" s="1" t="s">
        <v>763098</v>
      </c>
      <c r="CB8408" s="1" t="s">
        <v>763099</v>
      </c>
      <c r="CC8408" s="1" t="s">
        <v>763100</v>
      </c>
      <c r="CD8408" s="1" t="s">
        <v>763101</v>
      </c>
      <c r="CE8408" s="1" t="s">
        <v>763102</v>
      </c>
      <c r="CF8408" s="1" t="s">
        <v>763103</v>
      </c>
      <c r="CG8408" s="1" t="s">
        <v>763104</v>
      </c>
      <c r="CH8408" s="1" t="s">
        <v>763105</v>
      </c>
      <c r="CI8408" s="1" t="s">
        <v>763106</v>
      </c>
      <c r="CJ8408" s="1" t="s">
        <v>763107</v>
      </c>
      <c r="CK8408" s="1" t="s">
        <v>763108</v>
      </c>
      <c r="CL8408" s="1" t="s">
        <v>763109</v>
      </c>
      <c r="CM8408" s="1" t="s">
        <v>763110</v>
      </c>
      <c r="CN8408" s="1" t="s">
        <v>763111</v>
      </c>
      <c r="CO8408" s="1" t="s">
        <v>763112</v>
      </c>
      <c r="CP8408" s="1" t="s">
        <v>763113</v>
      </c>
      <c r="CQ8408" s="1" t="s">
        <v>763114</v>
      </c>
      <c r="CR8408" s="1" t="s">
        <v>763115</v>
      </c>
      <c r="CS8408" s="1" t="s">
        <v>763116</v>
      </c>
      <c r="CT8408" s="1" t="s">
        <v>763117</v>
      </c>
      <c r="CU8408" s="1" t="s">
        <v>763118</v>
      </c>
      <c r="CV8408" s="1" t="s">
        <v>763119</v>
      </c>
      <c r="CW8408" s="1" t="s">
        <v>763120</v>
      </c>
      <c r="CX8408" s="1" t="s">
        <v>763121</v>
      </c>
      <c r="CY8408" s="1" t="s">
        <v>763122</v>
      </c>
      <c r="CZ8408" s="1" t="s">
        <v>763123</v>
      </c>
      <c r="DA8408" s="1" t="s">
        <v>763124</v>
      </c>
      <c r="DB8408" s="1" t="s">
        <v>763125</v>
      </c>
      <c r="DC8408" s="1" t="s">
        <v>763126</v>
      </c>
      <c r="DD8408" s="1" t="s">
        <v>763127</v>
      </c>
      <c r="DE8408" s="1" t="s">
        <v>763128</v>
      </c>
      <c r="DF8408" s="1" t="s">
        <v>763129</v>
      </c>
      <c r="DG8408" s="1" t="s">
        <v>763130</v>
      </c>
      <c r="DH8408" s="1" t="s">
        <v>763131</v>
      </c>
      <c r="DI8408" s="1" t="s">
        <v>763132</v>
      </c>
      <c r="DJ8408" s="1" t="s">
        <v>763133</v>
      </c>
      <c r="DK8408" s="1" t="s">
        <v>763134</v>
      </c>
      <c r="DL8408" s="1" t="s">
        <v>763135</v>
      </c>
    </row>
    <row r="8409" spans="1:116" x14ac:dyDescent="0.2">
      <c r="A8409" s="1" t="s">
        <v>763136</v>
      </c>
      <c r="B8409" s="1" t="s">
        <v>156757</v>
      </c>
      <c r="C8409" s="1" t="s">
        <v>763137</v>
      </c>
      <c r="D8409" s="1" t="s">
        <v>235</v>
      </c>
      <c r="E8409" s="1" t="s">
        <v>763138</v>
      </c>
      <c r="F8409" s="1" t="s">
        <v>763139</v>
      </c>
      <c r="G8409" s="1" t="s">
        <v>763140</v>
      </c>
      <c r="H8409" s="1" t="s">
        <v>763141</v>
      </c>
      <c r="I8409" s="1" t="s">
        <v>763142</v>
      </c>
      <c r="J8409" s="1" t="s">
        <v>763143</v>
      </c>
      <c r="K8409" s="1" t="s">
        <v>763144</v>
      </c>
      <c r="L8409" s="1" t="s">
        <v>763145</v>
      </c>
      <c r="M8409" s="1" t="s">
        <v>763146</v>
      </c>
      <c r="N8409" s="1" t="s">
        <v>763147</v>
      </c>
      <c r="O8409" s="1" t="s">
        <v>763148</v>
      </c>
      <c r="P8409" s="1" t="s">
        <v>763149</v>
      </c>
      <c r="Q8409" s="1" t="s">
        <v>763150</v>
      </c>
      <c r="R8409" s="1" t="s">
        <v>763151</v>
      </c>
      <c r="S8409" s="1" t="s">
        <v>763152</v>
      </c>
      <c r="T8409" s="1" t="s">
        <v>763153</v>
      </c>
      <c r="U8409" s="1" t="s">
        <v>763154</v>
      </c>
      <c r="V8409" s="1" t="s">
        <v>763155</v>
      </c>
      <c r="W8409" s="1" t="s">
        <v>763156</v>
      </c>
      <c r="X8409" s="1" t="s">
        <v>763157</v>
      </c>
      <c r="Y8409" s="1" t="s">
        <v>763158</v>
      </c>
      <c r="Z8409" s="1" t="s">
        <v>763159</v>
      </c>
      <c r="AA8409" s="1" t="s">
        <v>763160</v>
      </c>
      <c r="AB8409" s="1" t="s">
        <v>763161</v>
      </c>
      <c r="AC8409" s="1" t="s">
        <v>763162</v>
      </c>
      <c r="AD8409" s="1" t="s">
        <v>763163</v>
      </c>
      <c r="AE8409" s="1" t="s">
        <v>763164</v>
      </c>
      <c r="AF8409" s="1" t="s">
        <v>763165</v>
      </c>
      <c r="AG8409" s="1" t="s">
        <v>763166</v>
      </c>
      <c r="AH8409" s="1" t="s">
        <v>763167</v>
      </c>
      <c r="AI8409" s="1" t="s">
        <v>763168</v>
      </c>
      <c r="AJ8409" s="1" t="s">
        <v>763169</v>
      </c>
      <c r="AK8409" s="1" t="s">
        <v>763170</v>
      </c>
      <c r="AL8409" s="1" t="s">
        <v>763171</v>
      </c>
      <c r="AM8409" s="1" t="s">
        <v>763172</v>
      </c>
      <c r="AN8409" s="1" t="s">
        <v>763173</v>
      </c>
      <c r="AO8409" s="1" t="s">
        <v>763174</v>
      </c>
      <c r="AP8409" s="1" t="s">
        <v>763175</v>
      </c>
      <c r="AQ8409" s="1" t="s">
        <v>763176</v>
      </c>
      <c r="AR8409" s="1" t="s">
        <v>763177</v>
      </c>
      <c r="AS8409" s="1" t="s">
        <v>763178</v>
      </c>
      <c r="AT8409" s="1" t="s">
        <v>763179</v>
      </c>
      <c r="AU8409" s="1" t="s">
        <v>763180</v>
      </c>
      <c r="AV8409" s="1" t="s">
        <v>763181</v>
      </c>
      <c r="AW8409" s="1" t="s">
        <v>763182</v>
      </c>
      <c r="AX8409" s="1" t="s">
        <v>763183</v>
      </c>
      <c r="AY8409" s="1" t="s">
        <v>763184</v>
      </c>
      <c r="AZ8409" s="1" t="s">
        <v>763185</v>
      </c>
      <c r="BA8409" s="1" t="s">
        <v>763186</v>
      </c>
      <c r="BB8409" s="1" t="s">
        <v>763187</v>
      </c>
      <c r="BC8409" s="1" t="s">
        <v>763188</v>
      </c>
      <c r="BD8409" s="1" t="s">
        <v>763189</v>
      </c>
      <c r="BE8409" s="1" t="s">
        <v>763190</v>
      </c>
      <c r="BF8409" s="1" t="s">
        <v>763191</v>
      </c>
      <c r="BG8409" s="1" t="s">
        <v>763192</v>
      </c>
      <c r="BH8409" s="1" t="s">
        <v>763193</v>
      </c>
      <c r="BI8409" s="1" t="s">
        <v>763194</v>
      </c>
      <c r="BJ8409" s="1" t="s">
        <v>763195</v>
      </c>
      <c r="BK8409" s="1" t="s">
        <v>763196</v>
      </c>
      <c r="BL8409" s="1" t="s">
        <v>763197</v>
      </c>
      <c r="BM8409" s="1" t="s">
        <v>763198</v>
      </c>
      <c r="BN8409" s="1" t="s">
        <v>763199</v>
      </c>
      <c r="BO8409" s="1" t="s">
        <v>763200</v>
      </c>
      <c r="BP8409" s="1" t="s">
        <v>763201</v>
      </c>
      <c r="BQ8409" s="1" t="s">
        <v>763202</v>
      </c>
      <c r="BR8409" s="1" t="s">
        <v>763203</v>
      </c>
      <c r="BS8409" s="1" t="s">
        <v>763204</v>
      </c>
      <c r="BT8409" s="1" t="s">
        <v>763205</v>
      </c>
      <c r="BU8409" s="1" t="s">
        <v>763206</v>
      </c>
      <c r="BV8409" s="1" t="s">
        <v>763207</v>
      </c>
      <c r="BW8409" s="1" t="s">
        <v>763208</v>
      </c>
      <c r="BX8409" s="1" t="s">
        <v>763209</v>
      </c>
      <c r="BY8409" s="1" t="s">
        <v>763210</v>
      </c>
      <c r="BZ8409" s="1" t="s">
        <v>763211</v>
      </c>
      <c r="CA8409" s="1" t="s">
        <v>763212</v>
      </c>
      <c r="CB8409" s="1" t="s">
        <v>763213</v>
      </c>
      <c r="CC8409" s="1" t="s">
        <v>763214</v>
      </c>
      <c r="CD8409" s="1" t="s">
        <v>763215</v>
      </c>
      <c r="CE8409" s="1" t="s">
        <v>763216</v>
      </c>
      <c r="CF8409" s="1" t="s">
        <v>763217</v>
      </c>
      <c r="CG8409" s="1" t="s">
        <v>763218</v>
      </c>
      <c r="CH8409" s="1" t="s">
        <v>763219</v>
      </c>
      <c r="CI8409" s="1" t="s">
        <v>763220</v>
      </c>
      <c r="CJ8409" s="1" t="s">
        <v>763221</v>
      </c>
      <c r="CK8409" s="1" t="s">
        <v>763222</v>
      </c>
      <c r="CL8409" s="1" t="s">
        <v>763223</v>
      </c>
      <c r="CM8409" s="1" t="s">
        <v>763224</v>
      </c>
      <c r="CN8409" s="1" t="s">
        <v>763225</v>
      </c>
      <c r="CO8409" s="1" t="s">
        <v>763226</v>
      </c>
      <c r="CP8409" s="1" t="s">
        <v>763227</v>
      </c>
      <c r="CQ8409" s="1" t="s">
        <v>763228</v>
      </c>
      <c r="CR8409" s="1" t="s">
        <v>763229</v>
      </c>
      <c r="CS8409" s="1" t="s">
        <v>763230</v>
      </c>
      <c r="CT8409" s="1" t="s">
        <v>763231</v>
      </c>
      <c r="CU8409" s="1" t="s">
        <v>763232</v>
      </c>
      <c r="CV8409" s="1" t="s">
        <v>763233</v>
      </c>
      <c r="CW8409" s="1" t="s">
        <v>763234</v>
      </c>
      <c r="CX8409" s="1" t="s">
        <v>763235</v>
      </c>
      <c r="CY8409" s="1" t="s">
        <v>763236</v>
      </c>
      <c r="CZ8409" s="1" t="s">
        <v>763237</v>
      </c>
      <c r="DA8409" s="1" t="s">
        <v>763238</v>
      </c>
      <c r="DB8409" s="1" t="s">
        <v>763239</v>
      </c>
      <c r="DC8409" s="1" t="s">
        <v>763240</v>
      </c>
      <c r="DD8409" s="1" t="s">
        <v>763241</v>
      </c>
      <c r="DE8409" s="1" t="s">
        <v>763242</v>
      </c>
      <c r="DF8409" s="1" t="s">
        <v>763243</v>
      </c>
      <c r="DG8409" s="1" t="s">
        <v>763244</v>
      </c>
      <c r="DH8409" s="1" t="s">
        <v>763245</v>
      </c>
      <c r="DI8409" s="1" t="s">
        <v>763246</v>
      </c>
      <c r="DJ8409" s="1" t="s">
        <v>763247</v>
      </c>
      <c r="DK8409" s="1" t="s">
        <v>763248</v>
      </c>
      <c r="DL8409" s="1" t="s">
        <v>763249</v>
      </c>
    </row>
    <row r="8410" spans="1:116" x14ac:dyDescent="0.2">
      <c r="A8410" s="1" t="s">
        <v>763250</v>
      </c>
      <c r="B8410" s="1" t="s">
        <v>3409</v>
      </c>
      <c r="C8410" s="1" t="s">
        <v>763251</v>
      </c>
      <c r="D8410" s="1" t="s">
        <v>235</v>
      </c>
      <c r="E8410" s="1" t="s">
        <v>763252</v>
      </c>
      <c r="F8410" s="1" t="s">
        <v>512</v>
      </c>
      <c r="G8410" s="1" t="s">
        <v>512</v>
      </c>
      <c r="H8410" s="1" t="s">
        <v>512</v>
      </c>
      <c r="I8410" s="1" t="s">
        <v>512</v>
      </c>
      <c r="J8410" s="1" t="s">
        <v>512</v>
      </c>
      <c r="K8410" s="1" t="s">
        <v>512</v>
      </c>
      <c r="L8410" s="1" t="s">
        <v>512</v>
      </c>
      <c r="M8410" s="1" t="s">
        <v>512</v>
      </c>
      <c r="N8410" s="1" t="s">
        <v>512</v>
      </c>
      <c r="O8410" s="1" t="s">
        <v>512</v>
      </c>
      <c r="P8410" s="1" t="s">
        <v>512</v>
      </c>
      <c r="Q8410" s="1" t="s">
        <v>512</v>
      </c>
      <c r="R8410" s="1" t="s">
        <v>512</v>
      </c>
      <c r="S8410" s="1" t="s">
        <v>512</v>
      </c>
      <c r="T8410" s="1" t="s">
        <v>512</v>
      </c>
      <c r="U8410" s="1" t="s">
        <v>512</v>
      </c>
      <c r="V8410" s="1" t="s">
        <v>512</v>
      </c>
      <c r="W8410" s="1" t="s">
        <v>512</v>
      </c>
      <c r="X8410" s="1" t="s">
        <v>512</v>
      </c>
      <c r="Y8410" s="1" t="s">
        <v>512</v>
      </c>
      <c r="Z8410" s="1" t="s">
        <v>512</v>
      </c>
      <c r="AA8410" s="1" t="s">
        <v>512</v>
      </c>
      <c r="AB8410" s="1" t="s">
        <v>512</v>
      </c>
      <c r="AC8410" s="1" t="s">
        <v>512</v>
      </c>
      <c r="AD8410" s="1" t="s">
        <v>763253</v>
      </c>
      <c r="AE8410" s="1" t="s">
        <v>763254</v>
      </c>
      <c r="AF8410" s="1" t="s">
        <v>763255</v>
      </c>
      <c r="AG8410" s="1" t="s">
        <v>512</v>
      </c>
      <c r="AH8410" s="1" t="s">
        <v>512</v>
      </c>
      <c r="AI8410" s="1" t="s">
        <v>512</v>
      </c>
      <c r="AJ8410" s="1" t="s">
        <v>512</v>
      </c>
      <c r="AK8410" s="1" t="s">
        <v>512</v>
      </c>
      <c r="AL8410" s="1" t="s">
        <v>512</v>
      </c>
      <c r="AM8410" s="1" t="s">
        <v>763256</v>
      </c>
      <c r="AN8410" s="1" t="s">
        <v>763257</v>
      </c>
      <c r="AO8410" s="1" t="s">
        <v>763258</v>
      </c>
      <c r="AP8410" s="1" t="s">
        <v>512</v>
      </c>
      <c r="AQ8410" s="1" t="s">
        <v>512</v>
      </c>
      <c r="AR8410" s="1" t="s">
        <v>512</v>
      </c>
      <c r="AS8410" s="1" t="s">
        <v>512</v>
      </c>
      <c r="AT8410" s="1" t="s">
        <v>512</v>
      </c>
      <c r="AU8410" s="1" t="s">
        <v>512</v>
      </c>
      <c r="AV8410" s="1" t="s">
        <v>763259</v>
      </c>
      <c r="AW8410" s="1" t="s">
        <v>763260</v>
      </c>
      <c r="AX8410" s="1" t="s">
        <v>763261</v>
      </c>
      <c r="AY8410" s="1" t="s">
        <v>512</v>
      </c>
      <c r="AZ8410" s="1" t="s">
        <v>512</v>
      </c>
      <c r="BA8410" s="1" t="s">
        <v>512</v>
      </c>
      <c r="BB8410" s="1" t="s">
        <v>763262</v>
      </c>
      <c r="BC8410" s="1" t="s">
        <v>763263</v>
      </c>
      <c r="BD8410" s="1" t="s">
        <v>763264</v>
      </c>
      <c r="BE8410" s="1" t="s">
        <v>763265</v>
      </c>
      <c r="BF8410" s="1" t="s">
        <v>763266</v>
      </c>
      <c r="BG8410" s="1" t="s">
        <v>763267</v>
      </c>
      <c r="BH8410" s="1" t="s">
        <v>763268</v>
      </c>
      <c r="BI8410" s="1" t="s">
        <v>763269</v>
      </c>
      <c r="BJ8410" s="1" t="s">
        <v>763270</v>
      </c>
      <c r="BK8410" s="1" t="s">
        <v>512</v>
      </c>
      <c r="BL8410" s="1" t="s">
        <v>512</v>
      </c>
      <c r="BM8410" s="1" t="s">
        <v>512</v>
      </c>
      <c r="BN8410" s="1" t="s">
        <v>763271</v>
      </c>
      <c r="BO8410" s="1" t="s">
        <v>763272</v>
      </c>
      <c r="BP8410" s="1" t="s">
        <v>763273</v>
      </c>
      <c r="BQ8410" s="1" t="s">
        <v>763274</v>
      </c>
      <c r="BR8410" s="1" t="s">
        <v>763275</v>
      </c>
      <c r="BS8410" s="1" t="s">
        <v>763276</v>
      </c>
      <c r="BT8410" s="1" t="s">
        <v>512</v>
      </c>
      <c r="BU8410" s="1" t="s">
        <v>512</v>
      </c>
      <c r="BV8410" s="1" t="s">
        <v>512</v>
      </c>
      <c r="BW8410" s="1" t="s">
        <v>512</v>
      </c>
      <c r="BX8410" s="1" t="s">
        <v>512</v>
      </c>
      <c r="BY8410" s="1" t="s">
        <v>512</v>
      </c>
      <c r="BZ8410" s="1" t="s">
        <v>512</v>
      </c>
      <c r="CA8410" s="1" t="s">
        <v>512</v>
      </c>
      <c r="CB8410" s="1" t="s">
        <v>512</v>
      </c>
      <c r="CC8410" s="1" t="s">
        <v>763277</v>
      </c>
      <c r="CD8410" s="1" t="s">
        <v>763278</v>
      </c>
      <c r="CE8410" s="1" t="s">
        <v>763279</v>
      </c>
      <c r="CF8410" s="1" t="s">
        <v>512</v>
      </c>
      <c r="CG8410" s="1" t="s">
        <v>512</v>
      </c>
      <c r="CH8410" s="1" t="s">
        <v>512</v>
      </c>
      <c r="CI8410" s="1" t="s">
        <v>512</v>
      </c>
      <c r="CJ8410" s="1" t="s">
        <v>512</v>
      </c>
      <c r="CK8410" s="1" t="s">
        <v>512</v>
      </c>
      <c r="CL8410" s="1" t="s">
        <v>512</v>
      </c>
      <c r="CM8410" s="1" t="s">
        <v>512</v>
      </c>
      <c r="CN8410" s="1" t="s">
        <v>512</v>
      </c>
      <c r="CO8410" s="1" t="s">
        <v>512</v>
      </c>
      <c r="CP8410" s="1" t="s">
        <v>512</v>
      </c>
      <c r="CQ8410" s="1" t="s">
        <v>512</v>
      </c>
      <c r="CR8410" s="1" t="s">
        <v>763280</v>
      </c>
      <c r="CS8410" s="1" t="s">
        <v>763281</v>
      </c>
      <c r="CT8410" s="1" t="s">
        <v>763282</v>
      </c>
      <c r="CU8410" s="1" t="s">
        <v>763283</v>
      </c>
      <c r="CV8410" s="1" t="s">
        <v>763284</v>
      </c>
      <c r="CW8410" s="1" t="s">
        <v>763285</v>
      </c>
      <c r="CX8410" s="1" t="s">
        <v>512</v>
      </c>
      <c r="CY8410" s="1" t="s">
        <v>512</v>
      </c>
      <c r="CZ8410" s="1" t="s">
        <v>512</v>
      </c>
      <c r="DA8410" s="1" t="s">
        <v>512</v>
      </c>
      <c r="DB8410" s="1" t="s">
        <v>512</v>
      </c>
      <c r="DC8410" s="1" t="s">
        <v>512</v>
      </c>
      <c r="DD8410" s="1" t="s">
        <v>763286</v>
      </c>
      <c r="DE8410" s="1" t="s">
        <v>763287</v>
      </c>
      <c r="DF8410" s="1" t="s">
        <v>763288</v>
      </c>
      <c r="DG8410" s="1" t="s">
        <v>763289</v>
      </c>
      <c r="DH8410" s="1" t="s">
        <v>763290</v>
      </c>
      <c r="DI8410" s="1" t="s">
        <v>763291</v>
      </c>
      <c r="DJ8410" s="1" t="s">
        <v>512</v>
      </c>
      <c r="DK8410" s="1" t="s">
        <v>512</v>
      </c>
      <c r="DL8410" s="1" t="s">
        <v>512</v>
      </c>
    </row>
    <row r="8411" spans="1:116" x14ac:dyDescent="0.2">
      <c r="A8411" s="1" t="s">
        <v>763292</v>
      </c>
      <c r="B8411" s="1" t="s">
        <v>17530</v>
      </c>
      <c r="C8411" s="1" t="s">
        <v>763293</v>
      </c>
      <c r="D8411" s="1" t="s">
        <v>235</v>
      </c>
      <c r="E8411" s="1" t="s">
        <v>763294</v>
      </c>
      <c r="F8411" s="1" t="s">
        <v>512</v>
      </c>
      <c r="G8411" s="1" t="s">
        <v>512</v>
      </c>
      <c r="H8411" s="1" t="s">
        <v>512</v>
      </c>
      <c r="I8411" s="1" t="s">
        <v>512</v>
      </c>
      <c r="J8411" s="1" t="s">
        <v>512</v>
      </c>
      <c r="K8411" s="1" t="s">
        <v>512</v>
      </c>
      <c r="L8411" s="1" t="s">
        <v>763295</v>
      </c>
      <c r="M8411" s="1" t="s">
        <v>763296</v>
      </c>
      <c r="N8411" s="1" t="s">
        <v>763297</v>
      </c>
      <c r="O8411" s="1" t="s">
        <v>763298</v>
      </c>
      <c r="P8411" s="1" t="s">
        <v>763299</v>
      </c>
      <c r="Q8411" s="1" t="s">
        <v>763300</v>
      </c>
      <c r="R8411" s="1" t="s">
        <v>512</v>
      </c>
      <c r="S8411" s="1" t="s">
        <v>512</v>
      </c>
      <c r="T8411" s="1" t="s">
        <v>512</v>
      </c>
      <c r="U8411" s="1" t="s">
        <v>512</v>
      </c>
      <c r="V8411" s="1" t="s">
        <v>512</v>
      </c>
      <c r="W8411" s="1" t="s">
        <v>512</v>
      </c>
      <c r="X8411" s="1" t="s">
        <v>512</v>
      </c>
      <c r="Y8411" s="1" t="s">
        <v>512</v>
      </c>
      <c r="Z8411" s="1" t="s">
        <v>512</v>
      </c>
      <c r="AA8411" s="1" t="s">
        <v>512</v>
      </c>
      <c r="AB8411" s="1" t="s">
        <v>512</v>
      </c>
      <c r="AC8411" s="1" t="s">
        <v>512</v>
      </c>
      <c r="AD8411" s="1" t="s">
        <v>512</v>
      </c>
      <c r="AE8411" s="1" t="s">
        <v>512</v>
      </c>
      <c r="AF8411" s="1" t="s">
        <v>512</v>
      </c>
      <c r="AG8411" s="1" t="s">
        <v>512</v>
      </c>
      <c r="AH8411" s="1" t="s">
        <v>512</v>
      </c>
      <c r="AI8411" s="1" t="s">
        <v>512</v>
      </c>
      <c r="AJ8411" s="1" t="s">
        <v>512</v>
      </c>
      <c r="AK8411" s="1" t="s">
        <v>512</v>
      </c>
      <c r="AL8411" s="1" t="s">
        <v>512</v>
      </c>
      <c r="AM8411" s="1" t="s">
        <v>512</v>
      </c>
      <c r="AN8411" s="1" t="s">
        <v>512</v>
      </c>
      <c r="AO8411" s="1" t="s">
        <v>512</v>
      </c>
      <c r="AP8411" s="1" t="s">
        <v>512</v>
      </c>
      <c r="AQ8411" s="1" t="s">
        <v>512</v>
      </c>
      <c r="AR8411" s="1" t="s">
        <v>512</v>
      </c>
      <c r="AS8411" s="1" t="s">
        <v>512</v>
      </c>
      <c r="AT8411" s="1" t="s">
        <v>512</v>
      </c>
      <c r="AU8411" s="1" t="s">
        <v>512</v>
      </c>
      <c r="AV8411" s="1" t="s">
        <v>512</v>
      </c>
      <c r="AW8411" s="1" t="s">
        <v>512</v>
      </c>
      <c r="AX8411" s="1" t="s">
        <v>512</v>
      </c>
      <c r="AY8411" s="1" t="s">
        <v>763301</v>
      </c>
      <c r="AZ8411" s="1" t="s">
        <v>763302</v>
      </c>
      <c r="BA8411" s="1" t="s">
        <v>763303</v>
      </c>
      <c r="BB8411" s="1" t="s">
        <v>512</v>
      </c>
      <c r="BC8411" s="1" t="s">
        <v>512</v>
      </c>
      <c r="BD8411" s="1" t="s">
        <v>512</v>
      </c>
      <c r="BE8411" s="1" t="s">
        <v>512</v>
      </c>
      <c r="BF8411" s="1" t="s">
        <v>512</v>
      </c>
      <c r="BG8411" s="1" t="s">
        <v>512</v>
      </c>
      <c r="BH8411" s="1" t="s">
        <v>512</v>
      </c>
      <c r="BI8411" s="1" t="s">
        <v>512</v>
      </c>
      <c r="BJ8411" s="1" t="s">
        <v>512</v>
      </c>
      <c r="BK8411" s="1" t="s">
        <v>763304</v>
      </c>
      <c r="BL8411" s="1" t="s">
        <v>763305</v>
      </c>
      <c r="BM8411" s="1" t="s">
        <v>763306</v>
      </c>
      <c r="BN8411" s="1" t="s">
        <v>763307</v>
      </c>
      <c r="BO8411" s="1" t="s">
        <v>763308</v>
      </c>
      <c r="BP8411" s="1" t="s">
        <v>763309</v>
      </c>
      <c r="BQ8411" s="1" t="s">
        <v>763310</v>
      </c>
      <c r="BR8411" s="1" t="s">
        <v>763311</v>
      </c>
      <c r="BS8411" s="1" t="s">
        <v>763312</v>
      </c>
      <c r="BT8411" s="1" t="s">
        <v>512</v>
      </c>
      <c r="BU8411" s="1" t="s">
        <v>512</v>
      </c>
      <c r="BV8411" s="1" t="s">
        <v>512</v>
      </c>
      <c r="BW8411" s="1" t="s">
        <v>512</v>
      </c>
      <c r="BX8411" s="1" t="s">
        <v>512</v>
      </c>
      <c r="BY8411" s="1" t="s">
        <v>512</v>
      </c>
      <c r="BZ8411" s="1" t="s">
        <v>512</v>
      </c>
      <c r="CA8411" s="1" t="s">
        <v>512</v>
      </c>
      <c r="CB8411" s="1" t="s">
        <v>512</v>
      </c>
      <c r="CC8411" s="1" t="s">
        <v>512</v>
      </c>
      <c r="CD8411" s="1" t="s">
        <v>512</v>
      </c>
      <c r="CE8411" s="1" t="s">
        <v>512</v>
      </c>
      <c r="CF8411" s="1" t="s">
        <v>512</v>
      </c>
      <c r="CG8411" s="1" t="s">
        <v>512</v>
      </c>
      <c r="CH8411" s="1" t="s">
        <v>512</v>
      </c>
      <c r="CI8411" s="1" t="s">
        <v>512</v>
      </c>
      <c r="CJ8411" s="1" t="s">
        <v>512</v>
      </c>
      <c r="CK8411" s="1" t="s">
        <v>512</v>
      </c>
      <c r="CL8411" s="1" t="s">
        <v>763313</v>
      </c>
      <c r="CM8411" s="1" t="s">
        <v>763314</v>
      </c>
      <c r="CN8411" s="1" t="s">
        <v>763315</v>
      </c>
      <c r="CO8411" s="1" t="s">
        <v>512</v>
      </c>
      <c r="CP8411" s="1" t="s">
        <v>512</v>
      </c>
      <c r="CQ8411" s="1" t="s">
        <v>512</v>
      </c>
      <c r="CR8411" s="1" t="s">
        <v>512</v>
      </c>
      <c r="CS8411" s="1" t="s">
        <v>512</v>
      </c>
      <c r="CT8411" s="1" t="s">
        <v>512</v>
      </c>
      <c r="CU8411" s="1" t="s">
        <v>512</v>
      </c>
      <c r="CV8411" s="1" t="s">
        <v>512</v>
      </c>
      <c r="CW8411" s="1" t="s">
        <v>512</v>
      </c>
      <c r="CX8411" s="1" t="s">
        <v>512</v>
      </c>
      <c r="CY8411" s="1" t="s">
        <v>512</v>
      </c>
      <c r="CZ8411" s="1" t="s">
        <v>512</v>
      </c>
      <c r="DA8411" s="1" t="s">
        <v>512</v>
      </c>
      <c r="DB8411" s="1" t="s">
        <v>512</v>
      </c>
      <c r="DC8411" s="1" t="s">
        <v>512</v>
      </c>
      <c r="DD8411" s="1" t="s">
        <v>763316</v>
      </c>
      <c r="DE8411" s="1" t="s">
        <v>763317</v>
      </c>
      <c r="DF8411" s="1" t="s">
        <v>763318</v>
      </c>
      <c r="DG8411" s="1" t="s">
        <v>512</v>
      </c>
      <c r="DH8411" s="1" t="s">
        <v>512</v>
      </c>
      <c r="DI8411" s="1" t="s">
        <v>512</v>
      </c>
      <c r="DJ8411" s="1" t="s">
        <v>763319</v>
      </c>
      <c r="DK8411" s="1" t="s">
        <v>763320</v>
      </c>
      <c r="DL8411" s="1" t="s">
        <v>763321</v>
      </c>
    </row>
    <row r="8412" spans="1:116" x14ac:dyDescent="0.2">
      <c r="A8412" s="1" t="s">
        <v>763322</v>
      </c>
      <c r="B8412" s="1" t="s">
        <v>109020</v>
      </c>
      <c r="C8412" s="1" t="s">
        <v>763323</v>
      </c>
      <c r="D8412" s="1" t="s">
        <v>235</v>
      </c>
      <c r="E8412" s="1" t="s">
        <v>763324</v>
      </c>
      <c r="F8412" s="1" t="s">
        <v>763325</v>
      </c>
      <c r="G8412" s="1" t="s">
        <v>763326</v>
      </c>
      <c r="H8412" s="1" t="s">
        <v>763327</v>
      </c>
      <c r="I8412" s="1" t="s">
        <v>763328</v>
      </c>
      <c r="J8412" s="1" t="s">
        <v>763329</v>
      </c>
      <c r="K8412" s="1" t="s">
        <v>763330</v>
      </c>
      <c r="L8412" s="1" t="s">
        <v>763331</v>
      </c>
      <c r="M8412" s="1" t="s">
        <v>763332</v>
      </c>
      <c r="N8412" s="1" t="s">
        <v>763333</v>
      </c>
      <c r="O8412" s="1" t="s">
        <v>763334</v>
      </c>
      <c r="P8412" s="1" t="s">
        <v>763335</v>
      </c>
      <c r="Q8412" s="1" t="s">
        <v>763336</v>
      </c>
      <c r="R8412" s="1" t="s">
        <v>763337</v>
      </c>
      <c r="S8412" s="1" t="s">
        <v>763338</v>
      </c>
      <c r="T8412" s="1" t="s">
        <v>763339</v>
      </c>
      <c r="U8412" s="1" t="s">
        <v>763340</v>
      </c>
      <c r="V8412" s="1" t="s">
        <v>763341</v>
      </c>
      <c r="W8412" s="1" t="s">
        <v>763342</v>
      </c>
      <c r="X8412" s="1" t="s">
        <v>763343</v>
      </c>
      <c r="Y8412" s="1" t="s">
        <v>763344</v>
      </c>
      <c r="Z8412" s="1" t="s">
        <v>763345</v>
      </c>
      <c r="AA8412" s="1" t="s">
        <v>763346</v>
      </c>
      <c r="AB8412" s="1" t="s">
        <v>763347</v>
      </c>
      <c r="AC8412" s="1" t="s">
        <v>763348</v>
      </c>
      <c r="AD8412" s="1" t="s">
        <v>763349</v>
      </c>
      <c r="AE8412" s="1" t="s">
        <v>763350</v>
      </c>
      <c r="AF8412" s="1" t="s">
        <v>763351</v>
      </c>
      <c r="AG8412" s="1" t="s">
        <v>763352</v>
      </c>
      <c r="AH8412" s="1" t="s">
        <v>763353</v>
      </c>
      <c r="AI8412" s="1" t="s">
        <v>763354</v>
      </c>
      <c r="AJ8412" s="1" t="s">
        <v>763355</v>
      </c>
      <c r="AK8412" s="1" t="s">
        <v>763356</v>
      </c>
      <c r="AL8412" s="1" t="s">
        <v>763357</v>
      </c>
      <c r="AM8412" s="1" t="s">
        <v>763358</v>
      </c>
      <c r="AN8412" s="1" t="s">
        <v>763359</v>
      </c>
      <c r="AO8412" s="1" t="s">
        <v>763360</v>
      </c>
      <c r="AP8412" s="1" t="s">
        <v>763361</v>
      </c>
      <c r="AQ8412" s="1" t="s">
        <v>763362</v>
      </c>
      <c r="AR8412" s="1" t="s">
        <v>763363</v>
      </c>
      <c r="AS8412" s="1" t="s">
        <v>763364</v>
      </c>
      <c r="AT8412" s="1" t="s">
        <v>763365</v>
      </c>
      <c r="AU8412" s="1" t="s">
        <v>763366</v>
      </c>
      <c r="AV8412" s="1" t="s">
        <v>763367</v>
      </c>
      <c r="AW8412" s="1" t="s">
        <v>763368</v>
      </c>
      <c r="AX8412" s="1" t="s">
        <v>763369</v>
      </c>
      <c r="AY8412" s="1" t="s">
        <v>763370</v>
      </c>
      <c r="AZ8412" s="1" t="s">
        <v>763371</v>
      </c>
      <c r="BA8412" s="1" t="s">
        <v>763372</v>
      </c>
      <c r="BB8412" s="1" t="s">
        <v>763373</v>
      </c>
      <c r="BC8412" s="1" t="s">
        <v>763374</v>
      </c>
      <c r="BD8412" s="1" t="s">
        <v>763375</v>
      </c>
      <c r="BE8412" s="1" t="s">
        <v>763376</v>
      </c>
      <c r="BF8412" s="1" t="s">
        <v>763377</v>
      </c>
      <c r="BG8412" s="1" t="s">
        <v>763378</v>
      </c>
      <c r="BH8412" s="1" t="s">
        <v>763379</v>
      </c>
      <c r="BI8412" s="1" t="s">
        <v>763380</v>
      </c>
      <c r="BJ8412" s="1" t="s">
        <v>763381</v>
      </c>
      <c r="BK8412" s="1" t="s">
        <v>763382</v>
      </c>
      <c r="BL8412" s="1" t="s">
        <v>763383</v>
      </c>
      <c r="BM8412" s="1" t="s">
        <v>763384</v>
      </c>
      <c r="BN8412" s="1" t="s">
        <v>763385</v>
      </c>
      <c r="BO8412" s="1" t="s">
        <v>763386</v>
      </c>
      <c r="BP8412" s="1" t="s">
        <v>763387</v>
      </c>
      <c r="BQ8412" s="1" t="s">
        <v>763388</v>
      </c>
      <c r="BR8412" s="1" t="s">
        <v>763389</v>
      </c>
      <c r="BS8412" s="1" t="s">
        <v>763390</v>
      </c>
      <c r="BT8412" s="1" t="s">
        <v>763391</v>
      </c>
      <c r="BU8412" s="1" t="s">
        <v>763392</v>
      </c>
      <c r="BV8412" s="1" t="s">
        <v>763393</v>
      </c>
      <c r="BW8412" s="1" t="s">
        <v>763394</v>
      </c>
      <c r="BX8412" s="1" t="s">
        <v>763395</v>
      </c>
      <c r="BY8412" s="1" t="s">
        <v>763396</v>
      </c>
      <c r="BZ8412" s="1" t="s">
        <v>763397</v>
      </c>
      <c r="CA8412" s="1" t="s">
        <v>763398</v>
      </c>
      <c r="CB8412" s="1" t="s">
        <v>763399</v>
      </c>
      <c r="CC8412" s="1" t="s">
        <v>763400</v>
      </c>
      <c r="CD8412" s="1" t="s">
        <v>763401</v>
      </c>
      <c r="CE8412" s="1" t="s">
        <v>763402</v>
      </c>
      <c r="CF8412" s="1" t="s">
        <v>763403</v>
      </c>
      <c r="CG8412" s="1" t="s">
        <v>763404</v>
      </c>
      <c r="CH8412" s="1" t="s">
        <v>763405</v>
      </c>
      <c r="CI8412" s="1" t="s">
        <v>763406</v>
      </c>
      <c r="CJ8412" s="1" t="s">
        <v>763407</v>
      </c>
      <c r="CK8412" s="1" t="s">
        <v>763408</v>
      </c>
      <c r="CL8412" s="1" t="s">
        <v>763409</v>
      </c>
      <c r="CM8412" s="1" t="s">
        <v>763410</v>
      </c>
      <c r="CN8412" s="1" t="s">
        <v>763411</v>
      </c>
      <c r="CO8412" s="1" t="s">
        <v>763412</v>
      </c>
      <c r="CP8412" s="1" t="s">
        <v>763413</v>
      </c>
      <c r="CQ8412" s="1" t="s">
        <v>763414</v>
      </c>
      <c r="CR8412" s="1" t="s">
        <v>763415</v>
      </c>
      <c r="CS8412" s="1" t="s">
        <v>763416</v>
      </c>
      <c r="CT8412" s="1" t="s">
        <v>763417</v>
      </c>
      <c r="CU8412" s="1" t="s">
        <v>763418</v>
      </c>
      <c r="CV8412" s="1" t="s">
        <v>763419</v>
      </c>
      <c r="CW8412" s="1" t="s">
        <v>763420</v>
      </c>
      <c r="CX8412" s="1" t="s">
        <v>763421</v>
      </c>
      <c r="CY8412" s="1" t="s">
        <v>763422</v>
      </c>
      <c r="CZ8412" s="1" t="s">
        <v>763423</v>
      </c>
      <c r="DA8412" s="1" t="s">
        <v>763424</v>
      </c>
      <c r="DB8412" s="1" t="s">
        <v>763425</v>
      </c>
      <c r="DC8412" s="1" t="s">
        <v>763426</v>
      </c>
      <c r="DD8412" s="1" t="s">
        <v>763427</v>
      </c>
      <c r="DE8412" s="1" t="s">
        <v>763428</v>
      </c>
      <c r="DF8412" s="1" t="s">
        <v>763429</v>
      </c>
      <c r="DG8412" s="1" t="s">
        <v>763430</v>
      </c>
      <c r="DH8412" s="1" t="s">
        <v>763431</v>
      </c>
      <c r="DI8412" s="1" t="s">
        <v>763432</v>
      </c>
      <c r="DJ8412" s="1" t="s">
        <v>763433</v>
      </c>
      <c r="DK8412" s="1" t="s">
        <v>763434</v>
      </c>
      <c r="DL8412" s="1" t="s">
        <v>763435</v>
      </c>
    </row>
    <row r="8413" spans="1:116" x14ac:dyDescent="0.2">
      <c r="A8413" s="1" t="s">
        <v>763436</v>
      </c>
      <c r="B8413" s="1" t="s">
        <v>763437</v>
      </c>
      <c r="C8413" s="1" t="s">
        <v>763438</v>
      </c>
      <c r="D8413" s="1" t="s">
        <v>235</v>
      </c>
      <c r="E8413" s="1" t="s">
        <v>763439</v>
      </c>
      <c r="F8413" s="1" t="s">
        <v>763440</v>
      </c>
      <c r="G8413" s="1" t="s">
        <v>763441</v>
      </c>
      <c r="H8413" s="1" t="s">
        <v>763442</v>
      </c>
      <c r="I8413" s="1" t="s">
        <v>763443</v>
      </c>
      <c r="J8413" s="1" t="s">
        <v>763444</v>
      </c>
      <c r="K8413" s="1" t="s">
        <v>763445</v>
      </c>
      <c r="L8413" s="1" t="s">
        <v>763446</v>
      </c>
      <c r="M8413" s="1" t="s">
        <v>763447</v>
      </c>
      <c r="N8413" s="1" t="s">
        <v>763448</v>
      </c>
      <c r="O8413" s="1" t="s">
        <v>763449</v>
      </c>
      <c r="P8413" s="1" t="s">
        <v>763450</v>
      </c>
      <c r="Q8413" s="1" t="s">
        <v>763451</v>
      </c>
      <c r="R8413" s="1" t="s">
        <v>763452</v>
      </c>
      <c r="S8413" s="1" t="s">
        <v>763453</v>
      </c>
      <c r="T8413" s="1" t="s">
        <v>763454</v>
      </c>
      <c r="U8413" s="1" t="s">
        <v>763455</v>
      </c>
      <c r="V8413" s="1" t="s">
        <v>763456</v>
      </c>
      <c r="W8413" s="1" t="s">
        <v>763457</v>
      </c>
      <c r="X8413" s="1" t="s">
        <v>763458</v>
      </c>
      <c r="Y8413" s="1" t="s">
        <v>763459</v>
      </c>
      <c r="Z8413" s="1" t="s">
        <v>763460</v>
      </c>
      <c r="AA8413" s="1" t="s">
        <v>763461</v>
      </c>
      <c r="AB8413" s="1" t="s">
        <v>763462</v>
      </c>
      <c r="AC8413" s="1" t="s">
        <v>763463</v>
      </c>
      <c r="AD8413" s="1" t="s">
        <v>763464</v>
      </c>
      <c r="AE8413" s="1" t="s">
        <v>763465</v>
      </c>
      <c r="AF8413" s="1" t="s">
        <v>763466</v>
      </c>
      <c r="AG8413" s="1" t="s">
        <v>763467</v>
      </c>
      <c r="AH8413" s="1" t="s">
        <v>763468</v>
      </c>
      <c r="AI8413" s="1" t="s">
        <v>763469</v>
      </c>
      <c r="AJ8413" s="1" t="s">
        <v>763470</v>
      </c>
      <c r="AK8413" s="1" t="s">
        <v>763471</v>
      </c>
      <c r="AL8413" s="1" t="s">
        <v>763472</v>
      </c>
      <c r="AM8413" s="1" t="s">
        <v>763473</v>
      </c>
      <c r="AN8413" s="1" t="s">
        <v>763474</v>
      </c>
      <c r="AO8413" s="1" t="s">
        <v>763475</v>
      </c>
      <c r="AP8413" s="1" t="s">
        <v>763476</v>
      </c>
      <c r="AQ8413" s="1" t="s">
        <v>763477</v>
      </c>
      <c r="AR8413" s="1" t="s">
        <v>763478</v>
      </c>
      <c r="AS8413" s="1" t="s">
        <v>763479</v>
      </c>
      <c r="AT8413" s="1" t="s">
        <v>763480</v>
      </c>
      <c r="AU8413" s="1" t="s">
        <v>763481</v>
      </c>
      <c r="AV8413" s="1" t="s">
        <v>763482</v>
      </c>
      <c r="AW8413" s="1" t="s">
        <v>763483</v>
      </c>
      <c r="AX8413" s="1" t="s">
        <v>763484</v>
      </c>
      <c r="AY8413" s="1" t="s">
        <v>763485</v>
      </c>
      <c r="AZ8413" s="1" t="s">
        <v>763486</v>
      </c>
      <c r="BA8413" s="1" t="s">
        <v>763487</v>
      </c>
      <c r="BB8413" s="1" t="s">
        <v>763488</v>
      </c>
      <c r="BC8413" s="1" t="s">
        <v>763489</v>
      </c>
      <c r="BD8413" s="1" t="s">
        <v>763490</v>
      </c>
      <c r="BE8413" s="1" t="s">
        <v>763491</v>
      </c>
      <c r="BF8413" s="1" t="s">
        <v>763492</v>
      </c>
      <c r="BG8413" s="1" t="s">
        <v>763493</v>
      </c>
      <c r="BH8413" s="1" t="s">
        <v>763494</v>
      </c>
      <c r="BI8413" s="1" t="s">
        <v>763495</v>
      </c>
      <c r="BJ8413" s="1" t="s">
        <v>763496</v>
      </c>
      <c r="BK8413" s="1" t="s">
        <v>763497</v>
      </c>
      <c r="BL8413" s="1" t="s">
        <v>763498</v>
      </c>
      <c r="BM8413" s="1" t="s">
        <v>763499</v>
      </c>
      <c r="BN8413" s="1" t="s">
        <v>763500</v>
      </c>
      <c r="BO8413" s="1" t="s">
        <v>763501</v>
      </c>
      <c r="BP8413" s="1" t="s">
        <v>763502</v>
      </c>
      <c r="BQ8413" s="1" t="s">
        <v>763503</v>
      </c>
      <c r="BR8413" s="1" t="s">
        <v>763504</v>
      </c>
      <c r="BS8413" s="1" t="s">
        <v>763505</v>
      </c>
      <c r="BT8413" s="1" t="s">
        <v>763506</v>
      </c>
      <c r="BU8413" s="1" t="s">
        <v>763507</v>
      </c>
      <c r="BV8413" s="1" t="s">
        <v>763508</v>
      </c>
      <c r="BW8413" s="1" t="s">
        <v>763509</v>
      </c>
      <c r="BX8413" s="1" t="s">
        <v>763510</v>
      </c>
      <c r="BY8413" s="1" t="s">
        <v>763511</v>
      </c>
      <c r="BZ8413" s="1" t="s">
        <v>763512</v>
      </c>
      <c r="CA8413" s="1" t="s">
        <v>763513</v>
      </c>
      <c r="CB8413" s="1" t="s">
        <v>763514</v>
      </c>
      <c r="CC8413" s="1" t="s">
        <v>763515</v>
      </c>
      <c r="CD8413" s="1" t="s">
        <v>763516</v>
      </c>
      <c r="CE8413" s="1" t="s">
        <v>763517</v>
      </c>
      <c r="CF8413" s="1" t="s">
        <v>763518</v>
      </c>
      <c r="CG8413" s="1" t="s">
        <v>763519</v>
      </c>
      <c r="CH8413" s="1" t="s">
        <v>763520</v>
      </c>
      <c r="CI8413" s="1" t="s">
        <v>763521</v>
      </c>
      <c r="CJ8413" s="1" t="s">
        <v>763522</v>
      </c>
      <c r="CK8413" s="1" t="s">
        <v>763523</v>
      </c>
      <c r="CL8413" s="1" t="s">
        <v>763524</v>
      </c>
      <c r="CM8413" s="1" t="s">
        <v>763525</v>
      </c>
      <c r="CN8413" s="1" t="s">
        <v>763526</v>
      </c>
      <c r="CO8413" s="1" t="s">
        <v>763527</v>
      </c>
      <c r="CP8413" s="1" t="s">
        <v>763528</v>
      </c>
      <c r="CQ8413" s="1" t="s">
        <v>763529</v>
      </c>
      <c r="CR8413" s="1" t="s">
        <v>763530</v>
      </c>
      <c r="CS8413" s="1" t="s">
        <v>763531</v>
      </c>
      <c r="CT8413" s="1" t="s">
        <v>763532</v>
      </c>
      <c r="CU8413" s="1" t="s">
        <v>763533</v>
      </c>
      <c r="CV8413" s="1" t="s">
        <v>763534</v>
      </c>
      <c r="CW8413" s="1" t="s">
        <v>763535</v>
      </c>
      <c r="CX8413" s="1" t="s">
        <v>763536</v>
      </c>
      <c r="CY8413" s="1" t="s">
        <v>763537</v>
      </c>
      <c r="CZ8413" s="1" t="s">
        <v>763538</v>
      </c>
      <c r="DA8413" s="1" t="s">
        <v>763539</v>
      </c>
      <c r="DB8413" s="1" t="s">
        <v>763540</v>
      </c>
      <c r="DC8413" s="1" t="s">
        <v>763541</v>
      </c>
      <c r="DD8413" s="1" t="s">
        <v>763542</v>
      </c>
      <c r="DE8413" s="1" t="s">
        <v>763543</v>
      </c>
      <c r="DF8413" s="1" t="s">
        <v>763544</v>
      </c>
      <c r="DG8413" s="1" t="s">
        <v>763545</v>
      </c>
      <c r="DH8413" s="1" t="s">
        <v>763546</v>
      </c>
      <c r="DI8413" s="1" t="s">
        <v>763547</v>
      </c>
      <c r="DJ8413" s="1" t="s">
        <v>763548</v>
      </c>
      <c r="DK8413" s="1" t="s">
        <v>763549</v>
      </c>
      <c r="DL8413" s="1" t="s">
        <v>763550</v>
      </c>
    </row>
    <row r="8414" spans="1:116" x14ac:dyDescent="0.2">
      <c r="A8414" s="1" t="s">
        <v>763551</v>
      </c>
      <c r="B8414" s="1" t="s">
        <v>132839</v>
      </c>
      <c r="C8414" s="1" t="s">
        <v>763552</v>
      </c>
      <c r="D8414" s="1" t="s">
        <v>235</v>
      </c>
      <c r="E8414" s="1" t="s">
        <v>763553</v>
      </c>
      <c r="F8414" s="1" t="s">
        <v>763554</v>
      </c>
      <c r="G8414" s="1" t="s">
        <v>763555</v>
      </c>
      <c r="H8414" s="1" t="s">
        <v>763556</v>
      </c>
      <c r="I8414" s="1" t="s">
        <v>763557</v>
      </c>
      <c r="J8414" s="1" t="s">
        <v>763558</v>
      </c>
      <c r="K8414" s="1" t="s">
        <v>763559</v>
      </c>
      <c r="L8414" s="1" t="s">
        <v>763560</v>
      </c>
      <c r="M8414" s="1" t="s">
        <v>763561</v>
      </c>
      <c r="N8414" s="1" t="s">
        <v>763562</v>
      </c>
      <c r="O8414" s="1" t="s">
        <v>763563</v>
      </c>
      <c r="P8414" s="1" t="s">
        <v>763564</v>
      </c>
      <c r="Q8414" s="1" t="s">
        <v>763565</v>
      </c>
      <c r="R8414" s="1" t="s">
        <v>763566</v>
      </c>
      <c r="S8414" s="1" t="s">
        <v>763567</v>
      </c>
      <c r="T8414" s="1" t="s">
        <v>763568</v>
      </c>
      <c r="U8414" s="1" t="s">
        <v>763569</v>
      </c>
      <c r="V8414" s="1" t="s">
        <v>763570</v>
      </c>
      <c r="W8414" s="1" t="s">
        <v>763571</v>
      </c>
      <c r="X8414" s="1" t="s">
        <v>512</v>
      </c>
      <c r="Y8414" s="1" t="s">
        <v>512</v>
      </c>
      <c r="Z8414" s="1" t="s">
        <v>512</v>
      </c>
      <c r="AA8414" s="1" t="s">
        <v>763572</v>
      </c>
      <c r="AB8414" s="1" t="s">
        <v>763573</v>
      </c>
      <c r="AC8414" s="1" t="s">
        <v>763574</v>
      </c>
      <c r="AD8414" s="1" t="s">
        <v>763575</v>
      </c>
      <c r="AE8414" s="1" t="s">
        <v>763576</v>
      </c>
      <c r="AF8414" s="1" t="s">
        <v>763577</v>
      </c>
      <c r="AG8414" s="1" t="s">
        <v>512</v>
      </c>
      <c r="AH8414" s="1" t="s">
        <v>512</v>
      </c>
      <c r="AI8414" s="1" t="s">
        <v>512</v>
      </c>
      <c r="AJ8414" s="1" t="s">
        <v>512</v>
      </c>
      <c r="AK8414" s="1" t="s">
        <v>512</v>
      </c>
      <c r="AL8414" s="1" t="s">
        <v>512</v>
      </c>
      <c r="AM8414" s="1" t="s">
        <v>763578</v>
      </c>
      <c r="AN8414" s="1" t="s">
        <v>763579</v>
      </c>
      <c r="AO8414" s="1" t="s">
        <v>763580</v>
      </c>
      <c r="AP8414" s="1" t="s">
        <v>763581</v>
      </c>
      <c r="AQ8414" s="1" t="s">
        <v>763582</v>
      </c>
      <c r="AR8414" s="1" t="s">
        <v>763583</v>
      </c>
      <c r="AS8414" s="1" t="s">
        <v>763584</v>
      </c>
      <c r="AT8414" s="1" t="s">
        <v>763585</v>
      </c>
      <c r="AU8414" s="1" t="s">
        <v>763586</v>
      </c>
      <c r="AV8414" s="1" t="s">
        <v>763587</v>
      </c>
      <c r="AW8414" s="1" t="s">
        <v>763588</v>
      </c>
      <c r="AX8414" s="1" t="s">
        <v>763589</v>
      </c>
      <c r="AY8414" s="1" t="s">
        <v>763590</v>
      </c>
      <c r="AZ8414" s="1" t="s">
        <v>763591</v>
      </c>
      <c r="BA8414" s="1" t="s">
        <v>763592</v>
      </c>
      <c r="BB8414" s="1" t="s">
        <v>763593</v>
      </c>
      <c r="BC8414" s="1" t="s">
        <v>763594</v>
      </c>
      <c r="BD8414" s="1" t="s">
        <v>763595</v>
      </c>
      <c r="BE8414" s="1" t="s">
        <v>763596</v>
      </c>
      <c r="BF8414" s="1" t="s">
        <v>763597</v>
      </c>
      <c r="BG8414" s="1" t="s">
        <v>763598</v>
      </c>
      <c r="BH8414" s="1" t="s">
        <v>763599</v>
      </c>
      <c r="BI8414" s="1" t="s">
        <v>763600</v>
      </c>
      <c r="BJ8414" s="1" t="s">
        <v>763601</v>
      </c>
      <c r="BK8414" s="1" t="s">
        <v>763602</v>
      </c>
      <c r="BL8414" s="1" t="s">
        <v>763603</v>
      </c>
      <c r="BM8414" s="1" t="s">
        <v>763604</v>
      </c>
      <c r="BN8414" s="1" t="s">
        <v>763605</v>
      </c>
      <c r="BO8414" s="1" t="s">
        <v>763606</v>
      </c>
      <c r="BP8414" s="1" t="s">
        <v>763607</v>
      </c>
      <c r="BQ8414" s="1" t="s">
        <v>763608</v>
      </c>
      <c r="BR8414" s="1" t="s">
        <v>763609</v>
      </c>
      <c r="BS8414" s="1" t="s">
        <v>763610</v>
      </c>
      <c r="BT8414" s="1" t="s">
        <v>763611</v>
      </c>
      <c r="BU8414" s="1" t="s">
        <v>763612</v>
      </c>
      <c r="BV8414" s="1" t="s">
        <v>763613</v>
      </c>
      <c r="BW8414" s="1" t="s">
        <v>763614</v>
      </c>
      <c r="BX8414" s="1" t="s">
        <v>763615</v>
      </c>
      <c r="BY8414" s="1" t="s">
        <v>763616</v>
      </c>
      <c r="BZ8414" s="1" t="s">
        <v>763617</v>
      </c>
      <c r="CA8414" s="1" t="s">
        <v>763618</v>
      </c>
      <c r="CB8414" s="1" t="s">
        <v>763619</v>
      </c>
      <c r="CC8414" s="1" t="s">
        <v>763620</v>
      </c>
      <c r="CD8414" s="1" t="s">
        <v>763621</v>
      </c>
      <c r="CE8414" s="1" t="s">
        <v>763622</v>
      </c>
      <c r="CF8414" s="1" t="s">
        <v>763623</v>
      </c>
      <c r="CG8414" s="1" t="s">
        <v>763624</v>
      </c>
      <c r="CH8414" s="1" t="s">
        <v>763625</v>
      </c>
      <c r="CI8414" s="1" t="s">
        <v>763626</v>
      </c>
      <c r="CJ8414" s="1" t="s">
        <v>763627</v>
      </c>
      <c r="CK8414" s="1" t="s">
        <v>763628</v>
      </c>
      <c r="CL8414" s="1" t="s">
        <v>763629</v>
      </c>
      <c r="CM8414" s="1" t="s">
        <v>763630</v>
      </c>
      <c r="CN8414" s="1" t="s">
        <v>763631</v>
      </c>
      <c r="CO8414" s="1" t="s">
        <v>763632</v>
      </c>
      <c r="CP8414" s="1" t="s">
        <v>763633</v>
      </c>
      <c r="CQ8414" s="1" t="s">
        <v>763634</v>
      </c>
      <c r="CR8414" s="1" t="s">
        <v>763635</v>
      </c>
      <c r="CS8414" s="1" t="s">
        <v>763636</v>
      </c>
      <c r="CT8414" s="1" t="s">
        <v>763637</v>
      </c>
      <c r="CU8414" s="1" t="s">
        <v>763638</v>
      </c>
      <c r="CV8414" s="1" t="s">
        <v>763639</v>
      </c>
      <c r="CW8414" s="1" t="s">
        <v>763640</v>
      </c>
      <c r="CX8414" s="1" t="s">
        <v>763641</v>
      </c>
      <c r="CY8414" s="1" t="s">
        <v>763642</v>
      </c>
      <c r="CZ8414" s="1" t="s">
        <v>763643</v>
      </c>
      <c r="DA8414" s="1" t="s">
        <v>763644</v>
      </c>
      <c r="DB8414" s="1" t="s">
        <v>763645</v>
      </c>
      <c r="DC8414" s="1" t="s">
        <v>763646</v>
      </c>
      <c r="DD8414" s="1" t="s">
        <v>763647</v>
      </c>
      <c r="DE8414" s="1" t="s">
        <v>763648</v>
      </c>
      <c r="DF8414" s="1" t="s">
        <v>763649</v>
      </c>
      <c r="DG8414" s="1" t="s">
        <v>763650</v>
      </c>
      <c r="DH8414" s="1" t="s">
        <v>763651</v>
      </c>
      <c r="DI8414" s="1" t="s">
        <v>763652</v>
      </c>
      <c r="DJ8414" s="1" t="s">
        <v>763653</v>
      </c>
      <c r="DK8414" s="1" t="s">
        <v>763654</v>
      </c>
      <c r="DL8414" s="1" t="s">
        <v>763655</v>
      </c>
    </row>
    <row r="8415" spans="1:116" x14ac:dyDescent="0.2">
      <c r="A8415" s="1" t="s">
        <v>763656</v>
      </c>
      <c r="B8415" s="1" t="s">
        <v>98000</v>
      </c>
      <c r="C8415" s="1" t="s">
        <v>763657</v>
      </c>
      <c r="D8415" s="1" t="s">
        <v>235</v>
      </c>
      <c r="E8415" s="1" t="s">
        <v>763658</v>
      </c>
      <c r="F8415" s="1" t="s">
        <v>763659</v>
      </c>
      <c r="G8415" s="1" t="s">
        <v>763660</v>
      </c>
      <c r="H8415" s="1" t="s">
        <v>763661</v>
      </c>
      <c r="I8415" s="1" t="s">
        <v>763662</v>
      </c>
      <c r="J8415" s="1" t="s">
        <v>763663</v>
      </c>
      <c r="K8415" s="1" t="s">
        <v>763664</v>
      </c>
      <c r="L8415" s="1" t="s">
        <v>763665</v>
      </c>
      <c r="M8415" s="1" t="s">
        <v>763666</v>
      </c>
      <c r="N8415" s="1" t="s">
        <v>763667</v>
      </c>
      <c r="O8415" s="1" t="s">
        <v>763668</v>
      </c>
      <c r="P8415" s="1" t="s">
        <v>763669</v>
      </c>
      <c r="Q8415" s="1" t="s">
        <v>763670</v>
      </c>
      <c r="R8415" s="1" t="s">
        <v>763671</v>
      </c>
      <c r="S8415" s="1" t="s">
        <v>763672</v>
      </c>
      <c r="T8415" s="1" t="s">
        <v>763673</v>
      </c>
      <c r="U8415" s="1" t="s">
        <v>763674</v>
      </c>
      <c r="V8415" s="1" t="s">
        <v>763675</v>
      </c>
      <c r="W8415" s="1" t="s">
        <v>763676</v>
      </c>
      <c r="X8415" s="1" t="s">
        <v>763677</v>
      </c>
      <c r="Y8415" s="1" t="s">
        <v>763678</v>
      </c>
      <c r="Z8415" s="1" t="s">
        <v>763679</v>
      </c>
      <c r="AA8415" s="1" t="s">
        <v>763680</v>
      </c>
      <c r="AB8415" s="1" t="s">
        <v>763681</v>
      </c>
      <c r="AC8415" s="1" t="s">
        <v>763682</v>
      </c>
      <c r="AD8415" s="1" t="s">
        <v>763683</v>
      </c>
      <c r="AE8415" s="1" t="s">
        <v>763684</v>
      </c>
      <c r="AF8415" s="1" t="s">
        <v>763685</v>
      </c>
      <c r="AG8415" s="1" t="s">
        <v>763686</v>
      </c>
      <c r="AH8415" s="1" t="s">
        <v>763687</v>
      </c>
      <c r="AI8415" s="1" t="s">
        <v>763688</v>
      </c>
      <c r="AJ8415" s="1" t="s">
        <v>763689</v>
      </c>
      <c r="AK8415" s="1" t="s">
        <v>763690</v>
      </c>
      <c r="AL8415" s="1" t="s">
        <v>763691</v>
      </c>
      <c r="AM8415" s="1" t="s">
        <v>763692</v>
      </c>
      <c r="AN8415" s="1" t="s">
        <v>763693</v>
      </c>
      <c r="AO8415" s="1" t="s">
        <v>763694</v>
      </c>
      <c r="AP8415" s="1" t="s">
        <v>763695</v>
      </c>
      <c r="AQ8415" s="1" t="s">
        <v>763696</v>
      </c>
      <c r="AR8415" s="1" t="s">
        <v>763697</v>
      </c>
      <c r="AS8415" s="1" t="s">
        <v>763698</v>
      </c>
      <c r="AT8415" s="1" t="s">
        <v>763699</v>
      </c>
      <c r="AU8415" s="1" t="s">
        <v>763700</v>
      </c>
      <c r="AV8415" s="1" t="s">
        <v>763701</v>
      </c>
      <c r="AW8415" s="1" t="s">
        <v>763702</v>
      </c>
      <c r="AX8415" s="1" t="s">
        <v>763703</v>
      </c>
      <c r="AY8415" s="1" t="s">
        <v>763704</v>
      </c>
      <c r="AZ8415" s="1" t="s">
        <v>763705</v>
      </c>
      <c r="BA8415" s="1" t="s">
        <v>763706</v>
      </c>
      <c r="BB8415" s="1" t="s">
        <v>763707</v>
      </c>
      <c r="BC8415" s="1" t="s">
        <v>763708</v>
      </c>
      <c r="BD8415" s="1" t="s">
        <v>763709</v>
      </c>
      <c r="BE8415" s="1" t="s">
        <v>763710</v>
      </c>
      <c r="BF8415" s="1" t="s">
        <v>763711</v>
      </c>
      <c r="BG8415" s="1" t="s">
        <v>763712</v>
      </c>
      <c r="BH8415" s="1" t="s">
        <v>763713</v>
      </c>
      <c r="BI8415" s="1" t="s">
        <v>763714</v>
      </c>
      <c r="BJ8415" s="1" t="s">
        <v>763715</v>
      </c>
      <c r="BK8415" s="1" t="s">
        <v>763716</v>
      </c>
      <c r="BL8415" s="1" t="s">
        <v>763717</v>
      </c>
      <c r="BM8415" s="1" t="s">
        <v>763718</v>
      </c>
      <c r="BN8415" s="1" t="s">
        <v>763719</v>
      </c>
      <c r="BO8415" s="1" t="s">
        <v>763720</v>
      </c>
      <c r="BP8415" s="1" t="s">
        <v>763721</v>
      </c>
      <c r="BQ8415" s="1" t="s">
        <v>763722</v>
      </c>
      <c r="BR8415" s="1" t="s">
        <v>763723</v>
      </c>
      <c r="BS8415" s="1" t="s">
        <v>763724</v>
      </c>
      <c r="BT8415" s="1" t="s">
        <v>763725</v>
      </c>
      <c r="BU8415" s="1" t="s">
        <v>763726</v>
      </c>
      <c r="BV8415" s="1" t="s">
        <v>763727</v>
      </c>
      <c r="BW8415" s="1" t="s">
        <v>763728</v>
      </c>
      <c r="BX8415" s="1" t="s">
        <v>763729</v>
      </c>
      <c r="BY8415" s="1" t="s">
        <v>763730</v>
      </c>
      <c r="BZ8415" s="1" t="s">
        <v>763731</v>
      </c>
      <c r="CA8415" s="1" t="s">
        <v>763732</v>
      </c>
      <c r="CB8415" s="1" t="s">
        <v>763733</v>
      </c>
      <c r="CC8415" s="1" t="s">
        <v>763734</v>
      </c>
      <c r="CD8415" s="1" t="s">
        <v>763735</v>
      </c>
      <c r="CE8415" s="1" t="s">
        <v>763736</v>
      </c>
      <c r="CF8415" s="1" t="s">
        <v>763737</v>
      </c>
      <c r="CG8415" s="1" t="s">
        <v>763738</v>
      </c>
      <c r="CH8415" s="1" t="s">
        <v>763739</v>
      </c>
      <c r="CI8415" s="1" t="s">
        <v>763740</v>
      </c>
      <c r="CJ8415" s="1" t="s">
        <v>763741</v>
      </c>
      <c r="CK8415" s="1" t="s">
        <v>763742</v>
      </c>
      <c r="CL8415" s="1" t="s">
        <v>763743</v>
      </c>
      <c r="CM8415" s="1" t="s">
        <v>763744</v>
      </c>
      <c r="CN8415" s="1" t="s">
        <v>763745</v>
      </c>
      <c r="CO8415" s="1" t="s">
        <v>763746</v>
      </c>
      <c r="CP8415" s="1" t="s">
        <v>763747</v>
      </c>
      <c r="CQ8415" s="1" t="s">
        <v>763748</v>
      </c>
      <c r="CR8415" s="1" t="s">
        <v>763749</v>
      </c>
      <c r="CS8415" s="1" t="s">
        <v>763750</v>
      </c>
      <c r="CT8415" s="1" t="s">
        <v>763751</v>
      </c>
      <c r="CU8415" s="1" t="s">
        <v>763752</v>
      </c>
      <c r="CV8415" s="1" t="s">
        <v>763753</v>
      </c>
      <c r="CW8415" s="1" t="s">
        <v>763754</v>
      </c>
      <c r="CX8415" s="1" t="s">
        <v>763755</v>
      </c>
      <c r="CY8415" s="1" t="s">
        <v>763756</v>
      </c>
      <c r="CZ8415" s="1" t="s">
        <v>763757</v>
      </c>
      <c r="DA8415" s="1" t="s">
        <v>763758</v>
      </c>
      <c r="DB8415" s="1" t="s">
        <v>763759</v>
      </c>
      <c r="DC8415" s="1" t="s">
        <v>763760</v>
      </c>
      <c r="DD8415" s="1" t="s">
        <v>763761</v>
      </c>
      <c r="DE8415" s="1" t="s">
        <v>763762</v>
      </c>
      <c r="DF8415" s="1" t="s">
        <v>763763</v>
      </c>
      <c r="DG8415" s="1" t="s">
        <v>763764</v>
      </c>
      <c r="DH8415" s="1" t="s">
        <v>763765</v>
      </c>
      <c r="DI8415" s="1" t="s">
        <v>763766</v>
      </c>
      <c r="DJ8415" s="1" t="s">
        <v>763767</v>
      </c>
      <c r="DK8415" s="1" t="s">
        <v>763768</v>
      </c>
      <c r="DL8415" s="1" t="s">
        <v>763769</v>
      </c>
    </row>
    <row r="8416" spans="1:116" x14ac:dyDescent="0.2">
      <c r="A8416" s="1" t="s">
        <v>763770</v>
      </c>
      <c r="B8416" s="1" t="s">
        <v>763771</v>
      </c>
      <c r="C8416" s="1" t="s">
        <v>763772</v>
      </c>
      <c r="D8416" s="1" t="s">
        <v>235</v>
      </c>
      <c r="E8416" s="1" t="s">
        <v>763773</v>
      </c>
      <c r="F8416" s="1" t="s">
        <v>763774</v>
      </c>
      <c r="G8416" s="1" t="s">
        <v>763775</v>
      </c>
      <c r="H8416" s="1" t="s">
        <v>763776</v>
      </c>
      <c r="I8416" s="1" t="s">
        <v>763777</v>
      </c>
      <c r="J8416" s="1" t="s">
        <v>763778</v>
      </c>
      <c r="K8416" s="1" t="s">
        <v>763779</v>
      </c>
      <c r="L8416" s="1" t="s">
        <v>763780</v>
      </c>
      <c r="M8416" s="1" t="s">
        <v>763781</v>
      </c>
      <c r="N8416" s="1" t="s">
        <v>763782</v>
      </c>
      <c r="O8416" s="1" t="s">
        <v>763783</v>
      </c>
      <c r="P8416" s="1" t="s">
        <v>763784</v>
      </c>
      <c r="Q8416" s="1" t="s">
        <v>763785</v>
      </c>
      <c r="R8416" s="1" t="s">
        <v>763786</v>
      </c>
      <c r="S8416" s="1" t="s">
        <v>763787</v>
      </c>
      <c r="T8416" s="1" t="s">
        <v>763788</v>
      </c>
      <c r="U8416" s="1" t="s">
        <v>763789</v>
      </c>
      <c r="V8416" s="1" t="s">
        <v>763790</v>
      </c>
      <c r="W8416" s="1" t="s">
        <v>763791</v>
      </c>
      <c r="X8416" s="1" t="s">
        <v>763792</v>
      </c>
      <c r="Y8416" s="1" t="s">
        <v>763793</v>
      </c>
      <c r="Z8416" s="1" t="s">
        <v>763794</v>
      </c>
      <c r="AA8416" s="1" t="s">
        <v>763795</v>
      </c>
      <c r="AB8416" s="1" t="s">
        <v>763796</v>
      </c>
      <c r="AC8416" s="1" t="s">
        <v>763797</v>
      </c>
      <c r="AD8416" s="1" t="s">
        <v>763798</v>
      </c>
      <c r="AE8416" s="1" t="s">
        <v>763799</v>
      </c>
      <c r="AF8416" s="1" t="s">
        <v>763800</v>
      </c>
      <c r="AG8416" s="1" t="s">
        <v>763801</v>
      </c>
      <c r="AH8416" s="1" t="s">
        <v>763802</v>
      </c>
      <c r="AI8416" s="1" t="s">
        <v>763803</v>
      </c>
      <c r="AJ8416" s="1" t="s">
        <v>763804</v>
      </c>
      <c r="AK8416" s="1" t="s">
        <v>763805</v>
      </c>
      <c r="AL8416" s="1" t="s">
        <v>763806</v>
      </c>
      <c r="AM8416" s="1" t="s">
        <v>763807</v>
      </c>
      <c r="AN8416" s="1" t="s">
        <v>763808</v>
      </c>
      <c r="AO8416" s="1" t="s">
        <v>763809</v>
      </c>
      <c r="AP8416" s="1" t="s">
        <v>763810</v>
      </c>
      <c r="AQ8416" s="1" t="s">
        <v>763811</v>
      </c>
      <c r="AR8416" s="1" t="s">
        <v>763812</v>
      </c>
      <c r="AS8416" s="1" t="s">
        <v>763813</v>
      </c>
      <c r="AT8416" s="1" t="s">
        <v>763814</v>
      </c>
      <c r="AU8416" s="1" t="s">
        <v>763815</v>
      </c>
      <c r="AV8416" s="1" t="s">
        <v>763816</v>
      </c>
      <c r="AW8416" s="1" t="s">
        <v>763817</v>
      </c>
      <c r="AX8416" s="1" t="s">
        <v>763818</v>
      </c>
      <c r="AY8416" s="1" t="s">
        <v>763819</v>
      </c>
      <c r="AZ8416" s="1" t="s">
        <v>763820</v>
      </c>
      <c r="BA8416" s="1" t="s">
        <v>763821</v>
      </c>
      <c r="BB8416" s="1" t="s">
        <v>763822</v>
      </c>
      <c r="BC8416" s="1" t="s">
        <v>763823</v>
      </c>
      <c r="BD8416" s="1" t="s">
        <v>763824</v>
      </c>
      <c r="BE8416" s="1" t="s">
        <v>763825</v>
      </c>
      <c r="BF8416" s="1" t="s">
        <v>763826</v>
      </c>
      <c r="BG8416" s="1" t="s">
        <v>763827</v>
      </c>
      <c r="BH8416" s="1" t="s">
        <v>763828</v>
      </c>
      <c r="BI8416" s="1" t="s">
        <v>763829</v>
      </c>
      <c r="BJ8416" s="1" t="s">
        <v>763830</v>
      </c>
      <c r="BK8416" s="1" t="s">
        <v>763831</v>
      </c>
      <c r="BL8416" s="1" t="s">
        <v>763832</v>
      </c>
      <c r="BM8416" s="1" t="s">
        <v>763833</v>
      </c>
      <c r="BN8416" s="1" t="s">
        <v>763834</v>
      </c>
      <c r="BO8416" s="1" t="s">
        <v>763835</v>
      </c>
      <c r="BP8416" s="1" t="s">
        <v>763836</v>
      </c>
      <c r="BQ8416" s="1" t="s">
        <v>763837</v>
      </c>
      <c r="BR8416" s="1" t="s">
        <v>763838</v>
      </c>
      <c r="BS8416" s="1" t="s">
        <v>763839</v>
      </c>
      <c r="BT8416" s="1" t="s">
        <v>763840</v>
      </c>
      <c r="BU8416" s="1" t="s">
        <v>763841</v>
      </c>
      <c r="BV8416" s="1" t="s">
        <v>763842</v>
      </c>
      <c r="BW8416" s="1" t="s">
        <v>763843</v>
      </c>
      <c r="BX8416" s="1" t="s">
        <v>763844</v>
      </c>
      <c r="BY8416" s="1" t="s">
        <v>763845</v>
      </c>
      <c r="BZ8416" s="1" t="s">
        <v>763846</v>
      </c>
      <c r="CA8416" s="1" t="s">
        <v>763847</v>
      </c>
      <c r="CB8416" s="1" t="s">
        <v>763848</v>
      </c>
      <c r="CC8416" s="1" t="s">
        <v>763849</v>
      </c>
      <c r="CD8416" s="1" t="s">
        <v>763850</v>
      </c>
      <c r="CE8416" s="1" t="s">
        <v>763851</v>
      </c>
      <c r="CF8416" s="1" t="s">
        <v>763852</v>
      </c>
      <c r="CG8416" s="1" t="s">
        <v>763853</v>
      </c>
      <c r="CH8416" s="1" t="s">
        <v>763854</v>
      </c>
      <c r="CI8416" s="1" t="s">
        <v>763855</v>
      </c>
      <c r="CJ8416" s="1" t="s">
        <v>763856</v>
      </c>
      <c r="CK8416" s="1" t="s">
        <v>763857</v>
      </c>
      <c r="CL8416" s="1" t="s">
        <v>763858</v>
      </c>
      <c r="CM8416" s="1" t="s">
        <v>763859</v>
      </c>
      <c r="CN8416" s="1" t="s">
        <v>763860</v>
      </c>
      <c r="CO8416" s="1" t="s">
        <v>763861</v>
      </c>
      <c r="CP8416" s="1" t="s">
        <v>763862</v>
      </c>
      <c r="CQ8416" s="1" t="s">
        <v>763863</v>
      </c>
      <c r="CR8416" s="1" t="s">
        <v>763864</v>
      </c>
      <c r="CS8416" s="1" t="s">
        <v>763865</v>
      </c>
      <c r="CT8416" s="1" t="s">
        <v>763866</v>
      </c>
      <c r="CU8416" s="1" t="s">
        <v>763867</v>
      </c>
      <c r="CV8416" s="1" t="s">
        <v>763868</v>
      </c>
      <c r="CW8416" s="1" t="s">
        <v>763869</v>
      </c>
      <c r="CX8416" s="1" t="s">
        <v>763870</v>
      </c>
      <c r="CY8416" s="1" t="s">
        <v>763871</v>
      </c>
      <c r="CZ8416" s="1" t="s">
        <v>763872</v>
      </c>
      <c r="DA8416" s="1" t="s">
        <v>763873</v>
      </c>
      <c r="DB8416" s="1" t="s">
        <v>763874</v>
      </c>
      <c r="DC8416" s="1" t="s">
        <v>763875</v>
      </c>
      <c r="DD8416" s="1" t="s">
        <v>763876</v>
      </c>
      <c r="DE8416" s="1" t="s">
        <v>763877</v>
      </c>
      <c r="DF8416" s="1" t="s">
        <v>763878</v>
      </c>
      <c r="DG8416" s="1" t="s">
        <v>763879</v>
      </c>
      <c r="DH8416" s="1" t="s">
        <v>763880</v>
      </c>
      <c r="DI8416" s="1" t="s">
        <v>763881</v>
      </c>
      <c r="DJ8416" s="1" t="s">
        <v>763882</v>
      </c>
      <c r="DK8416" s="1" t="s">
        <v>763883</v>
      </c>
      <c r="DL8416" s="1" t="s">
        <v>763884</v>
      </c>
    </row>
    <row r="8417" spans="1:116" x14ac:dyDescent="0.2">
      <c r="A8417" s="1" t="s">
        <v>763885</v>
      </c>
      <c r="B8417" s="1" t="s">
        <v>19500</v>
      </c>
      <c r="C8417" s="1" t="s">
        <v>763886</v>
      </c>
      <c r="D8417" s="1" t="s">
        <v>235</v>
      </c>
      <c r="E8417" s="1" t="s">
        <v>763887</v>
      </c>
      <c r="F8417" s="1" t="s">
        <v>763888</v>
      </c>
      <c r="G8417" s="1" t="s">
        <v>763889</v>
      </c>
      <c r="H8417" s="1" t="s">
        <v>763890</v>
      </c>
      <c r="I8417" s="1" t="s">
        <v>763891</v>
      </c>
      <c r="J8417" s="1" t="s">
        <v>763892</v>
      </c>
      <c r="K8417" s="1" t="s">
        <v>763893</v>
      </c>
      <c r="L8417" s="1" t="s">
        <v>763894</v>
      </c>
      <c r="M8417" s="1" t="s">
        <v>763895</v>
      </c>
      <c r="N8417" s="1" t="s">
        <v>763896</v>
      </c>
      <c r="O8417" s="1" t="s">
        <v>763897</v>
      </c>
      <c r="P8417" s="1" t="s">
        <v>763898</v>
      </c>
      <c r="Q8417" s="1" t="s">
        <v>763899</v>
      </c>
      <c r="R8417" s="1" t="s">
        <v>763900</v>
      </c>
      <c r="S8417" s="1" t="s">
        <v>763901</v>
      </c>
      <c r="T8417" s="1" t="s">
        <v>763902</v>
      </c>
      <c r="U8417" s="1" t="s">
        <v>763903</v>
      </c>
      <c r="V8417" s="1" t="s">
        <v>763904</v>
      </c>
      <c r="W8417" s="1" t="s">
        <v>763905</v>
      </c>
      <c r="X8417" s="1" t="s">
        <v>763906</v>
      </c>
      <c r="Y8417" s="1" t="s">
        <v>763907</v>
      </c>
      <c r="Z8417" s="1" t="s">
        <v>763908</v>
      </c>
      <c r="AA8417" s="1" t="s">
        <v>512</v>
      </c>
      <c r="AB8417" s="1" t="s">
        <v>512</v>
      </c>
      <c r="AC8417" s="1" t="s">
        <v>512</v>
      </c>
      <c r="AD8417" s="1" t="s">
        <v>763909</v>
      </c>
      <c r="AE8417" s="1" t="s">
        <v>763910</v>
      </c>
      <c r="AF8417" s="1" t="s">
        <v>763911</v>
      </c>
      <c r="AG8417" s="1" t="s">
        <v>763912</v>
      </c>
      <c r="AH8417" s="1" t="s">
        <v>763913</v>
      </c>
      <c r="AI8417" s="1" t="s">
        <v>763914</v>
      </c>
      <c r="AJ8417" s="1" t="s">
        <v>763915</v>
      </c>
      <c r="AK8417" s="1" t="s">
        <v>763916</v>
      </c>
      <c r="AL8417" s="1" t="s">
        <v>763917</v>
      </c>
      <c r="AM8417" s="1" t="s">
        <v>763918</v>
      </c>
      <c r="AN8417" s="1" t="s">
        <v>763919</v>
      </c>
      <c r="AO8417" s="1" t="s">
        <v>763920</v>
      </c>
      <c r="AP8417" s="1" t="s">
        <v>763921</v>
      </c>
      <c r="AQ8417" s="1" t="s">
        <v>763922</v>
      </c>
      <c r="AR8417" s="1" t="s">
        <v>763923</v>
      </c>
      <c r="AS8417" s="1" t="s">
        <v>763924</v>
      </c>
      <c r="AT8417" s="1" t="s">
        <v>763925</v>
      </c>
      <c r="AU8417" s="1" t="s">
        <v>763926</v>
      </c>
      <c r="AV8417" s="1" t="s">
        <v>763927</v>
      </c>
      <c r="AW8417" s="1" t="s">
        <v>763928</v>
      </c>
      <c r="AX8417" s="1" t="s">
        <v>763929</v>
      </c>
      <c r="AY8417" s="1" t="s">
        <v>763930</v>
      </c>
      <c r="AZ8417" s="1" t="s">
        <v>763931</v>
      </c>
      <c r="BA8417" s="1" t="s">
        <v>763932</v>
      </c>
      <c r="BB8417" s="1" t="s">
        <v>512</v>
      </c>
      <c r="BC8417" s="1" t="s">
        <v>512</v>
      </c>
      <c r="BD8417" s="1" t="s">
        <v>512</v>
      </c>
      <c r="BE8417" s="1" t="s">
        <v>763933</v>
      </c>
      <c r="BF8417" s="1" t="s">
        <v>763934</v>
      </c>
      <c r="BG8417" s="1" t="s">
        <v>763935</v>
      </c>
      <c r="BH8417" s="1" t="s">
        <v>763936</v>
      </c>
      <c r="BI8417" s="1" t="s">
        <v>763937</v>
      </c>
      <c r="BJ8417" s="1" t="s">
        <v>763938</v>
      </c>
      <c r="BK8417" s="1" t="s">
        <v>763939</v>
      </c>
      <c r="BL8417" s="1" t="s">
        <v>763940</v>
      </c>
      <c r="BM8417" s="1" t="s">
        <v>763941</v>
      </c>
      <c r="BN8417" s="1" t="s">
        <v>763942</v>
      </c>
      <c r="BO8417" s="1" t="s">
        <v>763943</v>
      </c>
      <c r="BP8417" s="1" t="s">
        <v>763944</v>
      </c>
      <c r="BQ8417" s="1" t="s">
        <v>512</v>
      </c>
      <c r="BR8417" s="1" t="s">
        <v>512</v>
      </c>
      <c r="BS8417" s="1" t="s">
        <v>512</v>
      </c>
      <c r="BT8417" s="1" t="s">
        <v>763945</v>
      </c>
      <c r="BU8417" s="1" t="s">
        <v>763946</v>
      </c>
      <c r="BV8417" s="1" t="s">
        <v>763947</v>
      </c>
      <c r="BW8417" s="1" t="s">
        <v>763948</v>
      </c>
      <c r="BX8417" s="1" t="s">
        <v>763949</v>
      </c>
      <c r="BY8417" s="1" t="s">
        <v>763950</v>
      </c>
      <c r="BZ8417" s="1" t="s">
        <v>763951</v>
      </c>
      <c r="CA8417" s="1" t="s">
        <v>763952</v>
      </c>
      <c r="CB8417" s="1" t="s">
        <v>763953</v>
      </c>
      <c r="CC8417" s="1" t="s">
        <v>763954</v>
      </c>
      <c r="CD8417" s="1" t="s">
        <v>763955</v>
      </c>
      <c r="CE8417" s="1" t="s">
        <v>763956</v>
      </c>
      <c r="CF8417" s="1" t="s">
        <v>763957</v>
      </c>
      <c r="CG8417" s="1" t="s">
        <v>763958</v>
      </c>
      <c r="CH8417" s="1" t="s">
        <v>763959</v>
      </c>
      <c r="CI8417" s="1" t="s">
        <v>763960</v>
      </c>
      <c r="CJ8417" s="1" t="s">
        <v>763961</v>
      </c>
      <c r="CK8417" s="1" t="s">
        <v>763962</v>
      </c>
      <c r="CL8417" s="1" t="s">
        <v>763963</v>
      </c>
      <c r="CM8417" s="1" t="s">
        <v>763964</v>
      </c>
      <c r="CN8417" s="1" t="s">
        <v>763965</v>
      </c>
      <c r="CO8417" s="1" t="s">
        <v>763966</v>
      </c>
      <c r="CP8417" s="1" t="s">
        <v>763967</v>
      </c>
      <c r="CQ8417" s="1" t="s">
        <v>763968</v>
      </c>
      <c r="CR8417" s="1" t="s">
        <v>763969</v>
      </c>
      <c r="CS8417" s="1" t="s">
        <v>763970</v>
      </c>
      <c r="CT8417" s="1" t="s">
        <v>763971</v>
      </c>
      <c r="CU8417" s="1" t="s">
        <v>763972</v>
      </c>
      <c r="CV8417" s="1" t="s">
        <v>763973</v>
      </c>
      <c r="CW8417" s="1" t="s">
        <v>763974</v>
      </c>
      <c r="CX8417" s="1" t="s">
        <v>763975</v>
      </c>
      <c r="CY8417" s="1" t="s">
        <v>763976</v>
      </c>
      <c r="CZ8417" s="1" t="s">
        <v>763977</v>
      </c>
      <c r="DA8417" s="1" t="s">
        <v>763978</v>
      </c>
      <c r="DB8417" s="1" t="s">
        <v>763979</v>
      </c>
      <c r="DC8417" s="1" t="s">
        <v>763980</v>
      </c>
      <c r="DD8417" s="1" t="s">
        <v>763981</v>
      </c>
      <c r="DE8417" s="1" t="s">
        <v>763982</v>
      </c>
      <c r="DF8417" s="1" t="s">
        <v>763983</v>
      </c>
      <c r="DG8417" s="1" t="s">
        <v>763984</v>
      </c>
      <c r="DH8417" s="1" t="s">
        <v>763985</v>
      </c>
      <c r="DI8417" s="1" t="s">
        <v>763986</v>
      </c>
      <c r="DJ8417" s="1" t="s">
        <v>763987</v>
      </c>
      <c r="DK8417" s="1" t="s">
        <v>763988</v>
      </c>
      <c r="DL8417" s="1" t="s">
        <v>763989</v>
      </c>
    </row>
    <row r="8418" spans="1:116" x14ac:dyDescent="0.2">
      <c r="A8418" s="1" t="s">
        <v>763990</v>
      </c>
      <c r="B8418" s="1" t="s">
        <v>1444</v>
      </c>
      <c r="C8418" s="1" t="s">
        <v>763991</v>
      </c>
      <c r="D8418" s="1" t="s">
        <v>235</v>
      </c>
      <c r="E8418" s="1" t="s">
        <v>763992</v>
      </c>
      <c r="F8418" s="1" t="s">
        <v>763993</v>
      </c>
      <c r="G8418" s="1" t="s">
        <v>763994</v>
      </c>
      <c r="H8418" s="1" t="s">
        <v>763995</v>
      </c>
      <c r="I8418" s="1" t="s">
        <v>512</v>
      </c>
      <c r="J8418" s="1" t="s">
        <v>512</v>
      </c>
      <c r="K8418" s="1" t="s">
        <v>512</v>
      </c>
      <c r="L8418" s="1" t="s">
        <v>512</v>
      </c>
      <c r="M8418" s="1" t="s">
        <v>512</v>
      </c>
      <c r="N8418" s="1" t="s">
        <v>512</v>
      </c>
      <c r="O8418" s="1" t="s">
        <v>512</v>
      </c>
      <c r="P8418" s="1" t="s">
        <v>512</v>
      </c>
      <c r="Q8418" s="1" t="s">
        <v>512</v>
      </c>
      <c r="R8418" s="1" t="s">
        <v>512</v>
      </c>
      <c r="S8418" s="1" t="s">
        <v>512</v>
      </c>
      <c r="T8418" s="1" t="s">
        <v>512</v>
      </c>
      <c r="U8418" s="1" t="s">
        <v>512</v>
      </c>
      <c r="V8418" s="1" t="s">
        <v>512</v>
      </c>
      <c r="W8418" s="1" t="s">
        <v>512</v>
      </c>
      <c r="X8418" s="1" t="s">
        <v>512</v>
      </c>
      <c r="Y8418" s="1" t="s">
        <v>512</v>
      </c>
      <c r="Z8418" s="1" t="s">
        <v>512</v>
      </c>
      <c r="AA8418" s="1" t="s">
        <v>512</v>
      </c>
      <c r="AB8418" s="1" t="s">
        <v>512</v>
      </c>
      <c r="AC8418" s="1" t="s">
        <v>512</v>
      </c>
      <c r="AD8418" s="1" t="s">
        <v>512</v>
      </c>
      <c r="AE8418" s="1" t="s">
        <v>512</v>
      </c>
      <c r="AF8418" s="1" t="s">
        <v>512</v>
      </c>
      <c r="AG8418" s="1" t="s">
        <v>512</v>
      </c>
      <c r="AH8418" s="1" t="s">
        <v>512</v>
      </c>
      <c r="AI8418" s="1" t="s">
        <v>512</v>
      </c>
      <c r="AJ8418" s="1" t="s">
        <v>512</v>
      </c>
      <c r="AK8418" s="1" t="s">
        <v>512</v>
      </c>
      <c r="AL8418" s="1" t="s">
        <v>512</v>
      </c>
      <c r="AM8418" s="1" t="s">
        <v>763996</v>
      </c>
      <c r="AN8418" s="1" t="s">
        <v>763997</v>
      </c>
      <c r="AO8418" s="1" t="s">
        <v>763998</v>
      </c>
      <c r="AP8418" s="1" t="s">
        <v>512</v>
      </c>
      <c r="AQ8418" s="1" t="s">
        <v>512</v>
      </c>
      <c r="AR8418" s="1" t="s">
        <v>512</v>
      </c>
      <c r="AS8418" s="1" t="s">
        <v>512</v>
      </c>
      <c r="AT8418" s="1" t="s">
        <v>512</v>
      </c>
      <c r="AU8418" s="1" t="s">
        <v>512</v>
      </c>
      <c r="AV8418" s="1" t="s">
        <v>512</v>
      </c>
      <c r="AW8418" s="1" t="s">
        <v>512</v>
      </c>
      <c r="AX8418" s="1" t="s">
        <v>512</v>
      </c>
      <c r="AY8418" s="1" t="s">
        <v>512</v>
      </c>
      <c r="AZ8418" s="1" t="s">
        <v>512</v>
      </c>
      <c r="BA8418" s="1" t="s">
        <v>512</v>
      </c>
      <c r="BB8418" s="1" t="s">
        <v>763999</v>
      </c>
      <c r="BC8418" s="1" t="s">
        <v>764000</v>
      </c>
      <c r="BD8418" s="1" t="s">
        <v>764001</v>
      </c>
      <c r="BE8418" s="1" t="s">
        <v>512</v>
      </c>
      <c r="BF8418" s="1" t="s">
        <v>512</v>
      </c>
      <c r="BG8418" s="1" t="s">
        <v>512</v>
      </c>
      <c r="BH8418" s="1" t="s">
        <v>512</v>
      </c>
      <c r="BI8418" s="1" t="s">
        <v>512</v>
      </c>
      <c r="BJ8418" s="1" t="s">
        <v>512</v>
      </c>
      <c r="BK8418" s="1" t="s">
        <v>512</v>
      </c>
      <c r="BL8418" s="1" t="s">
        <v>512</v>
      </c>
      <c r="BM8418" s="1" t="s">
        <v>512</v>
      </c>
      <c r="BN8418" s="1" t="s">
        <v>512</v>
      </c>
      <c r="BO8418" s="1" t="s">
        <v>512</v>
      </c>
      <c r="BP8418" s="1" t="s">
        <v>512</v>
      </c>
      <c r="BQ8418" s="1" t="s">
        <v>512</v>
      </c>
      <c r="BR8418" s="1" t="s">
        <v>512</v>
      </c>
      <c r="BS8418" s="1" t="s">
        <v>512</v>
      </c>
      <c r="BT8418" s="1" t="s">
        <v>512</v>
      </c>
      <c r="BU8418" s="1" t="s">
        <v>512</v>
      </c>
      <c r="BV8418" s="1" t="s">
        <v>512</v>
      </c>
      <c r="BW8418" s="1" t="s">
        <v>512</v>
      </c>
      <c r="BX8418" s="1" t="s">
        <v>512</v>
      </c>
      <c r="BY8418" s="1" t="s">
        <v>512</v>
      </c>
      <c r="BZ8418" s="1" t="s">
        <v>512</v>
      </c>
      <c r="CA8418" s="1" t="s">
        <v>512</v>
      </c>
      <c r="CB8418" s="1" t="s">
        <v>512</v>
      </c>
      <c r="CC8418" s="1" t="s">
        <v>512</v>
      </c>
      <c r="CD8418" s="1" t="s">
        <v>512</v>
      </c>
      <c r="CE8418" s="1" t="s">
        <v>512</v>
      </c>
      <c r="CF8418" s="1" t="s">
        <v>764002</v>
      </c>
      <c r="CG8418" s="1" t="s">
        <v>764003</v>
      </c>
      <c r="CH8418" s="1" t="s">
        <v>764004</v>
      </c>
      <c r="CI8418" s="1" t="s">
        <v>512</v>
      </c>
      <c r="CJ8418" s="1" t="s">
        <v>512</v>
      </c>
      <c r="CK8418" s="1" t="s">
        <v>512</v>
      </c>
      <c r="CL8418" s="1" t="s">
        <v>512</v>
      </c>
      <c r="CM8418" s="1" t="s">
        <v>512</v>
      </c>
      <c r="CN8418" s="1" t="s">
        <v>512</v>
      </c>
      <c r="CO8418" s="1" t="s">
        <v>512</v>
      </c>
      <c r="CP8418" s="1" t="s">
        <v>512</v>
      </c>
      <c r="CQ8418" s="1" t="s">
        <v>512</v>
      </c>
      <c r="CR8418" s="1" t="s">
        <v>512</v>
      </c>
      <c r="CS8418" s="1" t="s">
        <v>512</v>
      </c>
      <c r="CT8418" s="1" t="s">
        <v>512</v>
      </c>
      <c r="CU8418" s="1" t="s">
        <v>512</v>
      </c>
      <c r="CV8418" s="1" t="s">
        <v>512</v>
      </c>
      <c r="CW8418" s="1" t="s">
        <v>512</v>
      </c>
      <c r="CX8418" s="1" t="s">
        <v>764005</v>
      </c>
      <c r="CY8418" s="1" t="s">
        <v>764006</v>
      </c>
      <c r="CZ8418" s="1" t="s">
        <v>764007</v>
      </c>
      <c r="DA8418" s="1" t="s">
        <v>512</v>
      </c>
      <c r="DB8418" s="1" t="s">
        <v>512</v>
      </c>
      <c r="DC8418" s="1" t="s">
        <v>512</v>
      </c>
      <c r="DD8418" s="1" t="s">
        <v>764008</v>
      </c>
      <c r="DE8418" s="1" t="s">
        <v>764009</v>
      </c>
      <c r="DF8418" s="1" t="s">
        <v>764010</v>
      </c>
      <c r="DG8418" s="1" t="s">
        <v>512</v>
      </c>
      <c r="DH8418" s="1" t="s">
        <v>512</v>
      </c>
      <c r="DI8418" s="1" t="s">
        <v>512</v>
      </c>
      <c r="DJ8418" s="1" t="s">
        <v>512</v>
      </c>
      <c r="DK8418" s="1" t="s">
        <v>512</v>
      </c>
      <c r="DL8418" s="1" t="s">
        <v>512</v>
      </c>
    </row>
    <row r="8419" spans="1:116" x14ac:dyDescent="0.2">
      <c r="A8419" s="1" t="s">
        <v>764011</v>
      </c>
      <c r="B8419" s="1" t="s">
        <v>4635</v>
      </c>
      <c r="C8419" s="1" t="s">
        <v>764012</v>
      </c>
      <c r="D8419" s="1" t="s">
        <v>235</v>
      </c>
      <c r="E8419" s="1" t="s">
        <v>764013</v>
      </c>
      <c r="F8419" s="1" t="s">
        <v>512</v>
      </c>
      <c r="G8419" s="1" t="s">
        <v>512</v>
      </c>
      <c r="H8419" s="1" t="s">
        <v>512</v>
      </c>
      <c r="I8419" s="1" t="s">
        <v>512</v>
      </c>
      <c r="J8419" s="1" t="s">
        <v>512</v>
      </c>
      <c r="K8419" s="1" t="s">
        <v>512</v>
      </c>
      <c r="L8419" s="1" t="s">
        <v>512</v>
      </c>
      <c r="M8419" s="1" t="s">
        <v>512</v>
      </c>
      <c r="N8419" s="1" t="s">
        <v>512</v>
      </c>
      <c r="O8419" s="1" t="s">
        <v>512</v>
      </c>
      <c r="P8419" s="1" t="s">
        <v>512</v>
      </c>
      <c r="Q8419" s="1" t="s">
        <v>512</v>
      </c>
      <c r="R8419" s="1" t="s">
        <v>512</v>
      </c>
      <c r="S8419" s="1" t="s">
        <v>512</v>
      </c>
      <c r="T8419" s="1" t="s">
        <v>512</v>
      </c>
      <c r="U8419" s="1" t="s">
        <v>512</v>
      </c>
      <c r="V8419" s="1" t="s">
        <v>512</v>
      </c>
      <c r="W8419" s="1" t="s">
        <v>512</v>
      </c>
      <c r="X8419" s="1" t="s">
        <v>512</v>
      </c>
      <c r="Y8419" s="1" t="s">
        <v>512</v>
      </c>
      <c r="Z8419" s="1" t="s">
        <v>512</v>
      </c>
      <c r="AA8419" s="1" t="s">
        <v>512</v>
      </c>
      <c r="AB8419" s="1" t="s">
        <v>512</v>
      </c>
      <c r="AC8419" s="1" t="s">
        <v>512</v>
      </c>
      <c r="AD8419" s="1" t="s">
        <v>512</v>
      </c>
      <c r="AE8419" s="1" t="s">
        <v>512</v>
      </c>
      <c r="AF8419" s="1" t="s">
        <v>512</v>
      </c>
      <c r="AG8419" s="1" t="s">
        <v>512</v>
      </c>
      <c r="AH8419" s="1" t="s">
        <v>512</v>
      </c>
      <c r="AI8419" s="1" t="s">
        <v>512</v>
      </c>
      <c r="AJ8419" s="1" t="s">
        <v>512</v>
      </c>
      <c r="AK8419" s="1" t="s">
        <v>512</v>
      </c>
      <c r="AL8419" s="1" t="s">
        <v>512</v>
      </c>
      <c r="AM8419" s="1" t="s">
        <v>512</v>
      </c>
      <c r="AN8419" s="1" t="s">
        <v>512</v>
      </c>
      <c r="AO8419" s="1" t="s">
        <v>512</v>
      </c>
      <c r="AP8419" s="1" t="s">
        <v>512</v>
      </c>
      <c r="AQ8419" s="1" t="s">
        <v>512</v>
      </c>
      <c r="AR8419" s="1" t="s">
        <v>512</v>
      </c>
      <c r="AS8419" s="1" t="s">
        <v>512</v>
      </c>
      <c r="AT8419" s="1" t="s">
        <v>512</v>
      </c>
      <c r="AU8419" s="1" t="s">
        <v>512</v>
      </c>
      <c r="AV8419" s="1" t="s">
        <v>512</v>
      </c>
      <c r="AW8419" s="1" t="s">
        <v>512</v>
      </c>
      <c r="AX8419" s="1" t="s">
        <v>512</v>
      </c>
      <c r="AY8419" s="1" t="s">
        <v>512</v>
      </c>
      <c r="AZ8419" s="1" t="s">
        <v>512</v>
      </c>
      <c r="BA8419" s="1" t="s">
        <v>512</v>
      </c>
      <c r="BB8419" s="1" t="s">
        <v>764014</v>
      </c>
      <c r="BC8419" s="1" t="s">
        <v>764015</v>
      </c>
      <c r="BD8419" s="1" t="s">
        <v>764016</v>
      </c>
      <c r="BE8419" s="1" t="s">
        <v>512</v>
      </c>
      <c r="BF8419" s="1" t="s">
        <v>512</v>
      </c>
      <c r="BG8419" s="1" t="s">
        <v>512</v>
      </c>
      <c r="BH8419" s="1" t="s">
        <v>512</v>
      </c>
      <c r="BI8419" s="1" t="s">
        <v>512</v>
      </c>
      <c r="BJ8419" s="1" t="s">
        <v>512</v>
      </c>
      <c r="BK8419" s="1" t="s">
        <v>512</v>
      </c>
      <c r="BL8419" s="1" t="s">
        <v>512</v>
      </c>
      <c r="BM8419" s="1" t="s">
        <v>512</v>
      </c>
      <c r="BN8419" s="1" t="s">
        <v>512</v>
      </c>
      <c r="BO8419" s="1" t="s">
        <v>512</v>
      </c>
      <c r="BP8419" s="1" t="s">
        <v>512</v>
      </c>
      <c r="BQ8419" s="1" t="s">
        <v>512</v>
      </c>
      <c r="BR8419" s="1" t="s">
        <v>512</v>
      </c>
      <c r="BS8419" s="1" t="s">
        <v>512</v>
      </c>
      <c r="BT8419" s="1" t="s">
        <v>512</v>
      </c>
      <c r="BU8419" s="1" t="s">
        <v>512</v>
      </c>
      <c r="BV8419" s="1" t="s">
        <v>512</v>
      </c>
      <c r="BW8419" s="1" t="s">
        <v>512</v>
      </c>
      <c r="BX8419" s="1" t="s">
        <v>512</v>
      </c>
      <c r="BY8419" s="1" t="s">
        <v>512</v>
      </c>
      <c r="BZ8419" s="1" t="s">
        <v>512</v>
      </c>
      <c r="CA8419" s="1" t="s">
        <v>512</v>
      </c>
      <c r="CB8419" s="1" t="s">
        <v>512</v>
      </c>
      <c r="CC8419" s="1" t="s">
        <v>512</v>
      </c>
      <c r="CD8419" s="1" t="s">
        <v>512</v>
      </c>
      <c r="CE8419" s="1" t="s">
        <v>512</v>
      </c>
      <c r="CF8419" s="1" t="s">
        <v>512</v>
      </c>
      <c r="CG8419" s="1" t="s">
        <v>512</v>
      </c>
      <c r="CH8419" s="1" t="s">
        <v>512</v>
      </c>
      <c r="CI8419" s="1" t="s">
        <v>512</v>
      </c>
      <c r="CJ8419" s="1" t="s">
        <v>512</v>
      </c>
      <c r="CK8419" s="1" t="s">
        <v>512</v>
      </c>
      <c r="CL8419" s="1" t="s">
        <v>512</v>
      </c>
      <c r="CM8419" s="1" t="s">
        <v>512</v>
      </c>
      <c r="CN8419" s="1" t="s">
        <v>512</v>
      </c>
      <c r="CO8419" s="1" t="s">
        <v>512</v>
      </c>
      <c r="CP8419" s="1" t="s">
        <v>512</v>
      </c>
      <c r="CQ8419" s="1" t="s">
        <v>512</v>
      </c>
      <c r="CR8419" s="1" t="s">
        <v>512</v>
      </c>
      <c r="CS8419" s="1" t="s">
        <v>512</v>
      </c>
      <c r="CT8419" s="1" t="s">
        <v>512</v>
      </c>
      <c r="CU8419" s="1" t="s">
        <v>512</v>
      </c>
      <c r="CV8419" s="1" t="s">
        <v>512</v>
      </c>
      <c r="CW8419" s="1" t="s">
        <v>512</v>
      </c>
      <c r="CX8419" s="1" t="s">
        <v>512</v>
      </c>
      <c r="CY8419" s="1" t="s">
        <v>512</v>
      </c>
      <c r="CZ8419" s="1" t="s">
        <v>512</v>
      </c>
      <c r="DA8419" s="1" t="s">
        <v>512</v>
      </c>
      <c r="DB8419" s="1" t="s">
        <v>512</v>
      </c>
      <c r="DC8419" s="1" t="s">
        <v>512</v>
      </c>
      <c r="DD8419" s="1" t="s">
        <v>764017</v>
      </c>
      <c r="DE8419" s="1" t="s">
        <v>764018</v>
      </c>
      <c r="DF8419" s="1" t="s">
        <v>764019</v>
      </c>
      <c r="DG8419" s="1" t="s">
        <v>512</v>
      </c>
      <c r="DH8419" s="1" t="s">
        <v>512</v>
      </c>
      <c r="DI8419" s="1" t="s">
        <v>512</v>
      </c>
      <c r="DJ8419" s="1" t="s">
        <v>512</v>
      </c>
      <c r="DK8419" s="1" t="s">
        <v>512</v>
      </c>
      <c r="DL8419" s="1" t="s">
        <v>512</v>
      </c>
    </row>
    <row r="8420" spans="1:116" x14ac:dyDescent="0.2">
      <c r="A8420" s="1" t="s">
        <v>764020</v>
      </c>
      <c r="B8420" s="1" t="s">
        <v>520193</v>
      </c>
      <c r="C8420" s="1" t="s">
        <v>764021</v>
      </c>
      <c r="D8420" s="1" t="s">
        <v>235</v>
      </c>
      <c r="E8420" s="1" t="s">
        <v>764022</v>
      </c>
      <c r="F8420" s="1" t="s">
        <v>764023</v>
      </c>
      <c r="G8420" s="1" t="s">
        <v>764024</v>
      </c>
      <c r="H8420" s="1" t="s">
        <v>764025</v>
      </c>
      <c r="I8420" s="1" t="s">
        <v>764026</v>
      </c>
      <c r="J8420" s="1" t="s">
        <v>764027</v>
      </c>
      <c r="K8420" s="1" t="s">
        <v>764028</v>
      </c>
      <c r="L8420" s="1" t="s">
        <v>764029</v>
      </c>
      <c r="M8420" s="1" t="s">
        <v>764030</v>
      </c>
      <c r="N8420" s="1" t="s">
        <v>764031</v>
      </c>
      <c r="O8420" s="1" t="s">
        <v>764032</v>
      </c>
      <c r="P8420" s="1" t="s">
        <v>764033</v>
      </c>
      <c r="Q8420" s="1" t="s">
        <v>764034</v>
      </c>
      <c r="R8420" s="1" t="s">
        <v>764035</v>
      </c>
      <c r="S8420" s="1" t="s">
        <v>764036</v>
      </c>
      <c r="T8420" s="1" t="s">
        <v>764037</v>
      </c>
      <c r="U8420" s="1" t="s">
        <v>764038</v>
      </c>
      <c r="V8420" s="1" t="s">
        <v>764039</v>
      </c>
      <c r="W8420" s="1" t="s">
        <v>764040</v>
      </c>
      <c r="X8420" s="1" t="s">
        <v>764041</v>
      </c>
      <c r="Y8420" s="1" t="s">
        <v>764042</v>
      </c>
      <c r="Z8420" s="1" t="s">
        <v>764043</v>
      </c>
      <c r="AA8420" s="1" t="s">
        <v>764044</v>
      </c>
      <c r="AB8420" s="1" t="s">
        <v>764045</v>
      </c>
      <c r="AC8420" s="1" t="s">
        <v>764046</v>
      </c>
      <c r="AD8420" s="1" t="s">
        <v>764047</v>
      </c>
      <c r="AE8420" s="1" t="s">
        <v>764048</v>
      </c>
      <c r="AF8420" s="1" t="s">
        <v>764049</v>
      </c>
      <c r="AG8420" s="1" t="s">
        <v>764050</v>
      </c>
      <c r="AH8420" s="1" t="s">
        <v>764051</v>
      </c>
      <c r="AI8420" s="1" t="s">
        <v>764052</v>
      </c>
      <c r="AJ8420" s="1" t="s">
        <v>764053</v>
      </c>
      <c r="AK8420" s="1" t="s">
        <v>764054</v>
      </c>
      <c r="AL8420" s="1" t="s">
        <v>764055</v>
      </c>
      <c r="AM8420" s="1" t="s">
        <v>764056</v>
      </c>
      <c r="AN8420" s="1" t="s">
        <v>764057</v>
      </c>
      <c r="AO8420" s="1" t="s">
        <v>764058</v>
      </c>
      <c r="AP8420" s="1" t="s">
        <v>764059</v>
      </c>
      <c r="AQ8420" s="1" t="s">
        <v>764060</v>
      </c>
      <c r="AR8420" s="1" t="s">
        <v>764061</v>
      </c>
      <c r="AS8420" s="1" t="s">
        <v>764062</v>
      </c>
      <c r="AT8420" s="1" t="s">
        <v>764063</v>
      </c>
      <c r="AU8420" s="1" t="s">
        <v>764064</v>
      </c>
      <c r="AV8420" s="1" t="s">
        <v>764065</v>
      </c>
      <c r="AW8420" s="1" t="s">
        <v>764066</v>
      </c>
      <c r="AX8420" s="1" t="s">
        <v>764067</v>
      </c>
      <c r="AY8420" s="1" t="s">
        <v>764068</v>
      </c>
      <c r="AZ8420" s="1" t="s">
        <v>764069</v>
      </c>
      <c r="BA8420" s="1" t="s">
        <v>764070</v>
      </c>
      <c r="BB8420" s="1" t="s">
        <v>764071</v>
      </c>
      <c r="BC8420" s="1" t="s">
        <v>764072</v>
      </c>
      <c r="BD8420" s="1" t="s">
        <v>764073</v>
      </c>
      <c r="BE8420" s="1" t="s">
        <v>764074</v>
      </c>
      <c r="BF8420" s="1" t="s">
        <v>764075</v>
      </c>
      <c r="BG8420" s="1" t="s">
        <v>764076</v>
      </c>
      <c r="BH8420" s="1" t="s">
        <v>764077</v>
      </c>
      <c r="BI8420" s="1" t="s">
        <v>764078</v>
      </c>
      <c r="BJ8420" s="1" t="s">
        <v>764079</v>
      </c>
      <c r="BK8420" s="1" t="s">
        <v>764080</v>
      </c>
      <c r="BL8420" s="1" t="s">
        <v>764081</v>
      </c>
      <c r="BM8420" s="1" t="s">
        <v>764082</v>
      </c>
      <c r="BN8420" s="1" t="s">
        <v>764083</v>
      </c>
      <c r="BO8420" s="1" t="s">
        <v>764084</v>
      </c>
      <c r="BP8420" s="1" t="s">
        <v>764085</v>
      </c>
      <c r="BQ8420" s="1" t="s">
        <v>764086</v>
      </c>
      <c r="BR8420" s="1" t="s">
        <v>764087</v>
      </c>
      <c r="BS8420" s="1" t="s">
        <v>764088</v>
      </c>
      <c r="BT8420" s="1" t="s">
        <v>764089</v>
      </c>
      <c r="BU8420" s="1" t="s">
        <v>764090</v>
      </c>
      <c r="BV8420" s="1" t="s">
        <v>764091</v>
      </c>
      <c r="BW8420" s="1" t="s">
        <v>764092</v>
      </c>
      <c r="BX8420" s="1" t="s">
        <v>764093</v>
      </c>
      <c r="BY8420" s="1" t="s">
        <v>764094</v>
      </c>
      <c r="BZ8420" s="1" t="s">
        <v>764095</v>
      </c>
      <c r="CA8420" s="1" t="s">
        <v>764096</v>
      </c>
      <c r="CB8420" s="1" t="s">
        <v>764097</v>
      </c>
      <c r="CC8420" s="1" t="s">
        <v>764098</v>
      </c>
      <c r="CD8420" s="1" t="s">
        <v>764099</v>
      </c>
      <c r="CE8420" s="1" t="s">
        <v>764100</v>
      </c>
      <c r="CF8420" s="1" t="s">
        <v>764101</v>
      </c>
      <c r="CG8420" s="1" t="s">
        <v>764102</v>
      </c>
      <c r="CH8420" s="1" t="s">
        <v>764103</v>
      </c>
      <c r="CI8420" s="1" t="s">
        <v>764104</v>
      </c>
      <c r="CJ8420" s="1" t="s">
        <v>764105</v>
      </c>
      <c r="CK8420" s="1" t="s">
        <v>764106</v>
      </c>
      <c r="CL8420" s="1" t="s">
        <v>764107</v>
      </c>
      <c r="CM8420" s="1" t="s">
        <v>764108</v>
      </c>
      <c r="CN8420" s="1" t="s">
        <v>764109</v>
      </c>
      <c r="CO8420" s="1" t="s">
        <v>764110</v>
      </c>
      <c r="CP8420" s="1" t="s">
        <v>764111</v>
      </c>
      <c r="CQ8420" s="1" t="s">
        <v>764112</v>
      </c>
      <c r="CR8420" s="1" t="s">
        <v>764113</v>
      </c>
      <c r="CS8420" s="1" t="s">
        <v>764114</v>
      </c>
      <c r="CT8420" s="1" t="s">
        <v>764115</v>
      </c>
      <c r="CU8420" s="1" t="s">
        <v>764116</v>
      </c>
      <c r="CV8420" s="1" t="s">
        <v>764117</v>
      </c>
      <c r="CW8420" s="1" t="s">
        <v>764118</v>
      </c>
      <c r="CX8420" s="1" t="s">
        <v>764119</v>
      </c>
      <c r="CY8420" s="1" t="s">
        <v>764120</v>
      </c>
      <c r="CZ8420" s="1" t="s">
        <v>764121</v>
      </c>
      <c r="DA8420" s="1" t="s">
        <v>764122</v>
      </c>
      <c r="DB8420" s="1" t="s">
        <v>764123</v>
      </c>
      <c r="DC8420" s="1" t="s">
        <v>764124</v>
      </c>
      <c r="DD8420" s="1" t="s">
        <v>764125</v>
      </c>
      <c r="DE8420" s="1" t="s">
        <v>764126</v>
      </c>
      <c r="DF8420" s="1" t="s">
        <v>764127</v>
      </c>
      <c r="DG8420" s="1" t="s">
        <v>764128</v>
      </c>
      <c r="DH8420" s="1" t="s">
        <v>764129</v>
      </c>
      <c r="DI8420" s="1" t="s">
        <v>764130</v>
      </c>
      <c r="DJ8420" s="1" t="s">
        <v>764131</v>
      </c>
      <c r="DK8420" s="1" t="s">
        <v>764132</v>
      </c>
      <c r="DL8420" s="1" t="s">
        <v>764133</v>
      </c>
    </row>
    <row r="8421" spans="1:116" x14ac:dyDescent="0.2">
      <c r="A8421" s="1" t="s">
        <v>764134</v>
      </c>
      <c r="B8421" s="1" t="s">
        <v>4607</v>
      </c>
      <c r="C8421" s="1" t="s">
        <v>764135</v>
      </c>
      <c r="D8421" s="1" t="s">
        <v>235</v>
      </c>
      <c r="E8421" s="1" t="s">
        <v>764136</v>
      </c>
      <c r="F8421" s="1" t="s">
        <v>512</v>
      </c>
      <c r="G8421" s="1" t="s">
        <v>512</v>
      </c>
      <c r="H8421" s="1" t="s">
        <v>512</v>
      </c>
      <c r="I8421" s="1" t="s">
        <v>764137</v>
      </c>
      <c r="J8421" s="1" t="s">
        <v>764138</v>
      </c>
      <c r="K8421" s="1" t="s">
        <v>764139</v>
      </c>
      <c r="L8421" s="1" t="s">
        <v>512</v>
      </c>
      <c r="M8421" s="1" t="s">
        <v>512</v>
      </c>
      <c r="N8421" s="1" t="s">
        <v>512</v>
      </c>
      <c r="O8421" s="1" t="s">
        <v>764140</v>
      </c>
      <c r="P8421" s="1" t="s">
        <v>764141</v>
      </c>
      <c r="Q8421" s="1" t="s">
        <v>764142</v>
      </c>
      <c r="R8421" s="1" t="s">
        <v>512</v>
      </c>
      <c r="S8421" s="1" t="s">
        <v>512</v>
      </c>
      <c r="T8421" s="1" t="s">
        <v>512</v>
      </c>
      <c r="U8421" s="1" t="s">
        <v>512</v>
      </c>
      <c r="V8421" s="1" t="s">
        <v>512</v>
      </c>
      <c r="W8421" s="1" t="s">
        <v>512</v>
      </c>
      <c r="X8421" s="1" t="s">
        <v>512</v>
      </c>
      <c r="Y8421" s="1" t="s">
        <v>512</v>
      </c>
      <c r="Z8421" s="1" t="s">
        <v>512</v>
      </c>
      <c r="AA8421" s="1" t="s">
        <v>512</v>
      </c>
      <c r="AB8421" s="1" t="s">
        <v>512</v>
      </c>
      <c r="AC8421" s="1" t="s">
        <v>512</v>
      </c>
      <c r="AD8421" s="1" t="s">
        <v>512</v>
      </c>
      <c r="AE8421" s="1" t="s">
        <v>512</v>
      </c>
      <c r="AF8421" s="1" t="s">
        <v>512</v>
      </c>
      <c r="AG8421" s="1" t="s">
        <v>512</v>
      </c>
      <c r="AH8421" s="1" t="s">
        <v>512</v>
      </c>
      <c r="AI8421" s="1" t="s">
        <v>512</v>
      </c>
      <c r="AJ8421" s="1" t="s">
        <v>512</v>
      </c>
      <c r="AK8421" s="1" t="s">
        <v>512</v>
      </c>
      <c r="AL8421" s="1" t="s">
        <v>512</v>
      </c>
      <c r="AM8421" s="1" t="s">
        <v>512</v>
      </c>
      <c r="AN8421" s="1" t="s">
        <v>512</v>
      </c>
      <c r="AO8421" s="1" t="s">
        <v>512</v>
      </c>
      <c r="AP8421" s="1" t="s">
        <v>764143</v>
      </c>
      <c r="AQ8421" s="1" t="s">
        <v>764144</v>
      </c>
      <c r="AR8421" s="1" t="s">
        <v>764145</v>
      </c>
      <c r="AS8421" s="1" t="s">
        <v>764146</v>
      </c>
      <c r="AT8421" s="1" t="s">
        <v>764147</v>
      </c>
      <c r="AU8421" s="1" t="s">
        <v>764148</v>
      </c>
      <c r="AV8421" s="1" t="s">
        <v>512</v>
      </c>
      <c r="AW8421" s="1" t="s">
        <v>512</v>
      </c>
      <c r="AX8421" s="1" t="s">
        <v>512</v>
      </c>
      <c r="AY8421" s="1" t="s">
        <v>512</v>
      </c>
      <c r="AZ8421" s="1" t="s">
        <v>512</v>
      </c>
      <c r="BA8421" s="1" t="s">
        <v>512</v>
      </c>
      <c r="BB8421" s="1" t="s">
        <v>512</v>
      </c>
      <c r="BC8421" s="1" t="s">
        <v>512</v>
      </c>
      <c r="BD8421" s="1" t="s">
        <v>512</v>
      </c>
      <c r="BE8421" s="1" t="s">
        <v>512</v>
      </c>
      <c r="BF8421" s="1" t="s">
        <v>512</v>
      </c>
      <c r="BG8421" s="1" t="s">
        <v>512</v>
      </c>
      <c r="BH8421" s="1" t="s">
        <v>512</v>
      </c>
      <c r="BI8421" s="1" t="s">
        <v>512</v>
      </c>
      <c r="BJ8421" s="1" t="s">
        <v>512</v>
      </c>
      <c r="BK8421" s="1" t="s">
        <v>512</v>
      </c>
      <c r="BL8421" s="1" t="s">
        <v>512</v>
      </c>
      <c r="BM8421" s="1" t="s">
        <v>512</v>
      </c>
      <c r="BN8421" s="1" t="s">
        <v>512</v>
      </c>
      <c r="BO8421" s="1" t="s">
        <v>512</v>
      </c>
      <c r="BP8421" s="1" t="s">
        <v>512</v>
      </c>
      <c r="BQ8421" s="1" t="s">
        <v>512</v>
      </c>
      <c r="BR8421" s="1" t="s">
        <v>512</v>
      </c>
      <c r="BS8421" s="1" t="s">
        <v>512</v>
      </c>
      <c r="BT8421" s="1" t="s">
        <v>512</v>
      </c>
      <c r="BU8421" s="1" t="s">
        <v>512</v>
      </c>
      <c r="BV8421" s="1" t="s">
        <v>512</v>
      </c>
      <c r="BW8421" s="1" t="s">
        <v>512</v>
      </c>
      <c r="BX8421" s="1" t="s">
        <v>512</v>
      </c>
      <c r="BY8421" s="1" t="s">
        <v>512</v>
      </c>
      <c r="BZ8421" s="1" t="s">
        <v>512</v>
      </c>
      <c r="CA8421" s="1" t="s">
        <v>512</v>
      </c>
      <c r="CB8421" s="1" t="s">
        <v>512</v>
      </c>
      <c r="CC8421" s="1" t="s">
        <v>512</v>
      </c>
      <c r="CD8421" s="1" t="s">
        <v>512</v>
      </c>
      <c r="CE8421" s="1" t="s">
        <v>512</v>
      </c>
      <c r="CF8421" s="1" t="s">
        <v>512</v>
      </c>
      <c r="CG8421" s="1" t="s">
        <v>512</v>
      </c>
      <c r="CH8421" s="1" t="s">
        <v>512</v>
      </c>
      <c r="CI8421" s="1" t="s">
        <v>512</v>
      </c>
      <c r="CJ8421" s="1" t="s">
        <v>512</v>
      </c>
      <c r="CK8421" s="1" t="s">
        <v>512</v>
      </c>
      <c r="CL8421" s="1" t="s">
        <v>512</v>
      </c>
      <c r="CM8421" s="1" t="s">
        <v>512</v>
      </c>
      <c r="CN8421" s="1" t="s">
        <v>512</v>
      </c>
      <c r="CO8421" s="1" t="s">
        <v>512</v>
      </c>
      <c r="CP8421" s="1" t="s">
        <v>512</v>
      </c>
      <c r="CQ8421" s="1" t="s">
        <v>512</v>
      </c>
      <c r="CR8421" s="1" t="s">
        <v>512</v>
      </c>
      <c r="CS8421" s="1" t="s">
        <v>512</v>
      </c>
      <c r="CT8421" s="1" t="s">
        <v>512</v>
      </c>
      <c r="CU8421" s="1" t="s">
        <v>512</v>
      </c>
      <c r="CV8421" s="1" t="s">
        <v>512</v>
      </c>
      <c r="CW8421" s="1" t="s">
        <v>512</v>
      </c>
      <c r="CX8421" s="1" t="s">
        <v>512</v>
      </c>
      <c r="CY8421" s="1" t="s">
        <v>512</v>
      </c>
      <c r="CZ8421" s="1" t="s">
        <v>512</v>
      </c>
      <c r="DA8421" s="1" t="s">
        <v>512</v>
      </c>
      <c r="DB8421" s="1" t="s">
        <v>512</v>
      </c>
      <c r="DC8421" s="1" t="s">
        <v>512</v>
      </c>
      <c r="DD8421" s="1" t="s">
        <v>512</v>
      </c>
      <c r="DE8421" s="1" t="s">
        <v>512</v>
      </c>
      <c r="DF8421" s="1" t="s">
        <v>512</v>
      </c>
      <c r="DG8421" s="1" t="s">
        <v>512</v>
      </c>
      <c r="DH8421" s="1" t="s">
        <v>512</v>
      </c>
      <c r="DI8421" s="1" t="s">
        <v>512</v>
      </c>
      <c r="DJ8421" s="1" t="s">
        <v>764149</v>
      </c>
      <c r="DK8421" s="1" t="s">
        <v>764150</v>
      </c>
      <c r="DL8421" s="1" t="s">
        <v>764151</v>
      </c>
    </row>
    <row r="8422" spans="1:116" x14ac:dyDescent="0.2">
      <c r="A8422" s="1" t="s">
        <v>764152</v>
      </c>
      <c r="B8422" s="1" t="s">
        <v>46731</v>
      </c>
      <c r="C8422" s="1" t="s">
        <v>764153</v>
      </c>
      <c r="D8422" s="1" t="s">
        <v>235</v>
      </c>
      <c r="E8422" s="1" t="s">
        <v>764154</v>
      </c>
      <c r="F8422" s="1" t="s">
        <v>764155</v>
      </c>
      <c r="G8422" s="1" t="s">
        <v>764156</v>
      </c>
      <c r="H8422" s="1" t="s">
        <v>764157</v>
      </c>
      <c r="I8422" s="1" t="s">
        <v>764158</v>
      </c>
      <c r="J8422" s="1" t="s">
        <v>764159</v>
      </c>
      <c r="K8422" s="1" t="s">
        <v>764160</v>
      </c>
      <c r="L8422" s="1" t="s">
        <v>764161</v>
      </c>
      <c r="M8422" s="1" t="s">
        <v>764162</v>
      </c>
      <c r="N8422" s="1" t="s">
        <v>764163</v>
      </c>
      <c r="O8422" s="1" t="s">
        <v>764164</v>
      </c>
      <c r="P8422" s="1" t="s">
        <v>764165</v>
      </c>
      <c r="Q8422" s="1" t="s">
        <v>764166</v>
      </c>
      <c r="R8422" s="1" t="s">
        <v>764167</v>
      </c>
      <c r="S8422" s="1" t="s">
        <v>764168</v>
      </c>
      <c r="T8422" s="1" t="s">
        <v>764169</v>
      </c>
      <c r="U8422" s="1" t="s">
        <v>512</v>
      </c>
      <c r="V8422" s="1" t="s">
        <v>512</v>
      </c>
      <c r="W8422" s="1" t="s">
        <v>512</v>
      </c>
      <c r="X8422" s="1" t="s">
        <v>512</v>
      </c>
      <c r="Y8422" s="1" t="s">
        <v>512</v>
      </c>
      <c r="Z8422" s="1" t="s">
        <v>512</v>
      </c>
      <c r="AA8422" s="1" t="s">
        <v>764170</v>
      </c>
      <c r="AB8422" s="1" t="s">
        <v>764171</v>
      </c>
      <c r="AC8422" s="1" t="s">
        <v>764172</v>
      </c>
      <c r="AD8422" s="1" t="s">
        <v>764173</v>
      </c>
      <c r="AE8422" s="1" t="s">
        <v>764174</v>
      </c>
      <c r="AF8422" s="1" t="s">
        <v>764175</v>
      </c>
      <c r="AG8422" s="1" t="s">
        <v>512</v>
      </c>
      <c r="AH8422" s="1" t="s">
        <v>512</v>
      </c>
      <c r="AI8422" s="1" t="s">
        <v>512</v>
      </c>
      <c r="AJ8422" s="1" t="s">
        <v>764176</v>
      </c>
      <c r="AK8422" s="1" t="s">
        <v>764177</v>
      </c>
      <c r="AL8422" s="1" t="s">
        <v>764178</v>
      </c>
      <c r="AM8422" s="1" t="s">
        <v>764179</v>
      </c>
      <c r="AN8422" s="1" t="s">
        <v>764180</v>
      </c>
      <c r="AO8422" s="1" t="s">
        <v>764181</v>
      </c>
      <c r="AP8422" s="1" t="s">
        <v>764182</v>
      </c>
      <c r="AQ8422" s="1" t="s">
        <v>764183</v>
      </c>
      <c r="AR8422" s="1" t="s">
        <v>764184</v>
      </c>
      <c r="AS8422" s="1" t="s">
        <v>764185</v>
      </c>
      <c r="AT8422" s="1" t="s">
        <v>764186</v>
      </c>
      <c r="AU8422" s="1" t="s">
        <v>764187</v>
      </c>
      <c r="AV8422" s="1" t="s">
        <v>512</v>
      </c>
      <c r="AW8422" s="1" t="s">
        <v>512</v>
      </c>
      <c r="AX8422" s="1" t="s">
        <v>512</v>
      </c>
      <c r="AY8422" s="1" t="s">
        <v>512</v>
      </c>
      <c r="AZ8422" s="1" t="s">
        <v>512</v>
      </c>
      <c r="BA8422" s="1" t="s">
        <v>512</v>
      </c>
      <c r="BB8422" s="1" t="s">
        <v>764188</v>
      </c>
      <c r="BC8422" s="1" t="s">
        <v>764189</v>
      </c>
      <c r="BD8422" s="1" t="s">
        <v>764190</v>
      </c>
      <c r="BE8422" s="1" t="s">
        <v>512</v>
      </c>
      <c r="BF8422" s="1" t="s">
        <v>512</v>
      </c>
      <c r="BG8422" s="1" t="s">
        <v>512</v>
      </c>
      <c r="BH8422" s="1" t="s">
        <v>512</v>
      </c>
      <c r="BI8422" s="1" t="s">
        <v>512</v>
      </c>
      <c r="BJ8422" s="1" t="s">
        <v>512</v>
      </c>
      <c r="BK8422" s="1" t="s">
        <v>764191</v>
      </c>
      <c r="BL8422" s="1" t="s">
        <v>764192</v>
      </c>
      <c r="BM8422" s="1" t="s">
        <v>764193</v>
      </c>
      <c r="BN8422" s="1" t="s">
        <v>512</v>
      </c>
      <c r="BO8422" s="1" t="s">
        <v>512</v>
      </c>
      <c r="BP8422" s="1" t="s">
        <v>512</v>
      </c>
      <c r="BQ8422" s="1" t="s">
        <v>512</v>
      </c>
      <c r="BR8422" s="1" t="s">
        <v>512</v>
      </c>
      <c r="BS8422" s="1" t="s">
        <v>512</v>
      </c>
      <c r="BT8422" s="1" t="s">
        <v>512</v>
      </c>
      <c r="BU8422" s="1" t="s">
        <v>512</v>
      </c>
      <c r="BV8422" s="1" t="s">
        <v>512</v>
      </c>
      <c r="BW8422" s="1" t="s">
        <v>512</v>
      </c>
      <c r="BX8422" s="1" t="s">
        <v>512</v>
      </c>
      <c r="BY8422" s="1" t="s">
        <v>512</v>
      </c>
      <c r="BZ8422" s="1" t="s">
        <v>764194</v>
      </c>
      <c r="CA8422" s="1" t="s">
        <v>764195</v>
      </c>
      <c r="CB8422" s="1" t="s">
        <v>764196</v>
      </c>
      <c r="CC8422" s="1" t="s">
        <v>512</v>
      </c>
      <c r="CD8422" s="1" t="s">
        <v>512</v>
      </c>
      <c r="CE8422" s="1" t="s">
        <v>512</v>
      </c>
      <c r="CF8422" s="1" t="s">
        <v>512</v>
      </c>
      <c r="CG8422" s="1" t="s">
        <v>512</v>
      </c>
      <c r="CH8422" s="1" t="s">
        <v>512</v>
      </c>
      <c r="CI8422" s="1" t="s">
        <v>512</v>
      </c>
      <c r="CJ8422" s="1" t="s">
        <v>512</v>
      </c>
      <c r="CK8422" s="1" t="s">
        <v>512</v>
      </c>
      <c r="CL8422" s="1" t="s">
        <v>764197</v>
      </c>
      <c r="CM8422" s="1" t="s">
        <v>764198</v>
      </c>
      <c r="CN8422" s="1" t="s">
        <v>764199</v>
      </c>
      <c r="CO8422" s="1" t="s">
        <v>764200</v>
      </c>
      <c r="CP8422" s="1" t="s">
        <v>764201</v>
      </c>
      <c r="CQ8422" s="1" t="s">
        <v>764202</v>
      </c>
      <c r="CR8422" s="1" t="s">
        <v>764203</v>
      </c>
      <c r="CS8422" s="1" t="s">
        <v>764204</v>
      </c>
      <c r="CT8422" s="1" t="s">
        <v>764205</v>
      </c>
      <c r="CU8422" s="1" t="s">
        <v>764206</v>
      </c>
      <c r="CV8422" s="1" t="s">
        <v>764207</v>
      </c>
      <c r="CW8422" s="1" t="s">
        <v>764208</v>
      </c>
      <c r="CX8422" s="1" t="s">
        <v>512</v>
      </c>
      <c r="CY8422" s="1" t="s">
        <v>512</v>
      </c>
      <c r="CZ8422" s="1" t="s">
        <v>512</v>
      </c>
      <c r="DA8422" s="1" t="s">
        <v>512</v>
      </c>
      <c r="DB8422" s="1" t="s">
        <v>512</v>
      </c>
      <c r="DC8422" s="1" t="s">
        <v>512</v>
      </c>
      <c r="DD8422" s="1" t="s">
        <v>764209</v>
      </c>
      <c r="DE8422" s="1" t="s">
        <v>764210</v>
      </c>
      <c r="DF8422" s="1" t="s">
        <v>764211</v>
      </c>
      <c r="DG8422" s="1" t="s">
        <v>512</v>
      </c>
      <c r="DH8422" s="1" t="s">
        <v>512</v>
      </c>
      <c r="DI8422" s="1" t="s">
        <v>512</v>
      </c>
      <c r="DJ8422" s="1" t="s">
        <v>512</v>
      </c>
      <c r="DK8422" s="1" t="s">
        <v>512</v>
      </c>
      <c r="DL8422" s="1" t="s">
        <v>512</v>
      </c>
    </row>
    <row r="8423" spans="1:116" x14ac:dyDescent="0.2">
      <c r="A8423" s="1" t="s">
        <v>764212</v>
      </c>
      <c r="B8423" s="1" t="s">
        <v>70808</v>
      </c>
      <c r="C8423" s="1" t="s">
        <v>764213</v>
      </c>
      <c r="D8423" s="1" t="s">
        <v>235</v>
      </c>
      <c r="E8423" s="1" t="s">
        <v>764214</v>
      </c>
      <c r="F8423" s="1" t="s">
        <v>512</v>
      </c>
      <c r="G8423" s="1" t="s">
        <v>512</v>
      </c>
      <c r="H8423" s="1" t="s">
        <v>512</v>
      </c>
      <c r="I8423" s="1" t="s">
        <v>512</v>
      </c>
      <c r="J8423" s="1" t="s">
        <v>512</v>
      </c>
      <c r="K8423" s="1" t="s">
        <v>512</v>
      </c>
      <c r="L8423" s="1" t="s">
        <v>512</v>
      </c>
      <c r="M8423" s="1" t="s">
        <v>512</v>
      </c>
      <c r="N8423" s="1" t="s">
        <v>512</v>
      </c>
      <c r="O8423" s="1" t="s">
        <v>764215</v>
      </c>
      <c r="P8423" s="1" t="s">
        <v>764216</v>
      </c>
      <c r="Q8423" s="1" t="s">
        <v>764217</v>
      </c>
      <c r="R8423" s="1" t="s">
        <v>764218</v>
      </c>
      <c r="S8423" s="1" t="s">
        <v>764219</v>
      </c>
      <c r="T8423" s="1" t="s">
        <v>764220</v>
      </c>
      <c r="U8423" s="1" t="s">
        <v>512</v>
      </c>
      <c r="V8423" s="1" t="s">
        <v>512</v>
      </c>
      <c r="W8423" s="1" t="s">
        <v>512</v>
      </c>
      <c r="X8423" s="1" t="s">
        <v>764221</v>
      </c>
      <c r="Y8423" s="1" t="s">
        <v>764222</v>
      </c>
      <c r="Z8423" s="1" t="s">
        <v>764223</v>
      </c>
      <c r="AA8423" s="1" t="s">
        <v>764224</v>
      </c>
      <c r="AB8423" s="1" t="s">
        <v>764225</v>
      </c>
      <c r="AC8423" s="1" t="s">
        <v>764226</v>
      </c>
      <c r="AD8423" s="1" t="s">
        <v>512</v>
      </c>
      <c r="AE8423" s="1" t="s">
        <v>512</v>
      </c>
      <c r="AF8423" s="1" t="s">
        <v>512</v>
      </c>
      <c r="AG8423" s="1" t="s">
        <v>764227</v>
      </c>
      <c r="AH8423" s="1" t="s">
        <v>764228</v>
      </c>
      <c r="AI8423" s="1" t="s">
        <v>764229</v>
      </c>
      <c r="AJ8423" s="1" t="s">
        <v>764230</v>
      </c>
      <c r="AK8423" s="1" t="s">
        <v>764231</v>
      </c>
      <c r="AL8423" s="1" t="s">
        <v>764232</v>
      </c>
      <c r="AM8423" s="1" t="s">
        <v>764233</v>
      </c>
      <c r="AN8423" s="1" t="s">
        <v>764234</v>
      </c>
      <c r="AO8423" s="1" t="s">
        <v>764235</v>
      </c>
      <c r="AP8423" s="1" t="s">
        <v>512</v>
      </c>
      <c r="AQ8423" s="1" t="s">
        <v>512</v>
      </c>
      <c r="AR8423" s="1" t="s">
        <v>512</v>
      </c>
      <c r="AS8423" s="1" t="s">
        <v>764236</v>
      </c>
      <c r="AT8423" s="1" t="s">
        <v>764237</v>
      </c>
      <c r="AU8423" s="1" t="s">
        <v>764238</v>
      </c>
      <c r="AV8423" s="1" t="s">
        <v>512</v>
      </c>
      <c r="AW8423" s="1" t="s">
        <v>512</v>
      </c>
      <c r="AX8423" s="1" t="s">
        <v>512</v>
      </c>
      <c r="AY8423" s="1" t="s">
        <v>512</v>
      </c>
      <c r="AZ8423" s="1" t="s">
        <v>512</v>
      </c>
      <c r="BA8423" s="1" t="s">
        <v>512</v>
      </c>
      <c r="BB8423" s="1" t="s">
        <v>512</v>
      </c>
      <c r="BC8423" s="1" t="s">
        <v>512</v>
      </c>
      <c r="BD8423" s="1" t="s">
        <v>512</v>
      </c>
      <c r="BE8423" s="1" t="s">
        <v>764239</v>
      </c>
      <c r="BF8423" s="1" t="s">
        <v>764240</v>
      </c>
      <c r="BG8423" s="1" t="s">
        <v>764241</v>
      </c>
      <c r="BH8423" s="1" t="s">
        <v>512</v>
      </c>
      <c r="BI8423" s="1" t="s">
        <v>512</v>
      </c>
      <c r="BJ8423" s="1" t="s">
        <v>512</v>
      </c>
      <c r="BK8423" s="1" t="s">
        <v>764242</v>
      </c>
      <c r="BL8423" s="1" t="s">
        <v>764243</v>
      </c>
      <c r="BM8423" s="1" t="s">
        <v>764244</v>
      </c>
      <c r="BN8423" s="1" t="s">
        <v>764245</v>
      </c>
      <c r="BO8423" s="1" t="s">
        <v>764246</v>
      </c>
      <c r="BP8423" s="1" t="s">
        <v>764247</v>
      </c>
      <c r="BQ8423" s="1" t="s">
        <v>512</v>
      </c>
      <c r="BR8423" s="1" t="s">
        <v>512</v>
      </c>
      <c r="BS8423" s="1" t="s">
        <v>512</v>
      </c>
      <c r="BT8423" s="1" t="s">
        <v>764248</v>
      </c>
      <c r="BU8423" s="1" t="s">
        <v>764249</v>
      </c>
      <c r="BV8423" s="1" t="s">
        <v>764250</v>
      </c>
      <c r="BW8423" s="1" t="s">
        <v>764251</v>
      </c>
      <c r="BX8423" s="1" t="s">
        <v>764252</v>
      </c>
      <c r="BY8423" s="1" t="s">
        <v>764253</v>
      </c>
      <c r="BZ8423" s="1" t="s">
        <v>512</v>
      </c>
      <c r="CA8423" s="1" t="s">
        <v>512</v>
      </c>
      <c r="CB8423" s="1" t="s">
        <v>512</v>
      </c>
      <c r="CC8423" s="1" t="s">
        <v>764254</v>
      </c>
      <c r="CD8423" s="1" t="s">
        <v>764255</v>
      </c>
      <c r="CE8423" s="1" t="s">
        <v>764256</v>
      </c>
      <c r="CF8423" s="1" t="s">
        <v>764257</v>
      </c>
      <c r="CG8423" s="1" t="s">
        <v>764258</v>
      </c>
      <c r="CH8423" s="1" t="s">
        <v>764259</v>
      </c>
      <c r="CI8423" s="1" t="s">
        <v>512</v>
      </c>
      <c r="CJ8423" s="1" t="s">
        <v>512</v>
      </c>
      <c r="CK8423" s="1" t="s">
        <v>512</v>
      </c>
      <c r="CL8423" s="1" t="s">
        <v>764260</v>
      </c>
      <c r="CM8423" s="1" t="s">
        <v>764261</v>
      </c>
      <c r="CN8423" s="1" t="s">
        <v>764262</v>
      </c>
      <c r="CO8423" s="1" t="s">
        <v>512</v>
      </c>
      <c r="CP8423" s="1" t="s">
        <v>512</v>
      </c>
      <c r="CQ8423" s="1" t="s">
        <v>512</v>
      </c>
      <c r="CR8423" s="1" t="s">
        <v>764263</v>
      </c>
      <c r="CS8423" s="1" t="s">
        <v>764264</v>
      </c>
      <c r="CT8423" s="1" t="s">
        <v>764265</v>
      </c>
      <c r="CU8423" s="1" t="s">
        <v>764266</v>
      </c>
      <c r="CV8423" s="1" t="s">
        <v>764267</v>
      </c>
      <c r="CW8423" s="1" t="s">
        <v>764268</v>
      </c>
      <c r="CX8423" s="1" t="s">
        <v>764269</v>
      </c>
      <c r="CY8423" s="1" t="s">
        <v>764270</v>
      </c>
      <c r="CZ8423" s="1" t="s">
        <v>764271</v>
      </c>
      <c r="DA8423" s="1" t="s">
        <v>512</v>
      </c>
      <c r="DB8423" s="1" t="s">
        <v>512</v>
      </c>
      <c r="DC8423" s="1" t="s">
        <v>512</v>
      </c>
      <c r="DD8423" s="1" t="s">
        <v>764272</v>
      </c>
      <c r="DE8423" s="1" t="s">
        <v>764273</v>
      </c>
      <c r="DF8423" s="1" t="s">
        <v>764274</v>
      </c>
      <c r="DG8423" s="1" t="s">
        <v>512</v>
      </c>
      <c r="DH8423" s="1" t="s">
        <v>512</v>
      </c>
      <c r="DI8423" s="1" t="s">
        <v>512</v>
      </c>
      <c r="DJ8423" s="1" t="s">
        <v>764275</v>
      </c>
      <c r="DK8423" s="1" t="s">
        <v>764276</v>
      </c>
      <c r="DL8423" s="1" t="s">
        <v>764277</v>
      </c>
    </row>
    <row r="8424" spans="1:116" x14ac:dyDescent="0.2">
      <c r="A8424" s="1" t="s">
        <v>764278</v>
      </c>
      <c r="B8424" s="1" t="s">
        <v>537685</v>
      </c>
      <c r="C8424" s="1" t="s">
        <v>764279</v>
      </c>
      <c r="D8424" s="1" t="s">
        <v>235</v>
      </c>
      <c r="E8424" s="1" t="s">
        <v>764280</v>
      </c>
      <c r="F8424" s="1" t="s">
        <v>764281</v>
      </c>
      <c r="G8424" s="1" t="s">
        <v>764282</v>
      </c>
      <c r="H8424" s="1" t="s">
        <v>764283</v>
      </c>
      <c r="I8424" s="1" t="s">
        <v>764284</v>
      </c>
      <c r="J8424" s="1" t="s">
        <v>764285</v>
      </c>
      <c r="K8424" s="1" t="s">
        <v>764286</v>
      </c>
      <c r="L8424" s="1" t="s">
        <v>764287</v>
      </c>
      <c r="M8424" s="1" t="s">
        <v>764288</v>
      </c>
      <c r="N8424" s="1" t="s">
        <v>764289</v>
      </c>
      <c r="O8424" s="1" t="s">
        <v>764290</v>
      </c>
      <c r="P8424" s="1" t="s">
        <v>764291</v>
      </c>
      <c r="Q8424" s="1" t="s">
        <v>764292</v>
      </c>
      <c r="R8424" s="1" t="s">
        <v>764293</v>
      </c>
      <c r="S8424" s="1" t="s">
        <v>764294</v>
      </c>
      <c r="T8424" s="1" t="s">
        <v>764295</v>
      </c>
      <c r="U8424" s="1" t="s">
        <v>764296</v>
      </c>
      <c r="V8424" s="1" t="s">
        <v>764297</v>
      </c>
      <c r="W8424" s="1" t="s">
        <v>764298</v>
      </c>
      <c r="X8424" s="1" t="s">
        <v>764299</v>
      </c>
      <c r="Y8424" s="1" t="s">
        <v>764300</v>
      </c>
      <c r="Z8424" s="1" t="s">
        <v>764301</v>
      </c>
      <c r="AA8424" s="1" t="s">
        <v>764302</v>
      </c>
      <c r="AB8424" s="1" t="s">
        <v>764303</v>
      </c>
      <c r="AC8424" s="1" t="s">
        <v>764304</v>
      </c>
      <c r="AD8424" s="1" t="s">
        <v>764305</v>
      </c>
      <c r="AE8424" s="1" t="s">
        <v>764306</v>
      </c>
      <c r="AF8424" s="1" t="s">
        <v>764307</v>
      </c>
      <c r="AG8424" s="1" t="s">
        <v>764308</v>
      </c>
      <c r="AH8424" s="1" t="s">
        <v>764309</v>
      </c>
      <c r="AI8424" s="1" t="s">
        <v>764310</v>
      </c>
      <c r="AJ8424" s="1" t="s">
        <v>764311</v>
      </c>
      <c r="AK8424" s="1" t="s">
        <v>764312</v>
      </c>
      <c r="AL8424" s="1" t="s">
        <v>764313</v>
      </c>
      <c r="AM8424" s="1" t="s">
        <v>764314</v>
      </c>
      <c r="AN8424" s="1" t="s">
        <v>764315</v>
      </c>
      <c r="AO8424" s="1" t="s">
        <v>764316</v>
      </c>
      <c r="AP8424" s="1" t="s">
        <v>764317</v>
      </c>
      <c r="AQ8424" s="1" t="s">
        <v>764318</v>
      </c>
      <c r="AR8424" s="1" t="s">
        <v>764319</v>
      </c>
      <c r="AS8424" s="1" t="s">
        <v>764320</v>
      </c>
      <c r="AT8424" s="1" t="s">
        <v>764321</v>
      </c>
      <c r="AU8424" s="1" t="s">
        <v>764322</v>
      </c>
      <c r="AV8424" s="1" t="s">
        <v>764323</v>
      </c>
      <c r="AW8424" s="1" t="s">
        <v>764324</v>
      </c>
      <c r="AX8424" s="1" t="s">
        <v>764325</v>
      </c>
      <c r="AY8424" s="1" t="s">
        <v>764326</v>
      </c>
      <c r="AZ8424" s="1" t="s">
        <v>764327</v>
      </c>
      <c r="BA8424" s="1" t="s">
        <v>764328</v>
      </c>
      <c r="BB8424" s="1" t="s">
        <v>764329</v>
      </c>
      <c r="BC8424" s="1" t="s">
        <v>764330</v>
      </c>
      <c r="BD8424" s="1" t="s">
        <v>764331</v>
      </c>
      <c r="BE8424" s="1" t="s">
        <v>764332</v>
      </c>
      <c r="BF8424" s="1" t="s">
        <v>764333</v>
      </c>
      <c r="BG8424" s="1" t="s">
        <v>764334</v>
      </c>
      <c r="BH8424" s="1" t="s">
        <v>764335</v>
      </c>
      <c r="BI8424" s="1" t="s">
        <v>764336</v>
      </c>
      <c r="BJ8424" s="1" t="s">
        <v>764337</v>
      </c>
      <c r="BK8424" s="1" t="s">
        <v>764338</v>
      </c>
      <c r="BL8424" s="1" t="s">
        <v>764339</v>
      </c>
      <c r="BM8424" s="1" t="s">
        <v>764340</v>
      </c>
      <c r="BN8424" s="1" t="s">
        <v>764341</v>
      </c>
      <c r="BO8424" s="1" t="s">
        <v>764342</v>
      </c>
      <c r="BP8424" s="1" t="s">
        <v>764343</v>
      </c>
      <c r="BQ8424" s="1" t="s">
        <v>764344</v>
      </c>
      <c r="BR8424" s="1" t="s">
        <v>764345</v>
      </c>
      <c r="BS8424" s="1" t="s">
        <v>764346</v>
      </c>
      <c r="BT8424" s="1" t="s">
        <v>764347</v>
      </c>
      <c r="BU8424" s="1" t="s">
        <v>764348</v>
      </c>
      <c r="BV8424" s="1" t="s">
        <v>764349</v>
      </c>
      <c r="BW8424" s="1" t="s">
        <v>764350</v>
      </c>
      <c r="BX8424" s="1" t="s">
        <v>764351</v>
      </c>
      <c r="BY8424" s="1" t="s">
        <v>764352</v>
      </c>
      <c r="BZ8424" s="1" t="s">
        <v>764353</v>
      </c>
      <c r="CA8424" s="1" t="s">
        <v>764354</v>
      </c>
      <c r="CB8424" s="1" t="s">
        <v>764355</v>
      </c>
      <c r="CC8424" s="1" t="s">
        <v>764356</v>
      </c>
      <c r="CD8424" s="1" t="s">
        <v>764357</v>
      </c>
      <c r="CE8424" s="1" t="s">
        <v>764358</v>
      </c>
      <c r="CF8424" s="1" t="s">
        <v>764359</v>
      </c>
      <c r="CG8424" s="1" t="s">
        <v>764360</v>
      </c>
      <c r="CH8424" s="1" t="s">
        <v>764361</v>
      </c>
      <c r="CI8424" s="1" t="s">
        <v>764362</v>
      </c>
      <c r="CJ8424" s="1" t="s">
        <v>764363</v>
      </c>
      <c r="CK8424" s="1" t="s">
        <v>764364</v>
      </c>
      <c r="CL8424" s="1" t="s">
        <v>764365</v>
      </c>
      <c r="CM8424" s="1" t="s">
        <v>764366</v>
      </c>
      <c r="CN8424" s="1" t="s">
        <v>764367</v>
      </c>
      <c r="CO8424" s="1" t="s">
        <v>764368</v>
      </c>
      <c r="CP8424" s="1" t="s">
        <v>764369</v>
      </c>
      <c r="CQ8424" s="1" t="s">
        <v>764370</v>
      </c>
      <c r="CR8424" s="1" t="s">
        <v>764371</v>
      </c>
      <c r="CS8424" s="1" t="s">
        <v>764372</v>
      </c>
      <c r="CT8424" s="1" t="s">
        <v>764373</v>
      </c>
      <c r="CU8424" s="1" t="s">
        <v>764374</v>
      </c>
      <c r="CV8424" s="1" t="s">
        <v>764375</v>
      </c>
      <c r="CW8424" s="1" t="s">
        <v>764376</v>
      </c>
      <c r="CX8424" s="1" t="s">
        <v>764377</v>
      </c>
      <c r="CY8424" s="1" t="s">
        <v>764378</v>
      </c>
      <c r="CZ8424" s="1" t="s">
        <v>764379</v>
      </c>
      <c r="DA8424" s="1" t="s">
        <v>764380</v>
      </c>
      <c r="DB8424" s="1" t="s">
        <v>764381</v>
      </c>
      <c r="DC8424" s="1" t="s">
        <v>764382</v>
      </c>
      <c r="DD8424" s="1" t="s">
        <v>764383</v>
      </c>
      <c r="DE8424" s="1" t="s">
        <v>764384</v>
      </c>
      <c r="DF8424" s="1" t="s">
        <v>764385</v>
      </c>
      <c r="DG8424" s="1" t="s">
        <v>764386</v>
      </c>
      <c r="DH8424" s="1" t="s">
        <v>764387</v>
      </c>
      <c r="DI8424" s="1" t="s">
        <v>764388</v>
      </c>
      <c r="DJ8424" s="1" t="s">
        <v>764389</v>
      </c>
      <c r="DK8424" s="1" t="s">
        <v>764390</v>
      </c>
      <c r="DL8424" s="1" t="s">
        <v>764391</v>
      </c>
    </row>
    <row r="8425" spans="1:116" x14ac:dyDescent="0.2">
      <c r="A8425" s="1" t="s">
        <v>764392</v>
      </c>
      <c r="B8425" s="1" t="s">
        <v>12414</v>
      </c>
      <c r="C8425" s="1" t="s">
        <v>764393</v>
      </c>
      <c r="D8425" s="1" t="s">
        <v>235</v>
      </c>
      <c r="E8425" s="1" t="s">
        <v>764394</v>
      </c>
      <c r="F8425" s="1" t="s">
        <v>764395</v>
      </c>
      <c r="G8425" s="1" t="s">
        <v>764396</v>
      </c>
      <c r="H8425" s="1" t="s">
        <v>764397</v>
      </c>
      <c r="I8425" s="1" t="s">
        <v>764398</v>
      </c>
      <c r="J8425" s="1" t="s">
        <v>764399</v>
      </c>
      <c r="K8425" s="1" t="s">
        <v>764400</v>
      </c>
      <c r="L8425" s="1" t="s">
        <v>764401</v>
      </c>
      <c r="M8425" s="1" t="s">
        <v>764402</v>
      </c>
      <c r="N8425" s="1" t="s">
        <v>764403</v>
      </c>
      <c r="O8425" s="1" t="s">
        <v>764404</v>
      </c>
      <c r="P8425" s="1" t="s">
        <v>764405</v>
      </c>
      <c r="Q8425" s="1" t="s">
        <v>764406</v>
      </c>
      <c r="R8425" s="1" t="s">
        <v>764407</v>
      </c>
      <c r="S8425" s="1" t="s">
        <v>764408</v>
      </c>
      <c r="T8425" s="1" t="s">
        <v>764409</v>
      </c>
      <c r="U8425" s="1" t="s">
        <v>764410</v>
      </c>
      <c r="V8425" s="1" t="s">
        <v>764411</v>
      </c>
      <c r="W8425" s="1" t="s">
        <v>764412</v>
      </c>
      <c r="X8425" s="1" t="s">
        <v>764413</v>
      </c>
      <c r="Y8425" s="1" t="s">
        <v>764414</v>
      </c>
      <c r="Z8425" s="1" t="s">
        <v>764415</v>
      </c>
      <c r="AA8425" s="1" t="s">
        <v>764416</v>
      </c>
      <c r="AB8425" s="1" t="s">
        <v>764417</v>
      </c>
      <c r="AC8425" s="1" t="s">
        <v>764418</v>
      </c>
      <c r="AD8425" s="1" t="s">
        <v>764419</v>
      </c>
      <c r="AE8425" s="1" t="s">
        <v>764420</v>
      </c>
      <c r="AF8425" s="1" t="s">
        <v>764421</v>
      </c>
      <c r="AG8425" s="1" t="s">
        <v>764422</v>
      </c>
      <c r="AH8425" s="1" t="s">
        <v>764423</v>
      </c>
      <c r="AI8425" s="1" t="s">
        <v>764424</v>
      </c>
      <c r="AJ8425" s="1" t="s">
        <v>764425</v>
      </c>
      <c r="AK8425" s="1" t="s">
        <v>764426</v>
      </c>
      <c r="AL8425" s="1" t="s">
        <v>764427</v>
      </c>
      <c r="AM8425" s="1" t="s">
        <v>764428</v>
      </c>
      <c r="AN8425" s="1" t="s">
        <v>764429</v>
      </c>
      <c r="AO8425" s="1" t="s">
        <v>764430</v>
      </c>
      <c r="AP8425" s="1" t="s">
        <v>764431</v>
      </c>
      <c r="AQ8425" s="1" t="s">
        <v>764432</v>
      </c>
      <c r="AR8425" s="1" t="s">
        <v>764433</v>
      </c>
      <c r="AS8425" s="1" t="s">
        <v>764434</v>
      </c>
      <c r="AT8425" s="1" t="s">
        <v>764435</v>
      </c>
      <c r="AU8425" s="1" t="s">
        <v>764436</v>
      </c>
      <c r="AV8425" s="1" t="s">
        <v>764437</v>
      </c>
      <c r="AW8425" s="1" t="s">
        <v>764438</v>
      </c>
      <c r="AX8425" s="1" t="s">
        <v>764439</v>
      </c>
      <c r="AY8425" s="1" t="s">
        <v>764440</v>
      </c>
      <c r="AZ8425" s="1" t="s">
        <v>764441</v>
      </c>
      <c r="BA8425" s="1" t="s">
        <v>764442</v>
      </c>
      <c r="BB8425" s="1" t="s">
        <v>764443</v>
      </c>
      <c r="BC8425" s="1" t="s">
        <v>764444</v>
      </c>
      <c r="BD8425" s="1" t="s">
        <v>764445</v>
      </c>
      <c r="BE8425" s="1" t="s">
        <v>764446</v>
      </c>
      <c r="BF8425" s="1" t="s">
        <v>764447</v>
      </c>
      <c r="BG8425" s="1" t="s">
        <v>764448</v>
      </c>
      <c r="BH8425" s="1" t="s">
        <v>764449</v>
      </c>
      <c r="BI8425" s="1" t="s">
        <v>764450</v>
      </c>
      <c r="BJ8425" s="1" t="s">
        <v>764451</v>
      </c>
      <c r="BK8425" s="1" t="s">
        <v>764452</v>
      </c>
      <c r="BL8425" s="1" t="s">
        <v>764453</v>
      </c>
      <c r="BM8425" s="1" t="s">
        <v>764454</v>
      </c>
      <c r="BN8425" s="1" t="s">
        <v>764455</v>
      </c>
      <c r="BO8425" s="1" t="s">
        <v>764456</v>
      </c>
      <c r="BP8425" s="1" t="s">
        <v>764457</v>
      </c>
      <c r="BQ8425" s="1" t="s">
        <v>764458</v>
      </c>
      <c r="BR8425" s="1" t="s">
        <v>764459</v>
      </c>
      <c r="BS8425" s="1" t="s">
        <v>764460</v>
      </c>
      <c r="BT8425" s="1" t="s">
        <v>764461</v>
      </c>
      <c r="BU8425" s="1" t="s">
        <v>764462</v>
      </c>
      <c r="BV8425" s="1" t="s">
        <v>764463</v>
      </c>
      <c r="BW8425" s="1" t="s">
        <v>764464</v>
      </c>
      <c r="BX8425" s="1" t="s">
        <v>764465</v>
      </c>
      <c r="BY8425" s="1" t="s">
        <v>764466</v>
      </c>
      <c r="BZ8425" s="1" t="s">
        <v>764467</v>
      </c>
      <c r="CA8425" s="1" t="s">
        <v>764468</v>
      </c>
      <c r="CB8425" s="1" t="s">
        <v>764469</v>
      </c>
      <c r="CC8425" s="1" t="s">
        <v>764470</v>
      </c>
      <c r="CD8425" s="1" t="s">
        <v>764471</v>
      </c>
      <c r="CE8425" s="1" t="s">
        <v>764472</v>
      </c>
      <c r="CF8425" s="1" t="s">
        <v>764473</v>
      </c>
      <c r="CG8425" s="1" t="s">
        <v>764474</v>
      </c>
      <c r="CH8425" s="1" t="s">
        <v>764475</v>
      </c>
      <c r="CI8425" s="1" t="s">
        <v>764476</v>
      </c>
      <c r="CJ8425" s="1" t="s">
        <v>764477</v>
      </c>
      <c r="CK8425" s="1" t="s">
        <v>764478</v>
      </c>
      <c r="CL8425" s="1" t="s">
        <v>764479</v>
      </c>
      <c r="CM8425" s="1" t="s">
        <v>764480</v>
      </c>
      <c r="CN8425" s="1" t="s">
        <v>764481</v>
      </c>
      <c r="CO8425" s="1" t="s">
        <v>764482</v>
      </c>
      <c r="CP8425" s="1" t="s">
        <v>764483</v>
      </c>
      <c r="CQ8425" s="1" t="s">
        <v>764484</v>
      </c>
      <c r="CR8425" s="1" t="s">
        <v>764485</v>
      </c>
      <c r="CS8425" s="1" t="s">
        <v>764486</v>
      </c>
      <c r="CT8425" s="1" t="s">
        <v>764487</v>
      </c>
      <c r="CU8425" s="1" t="s">
        <v>764488</v>
      </c>
      <c r="CV8425" s="1" t="s">
        <v>764489</v>
      </c>
      <c r="CW8425" s="1" t="s">
        <v>764490</v>
      </c>
      <c r="CX8425" s="1" t="s">
        <v>764491</v>
      </c>
      <c r="CY8425" s="1" t="s">
        <v>764492</v>
      </c>
      <c r="CZ8425" s="1" t="s">
        <v>764493</v>
      </c>
      <c r="DA8425" s="1" t="s">
        <v>764494</v>
      </c>
      <c r="DB8425" s="1" t="s">
        <v>764495</v>
      </c>
      <c r="DC8425" s="1" t="s">
        <v>764496</v>
      </c>
      <c r="DD8425" s="1" t="s">
        <v>764497</v>
      </c>
      <c r="DE8425" s="1" t="s">
        <v>764498</v>
      </c>
      <c r="DF8425" s="1" t="s">
        <v>764499</v>
      </c>
      <c r="DG8425" s="1" t="s">
        <v>764500</v>
      </c>
      <c r="DH8425" s="1" t="s">
        <v>764501</v>
      </c>
      <c r="DI8425" s="1" t="s">
        <v>764502</v>
      </c>
      <c r="DJ8425" s="1" t="s">
        <v>764503</v>
      </c>
      <c r="DK8425" s="1" t="s">
        <v>764504</v>
      </c>
      <c r="DL8425" s="1" t="s">
        <v>764505</v>
      </c>
    </row>
    <row r="8426" spans="1:116" x14ac:dyDescent="0.2">
      <c r="A8426" s="1" t="s">
        <v>764506</v>
      </c>
      <c r="B8426" s="1" t="s">
        <v>229033</v>
      </c>
      <c r="C8426" s="1" t="s">
        <v>764507</v>
      </c>
      <c r="D8426" s="1" t="s">
        <v>235</v>
      </c>
      <c r="E8426" s="1" t="s">
        <v>764508</v>
      </c>
      <c r="F8426" s="1" t="s">
        <v>764509</v>
      </c>
      <c r="G8426" s="1" t="s">
        <v>764510</v>
      </c>
      <c r="H8426" s="1" t="s">
        <v>764511</v>
      </c>
      <c r="I8426" s="1" t="s">
        <v>764512</v>
      </c>
      <c r="J8426" s="1" t="s">
        <v>764513</v>
      </c>
      <c r="K8426" s="1" t="s">
        <v>764514</v>
      </c>
      <c r="L8426" s="1" t="s">
        <v>764515</v>
      </c>
      <c r="M8426" s="1" t="s">
        <v>764516</v>
      </c>
      <c r="N8426" s="1" t="s">
        <v>764517</v>
      </c>
      <c r="O8426" s="1" t="s">
        <v>764518</v>
      </c>
      <c r="P8426" s="1" t="s">
        <v>764519</v>
      </c>
      <c r="Q8426" s="1" t="s">
        <v>764520</v>
      </c>
      <c r="R8426" s="1" t="s">
        <v>764521</v>
      </c>
      <c r="S8426" s="1" t="s">
        <v>764522</v>
      </c>
      <c r="T8426" s="1" t="s">
        <v>764523</v>
      </c>
      <c r="U8426" s="1" t="s">
        <v>764524</v>
      </c>
      <c r="V8426" s="1" t="s">
        <v>764525</v>
      </c>
      <c r="W8426" s="1" t="s">
        <v>764526</v>
      </c>
      <c r="X8426" s="1" t="s">
        <v>764527</v>
      </c>
      <c r="Y8426" s="1" t="s">
        <v>764528</v>
      </c>
      <c r="Z8426" s="1" t="s">
        <v>764529</v>
      </c>
      <c r="AA8426" s="1" t="s">
        <v>764530</v>
      </c>
      <c r="AB8426" s="1" t="s">
        <v>764531</v>
      </c>
      <c r="AC8426" s="1" t="s">
        <v>764532</v>
      </c>
      <c r="AD8426" s="1" t="s">
        <v>764533</v>
      </c>
      <c r="AE8426" s="1" t="s">
        <v>764534</v>
      </c>
      <c r="AF8426" s="1" t="s">
        <v>764535</v>
      </c>
      <c r="AG8426" s="1" t="s">
        <v>764536</v>
      </c>
      <c r="AH8426" s="1" t="s">
        <v>764537</v>
      </c>
      <c r="AI8426" s="1" t="s">
        <v>764538</v>
      </c>
      <c r="AJ8426" s="1" t="s">
        <v>764539</v>
      </c>
      <c r="AK8426" s="1" t="s">
        <v>764540</v>
      </c>
      <c r="AL8426" s="1" t="s">
        <v>764541</v>
      </c>
      <c r="AM8426" s="1" t="s">
        <v>764542</v>
      </c>
      <c r="AN8426" s="1" t="s">
        <v>764543</v>
      </c>
      <c r="AO8426" s="1" t="s">
        <v>764544</v>
      </c>
      <c r="AP8426" s="1" t="s">
        <v>764545</v>
      </c>
      <c r="AQ8426" s="1" t="s">
        <v>764546</v>
      </c>
      <c r="AR8426" s="1" t="s">
        <v>764547</v>
      </c>
      <c r="AS8426" s="1" t="s">
        <v>764548</v>
      </c>
      <c r="AT8426" s="1" t="s">
        <v>764549</v>
      </c>
      <c r="AU8426" s="1" t="s">
        <v>764550</v>
      </c>
      <c r="AV8426" s="1" t="s">
        <v>764551</v>
      </c>
      <c r="AW8426" s="1" t="s">
        <v>764552</v>
      </c>
      <c r="AX8426" s="1" t="s">
        <v>764553</v>
      </c>
      <c r="AY8426" s="1" t="s">
        <v>764554</v>
      </c>
      <c r="AZ8426" s="1" t="s">
        <v>764555</v>
      </c>
      <c r="BA8426" s="1" t="s">
        <v>764556</v>
      </c>
      <c r="BB8426" s="1" t="s">
        <v>764557</v>
      </c>
      <c r="BC8426" s="1" t="s">
        <v>764558</v>
      </c>
      <c r="BD8426" s="1" t="s">
        <v>764559</v>
      </c>
      <c r="BE8426" s="1" t="s">
        <v>764560</v>
      </c>
      <c r="BF8426" s="1" t="s">
        <v>764561</v>
      </c>
      <c r="BG8426" s="1" t="s">
        <v>764562</v>
      </c>
      <c r="BH8426" s="1" t="s">
        <v>764563</v>
      </c>
      <c r="BI8426" s="1" t="s">
        <v>764564</v>
      </c>
      <c r="BJ8426" s="1" t="s">
        <v>764565</v>
      </c>
      <c r="BK8426" s="1" t="s">
        <v>764566</v>
      </c>
      <c r="BL8426" s="1" t="s">
        <v>764567</v>
      </c>
      <c r="BM8426" s="1" t="s">
        <v>764568</v>
      </c>
      <c r="BN8426" s="1" t="s">
        <v>764569</v>
      </c>
      <c r="BO8426" s="1" t="s">
        <v>764570</v>
      </c>
      <c r="BP8426" s="1" t="s">
        <v>764571</v>
      </c>
      <c r="BQ8426" s="1" t="s">
        <v>764572</v>
      </c>
      <c r="BR8426" s="1" t="s">
        <v>764573</v>
      </c>
      <c r="BS8426" s="1" t="s">
        <v>764574</v>
      </c>
      <c r="BT8426" s="1" t="s">
        <v>764575</v>
      </c>
      <c r="BU8426" s="1" t="s">
        <v>764576</v>
      </c>
      <c r="BV8426" s="1" t="s">
        <v>764577</v>
      </c>
      <c r="BW8426" s="1" t="s">
        <v>764578</v>
      </c>
      <c r="BX8426" s="1" t="s">
        <v>764579</v>
      </c>
      <c r="BY8426" s="1" t="s">
        <v>764580</v>
      </c>
      <c r="BZ8426" s="1" t="s">
        <v>764581</v>
      </c>
      <c r="CA8426" s="1" t="s">
        <v>764582</v>
      </c>
      <c r="CB8426" s="1" t="s">
        <v>764583</v>
      </c>
      <c r="CC8426" s="1" t="s">
        <v>764584</v>
      </c>
      <c r="CD8426" s="1" t="s">
        <v>764585</v>
      </c>
      <c r="CE8426" s="1" t="s">
        <v>764586</v>
      </c>
      <c r="CF8426" s="1" t="s">
        <v>764587</v>
      </c>
      <c r="CG8426" s="1" t="s">
        <v>764588</v>
      </c>
      <c r="CH8426" s="1" t="s">
        <v>764589</v>
      </c>
      <c r="CI8426" s="1" t="s">
        <v>764590</v>
      </c>
      <c r="CJ8426" s="1" t="s">
        <v>764591</v>
      </c>
      <c r="CK8426" s="1" t="s">
        <v>764592</v>
      </c>
      <c r="CL8426" s="1" t="s">
        <v>764593</v>
      </c>
      <c r="CM8426" s="1" t="s">
        <v>764594</v>
      </c>
      <c r="CN8426" s="1" t="s">
        <v>764595</v>
      </c>
      <c r="CO8426" s="1" t="s">
        <v>764596</v>
      </c>
      <c r="CP8426" s="1" t="s">
        <v>764597</v>
      </c>
      <c r="CQ8426" s="1" t="s">
        <v>764598</v>
      </c>
      <c r="CR8426" s="1" t="s">
        <v>764599</v>
      </c>
      <c r="CS8426" s="1" t="s">
        <v>764600</v>
      </c>
      <c r="CT8426" s="1" t="s">
        <v>764601</v>
      </c>
      <c r="CU8426" s="1" t="s">
        <v>764602</v>
      </c>
      <c r="CV8426" s="1" t="s">
        <v>764603</v>
      </c>
      <c r="CW8426" s="1" t="s">
        <v>764604</v>
      </c>
      <c r="CX8426" s="1" t="s">
        <v>764605</v>
      </c>
      <c r="CY8426" s="1" t="s">
        <v>764606</v>
      </c>
      <c r="CZ8426" s="1" t="s">
        <v>764607</v>
      </c>
      <c r="DA8426" s="1" t="s">
        <v>764608</v>
      </c>
      <c r="DB8426" s="1" t="s">
        <v>764609</v>
      </c>
      <c r="DC8426" s="1" t="s">
        <v>764610</v>
      </c>
      <c r="DD8426" s="1" t="s">
        <v>764611</v>
      </c>
      <c r="DE8426" s="1" t="s">
        <v>764612</v>
      </c>
      <c r="DF8426" s="1" t="s">
        <v>764613</v>
      </c>
      <c r="DG8426" s="1" t="s">
        <v>764614</v>
      </c>
      <c r="DH8426" s="1" t="s">
        <v>764615</v>
      </c>
      <c r="DI8426" s="1" t="s">
        <v>764616</v>
      </c>
      <c r="DJ8426" s="1" t="s">
        <v>764617</v>
      </c>
      <c r="DK8426" s="1" t="s">
        <v>764618</v>
      </c>
      <c r="DL8426" s="1" t="s">
        <v>764619</v>
      </c>
    </row>
    <row r="8427" spans="1:116" x14ac:dyDescent="0.2">
      <c r="A8427" s="1" t="s">
        <v>764620</v>
      </c>
      <c r="B8427" s="1" t="s">
        <v>38721</v>
      </c>
      <c r="C8427" s="1" t="s">
        <v>764621</v>
      </c>
      <c r="D8427" s="1" t="s">
        <v>235</v>
      </c>
      <c r="E8427" s="1" t="s">
        <v>764622</v>
      </c>
      <c r="F8427" s="1" t="s">
        <v>764623</v>
      </c>
      <c r="G8427" s="1" t="s">
        <v>764624</v>
      </c>
      <c r="H8427" s="1" t="s">
        <v>764625</v>
      </c>
      <c r="I8427" s="1" t="s">
        <v>764626</v>
      </c>
      <c r="J8427" s="1" t="s">
        <v>764627</v>
      </c>
      <c r="K8427" s="1" t="s">
        <v>764628</v>
      </c>
      <c r="L8427" s="1" t="s">
        <v>764629</v>
      </c>
      <c r="M8427" s="1" t="s">
        <v>764630</v>
      </c>
      <c r="N8427" s="1" t="s">
        <v>764631</v>
      </c>
      <c r="O8427" s="1" t="s">
        <v>764632</v>
      </c>
      <c r="P8427" s="1" t="s">
        <v>764633</v>
      </c>
      <c r="Q8427" s="1" t="s">
        <v>764634</v>
      </c>
      <c r="R8427" s="1" t="s">
        <v>764635</v>
      </c>
      <c r="S8427" s="1" t="s">
        <v>764636</v>
      </c>
      <c r="T8427" s="1" t="s">
        <v>764637</v>
      </c>
      <c r="U8427" s="1" t="s">
        <v>764638</v>
      </c>
      <c r="V8427" s="1" t="s">
        <v>764639</v>
      </c>
      <c r="W8427" s="1" t="s">
        <v>764640</v>
      </c>
      <c r="X8427" s="1" t="s">
        <v>764641</v>
      </c>
      <c r="Y8427" s="1" t="s">
        <v>764642</v>
      </c>
      <c r="Z8427" s="1" t="s">
        <v>764643</v>
      </c>
      <c r="AA8427" s="1" t="s">
        <v>764644</v>
      </c>
      <c r="AB8427" s="1" t="s">
        <v>764645</v>
      </c>
      <c r="AC8427" s="1" t="s">
        <v>764646</v>
      </c>
      <c r="AD8427" s="1" t="s">
        <v>764647</v>
      </c>
      <c r="AE8427" s="1" t="s">
        <v>764648</v>
      </c>
      <c r="AF8427" s="1" t="s">
        <v>764649</v>
      </c>
      <c r="AG8427" s="1" t="s">
        <v>764650</v>
      </c>
      <c r="AH8427" s="1" t="s">
        <v>764651</v>
      </c>
      <c r="AI8427" s="1" t="s">
        <v>764652</v>
      </c>
      <c r="AJ8427" s="1" t="s">
        <v>764653</v>
      </c>
      <c r="AK8427" s="1" t="s">
        <v>764654</v>
      </c>
      <c r="AL8427" s="1" t="s">
        <v>764655</v>
      </c>
      <c r="AM8427" s="1" t="s">
        <v>764656</v>
      </c>
      <c r="AN8427" s="1" t="s">
        <v>764657</v>
      </c>
      <c r="AO8427" s="1" t="s">
        <v>764658</v>
      </c>
      <c r="AP8427" s="1" t="s">
        <v>764659</v>
      </c>
      <c r="AQ8427" s="1" t="s">
        <v>764660</v>
      </c>
      <c r="AR8427" s="1" t="s">
        <v>764661</v>
      </c>
      <c r="AS8427" s="1" t="s">
        <v>764662</v>
      </c>
      <c r="AT8427" s="1" t="s">
        <v>764663</v>
      </c>
      <c r="AU8427" s="1" t="s">
        <v>764664</v>
      </c>
      <c r="AV8427" s="1" t="s">
        <v>764665</v>
      </c>
      <c r="AW8427" s="1" t="s">
        <v>764666</v>
      </c>
      <c r="AX8427" s="1" t="s">
        <v>764667</v>
      </c>
      <c r="AY8427" s="1" t="s">
        <v>764668</v>
      </c>
      <c r="AZ8427" s="1" t="s">
        <v>764669</v>
      </c>
      <c r="BA8427" s="1" t="s">
        <v>764670</v>
      </c>
      <c r="BB8427" s="1" t="s">
        <v>764671</v>
      </c>
      <c r="BC8427" s="1" t="s">
        <v>764672</v>
      </c>
      <c r="BD8427" s="1" t="s">
        <v>764673</v>
      </c>
      <c r="BE8427" s="1" t="s">
        <v>764674</v>
      </c>
      <c r="BF8427" s="1" t="s">
        <v>764675</v>
      </c>
      <c r="BG8427" s="1" t="s">
        <v>764676</v>
      </c>
      <c r="BH8427" s="1" t="s">
        <v>764677</v>
      </c>
      <c r="BI8427" s="1" t="s">
        <v>764678</v>
      </c>
      <c r="BJ8427" s="1" t="s">
        <v>764679</v>
      </c>
      <c r="BK8427" s="1" t="s">
        <v>764680</v>
      </c>
      <c r="BL8427" s="1" t="s">
        <v>764681</v>
      </c>
      <c r="BM8427" s="1" t="s">
        <v>764682</v>
      </c>
      <c r="BN8427" s="1" t="s">
        <v>764683</v>
      </c>
      <c r="BO8427" s="1" t="s">
        <v>764684</v>
      </c>
      <c r="BP8427" s="1" t="s">
        <v>764685</v>
      </c>
      <c r="BQ8427" s="1" t="s">
        <v>764686</v>
      </c>
      <c r="BR8427" s="1" t="s">
        <v>764687</v>
      </c>
      <c r="BS8427" s="1" t="s">
        <v>764688</v>
      </c>
      <c r="BT8427" s="1" t="s">
        <v>764689</v>
      </c>
      <c r="BU8427" s="1" t="s">
        <v>764690</v>
      </c>
      <c r="BV8427" s="1" t="s">
        <v>764691</v>
      </c>
      <c r="BW8427" s="1" t="s">
        <v>764692</v>
      </c>
      <c r="BX8427" s="1" t="s">
        <v>764693</v>
      </c>
      <c r="BY8427" s="1" t="s">
        <v>764694</v>
      </c>
      <c r="BZ8427" s="1" t="s">
        <v>764695</v>
      </c>
      <c r="CA8427" s="1" t="s">
        <v>764696</v>
      </c>
      <c r="CB8427" s="1" t="s">
        <v>764697</v>
      </c>
      <c r="CC8427" s="1" t="s">
        <v>764698</v>
      </c>
      <c r="CD8427" s="1" t="s">
        <v>764699</v>
      </c>
      <c r="CE8427" s="1" t="s">
        <v>764700</v>
      </c>
      <c r="CF8427" s="1" t="s">
        <v>764701</v>
      </c>
      <c r="CG8427" s="1" t="s">
        <v>764702</v>
      </c>
      <c r="CH8427" s="1" t="s">
        <v>764703</v>
      </c>
      <c r="CI8427" s="1" t="s">
        <v>764704</v>
      </c>
      <c r="CJ8427" s="1" t="s">
        <v>764705</v>
      </c>
      <c r="CK8427" s="1" t="s">
        <v>764706</v>
      </c>
      <c r="CL8427" s="1" t="s">
        <v>764707</v>
      </c>
      <c r="CM8427" s="1" t="s">
        <v>764708</v>
      </c>
      <c r="CN8427" s="1" t="s">
        <v>764709</v>
      </c>
      <c r="CO8427" s="1" t="s">
        <v>764710</v>
      </c>
      <c r="CP8427" s="1" t="s">
        <v>764711</v>
      </c>
      <c r="CQ8427" s="1" t="s">
        <v>764712</v>
      </c>
      <c r="CR8427" s="1" t="s">
        <v>764713</v>
      </c>
      <c r="CS8427" s="1" t="s">
        <v>764714</v>
      </c>
      <c r="CT8427" s="1" t="s">
        <v>764715</v>
      </c>
      <c r="CU8427" s="1" t="s">
        <v>764716</v>
      </c>
      <c r="CV8427" s="1" t="s">
        <v>764717</v>
      </c>
      <c r="CW8427" s="1" t="s">
        <v>764718</v>
      </c>
      <c r="CX8427" s="1" t="s">
        <v>764719</v>
      </c>
      <c r="CY8427" s="1" t="s">
        <v>764720</v>
      </c>
      <c r="CZ8427" s="1" t="s">
        <v>764721</v>
      </c>
      <c r="DA8427" s="1" t="s">
        <v>764722</v>
      </c>
      <c r="DB8427" s="1" t="s">
        <v>764723</v>
      </c>
      <c r="DC8427" s="1" t="s">
        <v>764724</v>
      </c>
      <c r="DD8427" s="1" t="s">
        <v>764725</v>
      </c>
      <c r="DE8427" s="1" t="s">
        <v>764726</v>
      </c>
      <c r="DF8427" s="1" t="s">
        <v>764727</v>
      </c>
      <c r="DG8427" s="1" t="s">
        <v>764728</v>
      </c>
      <c r="DH8427" s="1" t="s">
        <v>764729</v>
      </c>
      <c r="DI8427" s="1" t="s">
        <v>764730</v>
      </c>
      <c r="DJ8427" s="1" t="s">
        <v>764731</v>
      </c>
      <c r="DK8427" s="1" t="s">
        <v>764732</v>
      </c>
      <c r="DL8427" s="1" t="s">
        <v>764733</v>
      </c>
    </row>
    <row r="8428" spans="1:116" x14ac:dyDescent="0.2">
      <c r="A8428" s="1" t="s">
        <v>764734</v>
      </c>
      <c r="B8428" s="1" t="s">
        <v>1444</v>
      </c>
      <c r="C8428" s="1" t="s">
        <v>764735</v>
      </c>
      <c r="D8428" s="1" t="s">
        <v>235</v>
      </c>
      <c r="E8428" s="1" t="s">
        <v>764736</v>
      </c>
      <c r="F8428" s="1" t="s">
        <v>512</v>
      </c>
      <c r="G8428" s="1" t="s">
        <v>512</v>
      </c>
      <c r="H8428" s="1" t="s">
        <v>512</v>
      </c>
      <c r="I8428" s="1" t="s">
        <v>512</v>
      </c>
      <c r="J8428" s="1" t="s">
        <v>512</v>
      </c>
      <c r="K8428" s="1" t="s">
        <v>512</v>
      </c>
      <c r="L8428" s="1" t="s">
        <v>512</v>
      </c>
      <c r="M8428" s="1" t="s">
        <v>512</v>
      </c>
      <c r="N8428" s="1" t="s">
        <v>512</v>
      </c>
      <c r="O8428" s="1" t="s">
        <v>512</v>
      </c>
      <c r="P8428" s="1" t="s">
        <v>512</v>
      </c>
      <c r="Q8428" s="1" t="s">
        <v>512</v>
      </c>
      <c r="R8428" s="1" t="s">
        <v>512</v>
      </c>
      <c r="S8428" s="1" t="s">
        <v>512</v>
      </c>
      <c r="T8428" s="1" t="s">
        <v>512</v>
      </c>
      <c r="U8428" s="1" t="s">
        <v>512</v>
      </c>
      <c r="V8428" s="1" t="s">
        <v>512</v>
      </c>
      <c r="W8428" s="1" t="s">
        <v>512</v>
      </c>
      <c r="X8428" s="1" t="s">
        <v>764737</v>
      </c>
      <c r="Y8428" s="1" t="s">
        <v>764738</v>
      </c>
      <c r="Z8428" s="1" t="s">
        <v>764739</v>
      </c>
      <c r="AA8428" s="1" t="s">
        <v>764740</v>
      </c>
      <c r="AB8428" s="1" t="s">
        <v>764741</v>
      </c>
      <c r="AC8428" s="1" t="s">
        <v>764742</v>
      </c>
      <c r="AD8428" s="1" t="s">
        <v>512</v>
      </c>
      <c r="AE8428" s="1" t="s">
        <v>512</v>
      </c>
      <c r="AF8428" s="1" t="s">
        <v>512</v>
      </c>
      <c r="AG8428" s="1" t="s">
        <v>512</v>
      </c>
      <c r="AH8428" s="1" t="s">
        <v>512</v>
      </c>
      <c r="AI8428" s="1" t="s">
        <v>512</v>
      </c>
      <c r="AJ8428" s="1" t="s">
        <v>764743</v>
      </c>
      <c r="AK8428" s="1" t="s">
        <v>764744</v>
      </c>
      <c r="AL8428" s="1" t="s">
        <v>764745</v>
      </c>
      <c r="AM8428" s="1" t="s">
        <v>512</v>
      </c>
      <c r="AN8428" s="1" t="s">
        <v>512</v>
      </c>
      <c r="AO8428" s="1" t="s">
        <v>512</v>
      </c>
      <c r="AP8428" s="1" t="s">
        <v>512</v>
      </c>
      <c r="AQ8428" s="1" t="s">
        <v>512</v>
      </c>
      <c r="AR8428" s="1" t="s">
        <v>512</v>
      </c>
      <c r="AS8428" s="1" t="s">
        <v>512</v>
      </c>
      <c r="AT8428" s="1" t="s">
        <v>512</v>
      </c>
      <c r="AU8428" s="1" t="s">
        <v>512</v>
      </c>
      <c r="AV8428" s="1" t="s">
        <v>512</v>
      </c>
      <c r="AW8428" s="1" t="s">
        <v>512</v>
      </c>
      <c r="AX8428" s="1" t="s">
        <v>512</v>
      </c>
      <c r="AY8428" s="1" t="s">
        <v>512</v>
      </c>
      <c r="AZ8428" s="1" t="s">
        <v>512</v>
      </c>
      <c r="BA8428" s="1" t="s">
        <v>512</v>
      </c>
      <c r="BB8428" s="1" t="s">
        <v>764746</v>
      </c>
      <c r="BC8428" s="1" t="s">
        <v>764747</v>
      </c>
      <c r="BD8428" s="1" t="s">
        <v>764748</v>
      </c>
      <c r="BE8428" s="1" t="s">
        <v>512</v>
      </c>
      <c r="BF8428" s="1" t="s">
        <v>512</v>
      </c>
      <c r="BG8428" s="1" t="s">
        <v>512</v>
      </c>
      <c r="BH8428" s="1" t="s">
        <v>512</v>
      </c>
      <c r="BI8428" s="1" t="s">
        <v>512</v>
      </c>
      <c r="BJ8428" s="1" t="s">
        <v>512</v>
      </c>
      <c r="BK8428" s="1" t="s">
        <v>512</v>
      </c>
      <c r="BL8428" s="1" t="s">
        <v>512</v>
      </c>
      <c r="BM8428" s="1" t="s">
        <v>512</v>
      </c>
      <c r="BN8428" s="1" t="s">
        <v>764749</v>
      </c>
      <c r="BO8428" s="1" t="s">
        <v>764750</v>
      </c>
      <c r="BP8428" s="1" t="s">
        <v>764751</v>
      </c>
      <c r="BQ8428" s="1" t="s">
        <v>764752</v>
      </c>
      <c r="BR8428" s="1" t="s">
        <v>764753</v>
      </c>
      <c r="BS8428" s="1" t="s">
        <v>764754</v>
      </c>
      <c r="BT8428" s="1" t="s">
        <v>764755</v>
      </c>
      <c r="BU8428" s="1" t="s">
        <v>764756</v>
      </c>
      <c r="BV8428" s="1" t="s">
        <v>764757</v>
      </c>
      <c r="BW8428" s="1" t="s">
        <v>764758</v>
      </c>
      <c r="BX8428" s="1" t="s">
        <v>764759</v>
      </c>
      <c r="BY8428" s="1" t="s">
        <v>764760</v>
      </c>
      <c r="BZ8428" s="1" t="s">
        <v>512</v>
      </c>
      <c r="CA8428" s="1" t="s">
        <v>512</v>
      </c>
      <c r="CB8428" s="1" t="s">
        <v>512</v>
      </c>
      <c r="CC8428" s="1" t="s">
        <v>512</v>
      </c>
      <c r="CD8428" s="1" t="s">
        <v>512</v>
      </c>
      <c r="CE8428" s="1" t="s">
        <v>512</v>
      </c>
      <c r="CF8428" s="1" t="s">
        <v>512</v>
      </c>
      <c r="CG8428" s="1" t="s">
        <v>512</v>
      </c>
      <c r="CH8428" s="1" t="s">
        <v>512</v>
      </c>
      <c r="CI8428" s="1" t="s">
        <v>512</v>
      </c>
      <c r="CJ8428" s="1" t="s">
        <v>512</v>
      </c>
      <c r="CK8428" s="1" t="s">
        <v>512</v>
      </c>
      <c r="CL8428" s="1" t="s">
        <v>764761</v>
      </c>
      <c r="CM8428" s="1" t="s">
        <v>764762</v>
      </c>
      <c r="CN8428" s="1" t="s">
        <v>764763</v>
      </c>
      <c r="CO8428" s="1" t="s">
        <v>512</v>
      </c>
      <c r="CP8428" s="1" t="s">
        <v>512</v>
      </c>
      <c r="CQ8428" s="1" t="s">
        <v>512</v>
      </c>
      <c r="CR8428" s="1" t="s">
        <v>764764</v>
      </c>
      <c r="CS8428" s="1" t="s">
        <v>764765</v>
      </c>
      <c r="CT8428" s="1" t="s">
        <v>764766</v>
      </c>
      <c r="CU8428" s="1" t="s">
        <v>764767</v>
      </c>
      <c r="CV8428" s="1" t="s">
        <v>764768</v>
      </c>
      <c r="CW8428" s="1" t="s">
        <v>764769</v>
      </c>
      <c r="CX8428" s="1" t="s">
        <v>764770</v>
      </c>
      <c r="CY8428" s="1" t="s">
        <v>764771</v>
      </c>
      <c r="CZ8428" s="1" t="s">
        <v>764772</v>
      </c>
      <c r="DA8428" s="1" t="s">
        <v>512</v>
      </c>
      <c r="DB8428" s="1" t="s">
        <v>512</v>
      </c>
      <c r="DC8428" s="1" t="s">
        <v>512</v>
      </c>
      <c r="DD8428" s="1" t="s">
        <v>512</v>
      </c>
      <c r="DE8428" s="1" t="s">
        <v>512</v>
      </c>
      <c r="DF8428" s="1" t="s">
        <v>512</v>
      </c>
      <c r="DG8428" s="1" t="s">
        <v>512</v>
      </c>
      <c r="DH8428" s="1" t="s">
        <v>512</v>
      </c>
      <c r="DI8428" s="1" t="s">
        <v>512</v>
      </c>
      <c r="DJ8428" s="1" t="s">
        <v>512</v>
      </c>
      <c r="DK8428" s="1" t="s">
        <v>512</v>
      </c>
      <c r="DL8428" s="1" t="s">
        <v>512</v>
      </c>
    </row>
    <row r="8429" spans="1:116" x14ac:dyDescent="0.2">
      <c r="A8429" s="1" t="s">
        <v>764773</v>
      </c>
      <c r="B8429" s="1" t="s">
        <v>94039</v>
      </c>
      <c r="C8429" s="1" t="s">
        <v>764774</v>
      </c>
      <c r="D8429" s="1" t="s">
        <v>235</v>
      </c>
      <c r="E8429" s="1" t="s">
        <v>764775</v>
      </c>
      <c r="F8429" s="1" t="s">
        <v>764776</v>
      </c>
      <c r="G8429" s="1" t="s">
        <v>764777</v>
      </c>
      <c r="H8429" s="1" t="s">
        <v>764778</v>
      </c>
      <c r="I8429" s="1" t="s">
        <v>764779</v>
      </c>
      <c r="J8429" s="1" t="s">
        <v>764780</v>
      </c>
      <c r="K8429" s="1" t="s">
        <v>764781</v>
      </c>
      <c r="L8429" s="1" t="s">
        <v>764782</v>
      </c>
      <c r="M8429" s="1" t="s">
        <v>764783</v>
      </c>
      <c r="N8429" s="1" t="s">
        <v>764784</v>
      </c>
      <c r="O8429" s="1" t="s">
        <v>764785</v>
      </c>
      <c r="P8429" s="1" t="s">
        <v>764786</v>
      </c>
      <c r="Q8429" s="1" t="s">
        <v>764787</v>
      </c>
      <c r="R8429" s="1" t="s">
        <v>764788</v>
      </c>
      <c r="S8429" s="1" t="s">
        <v>764789</v>
      </c>
      <c r="T8429" s="1" t="s">
        <v>764790</v>
      </c>
      <c r="U8429" s="1" t="s">
        <v>764791</v>
      </c>
      <c r="V8429" s="1" t="s">
        <v>764792</v>
      </c>
      <c r="W8429" s="1" t="s">
        <v>764793</v>
      </c>
      <c r="X8429" s="1" t="s">
        <v>764794</v>
      </c>
      <c r="Y8429" s="1" t="s">
        <v>764795</v>
      </c>
      <c r="Z8429" s="1" t="s">
        <v>764796</v>
      </c>
      <c r="AA8429" s="1" t="s">
        <v>764797</v>
      </c>
      <c r="AB8429" s="1" t="s">
        <v>764798</v>
      </c>
      <c r="AC8429" s="1" t="s">
        <v>764799</v>
      </c>
      <c r="AD8429" s="1" t="s">
        <v>764800</v>
      </c>
      <c r="AE8429" s="1" t="s">
        <v>764801</v>
      </c>
      <c r="AF8429" s="1" t="s">
        <v>764802</v>
      </c>
      <c r="AG8429" s="1" t="s">
        <v>764803</v>
      </c>
      <c r="AH8429" s="1" t="s">
        <v>764804</v>
      </c>
      <c r="AI8429" s="1" t="s">
        <v>764805</v>
      </c>
      <c r="AJ8429" s="1" t="s">
        <v>764806</v>
      </c>
      <c r="AK8429" s="1" t="s">
        <v>764807</v>
      </c>
      <c r="AL8429" s="1" t="s">
        <v>764808</v>
      </c>
      <c r="AM8429" s="1" t="s">
        <v>764809</v>
      </c>
      <c r="AN8429" s="1" t="s">
        <v>764810</v>
      </c>
      <c r="AO8429" s="1" t="s">
        <v>764811</v>
      </c>
      <c r="AP8429" s="1" t="s">
        <v>764812</v>
      </c>
      <c r="AQ8429" s="1" t="s">
        <v>764813</v>
      </c>
      <c r="AR8429" s="1" t="s">
        <v>764814</v>
      </c>
      <c r="AS8429" s="1" t="s">
        <v>764815</v>
      </c>
      <c r="AT8429" s="1" t="s">
        <v>764816</v>
      </c>
      <c r="AU8429" s="1" t="s">
        <v>764817</v>
      </c>
      <c r="AV8429" s="1" t="s">
        <v>764818</v>
      </c>
      <c r="AW8429" s="1" t="s">
        <v>764819</v>
      </c>
      <c r="AX8429" s="1" t="s">
        <v>764820</v>
      </c>
      <c r="AY8429" s="1" t="s">
        <v>764821</v>
      </c>
      <c r="AZ8429" s="1" t="s">
        <v>764822</v>
      </c>
      <c r="BA8429" s="1" t="s">
        <v>764823</v>
      </c>
      <c r="BB8429" s="1" t="s">
        <v>764824</v>
      </c>
      <c r="BC8429" s="1" t="s">
        <v>764825</v>
      </c>
      <c r="BD8429" s="1" t="s">
        <v>764826</v>
      </c>
      <c r="BE8429" s="1" t="s">
        <v>764827</v>
      </c>
      <c r="BF8429" s="1" t="s">
        <v>764828</v>
      </c>
      <c r="BG8429" s="1" t="s">
        <v>764829</v>
      </c>
      <c r="BH8429" s="1" t="s">
        <v>764830</v>
      </c>
      <c r="BI8429" s="1" t="s">
        <v>764831</v>
      </c>
      <c r="BJ8429" s="1" t="s">
        <v>764832</v>
      </c>
      <c r="BK8429" s="1" t="s">
        <v>764833</v>
      </c>
      <c r="BL8429" s="1" t="s">
        <v>764834</v>
      </c>
      <c r="BM8429" s="1" t="s">
        <v>764835</v>
      </c>
      <c r="BN8429" s="1" t="s">
        <v>764836</v>
      </c>
      <c r="BO8429" s="1" t="s">
        <v>764837</v>
      </c>
      <c r="BP8429" s="1" t="s">
        <v>764838</v>
      </c>
      <c r="BQ8429" s="1" t="s">
        <v>764839</v>
      </c>
      <c r="BR8429" s="1" t="s">
        <v>764840</v>
      </c>
      <c r="BS8429" s="1" t="s">
        <v>764841</v>
      </c>
      <c r="BT8429" s="1" t="s">
        <v>764842</v>
      </c>
      <c r="BU8429" s="1" t="s">
        <v>764843</v>
      </c>
      <c r="BV8429" s="1" t="s">
        <v>764844</v>
      </c>
      <c r="BW8429" s="1" t="s">
        <v>764845</v>
      </c>
      <c r="BX8429" s="1" t="s">
        <v>764846</v>
      </c>
      <c r="BY8429" s="1" t="s">
        <v>764847</v>
      </c>
      <c r="BZ8429" s="1" t="s">
        <v>764848</v>
      </c>
      <c r="CA8429" s="1" t="s">
        <v>764849</v>
      </c>
      <c r="CB8429" s="1" t="s">
        <v>764850</v>
      </c>
      <c r="CC8429" s="1" t="s">
        <v>764851</v>
      </c>
      <c r="CD8429" s="1" t="s">
        <v>764852</v>
      </c>
      <c r="CE8429" s="1" t="s">
        <v>764853</v>
      </c>
      <c r="CF8429" s="1" t="s">
        <v>764854</v>
      </c>
      <c r="CG8429" s="1" t="s">
        <v>764855</v>
      </c>
      <c r="CH8429" s="1" t="s">
        <v>764856</v>
      </c>
      <c r="CI8429" s="1" t="s">
        <v>764857</v>
      </c>
      <c r="CJ8429" s="1" t="s">
        <v>764858</v>
      </c>
      <c r="CK8429" s="1" t="s">
        <v>764859</v>
      </c>
      <c r="CL8429" s="1" t="s">
        <v>764860</v>
      </c>
      <c r="CM8429" s="1" t="s">
        <v>764861</v>
      </c>
      <c r="CN8429" s="1" t="s">
        <v>764862</v>
      </c>
      <c r="CO8429" s="1" t="s">
        <v>764863</v>
      </c>
      <c r="CP8429" s="1" t="s">
        <v>764864</v>
      </c>
      <c r="CQ8429" s="1" t="s">
        <v>764865</v>
      </c>
      <c r="CR8429" s="1" t="s">
        <v>764866</v>
      </c>
      <c r="CS8429" s="1" t="s">
        <v>764867</v>
      </c>
      <c r="CT8429" s="1" t="s">
        <v>764868</v>
      </c>
      <c r="CU8429" s="1" t="s">
        <v>764869</v>
      </c>
      <c r="CV8429" s="1" t="s">
        <v>764870</v>
      </c>
      <c r="CW8429" s="1" t="s">
        <v>764871</v>
      </c>
      <c r="CX8429" s="1" t="s">
        <v>764872</v>
      </c>
      <c r="CY8429" s="1" t="s">
        <v>764873</v>
      </c>
      <c r="CZ8429" s="1" t="s">
        <v>764874</v>
      </c>
      <c r="DA8429" s="1" t="s">
        <v>764875</v>
      </c>
      <c r="DB8429" s="1" t="s">
        <v>764876</v>
      </c>
      <c r="DC8429" s="1" t="s">
        <v>764877</v>
      </c>
      <c r="DD8429" s="1" t="s">
        <v>764878</v>
      </c>
      <c r="DE8429" s="1" t="s">
        <v>764879</v>
      </c>
      <c r="DF8429" s="1" t="s">
        <v>764880</v>
      </c>
      <c r="DG8429" s="1" t="s">
        <v>764881</v>
      </c>
      <c r="DH8429" s="1" t="s">
        <v>764882</v>
      </c>
      <c r="DI8429" s="1" t="s">
        <v>764883</v>
      </c>
      <c r="DJ8429" s="1" t="s">
        <v>764884</v>
      </c>
      <c r="DK8429" s="1" t="s">
        <v>764885</v>
      </c>
      <c r="DL8429" s="1" t="s">
        <v>764886</v>
      </c>
    </row>
    <row r="8430" spans="1:116" x14ac:dyDescent="0.2">
      <c r="A8430" s="1" t="s">
        <v>764887</v>
      </c>
      <c r="B8430" s="1" t="s">
        <v>84157</v>
      </c>
      <c r="C8430" s="1" t="s">
        <v>764888</v>
      </c>
      <c r="D8430" s="1" t="s">
        <v>235</v>
      </c>
      <c r="E8430" s="1" t="s">
        <v>764889</v>
      </c>
      <c r="F8430" s="1" t="s">
        <v>764890</v>
      </c>
      <c r="G8430" s="1" t="s">
        <v>764891</v>
      </c>
      <c r="H8430" s="1" t="s">
        <v>764892</v>
      </c>
      <c r="I8430" s="1" t="s">
        <v>764893</v>
      </c>
      <c r="J8430" s="1" t="s">
        <v>764894</v>
      </c>
      <c r="K8430" s="1" t="s">
        <v>764895</v>
      </c>
      <c r="L8430" s="1" t="s">
        <v>764896</v>
      </c>
      <c r="M8430" s="1" t="s">
        <v>764897</v>
      </c>
      <c r="N8430" s="1" t="s">
        <v>764898</v>
      </c>
      <c r="O8430" s="1" t="s">
        <v>764899</v>
      </c>
      <c r="P8430" s="1" t="s">
        <v>764900</v>
      </c>
      <c r="Q8430" s="1" t="s">
        <v>764901</v>
      </c>
      <c r="R8430" s="1" t="s">
        <v>764902</v>
      </c>
      <c r="S8430" s="1" t="s">
        <v>764903</v>
      </c>
      <c r="T8430" s="1" t="s">
        <v>764904</v>
      </c>
      <c r="U8430" s="1" t="s">
        <v>764905</v>
      </c>
      <c r="V8430" s="1" t="s">
        <v>764906</v>
      </c>
      <c r="W8430" s="1" t="s">
        <v>764907</v>
      </c>
      <c r="X8430" s="1" t="s">
        <v>764908</v>
      </c>
      <c r="Y8430" s="1" t="s">
        <v>764909</v>
      </c>
      <c r="Z8430" s="1" t="s">
        <v>764910</v>
      </c>
      <c r="AA8430" s="1" t="s">
        <v>764911</v>
      </c>
      <c r="AB8430" s="1" t="s">
        <v>764912</v>
      </c>
      <c r="AC8430" s="1" t="s">
        <v>764913</v>
      </c>
      <c r="AD8430" s="1" t="s">
        <v>764914</v>
      </c>
      <c r="AE8430" s="1" t="s">
        <v>764915</v>
      </c>
      <c r="AF8430" s="1" t="s">
        <v>764916</v>
      </c>
      <c r="AG8430" s="1" t="s">
        <v>764917</v>
      </c>
      <c r="AH8430" s="1" t="s">
        <v>764918</v>
      </c>
      <c r="AI8430" s="1" t="s">
        <v>764919</v>
      </c>
      <c r="AJ8430" s="1" t="s">
        <v>764920</v>
      </c>
      <c r="AK8430" s="1" t="s">
        <v>764921</v>
      </c>
      <c r="AL8430" s="1" t="s">
        <v>764922</v>
      </c>
      <c r="AM8430" s="1" t="s">
        <v>764923</v>
      </c>
      <c r="AN8430" s="1" t="s">
        <v>764924</v>
      </c>
      <c r="AO8430" s="1" t="s">
        <v>764925</v>
      </c>
      <c r="AP8430" s="1" t="s">
        <v>764926</v>
      </c>
      <c r="AQ8430" s="1" t="s">
        <v>764927</v>
      </c>
      <c r="AR8430" s="1" t="s">
        <v>764928</v>
      </c>
      <c r="AS8430" s="1" t="s">
        <v>764929</v>
      </c>
      <c r="AT8430" s="1" t="s">
        <v>764930</v>
      </c>
      <c r="AU8430" s="1" t="s">
        <v>764931</v>
      </c>
      <c r="AV8430" s="1" t="s">
        <v>764932</v>
      </c>
      <c r="AW8430" s="1" t="s">
        <v>764933</v>
      </c>
      <c r="AX8430" s="1" t="s">
        <v>764934</v>
      </c>
      <c r="AY8430" s="1" t="s">
        <v>764935</v>
      </c>
      <c r="AZ8430" s="1" t="s">
        <v>764936</v>
      </c>
      <c r="BA8430" s="1" t="s">
        <v>764937</v>
      </c>
      <c r="BB8430" s="1" t="s">
        <v>764938</v>
      </c>
      <c r="BC8430" s="1" t="s">
        <v>764939</v>
      </c>
      <c r="BD8430" s="1" t="s">
        <v>764940</v>
      </c>
      <c r="BE8430" s="1" t="s">
        <v>764941</v>
      </c>
      <c r="BF8430" s="1" t="s">
        <v>764942</v>
      </c>
      <c r="BG8430" s="1" t="s">
        <v>764943</v>
      </c>
      <c r="BH8430" s="1" t="s">
        <v>764944</v>
      </c>
      <c r="BI8430" s="1" t="s">
        <v>764945</v>
      </c>
      <c r="BJ8430" s="1" t="s">
        <v>764946</v>
      </c>
      <c r="BK8430" s="1" t="s">
        <v>764947</v>
      </c>
      <c r="BL8430" s="1" t="s">
        <v>764948</v>
      </c>
      <c r="BM8430" s="1" t="s">
        <v>764949</v>
      </c>
      <c r="BN8430" s="1" t="s">
        <v>764950</v>
      </c>
      <c r="BO8430" s="1" t="s">
        <v>764951</v>
      </c>
      <c r="BP8430" s="1" t="s">
        <v>764952</v>
      </c>
      <c r="BQ8430" s="1" t="s">
        <v>764953</v>
      </c>
      <c r="BR8430" s="1" t="s">
        <v>764954</v>
      </c>
      <c r="BS8430" s="1" t="s">
        <v>764955</v>
      </c>
      <c r="BT8430" s="1" t="s">
        <v>764956</v>
      </c>
      <c r="BU8430" s="1" t="s">
        <v>764957</v>
      </c>
      <c r="BV8430" s="1" t="s">
        <v>764958</v>
      </c>
      <c r="BW8430" s="1" t="s">
        <v>764959</v>
      </c>
      <c r="BX8430" s="1" t="s">
        <v>764960</v>
      </c>
      <c r="BY8430" s="1" t="s">
        <v>764961</v>
      </c>
      <c r="BZ8430" s="1" t="s">
        <v>764962</v>
      </c>
      <c r="CA8430" s="1" t="s">
        <v>764963</v>
      </c>
      <c r="CB8430" s="1" t="s">
        <v>764964</v>
      </c>
      <c r="CC8430" s="1" t="s">
        <v>764965</v>
      </c>
      <c r="CD8430" s="1" t="s">
        <v>764966</v>
      </c>
      <c r="CE8430" s="1" t="s">
        <v>764967</v>
      </c>
      <c r="CF8430" s="1" t="s">
        <v>764968</v>
      </c>
      <c r="CG8430" s="1" t="s">
        <v>764969</v>
      </c>
      <c r="CH8430" s="1" t="s">
        <v>764970</v>
      </c>
      <c r="CI8430" s="1" t="s">
        <v>764971</v>
      </c>
      <c r="CJ8430" s="1" t="s">
        <v>764972</v>
      </c>
      <c r="CK8430" s="1" t="s">
        <v>764973</v>
      </c>
      <c r="CL8430" s="1" t="s">
        <v>764974</v>
      </c>
      <c r="CM8430" s="1" t="s">
        <v>764975</v>
      </c>
      <c r="CN8430" s="1" t="s">
        <v>764976</v>
      </c>
      <c r="CO8430" s="1" t="s">
        <v>764977</v>
      </c>
      <c r="CP8430" s="1" t="s">
        <v>764978</v>
      </c>
      <c r="CQ8430" s="1" t="s">
        <v>764979</v>
      </c>
      <c r="CR8430" s="1" t="s">
        <v>764980</v>
      </c>
      <c r="CS8430" s="1" t="s">
        <v>764981</v>
      </c>
      <c r="CT8430" s="1" t="s">
        <v>764982</v>
      </c>
      <c r="CU8430" s="1" t="s">
        <v>764983</v>
      </c>
      <c r="CV8430" s="1" t="s">
        <v>764984</v>
      </c>
      <c r="CW8430" s="1" t="s">
        <v>764985</v>
      </c>
      <c r="CX8430" s="1" t="s">
        <v>764986</v>
      </c>
      <c r="CY8430" s="1" t="s">
        <v>764987</v>
      </c>
      <c r="CZ8430" s="1" t="s">
        <v>764988</v>
      </c>
      <c r="DA8430" s="1" t="s">
        <v>764989</v>
      </c>
      <c r="DB8430" s="1" t="s">
        <v>764990</v>
      </c>
      <c r="DC8430" s="1" t="s">
        <v>764991</v>
      </c>
      <c r="DD8430" s="1" t="s">
        <v>764992</v>
      </c>
      <c r="DE8430" s="1" t="s">
        <v>764993</v>
      </c>
      <c r="DF8430" s="1" t="s">
        <v>764994</v>
      </c>
      <c r="DG8430" s="1" t="s">
        <v>764995</v>
      </c>
      <c r="DH8430" s="1" t="s">
        <v>764996</v>
      </c>
      <c r="DI8430" s="1" t="s">
        <v>764997</v>
      </c>
      <c r="DJ8430" s="1" t="s">
        <v>764998</v>
      </c>
      <c r="DK8430" s="1" t="s">
        <v>764999</v>
      </c>
      <c r="DL8430" s="1" t="s">
        <v>765000</v>
      </c>
    </row>
    <row r="8431" spans="1:116" x14ac:dyDescent="0.2">
      <c r="A8431" s="1" t="s">
        <v>765001</v>
      </c>
      <c r="B8431" s="1" t="s">
        <v>405104</v>
      </c>
      <c r="C8431" s="1" t="s">
        <v>765002</v>
      </c>
      <c r="D8431" s="1" t="s">
        <v>235</v>
      </c>
      <c r="E8431" s="1" t="s">
        <v>765003</v>
      </c>
      <c r="F8431" s="1" t="s">
        <v>765004</v>
      </c>
      <c r="G8431" s="1" t="s">
        <v>765005</v>
      </c>
      <c r="H8431" s="1" t="s">
        <v>765006</v>
      </c>
      <c r="I8431" s="1" t="s">
        <v>765007</v>
      </c>
      <c r="J8431" s="1" t="s">
        <v>765008</v>
      </c>
      <c r="K8431" s="1" t="s">
        <v>765009</v>
      </c>
      <c r="L8431" s="1" t="s">
        <v>765010</v>
      </c>
      <c r="M8431" s="1" t="s">
        <v>765011</v>
      </c>
      <c r="N8431" s="1" t="s">
        <v>765012</v>
      </c>
      <c r="O8431" s="1" t="s">
        <v>765013</v>
      </c>
      <c r="P8431" s="1" t="s">
        <v>765014</v>
      </c>
      <c r="Q8431" s="1" t="s">
        <v>765015</v>
      </c>
      <c r="R8431" s="1" t="s">
        <v>765016</v>
      </c>
      <c r="S8431" s="1" t="s">
        <v>765017</v>
      </c>
      <c r="T8431" s="1" t="s">
        <v>765018</v>
      </c>
      <c r="U8431" s="1" t="s">
        <v>765019</v>
      </c>
      <c r="V8431" s="1" t="s">
        <v>765020</v>
      </c>
      <c r="W8431" s="1" t="s">
        <v>765021</v>
      </c>
      <c r="X8431" s="1" t="s">
        <v>765022</v>
      </c>
      <c r="Y8431" s="1" t="s">
        <v>765023</v>
      </c>
      <c r="Z8431" s="1" t="s">
        <v>765024</v>
      </c>
      <c r="AA8431" s="1" t="s">
        <v>765025</v>
      </c>
      <c r="AB8431" s="1" t="s">
        <v>765026</v>
      </c>
      <c r="AC8431" s="1" t="s">
        <v>765027</v>
      </c>
      <c r="AD8431" s="1" t="s">
        <v>765028</v>
      </c>
      <c r="AE8431" s="1" t="s">
        <v>765029</v>
      </c>
      <c r="AF8431" s="1" t="s">
        <v>765030</v>
      </c>
      <c r="AG8431" s="1" t="s">
        <v>765031</v>
      </c>
      <c r="AH8431" s="1" t="s">
        <v>765032</v>
      </c>
      <c r="AI8431" s="1" t="s">
        <v>765033</v>
      </c>
      <c r="AJ8431" s="1" t="s">
        <v>765034</v>
      </c>
      <c r="AK8431" s="1" t="s">
        <v>765035</v>
      </c>
      <c r="AL8431" s="1" t="s">
        <v>765036</v>
      </c>
      <c r="AM8431" s="1" t="s">
        <v>765037</v>
      </c>
      <c r="AN8431" s="1" t="s">
        <v>765038</v>
      </c>
      <c r="AO8431" s="1" t="s">
        <v>765039</v>
      </c>
      <c r="AP8431" s="1" t="s">
        <v>765040</v>
      </c>
      <c r="AQ8431" s="1" t="s">
        <v>765041</v>
      </c>
      <c r="AR8431" s="1" t="s">
        <v>765042</v>
      </c>
      <c r="AS8431" s="1" t="s">
        <v>765043</v>
      </c>
      <c r="AT8431" s="1" t="s">
        <v>765044</v>
      </c>
      <c r="AU8431" s="1" t="s">
        <v>765045</v>
      </c>
      <c r="AV8431" s="1" t="s">
        <v>765046</v>
      </c>
      <c r="AW8431" s="1" t="s">
        <v>765047</v>
      </c>
      <c r="AX8431" s="1" t="s">
        <v>765048</v>
      </c>
      <c r="AY8431" s="1" t="s">
        <v>765049</v>
      </c>
      <c r="AZ8431" s="1" t="s">
        <v>765050</v>
      </c>
      <c r="BA8431" s="1" t="s">
        <v>765051</v>
      </c>
      <c r="BB8431" s="1" t="s">
        <v>765052</v>
      </c>
      <c r="BC8431" s="1" t="s">
        <v>765053</v>
      </c>
      <c r="BD8431" s="1" t="s">
        <v>765054</v>
      </c>
      <c r="BE8431" s="1" t="s">
        <v>765055</v>
      </c>
      <c r="BF8431" s="1" t="s">
        <v>765056</v>
      </c>
      <c r="BG8431" s="1" t="s">
        <v>765057</v>
      </c>
      <c r="BH8431" s="1" t="s">
        <v>765058</v>
      </c>
      <c r="BI8431" s="1" t="s">
        <v>765059</v>
      </c>
      <c r="BJ8431" s="1" t="s">
        <v>765060</v>
      </c>
      <c r="BK8431" s="1" t="s">
        <v>765061</v>
      </c>
      <c r="BL8431" s="1" t="s">
        <v>765062</v>
      </c>
      <c r="BM8431" s="1" t="s">
        <v>765063</v>
      </c>
      <c r="BN8431" s="1" t="s">
        <v>765064</v>
      </c>
      <c r="BO8431" s="1" t="s">
        <v>765065</v>
      </c>
      <c r="BP8431" s="1" t="s">
        <v>765066</v>
      </c>
      <c r="BQ8431" s="1" t="s">
        <v>765067</v>
      </c>
      <c r="BR8431" s="1" t="s">
        <v>765068</v>
      </c>
      <c r="BS8431" s="1" t="s">
        <v>765069</v>
      </c>
      <c r="BT8431" s="1" t="s">
        <v>765070</v>
      </c>
      <c r="BU8431" s="1" t="s">
        <v>765071</v>
      </c>
      <c r="BV8431" s="1" t="s">
        <v>765072</v>
      </c>
      <c r="BW8431" s="1" t="s">
        <v>765073</v>
      </c>
      <c r="BX8431" s="1" t="s">
        <v>765074</v>
      </c>
      <c r="BY8431" s="1" t="s">
        <v>765075</v>
      </c>
      <c r="BZ8431" s="1" t="s">
        <v>765076</v>
      </c>
      <c r="CA8431" s="1" t="s">
        <v>765077</v>
      </c>
      <c r="CB8431" s="1" t="s">
        <v>765078</v>
      </c>
      <c r="CC8431" s="1" t="s">
        <v>765079</v>
      </c>
      <c r="CD8431" s="1" t="s">
        <v>765080</v>
      </c>
      <c r="CE8431" s="1" t="s">
        <v>765081</v>
      </c>
      <c r="CF8431" s="1" t="s">
        <v>765082</v>
      </c>
      <c r="CG8431" s="1" t="s">
        <v>765083</v>
      </c>
      <c r="CH8431" s="1" t="s">
        <v>765084</v>
      </c>
      <c r="CI8431" s="1" t="s">
        <v>765085</v>
      </c>
      <c r="CJ8431" s="1" t="s">
        <v>765086</v>
      </c>
      <c r="CK8431" s="1" t="s">
        <v>765087</v>
      </c>
      <c r="CL8431" s="1" t="s">
        <v>765088</v>
      </c>
      <c r="CM8431" s="1" t="s">
        <v>765089</v>
      </c>
      <c r="CN8431" s="1" t="s">
        <v>765090</v>
      </c>
      <c r="CO8431" s="1" t="s">
        <v>765091</v>
      </c>
      <c r="CP8431" s="1" t="s">
        <v>765092</v>
      </c>
      <c r="CQ8431" s="1" t="s">
        <v>765093</v>
      </c>
      <c r="CR8431" s="1" t="s">
        <v>765094</v>
      </c>
      <c r="CS8431" s="1" t="s">
        <v>765095</v>
      </c>
      <c r="CT8431" s="1" t="s">
        <v>765096</v>
      </c>
      <c r="CU8431" s="1" t="s">
        <v>765097</v>
      </c>
      <c r="CV8431" s="1" t="s">
        <v>765098</v>
      </c>
      <c r="CW8431" s="1" t="s">
        <v>765099</v>
      </c>
      <c r="CX8431" s="1" t="s">
        <v>765100</v>
      </c>
      <c r="CY8431" s="1" t="s">
        <v>765101</v>
      </c>
      <c r="CZ8431" s="1" t="s">
        <v>765102</v>
      </c>
      <c r="DA8431" s="1" t="s">
        <v>765103</v>
      </c>
      <c r="DB8431" s="1" t="s">
        <v>765104</v>
      </c>
      <c r="DC8431" s="1" t="s">
        <v>765105</v>
      </c>
      <c r="DD8431" s="1" t="s">
        <v>765106</v>
      </c>
      <c r="DE8431" s="1" t="s">
        <v>765107</v>
      </c>
      <c r="DF8431" s="1" t="s">
        <v>765108</v>
      </c>
      <c r="DG8431" s="1" t="s">
        <v>765109</v>
      </c>
      <c r="DH8431" s="1" t="s">
        <v>765110</v>
      </c>
      <c r="DI8431" s="1" t="s">
        <v>765111</v>
      </c>
      <c r="DJ8431" s="1" t="s">
        <v>765112</v>
      </c>
      <c r="DK8431" s="1" t="s">
        <v>765113</v>
      </c>
      <c r="DL8431" s="1" t="s">
        <v>765114</v>
      </c>
    </row>
    <row r="8432" spans="1:116" x14ac:dyDescent="0.2">
      <c r="A8432" s="1" t="s">
        <v>765115</v>
      </c>
      <c r="B8432" s="1" t="s">
        <v>765116</v>
      </c>
      <c r="C8432" s="1" t="s">
        <v>765117</v>
      </c>
      <c r="D8432" s="1" t="s">
        <v>235</v>
      </c>
      <c r="E8432" s="1" t="s">
        <v>765118</v>
      </c>
      <c r="F8432" s="1" t="s">
        <v>765119</v>
      </c>
      <c r="G8432" s="1" t="s">
        <v>765120</v>
      </c>
      <c r="H8432" s="1" t="s">
        <v>765121</v>
      </c>
      <c r="I8432" s="1" t="s">
        <v>765122</v>
      </c>
      <c r="J8432" s="1" t="s">
        <v>765123</v>
      </c>
      <c r="K8432" s="1" t="s">
        <v>765124</v>
      </c>
      <c r="L8432" s="1" t="s">
        <v>765125</v>
      </c>
      <c r="M8432" s="1" t="s">
        <v>765126</v>
      </c>
      <c r="N8432" s="1" t="s">
        <v>765127</v>
      </c>
      <c r="O8432" s="1" t="s">
        <v>765128</v>
      </c>
      <c r="P8432" s="1" t="s">
        <v>765129</v>
      </c>
      <c r="Q8432" s="1" t="s">
        <v>765130</v>
      </c>
      <c r="R8432" s="1" t="s">
        <v>765131</v>
      </c>
      <c r="S8432" s="1" t="s">
        <v>765132</v>
      </c>
      <c r="T8432" s="1" t="s">
        <v>765133</v>
      </c>
      <c r="U8432" s="1" t="s">
        <v>765134</v>
      </c>
      <c r="V8432" s="1" t="s">
        <v>765135</v>
      </c>
      <c r="W8432" s="1" t="s">
        <v>765136</v>
      </c>
      <c r="X8432" s="1" t="s">
        <v>765137</v>
      </c>
      <c r="Y8432" s="1" t="s">
        <v>765138</v>
      </c>
      <c r="Z8432" s="1" t="s">
        <v>765139</v>
      </c>
      <c r="AA8432" s="1" t="s">
        <v>765140</v>
      </c>
      <c r="AB8432" s="1" t="s">
        <v>765141</v>
      </c>
      <c r="AC8432" s="1" t="s">
        <v>765142</v>
      </c>
      <c r="AD8432" s="1" t="s">
        <v>765143</v>
      </c>
      <c r="AE8432" s="1" t="s">
        <v>765144</v>
      </c>
      <c r="AF8432" s="1" t="s">
        <v>765145</v>
      </c>
      <c r="AG8432" s="1" t="s">
        <v>765146</v>
      </c>
      <c r="AH8432" s="1" t="s">
        <v>765147</v>
      </c>
      <c r="AI8432" s="1" t="s">
        <v>765148</v>
      </c>
      <c r="AJ8432" s="1" t="s">
        <v>765149</v>
      </c>
      <c r="AK8432" s="1" t="s">
        <v>765150</v>
      </c>
      <c r="AL8432" s="1" t="s">
        <v>765151</v>
      </c>
      <c r="AM8432" s="1" t="s">
        <v>765152</v>
      </c>
      <c r="AN8432" s="1" t="s">
        <v>765153</v>
      </c>
      <c r="AO8432" s="1" t="s">
        <v>765154</v>
      </c>
      <c r="AP8432" s="1" t="s">
        <v>765155</v>
      </c>
      <c r="AQ8432" s="1" t="s">
        <v>765156</v>
      </c>
      <c r="AR8432" s="1" t="s">
        <v>765157</v>
      </c>
      <c r="AS8432" s="1" t="s">
        <v>765158</v>
      </c>
      <c r="AT8432" s="1" t="s">
        <v>765159</v>
      </c>
      <c r="AU8432" s="1" t="s">
        <v>765160</v>
      </c>
      <c r="AV8432" s="1" t="s">
        <v>765161</v>
      </c>
      <c r="AW8432" s="1" t="s">
        <v>765162</v>
      </c>
      <c r="AX8432" s="1" t="s">
        <v>765163</v>
      </c>
      <c r="AY8432" s="1" t="s">
        <v>765164</v>
      </c>
      <c r="AZ8432" s="1" t="s">
        <v>765165</v>
      </c>
      <c r="BA8432" s="1" t="s">
        <v>765166</v>
      </c>
      <c r="BB8432" s="1" t="s">
        <v>765167</v>
      </c>
      <c r="BC8432" s="1" t="s">
        <v>765168</v>
      </c>
      <c r="BD8432" s="1" t="s">
        <v>765169</v>
      </c>
      <c r="BE8432" s="1" t="s">
        <v>765170</v>
      </c>
      <c r="BF8432" s="1" t="s">
        <v>765171</v>
      </c>
      <c r="BG8432" s="1" t="s">
        <v>765172</v>
      </c>
      <c r="BH8432" s="1" t="s">
        <v>765173</v>
      </c>
      <c r="BI8432" s="1" t="s">
        <v>765174</v>
      </c>
      <c r="BJ8432" s="1" t="s">
        <v>765175</v>
      </c>
      <c r="BK8432" s="1" t="s">
        <v>765176</v>
      </c>
      <c r="BL8432" s="1" t="s">
        <v>765177</v>
      </c>
      <c r="BM8432" s="1" t="s">
        <v>765178</v>
      </c>
      <c r="BN8432" s="1" t="s">
        <v>765179</v>
      </c>
      <c r="BO8432" s="1" t="s">
        <v>765180</v>
      </c>
      <c r="BP8432" s="1" t="s">
        <v>765181</v>
      </c>
      <c r="BQ8432" s="1" t="s">
        <v>765182</v>
      </c>
      <c r="BR8432" s="1" t="s">
        <v>765183</v>
      </c>
      <c r="BS8432" s="1" t="s">
        <v>765184</v>
      </c>
      <c r="BT8432" s="1" t="s">
        <v>765185</v>
      </c>
      <c r="BU8432" s="1" t="s">
        <v>765186</v>
      </c>
      <c r="BV8432" s="1" t="s">
        <v>765187</v>
      </c>
      <c r="BW8432" s="1" t="s">
        <v>765188</v>
      </c>
      <c r="BX8432" s="1" t="s">
        <v>765189</v>
      </c>
      <c r="BY8432" s="1" t="s">
        <v>765190</v>
      </c>
      <c r="BZ8432" s="1" t="s">
        <v>765191</v>
      </c>
      <c r="CA8432" s="1" t="s">
        <v>765192</v>
      </c>
      <c r="CB8432" s="1" t="s">
        <v>765193</v>
      </c>
      <c r="CC8432" s="1" t="s">
        <v>765194</v>
      </c>
      <c r="CD8432" s="1" t="s">
        <v>765195</v>
      </c>
      <c r="CE8432" s="1" t="s">
        <v>765196</v>
      </c>
      <c r="CF8432" s="1" t="s">
        <v>765197</v>
      </c>
      <c r="CG8432" s="1" t="s">
        <v>765198</v>
      </c>
      <c r="CH8432" s="1" t="s">
        <v>765199</v>
      </c>
      <c r="CI8432" s="1" t="s">
        <v>765200</v>
      </c>
      <c r="CJ8432" s="1" t="s">
        <v>765201</v>
      </c>
      <c r="CK8432" s="1" t="s">
        <v>765202</v>
      </c>
      <c r="CL8432" s="1" t="s">
        <v>765203</v>
      </c>
      <c r="CM8432" s="1" t="s">
        <v>765204</v>
      </c>
      <c r="CN8432" s="1" t="s">
        <v>765205</v>
      </c>
      <c r="CO8432" s="1" t="s">
        <v>765206</v>
      </c>
      <c r="CP8432" s="1" t="s">
        <v>765207</v>
      </c>
      <c r="CQ8432" s="1" t="s">
        <v>765208</v>
      </c>
      <c r="CR8432" s="1" t="s">
        <v>765209</v>
      </c>
      <c r="CS8432" s="1" t="s">
        <v>765210</v>
      </c>
      <c r="CT8432" s="1" t="s">
        <v>765211</v>
      </c>
      <c r="CU8432" s="1" t="s">
        <v>765212</v>
      </c>
      <c r="CV8432" s="1" t="s">
        <v>765213</v>
      </c>
      <c r="CW8432" s="1" t="s">
        <v>765214</v>
      </c>
      <c r="CX8432" s="1" t="s">
        <v>765215</v>
      </c>
      <c r="CY8432" s="1" t="s">
        <v>765216</v>
      </c>
      <c r="CZ8432" s="1" t="s">
        <v>765217</v>
      </c>
      <c r="DA8432" s="1" t="s">
        <v>765218</v>
      </c>
      <c r="DB8432" s="1" t="s">
        <v>765219</v>
      </c>
      <c r="DC8432" s="1" t="s">
        <v>765220</v>
      </c>
      <c r="DD8432" s="1" t="s">
        <v>765221</v>
      </c>
      <c r="DE8432" s="1" t="s">
        <v>765222</v>
      </c>
      <c r="DF8432" s="1" t="s">
        <v>765223</v>
      </c>
      <c r="DG8432" s="1" t="s">
        <v>765224</v>
      </c>
      <c r="DH8432" s="1" t="s">
        <v>765225</v>
      </c>
      <c r="DI8432" s="1" t="s">
        <v>765226</v>
      </c>
      <c r="DJ8432" s="1" t="s">
        <v>765227</v>
      </c>
      <c r="DK8432" s="1" t="s">
        <v>765228</v>
      </c>
      <c r="DL8432" s="1" t="s">
        <v>765229</v>
      </c>
    </row>
    <row r="8433" spans="1:116" x14ac:dyDescent="0.2">
      <c r="A8433" s="1" t="s">
        <v>765230</v>
      </c>
      <c r="B8433" s="1" t="s">
        <v>153436</v>
      </c>
      <c r="C8433" s="1" t="s">
        <v>765231</v>
      </c>
      <c r="D8433" s="1" t="s">
        <v>235</v>
      </c>
      <c r="E8433" s="1" t="s">
        <v>765232</v>
      </c>
      <c r="F8433" s="1" t="s">
        <v>765233</v>
      </c>
      <c r="G8433" s="1" t="s">
        <v>765234</v>
      </c>
      <c r="H8433" s="1" t="s">
        <v>765235</v>
      </c>
      <c r="I8433" s="1" t="s">
        <v>765236</v>
      </c>
      <c r="J8433" s="1" t="s">
        <v>765237</v>
      </c>
      <c r="K8433" s="1" t="s">
        <v>765238</v>
      </c>
      <c r="L8433" s="1" t="s">
        <v>765239</v>
      </c>
      <c r="M8433" s="1" t="s">
        <v>765240</v>
      </c>
      <c r="N8433" s="1" t="s">
        <v>765241</v>
      </c>
      <c r="O8433" s="1" t="s">
        <v>765242</v>
      </c>
      <c r="P8433" s="1" t="s">
        <v>765243</v>
      </c>
      <c r="Q8433" s="1" t="s">
        <v>765244</v>
      </c>
      <c r="R8433" s="1" t="s">
        <v>765245</v>
      </c>
      <c r="S8433" s="1" t="s">
        <v>765246</v>
      </c>
      <c r="T8433" s="1" t="s">
        <v>765247</v>
      </c>
      <c r="U8433" s="1" t="s">
        <v>765248</v>
      </c>
      <c r="V8433" s="1" t="s">
        <v>765249</v>
      </c>
      <c r="W8433" s="1" t="s">
        <v>765250</v>
      </c>
      <c r="X8433" s="1" t="s">
        <v>765251</v>
      </c>
      <c r="Y8433" s="1" t="s">
        <v>765252</v>
      </c>
      <c r="Z8433" s="1" t="s">
        <v>765253</v>
      </c>
      <c r="AA8433" s="1" t="s">
        <v>765254</v>
      </c>
      <c r="AB8433" s="1" t="s">
        <v>765255</v>
      </c>
      <c r="AC8433" s="1" t="s">
        <v>765256</v>
      </c>
      <c r="AD8433" s="1" t="s">
        <v>765257</v>
      </c>
      <c r="AE8433" s="1" t="s">
        <v>765258</v>
      </c>
      <c r="AF8433" s="1" t="s">
        <v>765259</v>
      </c>
      <c r="AG8433" s="1" t="s">
        <v>765260</v>
      </c>
      <c r="AH8433" s="1" t="s">
        <v>765261</v>
      </c>
      <c r="AI8433" s="1" t="s">
        <v>765262</v>
      </c>
      <c r="AJ8433" s="1" t="s">
        <v>765263</v>
      </c>
      <c r="AK8433" s="1" t="s">
        <v>765264</v>
      </c>
      <c r="AL8433" s="1" t="s">
        <v>765265</v>
      </c>
      <c r="AM8433" s="1" t="s">
        <v>765266</v>
      </c>
      <c r="AN8433" s="1" t="s">
        <v>765267</v>
      </c>
      <c r="AO8433" s="1" t="s">
        <v>765268</v>
      </c>
      <c r="AP8433" s="1" t="s">
        <v>765269</v>
      </c>
      <c r="AQ8433" s="1" t="s">
        <v>765270</v>
      </c>
      <c r="AR8433" s="1" t="s">
        <v>765271</v>
      </c>
      <c r="AS8433" s="1" t="s">
        <v>765272</v>
      </c>
      <c r="AT8433" s="1" t="s">
        <v>765273</v>
      </c>
      <c r="AU8433" s="1" t="s">
        <v>765274</v>
      </c>
      <c r="AV8433" s="1" t="s">
        <v>765275</v>
      </c>
      <c r="AW8433" s="1" t="s">
        <v>765276</v>
      </c>
      <c r="AX8433" s="1" t="s">
        <v>765277</v>
      </c>
      <c r="AY8433" s="1" t="s">
        <v>765278</v>
      </c>
      <c r="AZ8433" s="1" t="s">
        <v>765279</v>
      </c>
      <c r="BA8433" s="1" t="s">
        <v>765280</v>
      </c>
      <c r="BB8433" s="1" t="s">
        <v>765281</v>
      </c>
      <c r="BC8433" s="1" t="s">
        <v>765282</v>
      </c>
      <c r="BD8433" s="1" t="s">
        <v>765283</v>
      </c>
      <c r="BE8433" s="1" t="s">
        <v>765284</v>
      </c>
      <c r="BF8433" s="1" t="s">
        <v>765285</v>
      </c>
      <c r="BG8433" s="1" t="s">
        <v>765286</v>
      </c>
      <c r="BH8433" s="1" t="s">
        <v>765287</v>
      </c>
      <c r="BI8433" s="1" t="s">
        <v>765288</v>
      </c>
      <c r="BJ8433" s="1" t="s">
        <v>765289</v>
      </c>
      <c r="BK8433" s="1" t="s">
        <v>765290</v>
      </c>
      <c r="BL8433" s="1" t="s">
        <v>765291</v>
      </c>
      <c r="BM8433" s="1" t="s">
        <v>765292</v>
      </c>
      <c r="BN8433" s="1" t="s">
        <v>765293</v>
      </c>
      <c r="BO8433" s="1" t="s">
        <v>765294</v>
      </c>
      <c r="BP8433" s="1" t="s">
        <v>765295</v>
      </c>
      <c r="BQ8433" s="1" t="s">
        <v>765296</v>
      </c>
      <c r="BR8433" s="1" t="s">
        <v>765297</v>
      </c>
      <c r="BS8433" s="1" t="s">
        <v>765298</v>
      </c>
      <c r="BT8433" s="1" t="s">
        <v>765299</v>
      </c>
      <c r="BU8433" s="1" t="s">
        <v>765300</v>
      </c>
      <c r="BV8433" s="1" t="s">
        <v>765301</v>
      </c>
      <c r="BW8433" s="1" t="s">
        <v>765302</v>
      </c>
      <c r="BX8433" s="1" t="s">
        <v>765303</v>
      </c>
      <c r="BY8433" s="1" t="s">
        <v>765304</v>
      </c>
      <c r="BZ8433" s="1" t="s">
        <v>765305</v>
      </c>
      <c r="CA8433" s="1" t="s">
        <v>765306</v>
      </c>
      <c r="CB8433" s="1" t="s">
        <v>765307</v>
      </c>
      <c r="CC8433" s="1" t="s">
        <v>765308</v>
      </c>
      <c r="CD8433" s="1" t="s">
        <v>765309</v>
      </c>
      <c r="CE8433" s="1" t="s">
        <v>765310</v>
      </c>
      <c r="CF8433" s="1" t="s">
        <v>765311</v>
      </c>
      <c r="CG8433" s="1" t="s">
        <v>765312</v>
      </c>
      <c r="CH8433" s="1" t="s">
        <v>765313</v>
      </c>
      <c r="CI8433" s="1" t="s">
        <v>765314</v>
      </c>
      <c r="CJ8433" s="1" t="s">
        <v>765315</v>
      </c>
      <c r="CK8433" s="1" t="s">
        <v>765316</v>
      </c>
      <c r="CL8433" s="1" t="s">
        <v>765317</v>
      </c>
      <c r="CM8433" s="1" t="s">
        <v>765318</v>
      </c>
      <c r="CN8433" s="1" t="s">
        <v>765319</v>
      </c>
      <c r="CO8433" s="1" t="s">
        <v>765320</v>
      </c>
      <c r="CP8433" s="1" t="s">
        <v>765321</v>
      </c>
      <c r="CQ8433" s="1" t="s">
        <v>765322</v>
      </c>
      <c r="CR8433" s="1" t="s">
        <v>765323</v>
      </c>
      <c r="CS8433" s="1" t="s">
        <v>765324</v>
      </c>
      <c r="CT8433" s="1" t="s">
        <v>765325</v>
      </c>
      <c r="CU8433" s="1" t="s">
        <v>765326</v>
      </c>
      <c r="CV8433" s="1" t="s">
        <v>765327</v>
      </c>
      <c r="CW8433" s="1" t="s">
        <v>765328</v>
      </c>
      <c r="CX8433" s="1" t="s">
        <v>765329</v>
      </c>
      <c r="CY8433" s="1" t="s">
        <v>765330</v>
      </c>
      <c r="CZ8433" s="1" t="s">
        <v>765331</v>
      </c>
      <c r="DA8433" s="1" t="s">
        <v>765332</v>
      </c>
      <c r="DB8433" s="1" t="s">
        <v>765333</v>
      </c>
      <c r="DC8433" s="1" t="s">
        <v>765334</v>
      </c>
      <c r="DD8433" s="1" t="s">
        <v>765335</v>
      </c>
      <c r="DE8433" s="1" t="s">
        <v>765336</v>
      </c>
      <c r="DF8433" s="1" t="s">
        <v>765337</v>
      </c>
      <c r="DG8433" s="1" t="s">
        <v>765338</v>
      </c>
      <c r="DH8433" s="1" t="s">
        <v>765339</v>
      </c>
      <c r="DI8433" s="1" t="s">
        <v>765340</v>
      </c>
      <c r="DJ8433" s="1" t="s">
        <v>765341</v>
      </c>
      <c r="DK8433" s="1" t="s">
        <v>765342</v>
      </c>
      <c r="DL8433" s="1" t="s">
        <v>765343</v>
      </c>
    </row>
    <row r="8434" spans="1:116" x14ac:dyDescent="0.2">
      <c r="A8434" s="1" t="s">
        <v>765344</v>
      </c>
      <c r="B8434" s="1" t="s">
        <v>300143</v>
      </c>
      <c r="C8434" s="1" t="s">
        <v>765345</v>
      </c>
      <c r="D8434" s="1" t="s">
        <v>235</v>
      </c>
      <c r="E8434" s="1" t="s">
        <v>765346</v>
      </c>
      <c r="F8434" s="1" t="s">
        <v>765347</v>
      </c>
      <c r="G8434" s="1" t="s">
        <v>765348</v>
      </c>
      <c r="H8434" s="1" t="s">
        <v>765349</v>
      </c>
      <c r="I8434" s="1" t="s">
        <v>765350</v>
      </c>
      <c r="J8434" s="1" t="s">
        <v>765351</v>
      </c>
      <c r="K8434" s="1" t="s">
        <v>765352</v>
      </c>
      <c r="L8434" s="1" t="s">
        <v>765353</v>
      </c>
      <c r="M8434" s="1" t="s">
        <v>765354</v>
      </c>
      <c r="N8434" s="1" t="s">
        <v>765355</v>
      </c>
      <c r="O8434" s="1" t="s">
        <v>765356</v>
      </c>
      <c r="P8434" s="1" t="s">
        <v>765357</v>
      </c>
      <c r="Q8434" s="1" t="s">
        <v>765358</v>
      </c>
      <c r="R8434" s="1" t="s">
        <v>765359</v>
      </c>
      <c r="S8434" s="1" t="s">
        <v>765360</v>
      </c>
      <c r="T8434" s="1" t="s">
        <v>765361</v>
      </c>
      <c r="U8434" s="1" t="s">
        <v>765362</v>
      </c>
      <c r="V8434" s="1" t="s">
        <v>765363</v>
      </c>
      <c r="W8434" s="1" t="s">
        <v>765364</v>
      </c>
      <c r="X8434" s="1" t="s">
        <v>765365</v>
      </c>
      <c r="Y8434" s="1" t="s">
        <v>765366</v>
      </c>
      <c r="Z8434" s="1" t="s">
        <v>765367</v>
      </c>
      <c r="AA8434" s="1" t="s">
        <v>765368</v>
      </c>
      <c r="AB8434" s="1" t="s">
        <v>765369</v>
      </c>
      <c r="AC8434" s="1" t="s">
        <v>765370</v>
      </c>
      <c r="AD8434" s="1" t="s">
        <v>765371</v>
      </c>
      <c r="AE8434" s="1" t="s">
        <v>765372</v>
      </c>
      <c r="AF8434" s="1" t="s">
        <v>765373</v>
      </c>
      <c r="AG8434" s="1" t="s">
        <v>765374</v>
      </c>
      <c r="AH8434" s="1" t="s">
        <v>765375</v>
      </c>
      <c r="AI8434" s="1" t="s">
        <v>765376</v>
      </c>
      <c r="AJ8434" s="1" t="s">
        <v>765377</v>
      </c>
      <c r="AK8434" s="1" t="s">
        <v>765378</v>
      </c>
      <c r="AL8434" s="1" t="s">
        <v>765379</v>
      </c>
      <c r="AM8434" s="1" t="s">
        <v>765380</v>
      </c>
      <c r="AN8434" s="1" t="s">
        <v>765381</v>
      </c>
      <c r="AO8434" s="1" t="s">
        <v>765382</v>
      </c>
      <c r="AP8434" s="1" t="s">
        <v>765383</v>
      </c>
      <c r="AQ8434" s="1" t="s">
        <v>765384</v>
      </c>
      <c r="AR8434" s="1" t="s">
        <v>765385</v>
      </c>
      <c r="AS8434" s="1" t="s">
        <v>765386</v>
      </c>
      <c r="AT8434" s="1" t="s">
        <v>765387</v>
      </c>
      <c r="AU8434" s="1" t="s">
        <v>765388</v>
      </c>
      <c r="AV8434" s="1" t="s">
        <v>765389</v>
      </c>
      <c r="AW8434" s="1" t="s">
        <v>765390</v>
      </c>
      <c r="AX8434" s="1" t="s">
        <v>765391</v>
      </c>
      <c r="AY8434" s="1" t="s">
        <v>765392</v>
      </c>
      <c r="AZ8434" s="1" t="s">
        <v>765393</v>
      </c>
      <c r="BA8434" s="1" t="s">
        <v>765394</v>
      </c>
      <c r="BB8434" s="1" t="s">
        <v>765395</v>
      </c>
      <c r="BC8434" s="1" t="s">
        <v>765396</v>
      </c>
      <c r="BD8434" s="1" t="s">
        <v>765397</v>
      </c>
      <c r="BE8434" s="1" t="s">
        <v>765398</v>
      </c>
      <c r="BF8434" s="1" t="s">
        <v>765399</v>
      </c>
      <c r="BG8434" s="1" t="s">
        <v>765400</v>
      </c>
      <c r="BH8434" s="1" t="s">
        <v>765401</v>
      </c>
      <c r="BI8434" s="1" t="s">
        <v>765402</v>
      </c>
      <c r="BJ8434" s="1" t="s">
        <v>765403</v>
      </c>
      <c r="BK8434" s="1" t="s">
        <v>765404</v>
      </c>
      <c r="BL8434" s="1" t="s">
        <v>765405</v>
      </c>
      <c r="BM8434" s="1" t="s">
        <v>765406</v>
      </c>
      <c r="BN8434" s="1" t="s">
        <v>765407</v>
      </c>
      <c r="BO8434" s="1" t="s">
        <v>765408</v>
      </c>
      <c r="BP8434" s="1" t="s">
        <v>765409</v>
      </c>
      <c r="BQ8434" s="1" t="s">
        <v>765410</v>
      </c>
      <c r="BR8434" s="1" t="s">
        <v>765411</v>
      </c>
      <c r="BS8434" s="1" t="s">
        <v>765412</v>
      </c>
      <c r="BT8434" s="1" t="s">
        <v>765413</v>
      </c>
      <c r="BU8434" s="1" t="s">
        <v>765414</v>
      </c>
      <c r="BV8434" s="1" t="s">
        <v>765415</v>
      </c>
      <c r="BW8434" s="1" t="s">
        <v>765416</v>
      </c>
      <c r="BX8434" s="1" t="s">
        <v>765417</v>
      </c>
      <c r="BY8434" s="1" t="s">
        <v>765418</v>
      </c>
      <c r="BZ8434" s="1" t="s">
        <v>765419</v>
      </c>
      <c r="CA8434" s="1" t="s">
        <v>765420</v>
      </c>
      <c r="CB8434" s="1" t="s">
        <v>765421</v>
      </c>
      <c r="CC8434" s="1" t="s">
        <v>765422</v>
      </c>
      <c r="CD8434" s="1" t="s">
        <v>765423</v>
      </c>
      <c r="CE8434" s="1" t="s">
        <v>765424</v>
      </c>
      <c r="CF8434" s="1" t="s">
        <v>765425</v>
      </c>
      <c r="CG8434" s="1" t="s">
        <v>765426</v>
      </c>
      <c r="CH8434" s="1" t="s">
        <v>765427</v>
      </c>
      <c r="CI8434" s="1" t="s">
        <v>765428</v>
      </c>
      <c r="CJ8434" s="1" t="s">
        <v>765429</v>
      </c>
      <c r="CK8434" s="1" t="s">
        <v>765430</v>
      </c>
      <c r="CL8434" s="1" t="s">
        <v>765431</v>
      </c>
      <c r="CM8434" s="1" t="s">
        <v>765432</v>
      </c>
      <c r="CN8434" s="1" t="s">
        <v>765433</v>
      </c>
      <c r="CO8434" s="1" t="s">
        <v>765434</v>
      </c>
      <c r="CP8434" s="1" t="s">
        <v>765435</v>
      </c>
      <c r="CQ8434" s="1" t="s">
        <v>765436</v>
      </c>
      <c r="CR8434" s="1" t="s">
        <v>765437</v>
      </c>
      <c r="CS8434" s="1" t="s">
        <v>765438</v>
      </c>
      <c r="CT8434" s="1" t="s">
        <v>765439</v>
      </c>
      <c r="CU8434" s="1" t="s">
        <v>765440</v>
      </c>
      <c r="CV8434" s="1" t="s">
        <v>765441</v>
      </c>
      <c r="CW8434" s="1" t="s">
        <v>765442</v>
      </c>
      <c r="CX8434" s="1" t="s">
        <v>765443</v>
      </c>
      <c r="CY8434" s="1" t="s">
        <v>765444</v>
      </c>
      <c r="CZ8434" s="1" t="s">
        <v>765445</v>
      </c>
      <c r="DA8434" s="1" t="s">
        <v>765446</v>
      </c>
      <c r="DB8434" s="1" t="s">
        <v>765447</v>
      </c>
      <c r="DC8434" s="1" t="s">
        <v>765448</v>
      </c>
      <c r="DD8434" s="1" t="s">
        <v>765449</v>
      </c>
      <c r="DE8434" s="1" t="s">
        <v>765450</v>
      </c>
      <c r="DF8434" s="1" t="s">
        <v>765451</v>
      </c>
      <c r="DG8434" s="1" t="s">
        <v>765452</v>
      </c>
      <c r="DH8434" s="1" t="s">
        <v>765453</v>
      </c>
      <c r="DI8434" s="1" t="s">
        <v>765454</v>
      </c>
      <c r="DJ8434" s="1" t="s">
        <v>765455</v>
      </c>
      <c r="DK8434" s="1" t="s">
        <v>765456</v>
      </c>
      <c r="DL8434" s="1" t="s">
        <v>765457</v>
      </c>
    </row>
    <row r="8435" spans="1:116" x14ac:dyDescent="0.2">
      <c r="A8435" s="1" t="s">
        <v>765458</v>
      </c>
      <c r="B8435" s="1" t="s">
        <v>455380</v>
      </c>
      <c r="C8435" s="1" t="s">
        <v>765459</v>
      </c>
      <c r="D8435" s="1" t="s">
        <v>235</v>
      </c>
      <c r="E8435" s="1" t="s">
        <v>765460</v>
      </c>
      <c r="F8435" s="1" t="s">
        <v>765461</v>
      </c>
      <c r="G8435" s="1" t="s">
        <v>765462</v>
      </c>
      <c r="H8435" s="1" t="s">
        <v>765463</v>
      </c>
      <c r="I8435" s="1" t="s">
        <v>765464</v>
      </c>
      <c r="J8435" s="1" t="s">
        <v>765465</v>
      </c>
      <c r="K8435" s="1" t="s">
        <v>765466</v>
      </c>
      <c r="L8435" s="1" t="s">
        <v>765467</v>
      </c>
      <c r="M8435" s="1" t="s">
        <v>765468</v>
      </c>
      <c r="N8435" s="1" t="s">
        <v>765469</v>
      </c>
      <c r="O8435" s="1" t="s">
        <v>765470</v>
      </c>
      <c r="P8435" s="1" t="s">
        <v>765471</v>
      </c>
      <c r="Q8435" s="1" t="s">
        <v>765472</v>
      </c>
      <c r="R8435" s="1" t="s">
        <v>765473</v>
      </c>
      <c r="S8435" s="1" t="s">
        <v>765474</v>
      </c>
      <c r="T8435" s="1" t="s">
        <v>765475</v>
      </c>
      <c r="U8435" s="1" t="s">
        <v>765476</v>
      </c>
      <c r="V8435" s="1" t="s">
        <v>765477</v>
      </c>
      <c r="W8435" s="1" t="s">
        <v>765478</v>
      </c>
      <c r="X8435" s="1" t="s">
        <v>765479</v>
      </c>
      <c r="Y8435" s="1" t="s">
        <v>765480</v>
      </c>
      <c r="Z8435" s="1" t="s">
        <v>765481</v>
      </c>
      <c r="AA8435" s="1" t="s">
        <v>765482</v>
      </c>
      <c r="AB8435" s="1" t="s">
        <v>765483</v>
      </c>
      <c r="AC8435" s="1" t="s">
        <v>765484</v>
      </c>
      <c r="AD8435" s="1" t="s">
        <v>765485</v>
      </c>
      <c r="AE8435" s="1" t="s">
        <v>765486</v>
      </c>
      <c r="AF8435" s="1" t="s">
        <v>765487</v>
      </c>
      <c r="AG8435" s="1" t="s">
        <v>765488</v>
      </c>
      <c r="AH8435" s="1" t="s">
        <v>765489</v>
      </c>
      <c r="AI8435" s="1" t="s">
        <v>765490</v>
      </c>
      <c r="AJ8435" s="1" t="s">
        <v>765491</v>
      </c>
      <c r="AK8435" s="1" t="s">
        <v>765492</v>
      </c>
      <c r="AL8435" s="1" t="s">
        <v>765493</v>
      </c>
      <c r="AM8435" s="1" t="s">
        <v>765494</v>
      </c>
      <c r="AN8435" s="1" t="s">
        <v>765495</v>
      </c>
      <c r="AO8435" s="1" t="s">
        <v>765496</v>
      </c>
      <c r="AP8435" s="1" t="s">
        <v>765497</v>
      </c>
      <c r="AQ8435" s="1" t="s">
        <v>765498</v>
      </c>
      <c r="AR8435" s="1" t="s">
        <v>765499</v>
      </c>
      <c r="AS8435" s="1" t="s">
        <v>765500</v>
      </c>
      <c r="AT8435" s="1" t="s">
        <v>765501</v>
      </c>
      <c r="AU8435" s="1" t="s">
        <v>765502</v>
      </c>
      <c r="AV8435" s="1" t="s">
        <v>765503</v>
      </c>
      <c r="AW8435" s="1" t="s">
        <v>765504</v>
      </c>
      <c r="AX8435" s="1" t="s">
        <v>765505</v>
      </c>
      <c r="AY8435" s="1" t="s">
        <v>765506</v>
      </c>
      <c r="AZ8435" s="1" t="s">
        <v>765507</v>
      </c>
      <c r="BA8435" s="1" t="s">
        <v>765508</v>
      </c>
      <c r="BB8435" s="1" t="s">
        <v>765509</v>
      </c>
      <c r="BC8435" s="1" t="s">
        <v>765510</v>
      </c>
      <c r="BD8435" s="1" t="s">
        <v>765511</v>
      </c>
      <c r="BE8435" s="1" t="s">
        <v>765512</v>
      </c>
      <c r="BF8435" s="1" t="s">
        <v>765513</v>
      </c>
      <c r="BG8435" s="1" t="s">
        <v>765514</v>
      </c>
      <c r="BH8435" s="1" t="s">
        <v>765515</v>
      </c>
      <c r="BI8435" s="1" t="s">
        <v>765516</v>
      </c>
      <c r="BJ8435" s="1" t="s">
        <v>765517</v>
      </c>
      <c r="BK8435" s="1" t="s">
        <v>765518</v>
      </c>
      <c r="BL8435" s="1" t="s">
        <v>765519</v>
      </c>
      <c r="BM8435" s="1" t="s">
        <v>765520</v>
      </c>
      <c r="BN8435" s="1" t="s">
        <v>765521</v>
      </c>
      <c r="BO8435" s="1" t="s">
        <v>765522</v>
      </c>
      <c r="BP8435" s="1" t="s">
        <v>765523</v>
      </c>
      <c r="BQ8435" s="1" t="s">
        <v>765524</v>
      </c>
      <c r="BR8435" s="1" t="s">
        <v>765525</v>
      </c>
      <c r="BS8435" s="1" t="s">
        <v>765526</v>
      </c>
      <c r="BT8435" s="1" t="s">
        <v>765527</v>
      </c>
      <c r="BU8435" s="1" t="s">
        <v>765528</v>
      </c>
      <c r="BV8435" s="1" t="s">
        <v>765529</v>
      </c>
      <c r="BW8435" s="1" t="s">
        <v>765530</v>
      </c>
      <c r="BX8435" s="1" t="s">
        <v>765531</v>
      </c>
      <c r="BY8435" s="1" t="s">
        <v>765532</v>
      </c>
      <c r="BZ8435" s="1" t="s">
        <v>765533</v>
      </c>
      <c r="CA8435" s="1" t="s">
        <v>765534</v>
      </c>
      <c r="CB8435" s="1" t="s">
        <v>765535</v>
      </c>
      <c r="CC8435" s="1" t="s">
        <v>765536</v>
      </c>
      <c r="CD8435" s="1" t="s">
        <v>765537</v>
      </c>
      <c r="CE8435" s="1" t="s">
        <v>765538</v>
      </c>
      <c r="CF8435" s="1" t="s">
        <v>765539</v>
      </c>
      <c r="CG8435" s="1" t="s">
        <v>765540</v>
      </c>
      <c r="CH8435" s="1" t="s">
        <v>765541</v>
      </c>
      <c r="CI8435" s="1" t="s">
        <v>765542</v>
      </c>
      <c r="CJ8435" s="1" t="s">
        <v>765543</v>
      </c>
      <c r="CK8435" s="1" t="s">
        <v>765544</v>
      </c>
      <c r="CL8435" s="1" t="s">
        <v>765545</v>
      </c>
      <c r="CM8435" s="1" t="s">
        <v>765546</v>
      </c>
      <c r="CN8435" s="1" t="s">
        <v>765547</v>
      </c>
      <c r="CO8435" s="1" t="s">
        <v>765548</v>
      </c>
      <c r="CP8435" s="1" t="s">
        <v>765549</v>
      </c>
      <c r="CQ8435" s="1" t="s">
        <v>765550</v>
      </c>
      <c r="CR8435" s="1" t="s">
        <v>765551</v>
      </c>
      <c r="CS8435" s="1" t="s">
        <v>765552</v>
      </c>
      <c r="CT8435" s="1" t="s">
        <v>765553</v>
      </c>
      <c r="CU8435" s="1" t="s">
        <v>765554</v>
      </c>
      <c r="CV8435" s="1" t="s">
        <v>765555</v>
      </c>
      <c r="CW8435" s="1" t="s">
        <v>765556</v>
      </c>
      <c r="CX8435" s="1" t="s">
        <v>765557</v>
      </c>
      <c r="CY8435" s="1" t="s">
        <v>765558</v>
      </c>
      <c r="CZ8435" s="1" t="s">
        <v>765559</v>
      </c>
      <c r="DA8435" s="1" t="s">
        <v>765560</v>
      </c>
      <c r="DB8435" s="1" t="s">
        <v>765561</v>
      </c>
      <c r="DC8435" s="1" t="s">
        <v>765562</v>
      </c>
      <c r="DD8435" s="1" t="s">
        <v>765563</v>
      </c>
      <c r="DE8435" s="1" t="s">
        <v>765564</v>
      </c>
      <c r="DF8435" s="1" t="s">
        <v>765565</v>
      </c>
      <c r="DG8435" s="1" t="s">
        <v>765566</v>
      </c>
      <c r="DH8435" s="1" t="s">
        <v>765567</v>
      </c>
      <c r="DI8435" s="1" t="s">
        <v>765568</v>
      </c>
      <c r="DJ8435" s="1" t="s">
        <v>765569</v>
      </c>
      <c r="DK8435" s="1" t="s">
        <v>765570</v>
      </c>
      <c r="DL8435" s="1" t="s">
        <v>765571</v>
      </c>
    </row>
    <row r="8436" spans="1:116" x14ac:dyDescent="0.2">
      <c r="A8436" s="1" t="s">
        <v>765572</v>
      </c>
      <c r="B8436" s="1" t="s">
        <v>765573</v>
      </c>
      <c r="C8436" s="1" t="s">
        <v>765574</v>
      </c>
      <c r="D8436" s="1" t="s">
        <v>235</v>
      </c>
      <c r="E8436" s="1" t="s">
        <v>765575</v>
      </c>
      <c r="F8436" s="1" t="s">
        <v>765576</v>
      </c>
      <c r="G8436" s="1" t="s">
        <v>765577</v>
      </c>
      <c r="H8436" s="1" t="s">
        <v>765578</v>
      </c>
      <c r="I8436" s="1" t="s">
        <v>765579</v>
      </c>
      <c r="J8436" s="1" t="s">
        <v>765580</v>
      </c>
      <c r="K8436" s="1" t="s">
        <v>765581</v>
      </c>
      <c r="L8436" s="1" t="s">
        <v>765582</v>
      </c>
      <c r="M8436" s="1" t="s">
        <v>765583</v>
      </c>
      <c r="N8436" s="1" t="s">
        <v>765584</v>
      </c>
      <c r="O8436" s="1" t="s">
        <v>765585</v>
      </c>
      <c r="P8436" s="1" t="s">
        <v>765586</v>
      </c>
      <c r="Q8436" s="1" t="s">
        <v>765587</v>
      </c>
      <c r="R8436" s="1" t="s">
        <v>765588</v>
      </c>
      <c r="S8436" s="1" t="s">
        <v>765589</v>
      </c>
      <c r="T8436" s="1" t="s">
        <v>765590</v>
      </c>
      <c r="U8436" s="1" t="s">
        <v>765591</v>
      </c>
      <c r="V8436" s="1" t="s">
        <v>765592</v>
      </c>
      <c r="W8436" s="1" t="s">
        <v>765593</v>
      </c>
      <c r="X8436" s="1" t="s">
        <v>765594</v>
      </c>
      <c r="Y8436" s="1" t="s">
        <v>765595</v>
      </c>
      <c r="Z8436" s="1" t="s">
        <v>765596</v>
      </c>
      <c r="AA8436" s="1" t="s">
        <v>765597</v>
      </c>
      <c r="AB8436" s="1" t="s">
        <v>765598</v>
      </c>
      <c r="AC8436" s="1" t="s">
        <v>765599</v>
      </c>
      <c r="AD8436" s="1" t="s">
        <v>765600</v>
      </c>
      <c r="AE8436" s="1" t="s">
        <v>765601</v>
      </c>
      <c r="AF8436" s="1" t="s">
        <v>765602</v>
      </c>
      <c r="AG8436" s="1" t="s">
        <v>765603</v>
      </c>
      <c r="AH8436" s="1" t="s">
        <v>765604</v>
      </c>
      <c r="AI8436" s="1" t="s">
        <v>765605</v>
      </c>
      <c r="AJ8436" s="1" t="s">
        <v>765606</v>
      </c>
      <c r="AK8436" s="1" t="s">
        <v>765607</v>
      </c>
      <c r="AL8436" s="1" t="s">
        <v>765608</v>
      </c>
      <c r="AM8436" s="1" t="s">
        <v>765609</v>
      </c>
      <c r="AN8436" s="1" t="s">
        <v>765610</v>
      </c>
      <c r="AO8436" s="1" t="s">
        <v>765611</v>
      </c>
      <c r="AP8436" s="1" t="s">
        <v>765612</v>
      </c>
      <c r="AQ8436" s="1" t="s">
        <v>765613</v>
      </c>
      <c r="AR8436" s="1" t="s">
        <v>765614</v>
      </c>
      <c r="AS8436" s="1" t="s">
        <v>765615</v>
      </c>
      <c r="AT8436" s="1" t="s">
        <v>765616</v>
      </c>
      <c r="AU8436" s="1" t="s">
        <v>765617</v>
      </c>
      <c r="AV8436" s="1" t="s">
        <v>765618</v>
      </c>
      <c r="AW8436" s="1" t="s">
        <v>765619</v>
      </c>
      <c r="AX8436" s="1" t="s">
        <v>765620</v>
      </c>
      <c r="AY8436" s="1" t="s">
        <v>765621</v>
      </c>
      <c r="AZ8436" s="1" t="s">
        <v>765622</v>
      </c>
      <c r="BA8436" s="1" t="s">
        <v>765623</v>
      </c>
      <c r="BB8436" s="1" t="s">
        <v>765624</v>
      </c>
      <c r="BC8436" s="1" t="s">
        <v>765625</v>
      </c>
      <c r="BD8436" s="1" t="s">
        <v>765626</v>
      </c>
      <c r="BE8436" s="1" t="s">
        <v>765627</v>
      </c>
      <c r="BF8436" s="1" t="s">
        <v>765628</v>
      </c>
      <c r="BG8436" s="1" t="s">
        <v>765629</v>
      </c>
      <c r="BH8436" s="1" t="s">
        <v>765630</v>
      </c>
      <c r="BI8436" s="1" t="s">
        <v>765631</v>
      </c>
      <c r="BJ8436" s="1" t="s">
        <v>765632</v>
      </c>
      <c r="BK8436" s="1" t="s">
        <v>765633</v>
      </c>
      <c r="BL8436" s="1" t="s">
        <v>765634</v>
      </c>
      <c r="BM8436" s="1" t="s">
        <v>765635</v>
      </c>
      <c r="BN8436" s="1" t="s">
        <v>765636</v>
      </c>
      <c r="BO8436" s="1" t="s">
        <v>765637</v>
      </c>
      <c r="BP8436" s="1" t="s">
        <v>765638</v>
      </c>
      <c r="BQ8436" s="1" t="s">
        <v>765639</v>
      </c>
      <c r="BR8436" s="1" t="s">
        <v>765640</v>
      </c>
      <c r="BS8436" s="1" t="s">
        <v>765641</v>
      </c>
      <c r="BT8436" s="1" t="s">
        <v>765642</v>
      </c>
      <c r="BU8436" s="1" t="s">
        <v>765643</v>
      </c>
      <c r="BV8436" s="1" t="s">
        <v>765644</v>
      </c>
      <c r="BW8436" s="1" t="s">
        <v>765645</v>
      </c>
      <c r="BX8436" s="1" t="s">
        <v>765646</v>
      </c>
      <c r="BY8436" s="1" t="s">
        <v>765647</v>
      </c>
      <c r="BZ8436" s="1" t="s">
        <v>765648</v>
      </c>
      <c r="CA8436" s="1" t="s">
        <v>765649</v>
      </c>
      <c r="CB8436" s="1" t="s">
        <v>765650</v>
      </c>
      <c r="CC8436" s="1" t="s">
        <v>765651</v>
      </c>
      <c r="CD8436" s="1" t="s">
        <v>765652</v>
      </c>
      <c r="CE8436" s="1" t="s">
        <v>765653</v>
      </c>
      <c r="CF8436" s="1" t="s">
        <v>765654</v>
      </c>
      <c r="CG8436" s="1" t="s">
        <v>765655</v>
      </c>
      <c r="CH8436" s="1" t="s">
        <v>765656</v>
      </c>
      <c r="CI8436" s="1" t="s">
        <v>765657</v>
      </c>
      <c r="CJ8436" s="1" t="s">
        <v>765658</v>
      </c>
      <c r="CK8436" s="1" t="s">
        <v>765659</v>
      </c>
      <c r="CL8436" s="1" t="s">
        <v>765660</v>
      </c>
      <c r="CM8436" s="1" t="s">
        <v>765661</v>
      </c>
      <c r="CN8436" s="1" t="s">
        <v>765662</v>
      </c>
      <c r="CO8436" s="1" t="s">
        <v>765663</v>
      </c>
      <c r="CP8436" s="1" t="s">
        <v>765664</v>
      </c>
      <c r="CQ8436" s="1" t="s">
        <v>765665</v>
      </c>
      <c r="CR8436" s="1" t="s">
        <v>765666</v>
      </c>
      <c r="CS8436" s="1" t="s">
        <v>765667</v>
      </c>
      <c r="CT8436" s="1" t="s">
        <v>765668</v>
      </c>
      <c r="CU8436" s="1" t="s">
        <v>765669</v>
      </c>
      <c r="CV8436" s="1" t="s">
        <v>765670</v>
      </c>
      <c r="CW8436" s="1" t="s">
        <v>765671</v>
      </c>
      <c r="CX8436" s="1" t="s">
        <v>765672</v>
      </c>
      <c r="CY8436" s="1" t="s">
        <v>765673</v>
      </c>
      <c r="CZ8436" s="1" t="s">
        <v>765674</v>
      </c>
      <c r="DA8436" s="1" t="s">
        <v>765675</v>
      </c>
      <c r="DB8436" s="1" t="s">
        <v>765676</v>
      </c>
      <c r="DC8436" s="1" t="s">
        <v>765677</v>
      </c>
      <c r="DD8436" s="1" t="s">
        <v>765678</v>
      </c>
      <c r="DE8436" s="1" t="s">
        <v>765679</v>
      </c>
      <c r="DF8436" s="1" t="s">
        <v>765680</v>
      </c>
      <c r="DG8436" s="1" t="s">
        <v>765681</v>
      </c>
      <c r="DH8436" s="1" t="s">
        <v>765682</v>
      </c>
      <c r="DI8436" s="1" t="s">
        <v>765683</v>
      </c>
      <c r="DJ8436" s="1" t="s">
        <v>765684</v>
      </c>
      <c r="DK8436" s="1" t="s">
        <v>765685</v>
      </c>
      <c r="DL8436" s="1" t="s">
        <v>765686</v>
      </c>
    </row>
    <row r="8437" spans="1:116" x14ac:dyDescent="0.2">
      <c r="A8437" s="1" t="s">
        <v>765687</v>
      </c>
      <c r="B8437" s="1" t="s">
        <v>516447</v>
      </c>
      <c r="C8437" s="1" t="s">
        <v>765688</v>
      </c>
      <c r="D8437" s="1" t="s">
        <v>235</v>
      </c>
      <c r="E8437" s="1" t="s">
        <v>765689</v>
      </c>
      <c r="F8437" s="1" t="s">
        <v>765690</v>
      </c>
      <c r="G8437" s="1" t="s">
        <v>765691</v>
      </c>
      <c r="H8437" s="1" t="s">
        <v>765692</v>
      </c>
      <c r="I8437" s="1" t="s">
        <v>765693</v>
      </c>
      <c r="J8437" s="1" t="s">
        <v>765694</v>
      </c>
      <c r="K8437" s="1" t="s">
        <v>765695</v>
      </c>
      <c r="L8437" s="1" t="s">
        <v>765696</v>
      </c>
      <c r="M8437" s="1" t="s">
        <v>765697</v>
      </c>
      <c r="N8437" s="1" t="s">
        <v>765698</v>
      </c>
      <c r="O8437" s="1" t="s">
        <v>765699</v>
      </c>
      <c r="P8437" s="1" t="s">
        <v>765700</v>
      </c>
      <c r="Q8437" s="1" t="s">
        <v>765701</v>
      </c>
      <c r="R8437" s="1" t="s">
        <v>765702</v>
      </c>
      <c r="S8437" s="1" t="s">
        <v>765703</v>
      </c>
      <c r="T8437" s="1" t="s">
        <v>765704</v>
      </c>
      <c r="U8437" s="1" t="s">
        <v>765705</v>
      </c>
      <c r="V8437" s="1" t="s">
        <v>765706</v>
      </c>
      <c r="W8437" s="1" t="s">
        <v>765707</v>
      </c>
      <c r="X8437" s="1" t="s">
        <v>765708</v>
      </c>
      <c r="Y8437" s="1" t="s">
        <v>765709</v>
      </c>
      <c r="Z8437" s="1" t="s">
        <v>765710</v>
      </c>
      <c r="AA8437" s="1" t="s">
        <v>765711</v>
      </c>
      <c r="AB8437" s="1" t="s">
        <v>765712</v>
      </c>
      <c r="AC8437" s="1" t="s">
        <v>765713</v>
      </c>
      <c r="AD8437" s="1" t="s">
        <v>765714</v>
      </c>
      <c r="AE8437" s="1" t="s">
        <v>765715</v>
      </c>
      <c r="AF8437" s="1" t="s">
        <v>765716</v>
      </c>
      <c r="AG8437" s="1" t="s">
        <v>765717</v>
      </c>
      <c r="AH8437" s="1" t="s">
        <v>765718</v>
      </c>
      <c r="AI8437" s="1" t="s">
        <v>765719</v>
      </c>
      <c r="AJ8437" s="1" t="s">
        <v>765720</v>
      </c>
      <c r="AK8437" s="1" t="s">
        <v>765721</v>
      </c>
      <c r="AL8437" s="1" t="s">
        <v>765722</v>
      </c>
      <c r="AM8437" s="1" t="s">
        <v>765723</v>
      </c>
      <c r="AN8437" s="1" t="s">
        <v>765724</v>
      </c>
      <c r="AO8437" s="1" t="s">
        <v>765725</v>
      </c>
      <c r="AP8437" s="1" t="s">
        <v>765726</v>
      </c>
      <c r="AQ8437" s="1" t="s">
        <v>765727</v>
      </c>
      <c r="AR8437" s="1" t="s">
        <v>765728</v>
      </c>
      <c r="AS8437" s="1" t="s">
        <v>765729</v>
      </c>
      <c r="AT8437" s="1" t="s">
        <v>765730</v>
      </c>
      <c r="AU8437" s="1" t="s">
        <v>765731</v>
      </c>
      <c r="AV8437" s="1" t="s">
        <v>765732</v>
      </c>
      <c r="AW8437" s="1" t="s">
        <v>765733</v>
      </c>
      <c r="AX8437" s="1" t="s">
        <v>765734</v>
      </c>
      <c r="AY8437" s="1" t="s">
        <v>765735</v>
      </c>
      <c r="AZ8437" s="1" t="s">
        <v>765736</v>
      </c>
      <c r="BA8437" s="1" t="s">
        <v>765737</v>
      </c>
      <c r="BB8437" s="1" t="s">
        <v>765738</v>
      </c>
      <c r="BC8437" s="1" t="s">
        <v>765739</v>
      </c>
      <c r="BD8437" s="1" t="s">
        <v>765740</v>
      </c>
      <c r="BE8437" s="1" t="s">
        <v>765741</v>
      </c>
      <c r="BF8437" s="1" t="s">
        <v>765742</v>
      </c>
      <c r="BG8437" s="1" t="s">
        <v>765743</v>
      </c>
      <c r="BH8437" s="1" t="s">
        <v>765744</v>
      </c>
      <c r="BI8437" s="1" t="s">
        <v>765745</v>
      </c>
      <c r="BJ8437" s="1" t="s">
        <v>765746</v>
      </c>
      <c r="BK8437" s="1" t="s">
        <v>765747</v>
      </c>
      <c r="BL8437" s="1" t="s">
        <v>765748</v>
      </c>
      <c r="BM8437" s="1" t="s">
        <v>765749</v>
      </c>
      <c r="BN8437" s="1" t="s">
        <v>765750</v>
      </c>
      <c r="BO8437" s="1" t="s">
        <v>765751</v>
      </c>
      <c r="BP8437" s="1" t="s">
        <v>765752</v>
      </c>
      <c r="BQ8437" s="1" t="s">
        <v>765753</v>
      </c>
      <c r="BR8437" s="1" t="s">
        <v>765754</v>
      </c>
      <c r="BS8437" s="1" t="s">
        <v>765755</v>
      </c>
      <c r="BT8437" s="1" t="s">
        <v>765756</v>
      </c>
      <c r="BU8437" s="1" t="s">
        <v>765757</v>
      </c>
      <c r="BV8437" s="1" t="s">
        <v>765758</v>
      </c>
      <c r="BW8437" s="1" t="s">
        <v>765759</v>
      </c>
      <c r="BX8437" s="1" t="s">
        <v>765760</v>
      </c>
      <c r="BY8437" s="1" t="s">
        <v>765761</v>
      </c>
      <c r="BZ8437" s="1" t="s">
        <v>765762</v>
      </c>
      <c r="CA8437" s="1" t="s">
        <v>765763</v>
      </c>
      <c r="CB8437" s="1" t="s">
        <v>765764</v>
      </c>
      <c r="CC8437" s="1" t="s">
        <v>765765</v>
      </c>
      <c r="CD8437" s="1" t="s">
        <v>765766</v>
      </c>
      <c r="CE8437" s="1" t="s">
        <v>765767</v>
      </c>
      <c r="CF8437" s="1" t="s">
        <v>765768</v>
      </c>
      <c r="CG8437" s="1" t="s">
        <v>765769</v>
      </c>
      <c r="CH8437" s="1" t="s">
        <v>765770</v>
      </c>
      <c r="CI8437" s="1" t="s">
        <v>765771</v>
      </c>
      <c r="CJ8437" s="1" t="s">
        <v>765772</v>
      </c>
      <c r="CK8437" s="1" t="s">
        <v>765773</v>
      </c>
      <c r="CL8437" s="1" t="s">
        <v>765774</v>
      </c>
      <c r="CM8437" s="1" t="s">
        <v>765775</v>
      </c>
      <c r="CN8437" s="1" t="s">
        <v>765776</v>
      </c>
      <c r="CO8437" s="1" t="s">
        <v>765777</v>
      </c>
      <c r="CP8437" s="1" t="s">
        <v>765778</v>
      </c>
      <c r="CQ8437" s="1" t="s">
        <v>765779</v>
      </c>
      <c r="CR8437" s="1" t="s">
        <v>765780</v>
      </c>
      <c r="CS8437" s="1" t="s">
        <v>765781</v>
      </c>
      <c r="CT8437" s="1" t="s">
        <v>765782</v>
      </c>
      <c r="CU8437" s="1" t="s">
        <v>765783</v>
      </c>
      <c r="CV8437" s="1" t="s">
        <v>765784</v>
      </c>
      <c r="CW8437" s="1" t="s">
        <v>765785</v>
      </c>
      <c r="CX8437" s="1" t="s">
        <v>765786</v>
      </c>
      <c r="CY8437" s="1" t="s">
        <v>765787</v>
      </c>
      <c r="CZ8437" s="1" t="s">
        <v>765788</v>
      </c>
      <c r="DA8437" s="1" t="s">
        <v>765789</v>
      </c>
      <c r="DB8437" s="1" t="s">
        <v>765790</v>
      </c>
      <c r="DC8437" s="1" t="s">
        <v>765791</v>
      </c>
      <c r="DD8437" s="1" t="s">
        <v>765792</v>
      </c>
      <c r="DE8437" s="1" t="s">
        <v>765793</v>
      </c>
      <c r="DF8437" s="1" t="s">
        <v>765794</v>
      </c>
      <c r="DG8437" s="1" t="s">
        <v>765795</v>
      </c>
      <c r="DH8437" s="1" t="s">
        <v>765796</v>
      </c>
      <c r="DI8437" s="1" t="s">
        <v>765797</v>
      </c>
      <c r="DJ8437" s="1" t="s">
        <v>765798</v>
      </c>
      <c r="DK8437" s="1" t="s">
        <v>765799</v>
      </c>
      <c r="DL8437" s="1" t="s">
        <v>765800</v>
      </c>
    </row>
    <row r="8438" spans="1:116" x14ac:dyDescent="0.2">
      <c r="A8438" s="1" t="s">
        <v>765801</v>
      </c>
      <c r="B8438" s="1" t="s">
        <v>765802</v>
      </c>
      <c r="C8438" s="1" t="s">
        <v>765803</v>
      </c>
      <c r="D8438" s="1" t="s">
        <v>235</v>
      </c>
      <c r="E8438" s="1" t="s">
        <v>765804</v>
      </c>
      <c r="F8438" s="1" t="s">
        <v>765805</v>
      </c>
      <c r="G8438" s="1" t="s">
        <v>765806</v>
      </c>
      <c r="H8438" s="1" t="s">
        <v>765807</v>
      </c>
      <c r="I8438" s="1" t="s">
        <v>765808</v>
      </c>
      <c r="J8438" s="1" t="s">
        <v>765809</v>
      </c>
      <c r="K8438" s="1" t="s">
        <v>765810</v>
      </c>
      <c r="L8438" s="1" t="s">
        <v>765811</v>
      </c>
      <c r="M8438" s="1" t="s">
        <v>765812</v>
      </c>
      <c r="N8438" s="1" t="s">
        <v>765813</v>
      </c>
      <c r="O8438" s="1" t="s">
        <v>765814</v>
      </c>
      <c r="P8438" s="1" t="s">
        <v>765815</v>
      </c>
      <c r="Q8438" s="1" t="s">
        <v>765816</v>
      </c>
      <c r="R8438" s="1" t="s">
        <v>765817</v>
      </c>
      <c r="S8438" s="1" t="s">
        <v>765818</v>
      </c>
      <c r="T8438" s="1" t="s">
        <v>765819</v>
      </c>
      <c r="U8438" s="1" t="s">
        <v>765820</v>
      </c>
      <c r="V8438" s="1" t="s">
        <v>765821</v>
      </c>
      <c r="W8438" s="1" t="s">
        <v>765822</v>
      </c>
      <c r="X8438" s="1" t="s">
        <v>765823</v>
      </c>
      <c r="Y8438" s="1" t="s">
        <v>765824</v>
      </c>
      <c r="Z8438" s="1" t="s">
        <v>765825</v>
      </c>
      <c r="AA8438" s="1" t="s">
        <v>765826</v>
      </c>
      <c r="AB8438" s="1" t="s">
        <v>765827</v>
      </c>
      <c r="AC8438" s="1" t="s">
        <v>765828</v>
      </c>
      <c r="AD8438" s="1" t="s">
        <v>765829</v>
      </c>
      <c r="AE8438" s="1" t="s">
        <v>765830</v>
      </c>
      <c r="AF8438" s="1" t="s">
        <v>765831</v>
      </c>
      <c r="AG8438" s="1" t="s">
        <v>765832</v>
      </c>
      <c r="AH8438" s="1" t="s">
        <v>765833</v>
      </c>
      <c r="AI8438" s="1" t="s">
        <v>765834</v>
      </c>
      <c r="AJ8438" s="1" t="s">
        <v>765835</v>
      </c>
      <c r="AK8438" s="1" t="s">
        <v>765836</v>
      </c>
      <c r="AL8438" s="1" t="s">
        <v>765837</v>
      </c>
      <c r="AM8438" s="1" t="s">
        <v>765838</v>
      </c>
      <c r="AN8438" s="1" t="s">
        <v>765839</v>
      </c>
      <c r="AO8438" s="1" t="s">
        <v>765840</v>
      </c>
      <c r="AP8438" s="1" t="s">
        <v>765841</v>
      </c>
      <c r="AQ8438" s="1" t="s">
        <v>765842</v>
      </c>
      <c r="AR8438" s="1" t="s">
        <v>765843</v>
      </c>
      <c r="AS8438" s="1" t="s">
        <v>765844</v>
      </c>
      <c r="AT8438" s="1" t="s">
        <v>765845</v>
      </c>
      <c r="AU8438" s="1" t="s">
        <v>765846</v>
      </c>
      <c r="AV8438" s="1" t="s">
        <v>765847</v>
      </c>
      <c r="AW8438" s="1" t="s">
        <v>765848</v>
      </c>
      <c r="AX8438" s="1" t="s">
        <v>765849</v>
      </c>
      <c r="AY8438" s="1" t="s">
        <v>765850</v>
      </c>
      <c r="AZ8438" s="1" t="s">
        <v>765851</v>
      </c>
      <c r="BA8438" s="1" t="s">
        <v>765852</v>
      </c>
      <c r="BB8438" s="1" t="s">
        <v>765853</v>
      </c>
      <c r="BC8438" s="1" t="s">
        <v>765854</v>
      </c>
      <c r="BD8438" s="1" t="s">
        <v>765855</v>
      </c>
      <c r="BE8438" s="1" t="s">
        <v>765856</v>
      </c>
      <c r="BF8438" s="1" t="s">
        <v>765857</v>
      </c>
      <c r="BG8438" s="1" t="s">
        <v>765858</v>
      </c>
      <c r="BH8438" s="1" t="s">
        <v>765859</v>
      </c>
      <c r="BI8438" s="1" t="s">
        <v>765860</v>
      </c>
      <c r="BJ8438" s="1" t="s">
        <v>765861</v>
      </c>
      <c r="BK8438" s="1" t="s">
        <v>765862</v>
      </c>
      <c r="BL8438" s="1" t="s">
        <v>765863</v>
      </c>
      <c r="BM8438" s="1" t="s">
        <v>765864</v>
      </c>
      <c r="BN8438" s="1" t="s">
        <v>765865</v>
      </c>
      <c r="BO8438" s="1" t="s">
        <v>765866</v>
      </c>
      <c r="BP8438" s="1" t="s">
        <v>765867</v>
      </c>
      <c r="BQ8438" s="1" t="s">
        <v>765868</v>
      </c>
      <c r="BR8438" s="1" t="s">
        <v>765869</v>
      </c>
      <c r="BS8438" s="1" t="s">
        <v>765870</v>
      </c>
      <c r="BT8438" s="1" t="s">
        <v>765871</v>
      </c>
      <c r="BU8438" s="1" t="s">
        <v>765872</v>
      </c>
      <c r="BV8438" s="1" t="s">
        <v>765873</v>
      </c>
      <c r="BW8438" s="1" t="s">
        <v>765874</v>
      </c>
      <c r="BX8438" s="1" t="s">
        <v>765875</v>
      </c>
      <c r="BY8438" s="1" t="s">
        <v>765876</v>
      </c>
      <c r="BZ8438" s="1" t="s">
        <v>765877</v>
      </c>
      <c r="CA8438" s="1" t="s">
        <v>765878</v>
      </c>
      <c r="CB8438" s="1" t="s">
        <v>765879</v>
      </c>
      <c r="CC8438" s="1" t="s">
        <v>765880</v>
      </c>
      <c r="CD8438" s="1" t="s">
        <v>765881</v>
      </c>
      <c r="CE8438" s="1" t="s">
        <v>765882</v>
      </c>
      <c r="CF8438" s="1" t="s">
        <v>765883</v>
      </c>
      <c r="CG8438" s="1" t="s">
        <v>765884</v>
      </c>
      <c r="CH8438" s="1" t="s">
        <v>765885</v>
      </c>
      <c r="CI8438" s="1" t="s">
        <v>765886</v>
      </c>
      <c r="CJ8438" s="1" t="s">
        <v>765887</v>
      </c>
      <c r="CK8438" s="1" t="s">
        <v>765888</v>
      </c>
      <c r="CL8438" s="1" t="s">
        <v>765889</v>
      </c>
      <c r="CM8438" s="1" t="s">
        <v>765890</v>
      </c>
      <c r="CN8438" s="1" t="s">
        <v>765891</v>
      </c>
      <c r="CO8438" s="1" t="s">
        <v>765892</v>
      </c>
      <c r="CP8438" s="1" t="s">
        <v>765893</v>
      </c>
      <c r="CQ8438" s="1" t="s">
        <v>765894</v>
      </c>
      <c r="CR8438" s="1" t="s">
        <v>765895</v>
      </c>
      <c r="CS8438" s="1" t="s">
        <v>765896</v>
      </c>
      <c r="CT8438" s="1" t="s">
        <v>765897</v>
      </c>
      <c r="CU8438" s="1" t="s">
        <v>765898</v>
      </c>
      <c r="CV8438" s="1" t="s">
        <v>765899</v>
      </c>
      <c r="CW8438" s="1" t="s">
        <v>765900</v>
      </c>
      <c r="CX8438" s="1" t="s">
        <v>765901</v>
      </c>
      <c r="CY8438" s="1" t="s">
        <v>765902</v>
      </c>
      <c r="CZ8438" s="1" t="s">
        <v>765903</v>
      </c>
      <c r="DA8438" s="1" t="s">
        <v>765904</v>
      </c>
      <c r="DB8438" s="1" t="s">
        <v>765905</v>
      </c>
      <c r="DC8438" s="1" t="s">
        <v>765906</v>
      </c>
      <c r="DD8438" s="1" t="s">
        <v>765907</v>
      </c>
      <c r="DE8438" s="1" t="s">
        <v>765908</v>
      </c>
      <c r="DF8438" s="1" t="s">
        <v>765909</v>
      </c>
      <c r="DG8438" s="1" t="s">
        <v>765910</v>
      </c>
      <c r="DH8438" s="1" t="s">
        <v>765911</v>
      </c>
      <c r="DI8438" s="1" t="s">
        <v>765912</v>
      </c>
      <c r="DJ8438" s="1" t="s">
        <v>765913</v>
      </c>
      <c r="DK8438" s="1" t="s">
        <v>765914</v>
      </c>
      <c r="DL8438" s="1" t="s">
        <v>765915</v>
      </c>
    </row>
    <row r="8439" spans="1:116" x14ac:dyDescent="0.2">
      <c r="A8439" s="1" t="s">
        <v>765916</v>
      </c>
      <c r="B8439" s="1" t="s">
        <v>219646</v>
      </c>
      <c r="C8439" s="1" t="s">
        <v>765917</v>
      </c>
      <c r="D8439" s="1" t="s">
        <v>235</v>
      </c>
      <c r="E8439" s="1" t="s">
        <v>765918</v>
      </c>
      <c r="F8439" s="1" t="s">
        <v>765919</v>
      </c>
      <c r="G8439" s="1" t="s">
        <v>765920</v>
      </c>
      <c r="H8439" s="1" t="s">
        <v>765921</v>
      </c>
      <c r="I8439" s="1" t="s">
        <v>765922</v>
      </c>
      <c r="J8439" s="1" t="s">
        <v>765923</v>
      </c>
      <c r="K8439" s="1" t="s">
        <v>765924</v>
      </c>
      <c r="L8439" s="1" t="s">
        <v>765925</v>
      </c>
      <c r="M8439" s="1" t="s">
        <v>765926</v>
      </c>
      <c r="N8439" s="1" t="s">
        <v>765927</v>
      </c>
      <c r="O8439" s="1" t="s">
        <v>765928</v>
      </c>
      <c r="P8439" s="1" t="s">
        <v>765929</v>
      </c>
      <c r="Q8439" s="1" t="s">
        <v>765930</v>
      </c>
      <c r="R8439" s="1" t="s">
        <v>765931</v>
      </c>
      <c r="S8439" s="1" t="s">
        <v>765932</v>
      </c>
      <c r="T8439" s="1" t="s">
        <v>765933</v>
      </c>
      <c r="U8439" s="1" t="s">
        <v>765934</v>
      </c>
      <c r="V8439" s="1" t="s">
        <v>765935</v>
      </c>
      <c r="W8439" s="1" t="s">
        <v>765936</v>
      </c>
      <c r="X8439" s="1" t="s">
        <v>765937</v>
      </c>
      <c r="Y8439" s="1" t="s">
        <v>765938</v>
      </c>
      <c r="Z8439" s="1" t="s">
        <v>765939</v>
      </c>
      <c r="AA8439" s="1" t="s">
        <v>765940</v>
      </c>
      <c r="AB8439" s="1" t="s">
        <v>765941</v>
      </c>
      <c r="AC8439" s="1" t="s">
        <v>765942</v>
      </c>
      <c r="AD8439" s="1" t="s">
        <v>765943</v>
      </c>
      <c r="AE8439" s="1" t="s">
        <v>765944</v>
      </c>
      <c r="AF8439" s="1" t="s">
        <v>765945</v>
      </c>
      <c r="AG8439" s="1" t="s">
        <v>765946</v>
      </c>
      <c r="AH8439" s="1" t="s">
        <v>765947</v>
      </c>
      <c r="AI8439" s="1" t="s">
        <v>765948</v>
      </c>
      <c r="AJ8439" s="1" t="s">
        <v>765949</v>
      </c>
      <c r="AK8439" s="1" t="s">
        <v>765950</v>
      </c>
      <c r="AL8439" s="1" t="s">
        <v>765951</v>
      </c>
      <c r="AM8439" s="1" t="s">
        <v>765952</v>
      </c>
      <c r="AN8439" s="1" t="s">
        <v>765953</v>
      </c>
      <c r="AO8439" s="1" t="s">
        <v>765954</v>
      </c>
      <c r="AP8439" s="1" t="s">
        <v>765955</v>
      </c>
      <c r="AQ8439" s="1" t="s">
        <v>765956</v>
      </c>
      <c r="AR8439" s="1" t="s">
        <v>765957</v>
      </c>
      <c r="AS8439" s="1" t="s">
        <v>765958</v>
      </c>
      <c r="AT8439" s="1" t="s">
        <v>765959</v>
      </c>
      <c r="AU8439" s="1" t="s">
        <v>765960</v>
      </c>
      <c r="AV8439" s="1" t="s">
        <v>765961</v>
      </c>
      <c r="AW8439" s="1" t="s">
        <v>765962</v>
      </c>
      <c r="AX8439" s="1" t="s">
        <v>765963</v>
      </c>
      <c r="AY8439" s="1" t="s">
        <v>765964</v>
      </c>
      <c r="AZ8439" s="1" t="s">
        <v>765965</v>
      </c>
      <c r="BA8439" s="1" t="s">
        <v>765966</v>
      </c>
      <c r="BB8439" s="1" t="s">
        <v>765967</v>
      </c>
      <c r="BC8439" s="1" t="s">
        <v>765968</v>
      </c>
      <c r="BD8439" s="1" t="s">
        <v>765969</v>
      </c>
      <c r="BE8439" s="1" t="s">
        <v>765970</v>
      </c>
      <c r="BF8439" s="1" t="s">
        <v>765971</v>
      </c>
      <c r="BG8439" s="1" t="s">
        <v>765972</v>
      </c>
      <c r="BH8439" s="1" t="s">
        <v>765973</v>
      </c>
      <c r="BI8439" s="1" t="s">
        <v>765974</v>
      </c>
      <c r="BJ8439" s="1" t="s">
        <v>765975</v>
      </c>
      <c r="BK8439" s="1" t="s">
        <v>765976</v>
      </c>
      <c r="BL8439" s="1" t="s">
        <v>765977</v>
      </c>
      <c r="BM8439" s="1" t="s">
        <v>765978</v>
      </c>
      <c r="BN8439" s="1" t="s">
        <v>765979</v>
      </c>
      <c r="BO8439" s="1" t="s">
        <v>765980</v>
      </c>
      <c r="BP8439" s="1" t="s">
        <v>765981</v>
      </c>
      <c r="BQ8439" s="1" t="s">
        <v>765982</v>
      </c>
      <c r="BR8439" s="1" t="s">
        <v>765983</v>
      </c>
      <c r="BS8439" s="1" t="s">
        <v>765984</v>
      </c>
      <c r="BT8439" s="1" t="s">
        <v>765985</v>
      </c>
      <c r="BU8439" s="1" t="s">
        <v>765986</v>
      </c>
      <c r="BV8439" s="1" t="s">
        <v>765987</v>
      </c>
      <c r="BW8439" s="1" t="s">
        <v>765988</v>
      </c>
      <c r="BX8439" s="1" t="s">
        <v>765989</v>
      </c>
      <c r="BY8439" s="1" t="s">
        <v>765990</v>
      </c>
      <c r="BZ8439" s="1" t="s">
        <v>765991</v>
      </c>
      <c r="CA8439" s="1" t="s">
        <v>765992</v>
      </c>
      <c r="CB8439" s="1" t="s">
        <v>765993</v>
      </c>
      <c r="CC8439" s="1" t="s">
        <v>765994</v>
      </c>
      <c r="CD8439" s="1" t="s">
        <v>765995</v>
      </c>
      <c r="CE8439" s="1" t="s">
        <v>765996</v>
      </c>
      <c r="CF8439" s="1" t="s">
        <v>765997</v>
      </c>
      <c r="CG8439" s="1" t="s">
        <v>765998</v>
      </c>
      <c r="CH8439" s="1" t="s">
        <v>765999</v>
      </c>
      <c r="CI8439" s="1" t="s">
        <v>766000</v>
      </c>
      <c r="CJ8439" s="1" t="s">
        <v>766001</v>
      </c>
      <c r="CK8439" s="1" t="s">
        <v>766002</v>
      </c>
      <c r="CL8439" s="1" t="s">
        <v>766003</v>
      </c>
      <c r="CM8439" s="1" t="s">
        <v>766004</v>
      </c>
      <c r="CN8439" s="1" t="s">
        <v>766005</v>
      </c>
      <c r="CO8439" s="1" t="s">
        <v>766006</v>
      </c>
      <c r="CP8439" s="1" t="s">
        <v>766007</v>
      </c>
      <c r="CQ8439" s="1" t="s">
        <v>766008</v>
      </c>
      <c r="CR8439" s="1" t="s">
        <v>766009</v>
      </c>
      <c r="CS8439" s="1" t="s">
        <v>766010</v>
      </c>
      <c r="CT8439" s="1" t="s">
        <v>766011</v>
      </c>
      <c r="CU8439" s="1" t="s">
        <v>766012</v>
      </c>
      <c r="CV8439" s="1" t="s">
        <v>766013</v>
      </c>
      <c r="CW8439" s="1" t="s">
        <v>766014</v>
      </c>
      <c r="CX8439" s="1" t="s">
        <v>766015</v>
      </c>
      <c r="CY8439" s="1" t="s">
        <v>766016</v>
      </c>
      <c r="CZ8439" s="1" t="s">
        <v>766017</v>
      </c>
      <c r="DA8439" s="1" t="s">
        <v>766018</v>
      </c>
      <c r="DB8439" s="1" t="s">
        <v>766019</v>
      </c>
      <c r="DC8439" s="1" t="s">
        <v>766020</v>
      </c>
      <c r="DD8439" s="1" t="s">
        <v>766021</v>
      </c>
      <c r="DE8439" s="1" t="s">
        <v>766022</v>
      </c>
      <c r="DF8439" s="1" t="s">
        <v>766023</v>
      </c>
      <c r="DG8439" s="1" t="s">
        <v>766024</v>
      </c>
      <c r="DH8439" s="1" t="s">
        <v>766025</v>
      </c>
      <c r="DI8439" s="1" t="s">
        <v>766026</v>
      </c>
      <c r="DJ8439" s="1" t="s">
        <v>766027</v>
      </c>
      <c r="DK8439" s="1" t="s">
        <v>766028</v>
      </c>
      <c r="DL8439" s="1" t="s">
        <v>766029</v>
      </c>
    </row>
    <row r="8440" spans="1:116" x14ac:dyDescent="0.2">
      <c r="A8440" s="1" t="s">
        <v>766030</v>
      </c>
      <c r="B8440" s="1" t="s">
        <v>423130</v>
      </c>
      <c r="C8440" s="1" t="s">
        <v>766031</v>
      </c>
      <c r="D8440" s="1" t="s">
        <v>235</v>
      </c>
      <c r="E8440" s="1" t="s">
        <v>766032</v>
      </c>
      <c r="F8440" s="1" t="s">
        <v>766033</v>
      </c>
      <c r="G8440" s="1" t="s">
        <v>766034</v>
      </c>
      <c r="H8440" s="1" t="s">
        <v>766035</v>
      </c>
      <c r="I8440" s="1" t="s">
        <v>766036</v>
      </c>
      <c r="J8440" s="1" t="s">
        <v>766037</v>
      </c>
      <c r="K8440" s="1" t="s">
        <v>766038</v>
      </c>
      <c r="L8440" s="1" t="s">
        <v>766039</v>
      </c>
      <c r="M8440" s="1" t="s">
        <v>766040</v>
      </c>
      <c r="N8440" s="1" t="s">
        <v>766041</v>
      </c>
      <c r="O8440" s="1" t="s">
        <v>766042</v>
      </c>
      <c r="P8440" s="1" t="s">
        <v>766043</v>
      </c>
      <c r="Q8440" s="1" t="s">
        <v>766044</v>
      </c>
      <c r="R8440" s="1" t="s">
        <v>766045</v>
      </c>
      <c r="S8440" s="1" t="s">
        <v>766046</v>
      </c>
      <c r="T8440" s="1" t="s">
        <v>766047</v>
      </c>
      <c r="U8440" s="1" t="s">
        <v>766048</v>
      </c>
      <c r="V8440" s="1" t="s">
        <v>766049</v>
      </c>
      <c r="W8440" s="1" t="s">
        <v>766050</v>
      </c>
      <c r="X8440" s="1" t="s">
        <v>766051</v>
      </c>
      <c r="Y8440" s="1" t="s">
        <v>766052</v>
      </c>
      <c r="Z8440" s="1" t="s">
        <v>766053</v>
      </c>
      <c r="AA8440" s="1" t="s">
        <v>766054</v>
      </c>
      <c r="AB8440" s="1" t="s">
        <v>766055</v>
      </c>
      <c r="AC8440" s="1" t="s">
        <v>766056</v>
      </c>
      <c r="AD8440" s="1" t="s">
        <v>766057</v>
      </c>
      <c r="AE8440" s="1" t="s">
        <v>766058</v>
      </c>
      <c r="AF8440" s="1" t="s">
        <v>766059</v>
      </c>
      <c r="AG8440" s="1" t="s">
        <v>766060</v>
      </c>
      <c r="AH8440" s="1" t="s">
        <v>766061</v>
      </c>
      <c r="AI8440" s="1" t="s">
        <v>766062</v>
      </c>
      <c r="AJ8440" s="1" t="s">
        <v>766063</v>
      </c>
      <c r="AK8440" s="1" t="s">
        <v>766064</v>
      </c>
      <c r="AL8440" s="1" t="s">
        <v>766065</v>
      </c>
      <c r="AM8440" s="1" t="s">
        <v>766066</v>
      </c>
      <c r="AN8440" s="1" t="s">
        <v>766067</v>
      </c>
      <c r="AO8440" s="1" t="s">
        <v>766068</v>
      </c>
      <c r="AP8440" s="1" t="s">
        <v>766069</v>
      </c>
      <c r="AQ8440" s="1" t="s">
        <v>766070</v>
      </c>
      <c r="AR8440" s="1" t="s">
        <v>766071</v>
      </c>
      <c r="AS8440" s="1" t="s">
        <v>766072</v>
      </c>
      <c r="AT8440" s="1" t="s">
        <v>766073</v>
      </c>
      <c r="AU8440" s="1" t="s">
        <v>766074</v>
      </c>
      <c r="AV8440" s="1" t="s">
        <v>766075</v>
      </c>
      <c r="AW8440" s="1" t="s">
        <v>766076</v>
      </c>
      <c r="AX8440" s="1" t="s">
        <v>766077</v>
      </c>
      <c r="AY8440" s="1" t="s">
        <v>766078</v>
      </c>
      <c r="AZ8440" s="1" t="s">
        <v>766079</v>
      </c>
      <c r="BA8440" s="1" t="s">
        <v>766080</v>
      </c>
      <c r="BB8440" s="1" t="s">
        <v>766081</v>
      </c>
      <c r="BC8440" s="1" t="s">
        <v>766082</v>
      </c>
      <c r="BD8440" s="1" t="s">
        <v>766083</v>
      </c>
      <c r="BE8440" s="1" t="s">
        <v>766084</v>
      </c>
      <c r="BF8440" s="1" t="s">
        <v>766085</v>
      </c>
      <c r="BG8440" s="1" t="s">
        <v>766086</v>
      </c>
      <c r="BH8440" s="1" t="s">
        <v>766087</v>
      </c>
      <c r="BI8440" s="1" t="s">
        <v>766088</v>
      </c>
      <c r="BJ8440" s="1" t="s">
        <v>766089</v>
      </c>
      <c r="BK8440" s="1" t="s">
        <v>766090</v>
      </c>
      <c r="BL8440" s="1" t="s">
        <v>766091</v>
      </c>
      <c r="BM8440" s="1" t="s">
        <v>766092</v>
      </c>
      <c r="BN8440" s="1" t="s">
        <v>766093</v>
      </c>
      <c r="BO8440" s="1" t="s">
        <v>766094</v>
      </c>
      <c r="BP8440" s="1" t="s">
        <v>766095</v>
      </c>
      <c r="BQ8440" s="1" t="s">
        <v>766096</v>
      </c>
      <c r="BR8440" s="1" t="s">
        <v>766097</v>
      </c>
      <c r="BS8440" s="1" t="s">
        <v>766098</v>
      </c>
      <c r="BT8440" s="1" t="s">
        <v>766099</v>
      </c>
      <c r="BU8440" s="1" t="s">
        <v>766100</v>
      </c>
      <c r="BV8440" s="1" t="s">
        <v>766101</v>
      </c>
      <c r="BW8440" s="1" t="s">
        <v>766102</v>
      </c>
      <c r="BX8440" s="1" t="s">
        <v>766103</v>
      </c>
      <c r="BY8440" s="1" t="s">
        <v>766104</v>
      </c>
      <c r="BZ8440" s="1" t="s">
        <v>766105</v>
      </c>
      <c r="CA8440" s="1" t="s">
        <v>766106</v>
      </c>
      <c r="CB8440" s="1" t="s">
        <v>766107</v>
      </c>
      <c r="CC8440" s="1" t="s">
        <v>766108</v>
      </c>
      <c r="CD8440" s="1" t="s">
        <v>766109</v>
      </c>
      <c r="CE8440" s="1" t="s">
        <v>766110</v>
      </c>
      <c r="CF8440" s="1" t="s">
        <v>766111</v>
      </c>
      <c r="CG8440" s="1" t="s">
        <v>766112</v>
      </c>
      <c r="CH8440" s="1" t="s">
        <v>766113</v>
      </c>
      <c r="CI8440" s="1" t="s">
        <v>766114</v>
      </c>
      <c r="CJ8440" s="1" t="s">
        <v>766115</v>
      </c>
      <c r="CK8440" s="1" t="s">
        <v>766116</v>
      </c>
      <c r="CL8440" s="1" t="s">
        <v>766117</v>
      </c>
      <c r="CM8440" s="1" t="s">
        <v>766118</v>
      </c>
      <c r="CN8440" s="1" t="s">
        <v>766119</v>
      </c>
      <c r="CO8440" s="1" t="s">
        <v>766120</v>
      </c>
      <c r="CP8440" s="1" t="s">
        <v>766121</v>
      </c>
      <c r="CQ8440" s="1" t="s">
        <v>766122</v>
      </c>
      <c r="CR8440" s="1" t="s">
        <v>766123</v>
      </c>
      <c r="CS8440" s="1" t="s">
        <v>766124</v>
      </c>
      <c r="CT8440" s="1" t="s">
        <v>766125</v>
      </c>
      <c r="CU8440" s="1" t="s">
        <v>766126</v>
      </c>
      <c r="CV8440" s="1" t="s">
        <v>766127</v>
      </c>
      <c r="CW8440" s="1" t="s">
        <v>766128</v>
      </c>
      <c r="CX8440" s="1" t="s">
        <v>766129</v>
      </c>
      <c r="CY8440" s="1" t="s">
        <v>766130</v>
      </c>
      <c r="CZ8440" s="1" t="s">
        <v>766131</v>
      </c>
      <c r="DA8440" s="1" t="s">
        <v>766132</v>
      </c>
      <c r="DB8440" s="1" t="s">
        <v>766133</v>
      </c>
      <c r="DC8440" s="1" t="s">
        <v>766134</v>
      </c>
      <c r="DD8440" s="1" t="s">
        <v>766135</v>
      </c>
      <c r="DE8440" s="1" t="s">
        <v>766136</v>
      </c>
      <c r="DF8440" s="1" t="s">
        <v>766137</v>
      </c>
      <c r="DG8440" s="1" t="s">
        <v>766138</v>
      </c>
      <c r="DH8440" s="1" t="s">
        <v>766139</v>
      </c>
      <c r="DI8440" s="1" t="s">
        <v>766140</v>
      </c>
      <c r="DJ8440" s="1" t="s">
        <v>766141</v>
      </c>
      <c r="DK8440" s="1" t="s">
        <v>766142</v>
      </c>
      <c r="DL8440" s="1" t="s">
        <v>766143</v>
      </c>
    </row>
    <row r="8441" spans="1:116" x14ac:dyDescent="0.2">
      <c r="A8441" s="1" t="s">
        <v>766144</v>
      </c>
      <c r="B8441" s="1" t="s">
        <v>306553</v>
      </c>
      <c r="C8441" s="1" t="s">
        <v>766145</v>
      </c>
      <c r="D8441" s="1" t="s">
        <v>235</v>
      </c>
      <c r="E8441" s="1" t="s">
        <v>766146</v>
      </c>
      <c r="F8441" s="1" t="s">
        <v>766147</v>
      </c>
      <c r="G8441" s="1" t="s">
        <v>766148</v>
      </c>
      <c r="H8441" s="1" t="s">
        <v>766149</v>
      </c>
      <c r="I8441" s="1" t="s">
        <v>766150</v>
      </c>
      <c r="J8441" s="1" t="s">
        <v>766151</v>
      </c>
      <c r="K8441" s="1" t="s">
        <v>766152</v>
      </c>
      <c r="L8441" s="1" t="s">
        <v>766153</v>
      </c>
      <c r="M8441" s="1" t="s">
        <v>766154</v>
      </c>
      <c r="N8441" s="1" t="s">
        <v>766155</v>
      </c>
      <c r="O8441" s="1" t="s">
        <v>766156</v>
      </c>
      <c r="P8441" s="1" t="s">
        <v>766157</v>
      </c>
      <c r="Q8441" s="1" t="s">
        <v>766158</v>
      </c>
      <c r="R8441" s="1" t="s">
        <v>766159</v>
      </c>
      <c r="S8441" s="1" t="s">
        <v>766160</v>
      </c>
      <c r="T8441" s="1" t="s">
        <v>766161</v>
      </c>
      <c r="U8441" s="1" t="s">
        <v>766162</v>
      </c>
      <c r="V8441" s="1" t="s">
        <v>766163</v>
      </c>
      <c r="W8441" s="1" t="s">
        <v>766164</v>
      </c>
      <c r="X8441" s="1" t="s">
        <v>766165</v>
      </c>
      <c r="Y8441" s="1" t="s">
        <v>766166</v>
      </c>
      <c r="Z8441" s="1" t="s">
        <v>766167</v>
      </c>
      <c r="AA8441" s="1" t="s">
        <v>766168</v>
      </c>
      <c r="AB8441" s="1" t="s">
        <v>766169</v>
      </c>
      <c r="AC8441" s="1" t="s">
        <v>766170</v>
      </c>
      <c r="AD8441" s="1" t="s">
        <v>766171</v>
      </c>
      <c r="AE8441" s="1" t="s">
        <v>766172</v>
      </c>
      <c r="AF8441" s="1" t="s">
        <v>766173</v>
      </c>
      <c r="AG8441" s="1" t="s">
        <v>766174</v>
      </c>
      <c r="AH8441" s="1" t="s">
        <v>766175</v>
      </c>
      <c r="AI8441" s="1" t="s">
        <v>766176</v>
      </c>
      <c r="AJ8441" s="1" t="s">
        <v>766177</v>
      </c>
      <c r="AK8441" s="1" t="s">
        <v>766178</v>
      </c>
      <c r="AL8441" s="1" t="s">
        <v>766179</v>
      </c>
      <c r="AM8441" s="1" t="s">
        <v>766180</v>
      </c>
      <c r="AN8441" s="1" t="s">
        <v>766181</v>
      </c>
      <c r="AO8441" s="1" t="s">
        <v>766182</v>
      </c>
      <c r="AP8441" s="1" t="s">
        <v>766183</v>
      </c>
      <c r="AQ8441" s="1" t="s">
        <v>766184</v>
      </c>
      <c r="AR8441" s="1" t="s">
        <v>766185</v>
      </c>
      <c r="AS8441" s="1" t="s">
        <v>766186</v>
      </c>
      <c r="AT8441" s="1" t="s">
        <v>766187</v>
      </c>
      <c r="AU8441" s="1" t="s">
        <v>766188</v>
      </c>
      <c r="AV8441" s="1" t="s">
        <v>766189</v>
      </c>
      <c r="AW8441" s="1" t="s">
        <v>766190</v>
      </c>
      <c r="AX8441" s="1" t="s">
        <v>766191</v>
      </c>
      <c r="AY8441" s="1" t="s">
        <v>766192</v>
      </c>
      <c r="AZ8441" s="1" t="s">
        <v>766193</v>
      </c>
      <c r="BA8441" s="1" t="s">
        <v>766194</v>
      </c>
      <c r="BB8441" s="1" t="s">
        <v>766195</v>
      </c>
      <c r="BC8441" s="1" t="s">
        <v>766196</v>
      </c>
      <c r="BD8441" s="1" t="s">
        <v>766197</v>
      </c>
      <c r="BE8441" s="1" t="s">
        <v>766198</v>
      </c>
      <c r="BF8441" s="1" t="s">
        <v>766199</v>
      </c>
      <c r="BG8441" s="1" t="s">
        <v>766200</v>
      </c>
      <c r="BH8441" s="1" t="s">
        <v>766201</v>
      </c>
      <c r="BI8441" s="1" t="s">
        <v>766202</v>
      </c>
      <c r="BJ8441" s="1" t="s">
        <v>766203</v>
      </c>
      <c r="BK8441" s="1" t="s">
        <v>766204</v>
      </c>
      <c r="BL8441" s="1" t="s">
        <v>766205</v>
      </c>
      <c r="BM8441" s="1" t="s">
        <v>766206</v>
      </c>
      <c r="BN8441" s="1" t="s">
        <v>766207</v>
      </c>
      <c r="BO8441" s="1" t="s">
        <v>766208</v>
      </c>
      <c r="BP8441" s="1" t="s">
        <v>766209</v>
      </c>
      <c r="BQ8441" s="1" t="s">
        <v>766210</v>
      </c>
      <c r="BR8441" s="1" t="s">
        <v>766211</v>
      </c>
      <c r="BS8441" s="1" t="s">
        <v>766212</v>
      </c>
      <c r="BT8441" s="1" t="s">
        <v>766213</v>
      </c>
      <c r="BU8441" s="1" t="s">
        <v>766214</v>
      </c>
      <c r="BV8441" s="1" t="s">
        <v>766215</v>
      </c>
      <c r="BW8441" s="1" t="s">
        <v>766216</v>
      </c>
      <c r="BX8441" s="1" t="s">
        <v>766217</v>
      </c>
      <c r="BY8441" s="1" t="s">
        <v>766218</v>
      </c>
      <c r="BZ8441" s="1" t="s">
        <v>766219</v>
      </c>
      <c r="CA8441" s="1" t="s">
        <v>766220</v>
      </c>
      <c r="CB8441" s="1" t="s">
        <v>766221</v>
      </c>
      <c r="CC8441" s="1" t="s">
        <v>766222</v>
      </c>
      <c r="CD8441" s="1" t="s">
        <v>766223</v>
      </c>
      <c r="CE8441" s="1" t="s">
        <v>766224</v>
      </c>
      <c r="CF8441" s="1" t="s">
        <v>766225</v>
      </c>
      <c r="CG8441" s="1" t="s">
        <v>766226</v>
      </c>
      <c r="CH8441" s="1" t="s">
        <v>766227</v>
      </c>
      <c r="CI8441" s="1" t="s">
        <v>766228</v>
      </c>
      <c r="CJ8441" s="1" t="s">
        <v>766229</v>
      </c>
      <c r="CK8441" s="1" t="s">
        <v>766230</v>
      </c>
      <c r="CL8441" s="1" t="s">
        <v>766231</v>
      </c>
      <c r="CM8441" s="1" t="s">
        <v>766232</v>
      </c>
      <c r="CN8441" s="1" t="s">
        <v>766233</v>
      </c>
      <c r="CO8441" s="1" t="s">
        <v>766234</v>
      </c>
      <c r="CP8441" s="1" t="s">
        <v>766235</v>
      </c>
      <c r="CQ8441" s="1" t="s">
        <v>766236</v>
      </c>
      <c r="CR8441" s="1" t="s">
        <v>766237</v>
      </c>
      <c r="CS8441" s="1" t="s">
        <v>766238</v>
      </c>
      <c r="CT8441" s="1" t="s">
        <v>766239</v>
      </c>
      <c r="CU8441" s="1" t="s">
        <v>766240</v>
      </c>
      <c r="CV8441" s="1" t="s">
        <v>766241</v>
      </c>
      <c r="CW8441" s="1" t="s">
        <v>766242</v>
      </c>
      <c r="CX8441" s="1" t="s">
        <v>766243</v>
      </c>
      <c r="CY8441" s="1" t="s">
        <v>766244</v>
      </c>
      <c r="CZ8441" s="1" t="s">
        <v>766245</v>
      </c>
      <c r="DA8441" s="1" t="s">
        <v>766246</v>
      </c>
      <c r="DB8441" s="1" t="s">
        <v>766247</v>
      </c>
      <c r="DC8441" s="1" t="s">
        <v>766248</v>
      </c>
      <c r="DD8441" s="1" t="s">
        <v>766249</v>
      </c>
      <c r="DE8441" s="1" t="s">
        <v>766250</v>
      </c>
      <c r="DF8441" s="1" t="s">
        <v>766251</v>
      </c>
      <c r="DG8441" s="1" t="s">
        <v>766252</v>
      </c>
      <c r="DH8441" s="1" t="s">
        <v>766253</v>
      </c>
      <c r="DI8441" s="1" t="s">
        <v>766254</v>
      </c>
      <c r="DJ8441" s="1" t="s">
        <v>766255</v>
      </c>
      <c r="DK8441" s="1" t="s">
        <v>766256</v>
      </c>
      <c r="DL8441" s="1" t="s">
        <v>766257</v>
      </c>
    </row>
    <row r="8442" spans="1:116" x14ac:dyDescent="0.2">
      <c r="A8442" s="1" t="s">
        <v>766258</v>
      </c>
      <c r="B8442" s="1" t="s">
        <v>27888</v>
      </c>
      <c r="C8442" s="1" t="s">
        <v>766259</v>
      </c>
      <c r="D8442" s="1" t="s">
        <v>235</v>
      </c>
      <c r="E8442" s="1" t="s">
        <v>766260</v>
      </c>
      <c r="F8442" s="1" t="s">
        <v>766261</v>
      </c>
      <c r="G8442" s="1" t="s">
        <v>766262</v>
      </c>
      <c r="H8442" s="1" t="s">
        <v>766263</v>
      </c>
      <c r="I8442" s="1" t="s">
        <v>766264</v>
      </c>
      <c r="J8442" s="1" t="s">
        <v>766265</v>
      </c>
      <c r="K8442" s="1" t="s">
        <v>766266</v>
      </c>
      <c r="L8442" s="1" t="s">
        <v>766267</v>
      </c>
      <c r="M8442" s="1" t="s">
        <v>766268</v>
      </c>
      <c r="N8442" s="1" t="s">
        <v>766269</v>
      </c>
      <c r="O8442" s="1" t="s">
        <v>766270</v>
      </c>
      <c r="P8442" s="1" t="s">
        <v>766271</v>
      </c>
      <c r="Q8442" s="1" t="s">
        <v>766272</v>
      </c>
      <c r="R8442" s="1" t="s">
        <v>766273</v>
      </c>
      <c r="S8442" s="1" t="s">
        <v>766274</v>
      </c>
      <c r="T8442" s="1" t="s">
        <v>766275</v>
      </c>
      <c r="U8442" s="1" t="s">
        <v>766276</v>
      </c>
      <c r="V8442" s="1" t="s">
        <v>766277</v>
      </c>
      <c r="W8442" s="1" t="s">
        <v>766278</v>
      </c>
      <c r="X8442" s="1" t="s">
        <v>766279</v>
      </c>
      <c r="Y8442" s="1" t="s">
        <v>766280</v>
      </c>
      <c r="Z8442" s="1" t="s">
        <v>766281</v>
      </c>
      <c r="AA8442" s="1" t="s">
        <v>766282</v>
      </c>
      <c r="AB8442" s="1" t="s">
        <v>766283</v>
      </c>
      <c r="AC8442" s="1" t="s">
        <v>766284</v>
      </c>
      <c r="AD8442" s="1" t="s">
        <v>766285</v>
      </c>
      <c r="AE8442" s="1" t="s">
        <v>766286</v>
      </c>
      <c r="AF8442" s="1" t="s">
        <v>766287</v>
      </c>
      <c r="AG8442" s="1" t="s">
        <v>766288</v>
      </c>
      <c r="AH8442" s="1" t="s">
        <v>766289</v>
      </c>
      <c r="AI8442" s="1" t="s">
        <v>766290</v>
      </c>
      <c r="AJ8442" s="1" t="s">
        <v>766291</v>
      </c>
      <c r="AK8442" s="1" t="s">
        <v>766292</v>
      </c>
      <c r="AL8442" s="1" t="s">
        <v>766293</v>
      </c>
      <c r="AM8442" s="1" t="s">
        <v>766294</v>
      </c>
      <c r="AN8442" s="1" t="s">
        <v>766295</v>
      </c>
      <c r="AO8442" s="1" t="s">
        <v>766296</v>
      </c>
      <c r="AP8442" s="1" t="s">
        <v>766297</v>
      </c>
      <c r="AQ8442" s="1" t="s">
        <v>766298</v>
      </c>
      <c r="AR8442" s="1" t="s">
        <v>766299</v>
      </c>
      <c r="AS8442" s="1" t="s">
        <v>766300</v>
      </c>
      <c r="AT8442" s="1" t="s">
        <v>766301</v>
      </c>
      <c r="AU8442" s="1" t="s">
        <v>766302</v>
      </c>
      <c r="AV8442" s="1" t="s">
        <v>766303</v>
      </c>
      <c r="AW8442" s="1" t="s">
        <v>766304</v>
      </c>
      <c r="AX8442" s="1" t="s">
        <v>766305</v>
      </c>
      <c r="AY8442" s="1" t="s">
        <v>766306</v>
      </c>
      <c r="AZ8442" s="1" t="s">
        <v>766307</v>
      </c>
      <c r="BA8442" s="1" t="s">
        <v>766308</v>
      </c>
      <c r="BB8442" s="1" t="s">
        <v>766309</v>
      </c>
      <c r="BC8442" s="1" t="s">
        <v>766310</v>
      </c>
      <c r="BD8442" s="1" t="s">
        <v>766311</v>
      </c>
      <c r="BE8442" s="1" t="s">
        <v>766312</v>
      </c>
      <c r="BF8442" s="1" t="s">
        <v>766313</v>
      </c>
      <c r="BG8442" s="1" t="s">
        <v>766314</v>
      </c>
      <c r="BH8442" s="1" t="s">
        <v>766315</v>
      </c>
      <c r="BI8442" s="1" t="s">
        <v>766316</v>
      </c>
      <c r="BJ8442" s="1" t="s">
        <v>766317</v>
      </c>
      <c r="BK8442" s="1" t="s">
        <v>766318</v>
      </c>
      <c r="BL8442" s="1" t="s">
        <v>766319</v>
      </c>
      <c r="BM8442" s="1" t="s">
        <v>766320</v>
      </c>
      <c r="BN8442" s="1" t="s">
        <v>766321</v>
      </c>
      <c r="BO8442" s="1" t="s">
        <v>766322</v>
      </c>
      <c r="BP8442" s="1" t="s">
        <v>766323</v>
      </c>
      <c r="BQ8442" s="1" t="s">
        <v>766324</v>
      </c>
      <c r="BR8442" s="1" t="s">
        <v>766325</v>
      </c>
      <c r="BS8442" s="1" t="s">
        <v>766326</v>
      </c>
      <c r="BT8442" s="1" t="s">
        <v>766327</v>
      </c>
      <c r="BU8442" s="1" t="s">
        <v>766328</v>
      </c>
      <c r="BV8442" s="1" t="s">
        <v>766329</v>
      </c>
      <c r="BW8442" s="1" t="s">
        <v>766330</v>
      </c>
      <c r="BX8442" s="1" t="s">
        <v>766331</v>
      </c>
      <c r="BY8442" s="1" t="s">
        <v>766332</v>
      </c>
      <c r="BZ8442" s="1" t="s">
        <v>766333</v>
      </c>
      <c r="CA8442" s="1" t="s">
        <v>766334</v>
      </c>
      <c r="CB8442" s="1" t="s">
        <v>766335</v>
      </c>
      <c r="CC8442" s="1" t="s">
        <v>766336</v>
      </c>
      <c r="CD8442" s="1" t="s">
        <v>766337</v>
      </c>
      <c r="CE8442" s="1" t="s">
        <v>766338</v>
      </c>
      <c r="CF8442" s="1" t="s">
        <v>766339</v>
      </c>
      <c r="CG8442" s="1" t="s">
        <v>766340</v>
      </c>
      <c r="CH8442" s="1" t="s">
        <v>766341</v>
      </c>
      <c r="CI8442" s="1" t="s">
        <v>766342</v>
      </c>
      <c r="CJ8442" s="1" t="s">
        <v>766343</v>
      </c>
      <c r="CK8442" s="1" t="s">
        <v>766344</v>
      </c>
      <c r="CL8442" s="1" t="s">
        <v>766345</v>
      </c>
      <c r="CM8442" s="1" t="s">
        <v>766346</v>
      </c>
      <c r="CN8442" s="1" t="s">
        <v>766347</v>
      </c>
      <c r="CO8442" s="1" t="s">
        <v>766348</v>
      </c>
      <c r="CP8442" s="1" t="s">
        <v>766349</v>
      </c>
      <c r="CQ8442" s="1" t="s">
        <v>766350</v>
      </c>
      <c r="CR8442" s="1" t="s">
        <v>766351</v>
      </c>
      <c r="CS8442" s="1" t="s">
        <v>766352</v>
      </c>
      <c r="CT8442" s="1" t="s">
        <v>766353</v>
      </c>
      <c r="CU8442" s="1" t="s">
        <v>766354</v>
      </c>
      <c r="CV8442" s="1" t="s">
        <v>766355</v>
      </c>
      <c r="CW8442" s="1" t="s">
        <v>766356</v>
      </c>
      <c r="CX8442" s="1" t="s">
        <v>766357</v>
      </c>
      <c r="CY8442" s="1" t="s">
        <v>766358</v>
      </c>
      <c r="CZ8442" s="1" t="s">
        <v>766359</v>
      </c>
      <c r="DA8442" s="1" t="s">
        <v>766360</v>
      </c>
      <c r="DB8442" s="1" t="s">
        <v>766361</v>
      </c>
      <c r="DC8442" s="1" t="s">
        <v>766362</v>
      </c>
      <c r="DD8442" s="1" t="s">
        <v>766363</v>
      </c>
      <c r="DE8442" s="1" t="s">
        <v>766364</v>
      </c>
      <c r="DF8442" s="1" t="s">
        <v>766365</v>
      </c>
      <c r="DG8442" s="1" t="s">
        <v>766366</v>
      </c>
      <c r="DH8442" s="1" t="s">
        <v>766367</v>
      </c>
      <c r="DI8442" s="1" t="s">
        <v>766368</v>
      </c>
      <c r="DJ8442" s="1" t="s">
        <v>766369</v>
      </c>
      <c r="DK8442" s="1" t="s">
        <v>766370</v>
      </c>
      <c r="DL8442" s="1" t="s">
        <v>766371</v>
      </c>
    </row>
    <row r="8443" spans="1:116" x14ac:dyDescent="0.2">
      <c r="A8443" s="1" t="s">
        <v>766372</v>
      </c>
      <c r="B8443" s="1" t="s">
        <v>53584</v>
      </c>
      <c r="C8443" s="1" t="s">
        <v>766373</v>
      </c>
      <c r="D8443" s="1" t="s">
        <v>235</v>
      </c>
      <c r="E8443" s="1" t="s">
        <v>766374</v>
      </c>
      <c r="F8443" s="1" t="s">
        <v>766375</v>
      </c>
      <c r="G8443" s="1" t="s">
        <v>766376</v>
      </c>
      <c r="H8443" s="1" t="s">
        <v>766377</v>
      </c>
      <c r="I8443" s="1" t="s">
        <v>766378</v>
      </c>
      <c r="J8443" s="1" t="s">
        <v>766379</v>
      </c>
      <c r="K8443" s="1" t="s">
        <v>766380</v>
      </c>
      <c r="L8443" s="1" t="s">
        <v>766381</v>
      </c>
      <c r="M8443" s="1" t="s">
        <v>766382</v>
      </c>
      <c r="N8443" s="1" t="s">
        <v>766383</v>
      </c>
      <c r="O8443" s="1" t="s">
        <v>766384</v>
      </c>
      <c r="P8443" s="1" t="s">
        <v>766385</v>
      </c>
      <c r="Q8443" s="1" t="s">
        <v>766386</v>
      </c>
      <c r="R8443" s="1" t="s">
        <v>766387</v>
      </c>
      <c r="S8443" s="1" t="s">
        <v>766388</v>
      </c>
      <c r="T8443" s="1" t="s">
        <v>766389</v>
      </c>
      <c r="U8443" s="1" t="s">
        <v>766390</v>
      </c>
      <c r="V8443" s="1" t="s">
        <v>766391</v>
      </c>
      <c r="W8443" s="1" t="s">
        <v>766392</v>
      </c>
      <c r="X8443" s="1" t="s">
        <v>766393</v>
      </c>
      <c r="Y8443" s="1" t="s">
        <v>766394</v>
      </c>
      <c r="Z8443" s="1" t="s">
        <v>766395</v>
      </c>
      <c r="AA8443" s="1" t="s">
        <v>766396</v>
      </c>
      <c r="AB8443" s="1" t="s">
        <v>766397</v>
      </c>
      <c r="AC8443" s="1" t="s">
        <v>766398</v>
      </c>
      <c r="AD8443" s="1" t="s">
        <v>766399</v>
      </c>
      <c r="AE8443" s="1" t="s">
        <v>766400</v>
      </c>
      <c r="AF8443" s="1" t="s">
        <v>766401</v>
      </c>
      <c r="AG8443" s="1" t="s">
        <v>766402</v>
      </c>
      <c r="AH8443" s="1" t="s">
        <v>766403</v>
      </c>
      <c r="AI8443" s="1" t="s">
        <v>766404</v>
      </c>
      <c r="AJ8443" s="1" t="s">
        <v>766405</v>
      </c>
      <c r="AK8443" s="1" t="s">
        <v>766406</v>
      </c>
      <c r="AL8443" s="1" t="s">
        <v>766407</v>
      </c>
      <c r="AM8443" s="1" t="s">
        <v>766408</v>
      </c>
      <c r="AN8443" s="1" t="s">
        <v>766409</v>
      </c>
      <c r="AO8443" s="1" t="s">
        <v>766410</v>
      </c>
      <c r="AP8443" s="1" t="s">
        <v>766411</v>
      </c>
      <c r="AQ8443" s="1" t="s">
        <v>766412</v>
      </c>
      <c r="AR8443" s="1" t="s">
        <v>766413</v>
      </c>
      <c r="AS8443" s="1" t="s">
        <v>766414</v>
      </c>
      <c r="AT8443" s="1" t="s">
        <v>766415</v>
      </c>
      <c r="AU8443" s="1" t="s">
        <v>766416</v>
      </c>
      <c r="AV8443" s="1" t="s">
        <v>766417</v>
      </c>
      <c r="AW8443" s="1" t="s">
        <v>766418</v>
      </c>
      <c r="AX8443" s="1" t="s">
        <v>766419</v>
      </c>
      <c r="AY8443" s="1" t="s">
        <v>766420</v>
      </c>
      <c r="AZ8443" s="1" t="s">
        <v>766421</v>
      </c>
      <c r="BA8443" s="1" t="s">
        <v>766422</v>
      </c>
      <c r="BB8443" s="1" t="s">
        <v>766423</v>
      </c>
      <c r="BC8443" s="1" t="s">
        <v>766424</v>
      </c>
      <c r="BD8443" s="1" t="s">
        <v>766425</v>
      </c>
      <c r="BE8443" s="1" t="s">
        <v>766426</v>
      </c>
      <c r="BF8443" s="1" t="s">
        <v>766427</v>
      </c>
      <c r="BG8443" s="1" t="s">
        <v>766428</v>
      </c>
      <c r="BH8443" s="1" t="s">
        <v>766429</v>
      </c>
      <c r="BI8443" s="1" t="s">
        <v>766430</v>
      </c>
      <c r="BJ8443" s="1" t="s">
        <v>766431</v>
      </c>
      <c r="BK8443" s="1" t="s">
        <v>766432</v>
      </c>
      <c r="BL8443" s="1" t="s">
        <v>766433</v>
      </c>
      <c r="BM8443" s="1" t="s">
        <v>766434</v>
      </c>
      <c r="BN8443" s="1" t="s">
        <v>766435</v>
      </c>
      <c r="BO8443" s="1" t="s">
        <v>766436</v>
      </c>
      <c r="BP8443" s="1" t="s">
        <v>766437</v>
      </c>
      <c r="BQ8443" s="1" t="s">
        <v>766438</v>
      </c>
      <c r="BR8443" s="1" t="s">
        <v>766439</v>
      </c>
      <c r="BS8443" s="1" t="s">
        <v>766440</v>
      </c>
      <c r="BT8443" s="1" t="s">
        <v>766441</v>
      </c>
      <c r="BU8443" s="1" t="s">
        <v>766442</v>
      </c>
      <c r="BV8443" s="1" t="s">
        <v>766443</v>
      </c>
      <c r="BW8443" s="1" t="s">
        <v>766444</v>
      </c>
      <c r="BX8443" s="1" t="s">
        <v>766445</v>
      </c>
      <c r="BY8443" s="1" t="s">
        <v>766446</v>
      </c>
      <c r="BZ8443" s="1" t="s">
        <v>766447</v>
      </c>
      <c r="CA8443" s="1" t="s">
        <v>766448</v>
      </c>
      <c r="CB8443" s="1" t="s">
        <v>766449</v>
      </c>
      <c r="CC8443" s="1" t="s">
        <v>766450</v>
      </c>
      <c r="CD8443" s="1" t="s">
        <v>766451</v>
      </c>
      <c r="CE8443" s="1" t="s">
        <v>766452</v>
      </c>
      <c r="CF8443" s="1" t="s">
        <v>766453</v>
      </c>
      <c r="CG8443" s="1" t="s">
        <v>766454</v>
      </c>
      <c r="CH8443" s="1" t="s">
        <v>766455</v>
      </c>
      <c r="CI8443" s="1" t="s">
        <v>766456</v>
      </c>
      <c r="CJ8443" s="1" t="s">
        <v>766457</v>
      </c>
      <c r="CK8443" s="1" t="s">
        <v>766458</v>
      </c>
      <c r="CL8443" s="1" t="s">
        <v>766459</v>
      </c>
      <c r="CM8443" s="1" t="s">
        <v>766460</v>
      </c>
      <c r="CN8443" s="1" t="s">
        <v>766461</v>
      </c>
      <c r="CO8443" s="1" t="s">
        <v>766462</v>
      </c>
      <c r="CP8443" s="1" t="s">
        <v>766463</v>
      </c>
      <c r="CQ8443" s="1" t="s">
        <v>766464</v>
      </c>
      <c r="CR8443" s="1" t="s">
        <v>766465</v>
      </c>
      <c r="CS8443" s="1" t="s">
        <v>766466</v>
      </c>
      <c r="CT8443" s="1" t="s">
        <v>766467</v>
      </c>
      <c r="CU8443" s="1" t="s">
        <v>766468</v>
      </c>
      <c r="CV8443" s="1" t="s">
        <v>766469</v>
      </c>
      <c r="CW8443" s="1" t="s">
        <v>766470</v>
      </c>
      <c r="CX8443" s="1" t="s">
        <v>766471</v>
      </c>
      <c r="CY8443" s="1" t="s">
        <v>766472</v>
      </c>
      <c r="CZ8443" s="1" t="s">
        <v>766473</v>
      </c>
      <c r="DA8443" s="1" t="s">
        <v>766474</v>
      </c>
      <c r="DB8443" s="1" t="s">
        <v>766475</v>
      </c>
      <c r="DC8443" s="1" t="s">
        <v>766476</v>
      </c>
      <c r="DD8443" s="1" t="s">
        <v>766477</v>
      </c>
      <c r="DE8443" s="1" t="s">
        <v>766478</v>
      </c>
      <c r="DF8443" s="1" t="s">
        <v>766479</v>
      </c>
      <c r="DG8443" s="1" t="s">
        <v>766480</v>
      </c>
      <c r="DH8443" s="1" t="s">
        <v>766481</v>
      </c>
      <c r="DI8443" s="1" t="s">
        <v>766482</v>
      </c>
      <c r="DJ8443" s="1" t="s">
        <v>766483</v>
      </c>
      <c r="DK8443" s="1" t="s">
        <v>766484</v>
      </c>
      <c r="DL8443" s="1" t="s">
        <v>766485</v>
      </c>
    </row>
    <row r="8444" spans="1:116" x14ac:dyDescent="0.2">
      <c r="A8444" s="1" t="s">
        <v>766486</v>
      </c>
      <c r="B8444" s="1" t="s">
        <v>234004</v>
      </c>
      <c r="C8444" s="1" t="s">
        <v>766487</v>
      </c>
      <c r="D8444" s="1" t="s">
        <v>235</v>
      </c>
      <c r="E8444" s="1" t="s">
        <v>766488</v>
      </c>
      <c r="F8444" s="1" t="s">
        <v>766489</v>
      </c>
      <c r="G8444" s="1" t="s">
        <v>766490</v>
      </c>
      <c r="H8444" s="1" t="s">
        <v>766491</v>
      </c>
      <c r="I8444" s="1" t="s">
        <v>766492</v>
      </c>
      <c r="J8444" s="1" t="s">
        <v>766493</v>
      </c>
      <c r="K8444" s="1" t="s">
        <v>766494</v>
      </c>
      <c r="L8444" s="1" t="s">
        <v>766495</v>
      </c>
      <c r="M8444" s="1" t="s">
        <v>766496</v>
      </c>
      <c r="N8444" s="1" t="s">
        <v>766497</v>
      </c>
      <c r="O8444" s="1" t="s">
        <v>766498</v>
      </c>
      <c r="P8444" s="1" t="s">
        <v>766499</v>
      </c>
      <c r="Q8444" s="1" t="s">
        <v>766500</v>
      </c>
      <c r="R8444" s="1" t="s">
        <v>766501</v>
      </c>
      <c r="S8444" s="1" t="s">
        <v>766502</v>
      </c>
      <c r="T8444" s="1" t="s">
        <v>766503</v>
      </c>
      <c r="U8444" s="1" t="s">
        <v>766504</v>
      </c>
      <c r="V8444" s="1" t="s">
        <v>766505</v>
      </c>
      <c r="W8444" s="1" t="s">
        <v>766506</v>
      </c>
      <c r="X8444" s="1" t="s">
        <v>766507</v>
      </c>
      <c r="Y8444" s="1" t="s">
        <v>766508</v>
      </c>
      <c r="Z8444" s="1" t="s">
        <v>766509</v>
      </c>
      <c r="AA8444" s="1" t="s">
        <v>766510</v>
      </c>
      <c r="AB8444" s="1" t="s">
        <v>766511</v>
      </c>
      <c r="AC8444" s="1" t="s">
        <v>766512</v>
      </c>
      <c r="AD8444" s="1" t="s">
        <v>766513</v>
      </c>
      <c r="AE8444" s="1" t="s">
        <v>766514</v>
      </c>
      <c r="AF8444" s="1" t="s">
        <v>766515</v>
      </c>
      <c r="AG8444" s="1" t="s">
        <v>766516</v>
      </c>
      <c r="AH8444" s="1" t="s">
        <v>766517</v>
      </c>
      <c r="AI8444" s="1" t="s">
        <v>766518</v>
      </c>
      <c r="AJ8444" s="1" t="s">
        <v>766519</v>
      </c>
      <c r="AK8444" s="1" t="s">
        <v>766520</v>
      </c>
      <c r="AL8444" s="1" t="s">
        <v>766521</v>
      </c>
      <c r="AM8444" s="1" t="s">
        <v>766522</v>
      </c>
      <c r="AN8444" s="1" t="s">
        <v>766523</v>
      </c>
      <c r="AO8444" s="1" t="s">
        <v>766524</v>
      </c>
      <c r="AP8444" s="1" t="s">
        <v>766525</v>
      </c>
      <c r="AQ8444" s="1" t="s">
        <v>766526</v>
      </c>
      <c r="AR8444" s="1" t="s">
        <v>766527</v>
      </c>
      <c r="AS8444" s="1" t="s">
        <v>766528</v>
      </c>
      <c r="AT8444" s="1" t="s">
        <v>766529</v>
      </c>
      <c r="AU8444" s="1" t="s">
        <v>766530</v>
      </c>
      <c r="AV8444" s="1" t="s">
        <v>766531</v>
      </c>
      <c r="AW8444" s="1" t="s">
        <v>766532</v>
      </c>
      <c r="AX8444" s="1" t="s">
        <v>766533</v>
      </c>
      <c r="AY8444" s="1" t="s">
        <v>766534</v>
      </c>
      <c r="AZ8444" s="1" t="s">
        <v>766535</v>
      </c>
      <c r="BA8444" s="1" t="s">
        <v>766536</v>
      </c>
      <c r="BB8444" s="1" t="s">
        <v>766537</v>
      </c>
      <c r="BC8444" s="1" t="s">
        <v>766538</v>
      </c>
      <c r="BD8444" s="1" t="s">
        <v>766539</v>
      </c>
      <c r="BE8444" s="1" t="s">
        <v>766540</v>
      </c>
      <c r="BF8444" s="1" t="s">
        <v>766541</v>
      </c>
      <c r="BG8444" s="1" t="s">
        <v>766542</v>
      </c>
      <c r="BH8444" s="1" t="s">
        <v>766543</v>
      </c>
      <c r="BI8444" s="1" t="s">
        <v>766544</v>
      </c>
      <c r="BJ8444" s="1" t="s">
        <v>766545</v>
      </c>
      <c r="BK8444" s="1" t="s">
        <v>766546</v>
      </c>
      <c r="BL8444" s="1" t="s">
        <v>766547</v>
      </c>
      <c r="BM8444" s="1" t="s">
        <v>766548</v>
      </c>
      <c r="BN8444" s="1" t="s">
        <v>766549</v>
      </c>
      <c r="BO8444" s="1" t="s">
        <v>766550</v>
      </c>
      <c r="BP8444" s="1" t="s">
        <v>766551</v>
      </c>
      <c r="BQ8444" s="1" t="s">
        <v>766552</v>
      </c>
      <c r="BR8444" s="1" t="s">
        <v>766553</v>
      </c>
      <c r="BS8444" s="1" t="s">
        <v>766554</v>
      </c>
      <c r="BT8444" s="1" t="s">
        <v>766555</v>
      </c>
      <c r="BU8444" s="1" t="s">
        <v>766556</v>
      </c>
      <c r="BV8444" s="1" t="s">
        <v>766557</v>
      </c>
      <c r="BW8444" s="1" t="s">
        <v>766558</v>
      </c>
      <c r="BX8444" s="1" t="s">
        <v>766559</v>
      </c>
      <c r="BY8444" s="1" t="s">
        <v>766560</v>
      </c>
      <c r="BZ8444" s="1" t="s">
        <v>766561</v>
      </c>
      <c r="CA8444" s="1" t="s">
        <v>766562</v>
      </c>
      <c r="CB8444" s="1" t="s">
        <v>766563</v>
      </c>
      <c r="CC8444" s="1" t="s">
        <v>766564</v>
      </c>
      <c r="CD8444" s="1" t="s">
        <v>766565</v>
      </c>
      <c r="CE8444" s="1" t="s">
        <v>766566</v>
      </c>
      <c r="CF8444" s="1" t="s">
        <v>766567</v>
      </c>
      <c r="CG8444" s="1" t="s">
        <v>766568</v>
      </c>
      <c r="CH8444" s="1" t="s">
        <v>766569</v>
      </c>
      <c r="CI8444" s="1" t="s">
        <v>766570</v>
      </c>
      <c r="CJ8444" s="1" t="s">
        <v>766571</v>
      </c>
      <c r="CK8444" s="1" t="s">
        <v>766572</v>
      </c>
      <c r="CL8444" s="1" t="s">
        <v>766573</v>
      </c>
      <c r="CM8444" s="1" t="s">
        <v>766574</v>
      </c>
      <c r="CN8444" s="1" t="s">
        <v>766575</v>
      </c>
      <c r="CO8444" s="1" t="s">
        <v>766576</v>
      </c>
      <c r="CP8444" s="1" t="s">
        <v>766577</v>
      </c>
      <c r="CQ8444" s="1" t="s">
        <v>766578</v>
      </c>
      <c r="CR8444" s="1" t="s">
        <v>766579</v>
      </c>
      <c r="CS8444" s="1" t="s">
        <v>766580</v>
      </c>
      <c r="CT8444" s="1" t="s">
        <v>766581</v>
      </c>
      <c r="CU8444" s="1" t="s">
        <v>766582</v>
      </c>
      <c r="CV8444" s="1" t="s">
        <v>766583</v>
      </c>
      <c r="CW8444" s="1" t="s">
        <v>766584</v>
      </c>
      <c r="CX8444" s="1" t="s">
        <v>766585</v>
      </c>
      <c r="CY8444" s="1" t="s">
        <v>766586</v>
      </c>
      <c r="CZ8444" s="1" t="s">
        <v>766587</v>
      </c>
      <c r="DA8444" s="1" t="s">
        <v>766588</v>
      </c>
      <c r="DB8444" s="1" t="s">
        <v>766589</v>
      </c>
      <c r="DC8444" s="1" t="s">
        <v>766590</v>
      </c>
      <c r="DD8444" s="1" t="s">
        <v>766591</v>
      </c>
      <c r="DE8444" s="1" t="s">
        <v>766592</v>
      </c>
      <c r="DF8444" s="1" t="s">
        <v>766593</v>
      </c>
      <c r="DG8444" s="1" t="s">
        <v>766594</v>
      </c>
      <c r="DH8444" s="1" t="s">
        <v>766595</v>
      </c>
      <c r="DI8444" s="1" t="s">
        <v>766596</v>
      </c>
      <c r="DJ8444" s="1" t="s">
        <v>766597</v>
      </c>
      <c r="DK8444" s="1" t="s">
        <v>766598</v>
      </c>
      <c r="DL8444" s="1" t="s">
        <v>766599</v>
      </c>
    </row>
    <row r="8445" spans="1:116" x14ac:dyDescent="0.2">
      <c r="A8445" s="1" t="s">
        <v>766600</v>
      </c>
      <c r="B8445" s="1" t="s">
        <v>40540</v>
      </c>
      <c r="C8445" s="1" t="s">
        <v>766601</v>
      </c>
      <c r="D8445" s="1" t="s">
        <v>235</v>
      </c>
      <c r="E8445" s="1" t="s">
        <v>766602</v>
      </c>
      <c r="F8445" s="1" t="s">
        <v>766603</v>
      </c>
      <c r="G8445" s="1" t="s">
        <v>766604</v>
      </c>
      <c r="H8445" s="1" t="s">
        <v>766605</v>
      </c>
      <c r="I8445" s="1" t="s">
        <v>766606</v>
      </c>
      <c r="J8445" s="1" t="s">
        <v>766607</v>
      </c>
      <c r="K8445" s="1" t="s">
        <v>766608</v>
      </c>
      <c r="L8445" s="1" t="s">
        <v>766609</v>
      </c>
      <c r="M8445" s="1" t="s">
        <v>766610</v>
      </c>
      <c r="N8445" s="1" t="s">
        <v>766611</v>
      </c>
      <c r="O8445" s="1" t="s">
        <v>766612</v>
      </c>
      <c r="P8445" s="1" t="s">
        <v>766613</v>
      </c>
      <c r="Q8445" s="1" t="s">
        <v>766614</v>
      </c>
      <c r="R8445" s="1" t="s">
        <v>766615</v>
      </c>
      <c r="S8445" s="1" t="s">
        <v>766616</v>
      </c>
      <c r="T8445" s="1" t="s">
        <v>766617</v>
      </c>
      <c r="U8445" s="1" t="s">
        <v>766618</v>
      </c>
      <c r="V8445" s="1" t="s">
        <v>766619</v>
      </c>
      <c r="W8445" s="1" t="s">
        <v>766620</v>
      </c>
      <c r="X8445" s="1" t="s">
        <v>766621</v>
      </c>
      <c r="Y8445" s="1" t="s">
        <v>766622</v>
      </c>
      <c r="Z8445" s="1" t="s">
        <v>766623</v>
      </c>
      <c r="AA8445" s="1" t="s">
        <v>766624</v>
      </c>
      <c r="AB8445" s="1" t="s">
        <v>766625</v>
      </c>
      <c r="AC8445" s="1" t="s">
        <v>766626</v>
      </c>
      <c r="AD8445" s="1" t="s">
        <v>766627</v>
      </c>
      <c r="AE8445" s="1" t="s">
        <v>766628</v>
      </c>
      <c r="AF8445" s="1" t="s">
        <v>766629</v>
      </c>
      <c r="AG8445" s="1" t="s">
        <v>766630</v>
      </c>
      <c r="AH8445" s="1" t="s">
        <v>766631</v>
      </c>
      <c r="AI8445" s="1" t="s">
        <v>766632</v>
      </c>
      <c r="AJ8445" s="1" t="s">
        <v>766633</v>
      </c>
      <c r="AK8445" s="1" t="s">
        <v>766634</v>
      </c>
      <c r="AL8445" s="1" t="s">
        <v>766635</v>
      </c>
      <c r="AM8445" s="1" t="s">
        <v>766636</v>
      </c>
      <c r="AN8445" s="1" t="s">
        <v>766637</v>
      </c>
      <c r="AO8445" s="1" t="s">
        <v>766638</v>
      </c>
      <c r="AP8445" s="1" t="s">
        <v>766639</v>
      </c>
      <c r="AQ8445" s="1" t="s">
        <v>766640</v>
      </c>
      <c r="AR8445" s="1" t="s">
        <v>766641</v>
      </c>
      <c r="AS8445" s="1" t="s">
        <v>766642</v>
      </c>
      <c r="AT8445" s="1" t="s">
        <v>766643</v>
      </c>
      <c r="AU8445" s="1" t="s">
        <v>766644</v>
      </c>
      <c r="AV8445" s="1" t="s">
        <v>766645</v>
      </c>
      <c r="AW8445" s="1" t="s">
        <v>766646</v>
      </c>
      <c r="AX8445" s="1" t="s">
        <v>766647</v>
      </c>
      <c r="AY8445" s="1" t="s">
        <v>766648</v>
      </c>
      <c r="AZ8445" s="1" t="s">
        <v>766649</v>
      </c>
      <c r="BA8445" s="1" t="s">
        <v>766650</v>
      </c>
      <c r="BB8445" s="1" t="s">
        <v>512</v>
      </c>
      <c r="BC8445" s="1" t="s">
        <v>512</v>
      </c>
      <c r="BD8445" s="1" t="s">
        <v>512</v>
      </c>
      <c r="BE8445" s="1" t="s">
        <v>766651</v>
      </c>
      <c r="BF8445" s="1" t="s">
        <v>766652</v>
      </c>
      <c r="BG8445" s="1" t="s">
        <v>766653</v>
      </c>
      <c r="BH8445" s="1" t="s">
        <v>766654</v>
      </c>
      <c r="BI8445" s="1" t="s">
        <v>766655</v>
      </c>
      <c r="BJ8445" s="1" t="s">
        <v>766656</v>
      </c>
      <c r="BK8445" s="1" t="s">
        <v>766657</v>
      </c>
      <c r="BL8445" s="1" t="s">
        <v>766658</v>
      </c>
      <c r="BM8445" s="1" t="s">
        <v>766659</v>
      </c>
      <c r="BN8445" s="1" t="s">
        <v>766660</v>
      </c>
      <c r="BO8445" s="1" t="s">
        <v>766661</v>
      </c>
      <c r="BP8445" s="1" t="s">
        <v>766662</v>
      </c>
      <c r="BQ8445" s="1" t="s">
        <v>766663</v>
      </c>
      <c r="BR8445" s="1" t="s">
        <v>766664</v>
      </c>
      <c r="BS8445" s="1" t="s">
        <v>766665</v>
      </c>
      <c r="BT8445" s="1" t="s">
        <v>766666</v>
      </c>
      <c r="BU8445" s="1" t="s">
        <v>766667</v>
      </c>
      <c r="BV8445" s="1" t="s">
        <v>766668</v>
      </c>
      <c r="BW8445" s="1" t="s">
        <v>766669</v>
      </c>
      <c r="BX8445" s="1" t="s">
        <v>766670</v>
      </c>
      <c r="BY8445" s="1" t="s">
        <v>766671</v>
      </c>
      <c r="BZ8445" s="1" t="s">
        <v>766672</v>
      </c>
      <c r="CA8445" s="1" t="s">
        <v>766673</v>
      </c>
      <c r="CB8445" s="1" t="s">
        <v>766674</v>
      </c>
      <c r="CC8445" s="1" t="s">
        <v>766675</v>
      </c>
      <c r="CD8445" s="1" t="s">
        <v>766676</v>
      </c>
      <c r="CE8445" s="1" t="s">
        <v>766677</v>
      </c>
      <c r="CF8445" s="1" t="s">
        <v>512</v>
      </c>
      <c r="CG8445" s="1" t="s">
        <v>512</v>
      </c>
      <c r="CH8445" s="1" t="s">
        <v>512</v>
      </c>
      <c r="CI8445" s="1" t="s">
        <v>766678</v>
      </c>
      <c r="CJ8445" s="1" t="s">
        <v>766679</v>
      </c>
      <c r="CK8445" s="1" t="s">
        <v>766680</v>
      </c>
      <c r="CL8445" s="1" t="s">
        <v>766681</v>
      </c>
      <c r="CM8445" s="1" t="s">
        <v>766682</v>
      </c>
      <c r="CN8445" s="1" t="s">
        <v>766683</v>
      </c>
      <c r="CO8445" s="1" t="s">
        <v>766684</v>
      </c>
      <c r="CP8445" s="1" t="s">
        <v>766685</v>
      </c>
      <c r="CQ8445" s="1" t="s">
        <v>766686</v>
      </c>
      <c r="CR8445" s="1" t="s">
        <v>766687</v>
      </c>
      <c r="CS8445" s="1" t="s">
        <v>766688</v>
      </c>
      <c r="CT8445" s="1" t="s">
        <v>766689</v>
      </c>
      <c r="CU8445" s="1" t="s">
        <v>766690</v>
      </c>
      <c r="CV8445" s="1" t="s">
        <v>766691</v>
      </c>
      <c r="CW8445" s="1" t="s">
        <v>766692</v>
      </c>
      <c r="CX8445" s="1" t="s">
        <v>766693</v>
      </c>
      <c r="CY8445" s="1" t="s">
        <v>766694</v>
      </c>
      <c r="CZ8445" s="1" t="s">
        <v>766695</v>
      </c>
      <c r="DA8445" s="1" t="s">
        <v>766696</v>
      </c>
      <c r="DB8445" s="1" t="s">
        <v>766697</v>
      </c>
      <c r="DC8445" s="1" t="s">
        <v>766698</v>
      </c>
      <c r="DD8445" s="1" t="s">
        <v>512</v>
      </c>
      <c r="DE8445" s="1" t="s">
        <v>512</v>
      </c>
      <c r="DF8445" s="1" t="s">
        <v>512</v>
      </c>
      <c r="DG8445" s="1" t="s">
        <v>766699</v>
      </c>
      <c r="DH8445" s="1" t="s">
        <v>766700</v>
      </c>
      <c r="DI8445" s="1" t="s">
        <v>766701</v>
      </c>
      <c r="DJ8445" s="1" t="s">
        <v>766702</v>
      </c>
      <c r="DK8445" s="1" t="s">
        <v>766703</v>
      </c>
      <c r="DL8445" s="1" t="s">
        <v>766704</v>
      </c>
    </row>
    <row r="8446" spans="1:116" x14ac:dyDescent="0.2">
      <c r="A8446" s="1" t="s">
        <v>766705</v>
      </c>
      <c r="B8446" s="1" t="s">
        <v>98935</v>
      </c>
      <c r="C8446" s="1" t="s">
        <v>766706</v>
      </c>
      <c r="D8446" s="1" t="s">
        <v>235</v>
      </c>
      <c r="E8446" s="1" t="s">
        <v>766707</v>
      </c>
      <c r="F8446" s="1" t="s">
        <v>766708</v>
      </c>
      <c r="G8446" s="1" t="s">
        <v>766709</v>
      </c>
      <c r="H8446" s="1" t="s">
        <v>766710</v>
      </c>
      <c r="I8446" s="1" t="s">
        <v>766711</v>
      </c>
      <c r="J8446" s="1" t="s">
        <v>766712</v>
      </c>
      <c r="K8446" s="1" t="s">
        <v>766713</v>
      </c>
      <c r="L8446" s="1" t="s">
        <v>766714</v>
      </c>
      <c r="M8446" s="1" t="s">
        <v>766715</v>
      </c>
      <c r="N8446" s="1" t="s">
        <v>766716</v>
      </c>
      <c r="O8446" s="1" t="s">
        <v>766717</v>
      </c>
      <c r="P8446" s="1" t="s">
        <v>766718</v>
      </c>
      <c r="Q8446" s="1" t="s">
        <v>766719</v>
      </c>
      <c r="R8446" s="1" t="s">
        <v>766720</v>
      </c>
      <c r="S8446" s="1" t="s">
        <v>766721</v>
      </c>
      <c r="T8446" s="1" t="s">
        <v>766722</v>
      </c>
      <c r="U8446" s="1" t="s">
        <v>766723</v>
      </c>
      <c r="V8446" s="1" t="s">
        <v>766724</v>
      </c>
      <c r="W8446" s="1" t="s">
        <v>766725</v>
      </c>
      <c r="X8446" s="1" t="s">
        <v>766726</v>
      </c>
      <c r="Y8446" s="1" t="s">
        <v>766727</v>
      </c>
      <c r="Z8446" s="1" t="s">
        <v>766728</v>
      </c>
      <c r="AA8446" s="1" t="s">
        <v>766729</v>
      </c>
      <c r="AB8446" s="1" t="s">
        <v>766730</v>
      </c>
      <c r="AC8446" s="1" t="s">
        <v>766731</v>
      </c>
      <c r="AD8446" s="1" t="s">
        <v>766732</v>
      </c>
      <c r="AE8446" s="1" t="s">
        <v>766733</v>
      </c>
      <c r="AF8446" s="1" t="s">
        <v>766734</v>
      </c>
      <c r="AG8446" s="1" t="s">
        <v>766735</v>
      </c>
      <c r="AH8446" s="1" t="s">
        <v>766736</v>
      </c>
      <c r="AI8446" s="1" t="s">
        <v>766737</v>
      </c>
      <c r="AJ8446" s="1" t="s">
        <v>766738</v>
      </c>
      <c r="AK8446" s="1" t="s">
        <v>766739</v>
      </c>
      <c r="AL8446" s="1" t="s">
        <v>766740</v>
      </c>
      <c r="AM8446" s="1" t="s">
        <v>766741</v>
      </c>
      <c r="AN8446" s="1" t="s">
        <v>766742</v>
      </c>
      <c r="AO8446" s="1" t="s">
        <v>766743</v>
      </c>
      <c r="AP8446" s="1" t="s">
        <v>766744</v>
      </c>
      <c r="AQ8446" s="1" t="s">
        <v>766745</v>
      </c>
      <c r="AR8446" s="1" t="s">
        <v>766746</v>
      </c>
      <c r="AS8446" s="1" t="s">
        <v>766747</v>
      </c>
      <c r="AT8446" s="1" t="s">
        <v>766748</v>
      </c>
      <c r="AU8446" s="1" t="s">
        <v>766749</v>
      </c>
      <c r="AV8446" s="1" t="s">
        <v>766750</v>
      </c>
      <c r="AW8446" s="1" t="s">
        <v>766751</v>
      </c>
      <c r="AX8446" s="1" t="s">
        <v>766752</v>
      </c>
      <c r="AY8446" s="1" t="s">
        <v>766753</v>
      </c>
      <c r="AZ8446" s="1" t="s">
        <v>766754</v>
      </c>
      <c r="BA8446" s="1" t="s">
        <v>766755</v>
      </c>
      <c r="BB8446" s="1" t="s">
        <v>766756</v>
      </c>
      <c r="BC8446" s="1" t="s">
        <v>766757</v>
      </c>
      <c r="BD8446" s="1" t="s">
        <v>766758</v>
      </c>
      <c r="BE8446" s="1" t="s">
        <v>766759</v>
      </c>
      <c r="BF8446" s="1" t="s">
        <v>766760</v>
      </c>
      <c r="BG8446" s="1" t="s">
        <v>766761</v>
      </c>
      <c r="BH8446" s="1" t="s">
        <v>766762</v>
      </c>
      <c r="BI8446" s="1" t="s">
        <v>766763</v>
      </c>
      <c r="BJ8446" s="1" t="s">
        <v>766764</v>
      </c>
      <c r="BK8446" s="1" t="s">
        <v>766765</v>
      </c>
      <c r="BL8446" s="1" t="s">
        <v>766766</v>
      </c>
      <c r="BM8446" s="1" t="s">
        <v>766767</v>
      </c>
      <c r="BN8446" s="1" t="s">
        <v>766768</v>
      </c>
      <c r="BO8446" s="1" t="s">
        <v>766769</v>
      </c>
      <c r="BP8446" s="1" t="s">
        <v>766770</v>
      </c>
      <c r="BQ8446" s="1" t="s">
        <v>766771</v>
      </c>
      <c r="BR8446" s="1" t="s">
        <v>766772</v>
      </c>
      <c r="BS8446" s="1" t="s">
        <v>766773</v>
      </c>
      <c r="BT8446" s="1" t="s">
        <v>766774</v>
      </c>
      <c r="BU8446" s="1" t="s">
        <v>766775</v>
      </c>
      <c r="BV8446" s="1" t="s">
        <v>766776</v>
      </c>
      <c r="BW8446" s="1" t="s">
        <v>766777</v>
      </c>
      <c r="BX8446" s="1" t="s">
        <v>766778</v>
      </c>
      <c r="BY8446" s="1" t="s">
        <v>766779</v>
      </c>
      <c r="BZ8446" s="1" t="s">
        <v>766780</v>
      </c>
      <c r="CA8446" s="1" t="s">
        <v>766781</v>
      </c>
      <c r="CB8446" s="1" t="s">
        <v>766782</v>
      </c>
      <c r="CC8446" s="1" t="s">
        <v>766783</v>
      </c>
      <c r="CD8446" s="1" t="s">
        <v>766784</v>
      </c>
      <c r="CE8446" s="1" t="s">
        <v>766785</v>
      </c>
      <c r="CF8446" s="1" t="s">
        <v>766786</v>
      </c>
      <c r="CG8446" s="1" t="s">
        <v>766787</v>
      </c>
      <c r="CH8446" s="1" t="s">
        <v>766788</v>
      </c>
      <c r="CI8446" s="1" t="s">
        <v>766789</v>
      </c>
      <c r="CJ8446" s="1" t="s">
        <v>766790</v>
      </c>
      <c r="CK8446" s="1" t="s">
        <v>766791</v>
      </c>
      <c r="CL8446" s="1" t="s">
        <v>766792</v>
      </c>
      <c r="CM8446" s="1" t="s">
        <v>766793</v>
      </c>
      <c r="CN8446" s="1" t="s">
        <v>766794</v>
      </c>
      <c r="CO8446" s="1" t="s">
        <v>766795</v>
      </c>
      <c r="CP8446" s="1" t="s">
        <v>766796</v>
      </c>
      <c r="CQ8446" s="1" t="s">
        <v>766797</v>
      </c>
      <c r="CR8446" s="1" t="s">
        <v>766798</v>
      </c>
      <c r="CS8446" s="1" t="s">
        <v>766799</v>
      </c>
      <c r="CT8446" s="1" t="s">
        <v>766800</v>
      </c>
      <c r="CU8446" s="1" t="s">
        <v>766801</v>
      </c>
      <c r="CV8446" s="1" t="s">
        <v>766802</v>
      </c>
      <c r="CW8446" s="1" t="s">
        <v>766803</v>
      </c>
      <c r="CX8446" s="1" t="s">
        <v>766804</v>
      </c>
      <c r="CY8446" s="1" t="s">
        <v>766805</v>
      </c>
      <c r="CZ8446" s="1" t="s">
        <v>766806</v>
      </c>
      <c r="DA8446" s="1" t="s">
        <v>766807</v>
      </c>
      <c r="DB8446" s="1" t="s">
        <v>766808</v>
      </c>
      <c r="DC8446" s="1" t="s">
        <v>766809</v>
      </c>
      <c r="DD8446" s="1" t="s">
        <v>766810</v>
      </c>
      <c r="DE8446" s="1" t="s">
        <v>766811</v>
      </c>
      <c r="DF8446" s="1" t="s">
        <v>766812</v>
      </c>
      <c r="DG8446" s="1" t="s">
        <v>766813</v>
      </c>
      <c r="DH8446" s="1" t="s">
        <v>766814</v>
      </c>
      <c r="DI8446" s="1" t="s">
        <v>766815</v>
      </c>
      <c r="DJ8446" s="1" t="s">
        <v>766816</v>
      </c>
      <c r="DK8446" s="1" t="s">
        <v>766817</v>
      </c>
      <c r="DL8446" s="1" t="s">
        <v>766818</v>
      </c>
    </row>
    <row r="8447" spans="1:116" x14ac:dyDescent="0.2">
      <c r="A8447" s="1" t="s">
        <v>766819</v>
      </c>
      <c r="B8447" s="1" t="s">
        <v>551521</v>
      </c>
      <c r="C8447" s="1" t="s">
        <v>766820</v>
      </c>
      <c r="D8447" s="1" t="s">
        <v>235</v>
      </c>
      <c r="E8447" s="1" t="s">
        <v>766821</v>
      </c>
      <c r="F8447" s="1" t="s">
        <v>766822</v>
      </c>
      <c r="G8447" s="1" t="s">
        <v>766823</v>
      </c>
      <c r="H8447" s="1" t="s">
        <v>766824</v>
      </c>
      <c r="I8447" s="1" t="s">
        <v>766825</v>
      </c>
      <c r="J8447" s="1" t="s">
        <v>766826</v>
      </c>
      <c r="K8447" s="1" t="s">
        <v>766827</v>
      </c>
      <c r="L8447" s="1" t="s">
        <v>766828</v>
      </c>
      <c r="M8447" s="1" t="s">
        <v>766829</v>
      </c>
      <c r="N8447" s="1" t="s">
        <v>766830</v>
      </c>
      <c r="O8447" s="1" t="s">
        <v>766831</v>
      </c>
      <c r="P8447" s="1" t="s">
        <v>766832</v>
      </c>
      <c r="Q8447" s="1" t="s">
        <v>766833</v>
      </c>
      <c r="R8447" s="1" t="s">
        <v>766834</v>
      </c>
      <c r="S8447" s="1" t="s">
        <v>766835</v>
      </c>
      <c r="T8447" s="1" t="s">
        <v>766836</v>
      </c>
      <c r="U8447" s="1" t="s">
        <v>766837</v>
      </c>
      <c r="V8447" s="1" t="s">
        <v>766838</v>
      </c>
      <c r="W8447" s="1" t="s">
        <v>766839</v>
      </c>
      <c r="X8447" s="1" t="s">
        <v>766840</v>
      </c>
      <c r="Y8447" s="1" t="s">
        <v>766841</v>
      </c>
      <c r="Z8447" s="1" t="s">
        <v>766842</v>
      </c>
      <c r="AA8447" s="1" t="s">
        <v>766843</v>
      </c>
      <c r="AB8447" s="1" t="s">
        <v>766844</v>
      </c>
      <c r="AC8447" s="1" t="s">
        <v>766845</v>
      </c>
      <c r="AD8447" s="1" t="s">
        <v>766846</v>
      </c>
      <c r="AE8447" s="1" t="s">
        <v>766847</v>
      </c>
      <c r="AF8447" s="1" t="s">
        <v>766848</v>
      </c>
      <c r="AG8447" s="1" t="s">
        <v>766849</v>
      </c>
      <c r="AH8447" s="1" t="s">
        <v>766850</v>
      </c>
      <c r="AI8447" s="1" t="s">
        <v>766851</v>
      </c>
      <c r="AJ8447" s="1" t="s">
        <v>766852</v>
      </c>
      <c r="AK8447" s="1" t="s">
        <v>766853</v>
      </c>
      <c r="AL8447" s="1" t="s">
        <v>766854</v>
      </c>
      <c r="AM8447" s="1" t="s">
        <v>766855</v>
      </c>
      <c r="AN8447" s="1" t="s">
        <v>766856</v>
      </c>
      <c r="AO8447" s="1" t="s">
        <v>766857</v>
      </c>
      <c r="AP8447" s="1" t="s">
        <v>766858</v>
      </c>
      <c r="AQ8447" s="1" t="s">
        <v>766859</v>
      </c>
      <c r="AR8447" s="1" t="s">
        <v>766860</v>
      </c>
      <c r="AS8447" s="1" t="s">
        <v>766861</v>
      </c>
      <c r="AT8447" s="1" t="s">
        <v>766862</v>
      </c>
      <c r="AU8447" s="1" t="s">
        <v>766863</v>
      </c>
      <c r="AV8447" s="1" t="s">
        <v>766864</v>
      </c>
      <c r="AW8447" s="1" t="s">
        <v>766865</v>
      </c>
      <c r="AX8447" s="1" t="s">
        <v>766866</v>
      </c>
      <c r="AY8447" s="1" t="s">
        <v>766867</v>
      </c>
      <c r="AZ8447" s="1" t="s">
        <v>766868</v>
      </c>
      <c r="BA8447" s="1" t="s">
        <v>766869</v>
      </c>
      <c r="BB8447" s="1" t="s">
        <v>766870</v>
      </c>
      <c r="BC8447" s="1" t="s">
        <v>766871</v>
      </c>
      <c r="BD8447" s="1" t="s">
        <v>766872</v>
      </c>
      <c r="BE8447" s="1" t="s">
        <v>766873</v>
      </c>
      <c r="BF8447" s="1" t="s">
        <v>766874</v>
      </c>
      <c r="BG8447" s="1" t="s">
        <v>766875</v>
      </c>
      <c r="BH8447" s="1" t="s">
        <v>766876</v>
      </c>
      <c r="BI8447" s="1" t="s">
        <v>766877</v>
      </c>
      <c r="BJ8447" s="1" t="s">
        <v>766878</v>
      </c>
      <c r="BK8447" s="1" t="s">
        <v>766879</v>
      </c>
      <c r="BL8447" s="1" t="s">
        <v>766880</v>
      </c>
      <c r="BM8447" s="1" t="s">
        <v>766881</v>
      </c>
      <c r="BN8447" s="1" t="s">
        <v>766882</v>
      </c>
      <c r="BO8447" s="1" t="s">
        <v>766883</v>
      </c>
      <c r="BP8447" s="1" t="s">
        <v>766884</v>
      </c>
      <c r="BQ8447" s="1" t="s">
        <v>766885</v>
      </c>
      <c r="BR8447" s="1" t="s">
        <v>766886</v>
      </c>
      <c r="BS8447" s="1" t="s">
        <v>766887</v>
      </c>
      <c r="BT8447" s="1" t="s">
        <v>766888</v>
      </c>
      <c r="BU8447" s="1" t="s">
        <v>766889</v>
      </c>
      <c r="BV8447" s="1" t="s">
        <v>766890</v>
      </c>
      <c r="BW8447" s="1" t="s">
        <v>766891</v>
      </c>
      <c r="BX8447" s="1" t="s">
        <v>766892</v>
      </c>
      <c r="BY8447" s="1" t="s">
        <v>766893</v>
      </c>
      <c r="BZ8447" s="1" t="s">
        <v>766894</v>
      </c>
      <c r="CA8447" s="1" t="s">
        <v>766895</v>
      </c>
      <c r="CB8447" s="1" t="s">
        <v>766896</v>
      </c>
      <c r="CC8447" s="1" t="s">
        <v>766897</v>
      </c>
      <c r="CD8447" s="1" t="s">
        <v>766898</v>
      </c>
      <c r="CE8447" s="1" t="s">
        <v>766899</v>
      </c>
      <c r="CF8447" s="1" t="s">
        <v>766900</v>
      </c>
      <c r="CG8447" s="1" t="s">
        <v>766901</v>
      </c>
      <c r="CH8447" s="1" t="s">
        <v>766902</v>
      </c>
      <c r="CI8447" s="1" t="s">
        <v>766903</v>
      </c>
      <c r="CJ8447" s="1" t="s">
        <v>766904</v>
      </c>
      <c r="CK8447" s="1" t="s">
        <v>766905</v>
      </c>
      <c r="CL8447" s="1" t="s">
        <v>766906</v>
      </c>
      <c r="CM8447" s="1" t="s">
        <v>766907</v>
      </c>
      <c r="CN8447" s="1" t="s">
        <v>766908</v>
      </c>
      <c r="CO8447" s="1" t="s">
        <v>766909</v>
      </c>
      <c r="CP8447" s="1" t="s">
        <v>766910</v>
      </c>
      <c r="CQ8447" s="1" t="s">
        <v>766911</v>
      </c>
      <c r="CR8447" s="1" t="s">
        <v>766912</v>
      </c>
      <c r="CS8447" s="1" t="s">
        <v>766913</v>
      </c>
      <c r="CT8447" s="1" t="s">
        <v>766914</v>
      </c>
      <c r="CU8447" s="1" t="s">
        <v>766915</v>
      </c>
      <c r="CV8447" s="1" t="s">
        <v>766916</v>
      </c>
      <c r="CW8447" s="1" t="s">
        <v>766917</v>
      </c>
      <c r="CX8447" s="1" t="s">
        <v>766918</v>
      </c>
      <c r="CY8447" s="1" t="s">
        <v>766919</v>
      </c>
      <c r="CZ8447" s="1" t="s">
        <v>766920</v>
      </c>
      <c r="DA8447" s="1" t="s">
        <v>766921</v>
      </c>
      <c r="DB8447" s="1" t="s">
        <v>766922</v>
      </c>
      <c r="DC8447" s="1" t="s">
        <v>766923</v>
      </c>
      <c r="DD8447" s="1" t="s">
        <v>766924</v>
      </c>
      <c r="DE8447" s="1" t="s">
        <v>766925</v>
      </c>
      <c r="DF8447" s="1" t="s">
        <v>766926</v>
      </c>
      <c r="DG8447" s="1" t="s">
        <v>766927</v>
      </c>
      <c r="DH8447" s="1" t="s">
        <v>766928</v>
      </c>
      <c r="DI8447" s="1" t="s">
        <v>766929</v>
      </c>
      <c r="DJ8447" s="1" t="s">
        <v>766930</v>
      </c>
      <c r="DK8447" s="1" t="s">
        <v>766931</v>
      </c>
      <c r="DL8447" s="1" t="s">
        <v>766932</v>
      </c>
    </row>
    <row r="8448" spans="1:116" x14ac:dyDescent="0.2">
      <c r="A8448" s="1" t="s">
        <v>766933</v>
      </c>
      <c r="B8448" s="1" t="s">
        <v>2344</v>
      </c>
      <c r="C8448" s="1" t="s">
        <v>766934</v>
      </c>
      <c r="D8448" s="1" t="s">
        <v>235</v>
      </c>
      <c r="E8448" s="1" t="s">
        <v>766935</v>
      </c>
      <c r="F8448" s="1" t="s">
        <v>766936</v>
      </c>
      <c r="G8448" s="1" t="s">
        <v>766937</v>
      </c>
      <c r="H8448" s="1" t="s">
        <v>766938</v>
      </c>
      <c r="I8448" s="1" t="s">
        <v>512</v>
      </c>
      <c r="J8448" s="1" t="s">
        <v>512</v>
      </c>
      <c r="K8448" s="1" t="s">
        <v>512</v>
      </c>
      <c r="L8448" s="1" t="s">
        <v>512</v>
      </c>
      <c r="M8448" s="1" t="s">
        <v>512</v>
      </c>
      <c r="N8448" s="1" t="s">
        <v>512</v>
      </c>
      <c r="O8448" s="1" t="s">
        <v>766939</v>
      </c>
      <c r="P8448" s="1" t="s">
        <v>766940</v>
      </c>
      <c r="Q8448" s="1" t="s">
        <v>766941</v>
      </c>
      <c r="R8448" s="1" t="s">
        <v>512</v>
      </c>
      <c r="S8448" s="1" t="s">
        <v>512</v>
      </c>
      <c r="T8448" s="1" t="s">
        <v>512</v>
      </c>
      <c r="U8448" s="1" t="s">
        <v>766942</v>
      </c>
      <c r="V8448" s="1" t="s">
        <v>766943</v>
      </c>
      <c r="W8448" s="1" t="s">
        <v>766944</v>
      </c>
      <c r="X8448" s="1" t="s">
        <v>512</v>
      </c>
      <c r="Y8448" s="1" t="s">
        <v>512</v>
      </c>
      <c r="Z8448" s="1" t="s">
        <v>512</v>
      </c>
      <c r="AA8448" s="1" t="s">
        <v>766945</v>
      </c>
      <c r="AB8448" s="1" t="s">
        <v>766946</v>
      </c>
      <c r="AC8448" s="1" t="s">
        <v>766947</v>
      </c>
      <c r="AD8448" s="1" t="s">
        <v>766948</v>
      </c>
      <c r="AE8448" s="1" t="s">
        <v>766949</v>
      </c>
      <c r="AF8448" s="1" t="s">
        <v>766950</v>
      </c>
      <c r="AG8448" s="1" t="s">
        <v>512</v>
      </c>
      <c r="AH8448" s="1" t="s">
        <v>512</v>
      </c>
      <c r="AI8448" s="1" t="s">
        <v>512</v>
      </c>
      <c r="AJ8448" s="1" t="s">
        <v>766951</v>
      </c>
      <c r="AK8448" s="1" t="s">
        <v>766952</v>
      </c>
      <c r="AL8448" s="1" t="s">
        <v>766953</v>
      </c>
      <c r="AM8448" s="1" t="s">
        <v>766954</v>
      </c>
      <c r="AN8448" s="1" t="s">
        <v>766955</v>
      </c>
      <c r="AO8448" s="1" t="s">
        <v>766956</v>
      </c>
      <c r="AP8448" s="1" t="s">
        <v>512</v>
      </c>
      <c r="AQ8448" s="1" t="s">
        <v>512</v>
      </c>
      <c r="AR8448" s="1" t="s">
        <v>512</v>
      </c>
      <c r="AS8448" s="1" t="s">
        <v>766957</v>
      </c>
      <c r="AT8448" s="1" t="s">
        <v>766958</v>
      </c>
      <c r="AU8448" s="1" t="s">
        <v>766959</v>
      </c>
      <c r="AV8448" s="1" t="s">
        <v>512</v>
      </c>
      <c r="AW8448" s="1" t="s">
        <v>512</v>
      </c>
      <c r="AX8448" s="1" t="s">
        <v>512</v>
      </c>
      <c r="AY8448" s="1" t="s">
        <v>512</v>
      </c>
      <c r="AZ8448" s="1" t="s">
        <v>512</v>
      </c>
      <c r="BA8448" s="1" t="s">
        <v>512</v>
      </c>
      <c r="BB8448" s="1" t="s">
        <v>766960</v>
      </c>
      <c r="BC8448" s="1" t="s">
        <v>766961</v>
      </c>
      <c r="BD8448" s="1" t="s">
        <v>766962</v>
      </c>
      <c r="BE8448" s="1" t="s">
        <v>766963</v>
      </c>
      <c r="BF8448" s="1" t="s">
        <v>766964</v>
      </c>
      <c r="BG8448" s="1" t="s">
        <v>766965</v>
      </c>
      <c r="BH8448" s="1" t="s">
        <v>766966</v>
      </c>
      <c r="BI8448" s="1" t="s">
        <v>766967</v>
      </c>
      <c r="BJ8448" s="1" t="s">
        <v>766968</v>
      </c>
      <c r="BK8448" s="1" t="s">
        <v>512</v>
      </c>
      <c r="BL8448" s="1" t="s">
        <v>512</v>
      </c>
      <c r="BM8448" s="1" t="s">
        <v>512</v>
      </c>
      <c r="BN8448" s="1" t="s">
        <v>766969</v>
      </c>
      <c r="BO8448" s="1" t="s">
        <v>766970</v>
      </c>
      <c r="BP8448" s="1" t="s">
        <v>766971</v>
      </c>
      <c r="BQ8448" s="1" t="s">
        <v>512</v>
      </c>
      <c r="BR8448" s="1" t="s">
        <v>512</v>
      </c>
      <c r="BS8448" s="1" t="s">
        <v>512</v>
      </c>
      <c r="BT8448" s="1" t="s">
        <v>512</v>
      </c>
      <c r="BU8448" s="1" t="s">
        <v>512</v>
      </c>
      <c r="BV8448" s="1" t="s">
        <v>512</v>
      </c>
      <c r="BW8448" s="1" t="s">
        <v>766972</v>
      </c>
      <c r="BX8448" s="1" t="s">
        <v>766973</v>
      </c>
      <c r="BY8448" s="1" t="s">
        <v>766974</v>
      </c>
      <c r="BZ8448" s="1" t="s">
        <v>766975</v>
      </c>
      <c r="CA8448" s="1" t="s">
        <v>766976</v>
      </c>
      <c r="CB8448" s="1" t="s">
        <v>766977</v>
      </c>
      <c r="CC8448" s="1" t="s">
        <v>766978</v>
      </c>
      <c r="CD8448" s="1" t="s">
        <v>766979</v>
      </c>
      <c r="CE8448" s="1" t="s">
        <v>766980</v>
      </c>
      <c r="CF8448" s="1" t="s">
        <v>512</v>
      </c>
      <c r="CG8448" s="1" t="s">
        <v>512</v>
      </c>
      <c r="CH8448" s="1" t="s">
        <v>512</v>
      </c>
      <c r="CI8448" s="1" t="s">
        <v>512</v>
      </c>
      <c r="CJ8448" s="1" t="s">
        <v>512</v>
      </c>
      <c r="CK8448" s="1" t="s">
        <v>512</v>
      </c>
      <c r="CL8448" s="1" t="s">
        <v>766981</v>
      </c>
      <c r="CM8448" s="1" t="s">
        <v>766982</v>
      </c>
      <c r="CN8448" s="1" t="s">
        <v>766983</v>
      </c>
      <c r="CO8448" s="1" t="s">
        <v>766984</v>
      </c>
      <c r="CP8448" s="1" t="s">
        <v>766985</v>
      </c>
      <c r="CQ8448" s="1" t="s">
        <v>766986</v>
      </c>
      <c r="CR8448" s="1" t="s">
        <v>512</v>
      </c>
      <c r="CS8448" s="1" t="s">
        <v>512</v>
      </c>
      <c r="CT8448" s="1" t="s">
        <v>512</v>
      </c>
      <c r="CU8448" s="1" t="s">
        <v>766987</v>
      </c>
      <c r="CV8448" s="1" t="s">
        <v>766988</v>
      </c>
      <c r="CW8448" s="1" t="s">
        <v>766989</v>
      </c>
      <c r="CX8448" s="1" t="s">
        <v>766990</v>
      </c>
      <c r="CY8448" s="1" t="s">
        <v>766991</v>
      </c>
      <c r="CZ8448" s="1" t="s">
        <v>766992</v>
      </c>
      <c r="DA8448" s="1" t="s">
        <v>512</v>
      </c>
      <c r="DB8448" s="1" t="s">
        <v>512</v>
      </c>
      <c r="DC8448" s="1" t="s">
        <v>512</v>
      </c>
      <c r="DD8448" s="1" t="s">
        <v>766993</v>
      </c>
      <c r="DE8448" s="1" t="s">
        <v>766994</v>
      </c>
      <c r="DF8448" s="1" t="s">
        <v>766995</v>
      </c>
      <c r="DG8448" s="1" t="s">
        <v>766996</v>
      </c>
      <c r="DH8448" s="1" t="s">
        <v>766997</v>
      </c>
      <c r="DI8448" s="1" t="s">
        <v>766998</v>
      </c>
      <c r="DJ8448" s="1" t="s">
        <v>512</v>
      </c>
      <c r="DK8448" s="1" t="s">
        <v>512</v>
      </c>
      <c r="DL8448" s="1" t="s">
        <v>512</v>
      </c>
    </row>
    <row r="8449" spans="1:116" x14ac:dyDescent="0.2">
      <c r="A8449" s="1" t="s">
        <v>766999</v>
      </c>
      <c r="B8449" s="1" t="s">
        <v>6495</v>
      </c>
      <c r="C8449" s="1" t="s">
        <v>767000</v>
      </c>
      <c r="D8449" s="1" t="s">
        <v>235</v>
      </c>
      <c r="E8449" s="1" t="s">
        <v>767001</v>
      </c>
      <c r="F8449" s="1" t="s">
        <v>767002</v>
      </c>
      <c r="G8449" s="1" t="s">
        <v>767003</v>
      </c>
      <c r="H8449" s="1" t="s">
        <v>767004</v>
      </c>
      <c r="I8449" s="1" t="s">
        <v>767005</v>
      </c>
      <c r="J8449" s="1" t="s">
        <v>767006</v>
      </c>
      <c r="K8449" s="1" t="s">
        <v>767007</v>
      </c>
      <c r="L8449" s="1" t="s">
        <v>767008</v>
      </c>
      <c r="M8449" s="1" t="s">
        <v>767009</v>
      </c>
      <c r="N8449" s="1" t="s">
        <v>767010</v>
      </c>
      <c r="O8449" s="1" t="s">
        <v>767011</v>
      </c>
      <c r="P8449" s="1" t="s">
        <v>767012</v>
      </c>
      <c r="Q8449" s="1" t="s">
        <v>767013</v>
      </c>
      <c r="R8449" s="1" t="s">
        <v>767014</v>
      </c>
      <c r="S8449" s="1" t="s">
        <v>767015</v>
      </c>
      <c r="T8449" s="1" t="s">
        <v>767016</v>
      </c>
      <c r="U8449" s="1" t="s">
        <v>767017</v>
      </c>
      <c r="V8449" s="1" t="s">
        <v>767018</v>
      </c>
      <c r="W8449" s="1" t="s">
        <v>767019</v>
      </c>
      <c r="X8449" s="1" t="s">
        <v>767020</v>
      </c>
      <c r="Y8449" s="1" t="s">
        <v>767021</v>
      </c>
      <c r="Z8449" s="1" t="s">
        <v>767022</v>
      </c>
      <c r="AA8449" s="1" t="s">
        <v>767023</v>
      </c>
      <c r="AB8449" s="1" t="s">
        <v>767024</v>
      </c>
      <c r="AC8449" s="1" t="s">
        <v>767025</v>
      </c>
      <c r="AD8449" s="1" t="s">
        <v>767026</v>
      </c>
      <c r="AE8449" s="1" t="s">
        <v>767027</v>
      </c>
      <c r="AF8449" s="1" t="s">
        <v>767028</v>
      </c>
      <c r="AG8449" s="1" t="s">
        <v>767029</v>
      </c>
      <c r="AH8449" s="1" t="s">
        <v>767030</v>
      </c>
      <c r="AI8449" s="1" t="s">
        <v>767031</v>
      </c>
      <c r="AJ8449" s="1" t="s">
        <v>767032</v>
      </c>
      <c r="AK8449" s="1" t="s">
        <v>767033</v>
      </c>
      <c r="AL8449" s="1" t="s">
        <v>767034</v>
      </c>
      <c r="AM8449" s="1" t="s">
        <v>767035</v>
      </c>
      <c r="AN8449" s="1" t="s">
        <v>767036</v>
      </c>
      <c r="AO8449" s="1" t="s">
        <v>767037</v>
      </c>
      <c r="AP8449" s="1" t="s">
        <v>767038</v>
      </c>
      <c r="AQ8449" s="1" t="s">
        <v>767039</v>
      </c>
      <c r="AR8449" s="1" t="s">
        <v>767040</v>
      </c>
      <c r="AS8449" s="1" t="s">
        <v>767041</v>
      </c>
      <c r="AT8449" s="1" t="s">
        <v>767042</v>
      </c>
      <c r="AU8449" s="1" t="s">
        <v>767043</v>
      </c>
      <c r="AV8449" s="1" t="s">
        <v>767044</v>
      </c>
      <c r="AW8449" s="1" t="s">
        <v>767045</v>
      </c>
      <c r="AX8449" s="1" t="s">
        <v>767046</v>
      </c>
      <c r="AY8449" s="1" t="s">
        <v>767047</v>
      </c>
      <c r="AZ8449" s="1" t="s">
        <v>767048</v>
      </c>
      <c r="BA8449" s="1" t="s">
        <v>767049</v>
      </c>
      <c r="BB8449" s="1" t="s">
        <v>767050</v>
      </c>
      <c r="BC8449" s="1" t="s">
        <v>767051</v>
      </c>
      <c r="BD8449" s="1" t="s">
        <v>767052</v>
      </c>
      <c r="BE8449" s="1" t="s">
        <v>767053</v>
      </c>
      <c r="BF8449" s="1" t="s">
        <v>767054</v>
      </c>
      <c r="BG8449" s="1" t="s">
        <v>767055</v>
      </c>
      <c r="BH8449" s="1" t="s">
        <v>767056</v>
      </c>
      <c r="BI8449" s="1" t="s">
        <v>767057</v>
      </c>
      <c r="BJ8449" s="1" t="s">
        <v>767058</v>
      </c>
      <c r="BK8449" s="1" t="s">
        <v>767059</v>
      </c>
      <c r="BL8449" s="1" t="s">
        <v>767060</v>
      </c>
      <c r="BM8449" s="1" t="s">
        <v>767061</v>
      </c>
      <c r="BN8449" s="1" t="s">
        <v>767062</v>
      </c>
      <c r="BO8449" s="1" t="s">
        <v>767063</v>
      </c>
      <c r="BP8449" s="1" t="s">
        <v>767064</v>
      </c>
      <c r="BQ8449" s="1" t="s">
        <v>767065</v>
      </c>
      <c r="BR8449" s="1" t="s">
        <v>767066</v>
      </c>
      <c r="BS8449" s="1" t="s">
        <v>767067</v>
      </c>
      <c r="BT8449" s="1" t="s">
        <v>767068</v>
      </c>
      <c r="BU8449" s="1" t="s">
        <v>767069</v>
      </c>
      <c r="BV8449" s="1" t="s">
        <v>767070</v>
      </c>
      <c r="BW8449" s="1" t="s">
        <v>767071</v>
      </c>
      <c r="BX8449" s="1" t="s">
        <v>767072</v>
      </c>
      <c r="BY8449" s="1" t="s">
        <v>767073</v>
      </c>
      <c r="BZ8449" s="1" t="s">
        <v>767074</v>
      </c>
      <c r="CA8449" s="1" t="s">
        <v>767075</v>
      </c>
      <c r="CB8449" s="1" t="s">
        <v>767076</v>
      </c>
      <c r="CC8449" s="1" t="s">
        <v>767077</v>
      </c>
      <c r="CD8449" s="1" t="s">
        <v>767078</v>
      </c>
      <c r="CE8449" s="1" t="s">
        <v>767079</v>
      </c>
      <c r="CF8449" s="1" t="s">
        <v>767080</v>
      </c>
      <c r="CG8449" s="1" t="s">
        <v>767081</v>
      </c>
      <c r="CH8449" s="1" t="s">
        <v>767082</v>
      </c>
      <c r="CI8449" s="1" t="s">
        <v>767083</v>
      </c>
      <c r="CJ8449" s="1" t="s">
        <v>767084</v>
      </c>
      <c r="CK8449" s="1" t="s">
        <v>767085</v>
      </c>
      <c r="CL8449" s="1" t="s">
        <v>767086</v>
      </c>
      <c r="CM8449" s="1" t="s">
        <v>767087</v>
      </c>
      <c r="CN8449" s="1" t="s">
        <v>767088</v>
      </c>
      <c r="CO8449" s="1" t="s">
        <v>767089</v>
      </c>
      <c r="CP8449" s="1" t="s">
        <v>767090</v>
      </c>
      <c r="CQ8449" s="1" t="s">
        <v>767091</v>
      </c>
      <c r="CR8449" s="1" t="s">
        <v>767092</v>
      </c>
      <c r="CS8449" s="1" t="s">
        <v>767093</v>
      </c>
      <c r="CT8449" s="1" t="s">
        <v>767094</v>
      </c>
      <c r="CU8449" s="1" t="s">
        <v>767095</v>
      </c>
      <c r="CV8449" s="1" t="s">
        <v>767096</v>
      </c>
      <c r="CW8449" s="1" t="s">
        <v>767097</v>
      </c>
      <c r="CX8449" s="1" t="s">
        <v>767098</v>
      </c>
      <c r="CY8449" s="1" t="s">
        <v>767099</v>
      </c>
      <c r="CZ8449" s="1" t="s">
        <v>767100</v>
      </c>
      <c r="DA8449" s="1" t="s">
        <v>767101</v>
      </c>
      <c r="DB8449" s="1" t="s">
        <v>767102</v>
      </c>
      <c r="DC8449" s="1" t="s">
        <v>767103</v>
      </c>
      <c r="DD8449" s="1" t="s">
        <v>767104</v>
      </c>
      <c r="DE8449" s="1" t="s">
        <v>767105</v>
      </c>
      <c r="DF8449" s="1" t="s">
        <v>767106</v>
      </c>
      <c r="DG8449" s="1" t="s">
        <v>767107</v>
      </c>
      <c r="DH8449" s="1" t="s">
        <v>767108</v>
      </c>
      <c r="DI8449" s="1" t="s">
        <v>767109</v>
      </c>
      <c r="DJ8449" s="1" t="s">
        <v>512</v>
      </c>
      <c r="DK8449" s="1" t="s">
        <v>512</v>
      </c>
      <c r="DL8449" s="1" t="s">
        <v>512</v>
      </c>
    </row>
    <row r="8450" spans="1:116" x14ac:dyDescent="0.2">
      <c r="A8450" s="1" t="s">
        <v>767110</v>
      </c>
      <c r="B8450" s="1" t="s">
        <v>97107</v>
      </c>
      <c r="C8450" s="1" t="s">
        <v>767111</v>
      </c>
      <c r="D8450" s="1" t="s">
        <v>235</v>
      </c>
      <c r="E8450" s="1" t="s">
        <v>767112</v>
      </c>
      <c r="F8450" s="1" t="s">
        <v>767113</v>
      </c>
      <c r="G8450" s="1" t="s">
        <v>767114</v>
      </c>
      <c r="H8450" s="1" t="s">
        <v>767115</v>
      </c>
      <c r="I8450" s="1" t="s">
        <v>767116</v>
      </c>
      <c r="J8450" s="1" t="s">
        <v>767117</v>
      </c>
      <c r="K8450" s="1" t="s">
        <v>767118</v>
      </c>
      <c r="L8450" s="1" t="s">
        <v>767119</v>
      </c>
      <c r="M8450" s="1" t="s">
        <v>767120</v>
      </c>
      <c r="N8450" s="1" t="s">
        <v>767121</v>
      </c>
      <c r="O8450" s="1" t="s">
        <v>767122</v>
      </c>
      <c r="P8450" s="1" t="s">
        <v>767123</v>
      </c>
      <c r="Q8450" s="1" t="s">
        <v>767124</v>
      </c>
      <c r="R8450" s="1" t="s">
        <v>767125</v>
      </c>
      <c r="S8450" s="1" t="s">
        <v>767126</v>
      </c>
      <c r="T8450" s="1" t="s">
        <v>767127</v>
      </c>
      <c r="U8450" s="1" t="s">
        <v>767128</v>
      </c>
      <c r="V8450" s="1" t="s">
        <v>767129</v>
      </c>
      <c r="W8450" s="1" t="s">
        <v>767130</v>
      </c>
      <c r="X8450" s="1" t="s">
        <v>512</v>
      </c>
      <c r="Y8450" s="1" t="s">
        <v>512</v>
      </c>
      <c r="Z8450" s="1" t="s">
        <v>512</v>
      </c>
      <c r="AA8450" s="1" t="s">
        <v>767131</v>
      </c>
      <c r="AB8450" s="1" t="s">
        <v>767132</v>
      </c>
      <c r="AC8450" s="1" t="s">
        <v>767133</v>
      </c>
      <c r="AD8450" s="1" t="s">
        <v>767134</v>
      </c>
      <c r="AE8450" s="1" t="s">
        <v>767135</v>
      </c>
      <c r="AF8450" s="1" t="s">
        <v>767136</v>
      </c>
      <c r="AG8450" s="1" t="s">
        <v>512</v>
      </c>
      <c r="AH8450" s="1" t="s">
        <v>512</v>
      </c>
      <c r="AI8450" s="1" t="s">
        <v>512</v>
      </c>
      <c r="AJ8450" s="1" t="s">
        <v>767137</v>
      </c>
      <c r="AK8450" s="1" t="s">
        <v>767138</v>
      </c>
      <c r="AL8450" s="1" t="s">
        <v>767139</v>
      </c>
      <c r="AM8450" s="1" t="s">
        <v>767140</v>
      </c>
      <c r="AN8450" s="1" t="s">
        <v>767141</v>
      </c>
      <c r="AO8450" s="1" t="s">
        <v>767142</v>
      </c>
      <c r="AP8450" s="1" t="s">
        <v>512</v>
      </c>
      <c r="AQ8450" s="1" t="s">
        <v>512</v>
      </c>
      <c r="AR8450" s="1" t="s">
        <v>512</v>
      </c>
      <c r="AS8450" s="1" t="s">
        <v>767143</v>
      </c>
      <c r="AT8450" s="1" t="s">
        <v>767144</v>
      </c>
      <c r="AU8450" s="1" t="s">
        <v>767145</v>
      </c>
      <c r="AV8450" s="1" t="s">
        <v>767146</v>
      </c>
      <c r="AW8450" s="1" t="s">
        <v>767147</v>
      </c>
      <c r="AX8450" s="1" t="s">
        <v>767148</v>
      </c>
      <c r="AY8450" s="1" t="s">
        <v>767149</v>
      </c>
      <c r="AZ8450" s="1" t="s">
        <v>767150</v>
      </c>
      <c r="BA8450" s="1" t="s">
        <v>767151</v>
      </c>
      <c r="BB8450" s="1" t="s">
        <v>767152</v>
      </c>
      <c r="BC8450" s="1" t="s">
        <v>767153</v>
      </c>
      <c r="BD8450" s="1" t="s">
        <v>767154</v>
      </c>
      <c r="BE8450" s="1" t="s">
        <v>512</v>
      </c>
      <c r="BF8450" s="1" t="s">
        <v>512</v>
      </c>
      <c r="BG8450" s="1" t="s">
        <v>512</v>
      </c>
      <c r="BH8450" s="1" t="s">
        <v>767155</v>
      </c>
      <c r="BI8450" s="1" t="s">
        <v>767156</v>
      </c>
      <c r="BJ8450" s="1" t="s">
        <v>767157</v>
      </c>
      <c r="BK8450" s="1" t="s">
        <v>512</v>
      </c>
      <c r="BL8450" s="1" t="s">
        <v>512</v>
      </c>
      <c r="BM8450" s="1" t="s">
        <v>512</v>
      </c>
      <c r="BN8450" s="1" t="s">
        <v>767158</v>
      </c>
      <c r="BO8450" s="1" t="s">
        <v>767159</v>
      </c>
      <c r="BP8450" s="1" t="s">
        <v>767160</v>
      </c>
      <c r="BQ8450" s="1" t="s">
        <v>767161</v>
      </c>
      <c r="BR8450" s="1" t="s">
        <v>767162</v>
      </c>
      <c r="BS8450" s="1" t="s">
        <v>767163</v>
      </c>
      <c r="BT8450" s="1" t="s">
        <v>767164</v>
      </c>
      <c r="BU8450" s="1" t="s">
        <v>767165</v>
      </c>
      <c r="BV8450" s="1" t="s">
        <v>767166</v>
      </c>
      <c r="BW8450" s="1" t="s">
        <v>767167</v>
      </c>
      <c r="BX8450" s="1" t="s">
        <v>767168</v>
      </c>
      <c r="BY8450" s="1" t="s">
        <v>767169</v>
      </c>
      <c r="BZ8450" s="1" t="s">
        <v>767170</v>
      </c>
      <c r="CA8450" s="1" t="s">
        <v>767171</v>
      </c>
      <c r="CB8450" s="1" t="s">
        <v>767172</v>
      </c>
      <c r="CC8450" s="1" t="s">
        <v>767173</v>
      </c>
      <c r="CD8450" s="1" t="s">
        <v>767174</v>
      </c>
      <c r="CE8450" s="1" t="s">
        <v>767175</v>
      </c>
      <c r="CF8450" s="1" t="s">
        <v>767176</v>
      </c>
      <c r="CG8450" s="1" t="s">
        <v>767177</v>
      </c>
      <c r="CH8450" s="1" t="s">
        <v>767178</v>
      </c>
      <c r="CI8450" s="1" t="s">
        <v>512</v>
      </c>
      <c r="CJ8450" s="1" t="s">
        <v>512</v>
      </c>
      <c r="CK8450" s="1" t="s">
        <v>512</v>
      </c>
      <c r="CL8450" s="1" t="s">
        <v>512</v>
      </c>
      <c r="CM8450" s="1" t="s">
        <v>512</v>
      </c>
      <c r="CN8450" s="1" t="s">
        <v>512</v>
      </c>
      <c r="CO8450" s="1" t="s">
        <v>767179</v>
      </c>
      <c r="CP8450" s="1" t="s">
        <v>767180</v>
      </c>
      <c r="CQ8450" s="1" t="s">
        <v>767181</v>
      </c>
      <c r="CR8450" s="1" t="s">
        <v>767182</v>
      </c>
      <c r="CS8450" s="1" t="s">
        <v>767183</v>
      </c>
      <c r="CT8450" s="1" t="s">
        <v>767184</v>
      </c>
      <c r="CU8450" s="1" t="s">
        <v>767185</v>
      </c>
      <c r="CV8450" s="1" t="s">
        <v>767186</v>
      </c>
      <c r="CW8450" s="1" t="s">
        <v>767187</v>
      </c>
      <c r="CX8450" s="1" t="s">
        <v>767188</v>
      </c>
      <c r="CY8450" s="1" t="s">
        <v>767189</v>
      </c>
      <c r="CZ8450" s="1" t="s">
        <v>767190</v>
      </c>
      <c r="DA8450" s="1" t="s">
        <v>767191</v>
      </c>
      <c r="DB8450" s="1" t="s">
        <v>767192</v>
      </c>
      <c r="DC8450" s="1" t="s">
        <v>767193</v>
      </c>
      <c r="DD8450" s="1" t="s">
        <v>767194</v>
      </c>
      <c r="DE8450" s="1" t="s">
        <v>767195</v>
      </c>
      <c r="DF8450" s="1" t="s">
        <v>767196</v>
      </c>
      <c r="DG8450" s="1" t="s">
        <v>767197</v>
      </c>
      <c r="DH8450" s="1" t="s">
        <v>767198</v>
      </c>
      <c r="DI8450" s="1" t="s">
        <v>767199</v>
      </c>
      <c r="DJ8450" s="1" t="s">
        <v>512</v>
      </c>
      <c r="DK8450" s="1" t="s">
        <v>512</v>
      </c>
      <c r="DL8450" s="1" t="s">
        <v>512</v>
      </c>
    </row>
    <row r="8451" spans="1:116" x14ac:dyDescent="0.2">
      <c r="A8451" s="1" t="s">
        <v>767200</v>
      </c>
      <c r="B8451" s="1" t="s">
        <v>590</v>
      </c>
      <c r="C8451" s="1" t="s">
        <v>767201</v>
      </c>
      <c r="D8451" s="1" t="s">
        <v>235</v>
      </c>
      <c r="E8451" s="1" t="s">
        <v>767202</v>
      </c>
      <c r="F8451" s="1" t="s">
        <v>512</v>
      </c>
      <c r="G8451" s="1" t="s">
        <v>512</v>
      </c>
      <c r="H8451" s="1" t="s">
        <v>512</v>
      </c>
      <c r="I8451" s="1" t="s">
        <v>512</v>
      </c>
      <c r="J8451" s="1" t="s">
        <v>512</v>
      </c>
      <c r="K8451" s="1" t="s">
        <v>512</v>
      </c>
      <c r="L8451" s="1" t="s">
        <v>512</v>
      </c>
      <c r="M8451" s="1" t="s">
        <v>512</v>
      </c>
      <c r="N8451" s="1" t="s">
        <v>512</v>
      </c>
      <c r="O8451" s="1" t="s">
        <v>512</v>
      </c>
      <c r="P8451" s="1" t="s">
        <v>512</v>
      </c>
      <c r="Q8451" s="1" t="s">
        <v>512</v>
      </c>
      <c r="R8451" s="1" t="s">
        <v>512</v>
      </c>
      <c r="S8451" s="1" t="s">
        <v>512</v>
      </c>
      <c r="T8451" s="1" t="s">
        <v>512</v>
      </c>
      <c r="U8451" s="1" t="s">
        <v>512</v>
      </c>
      <c r="V8451" s="1" t="s">
        <v>512</v>
      </c>
      <c r="W8451" s="1" t="s">
        <v>512</v>
      </c>
      <c r="X8451" s="1" t="s">
        <v>512</v>
      </c>
      <c r="Y8451" s="1" t="s">
        <v>512</v>
      </c>
      <c r="Z8451" s="1" t="s">
        <v>512</v>
      </c>
      <c r="AA8451" s="1" t="s">
        <v>512</v>
      </c>
      <c r="AB8451" s="1" t="s">
        <v>512</v>
      </c>
      <c r="AC8451" s="1" t="s">
        <v>512</v>
      </c>
      <c r="AD8451" s="1" t="s">
        <v>512</v>
      </c>
      <c r="AE8451" s="1" t="s">
        <v>512</v>
      </c>
      <c r="AF8451" s="1" t="s">
        <v>512</v>
      </c>
      <c r="AG8451" s="1" t="s">
        <v>512</v>
      </c>
      <c r="AH8451" s="1" t="s">
        <v>512</v>
      </c>
      <c r="AI8451" s="1" t="s">
        <v>512</v>
      </c>
      <c r="AJ8451" s="1" t="s">
        <v>512</v>
      </c>
      <c r="AK8451" s="1" t="s">
        <v>512</v>
      </c>
      <c r="AL8451" s="1" t="s">
        <v>512</v>
      </c>
      <c r="AM8451" s="1" t="s">
        <v>512</v>
      </c>
      <c r="AN8451" s="1" t="s">
        <v>512</v>
      </c>
      <c r="AO8451" s="1" t="s">
        <v>512</v>
      </c>
      <c r="AP8451" s="1" t="s">
        <v>512</v>
      </c>
      <c r="AQ8451" s="1" t="s">
        <v>512</v>
      </c>
      <c r="AR8451" s="1" t="s">
        <v>512</v>
      </c>
      <c r="AS8451" s="1" t="s">
        <v>512</v>
      </c>
      <c r="AT8451" s="1" t="s">
        <v>512</v>
      </c>
      <c r="AU8451" s="1" t="s">
        <v>512</v>
      </c>
      <c r="AV8451" s="1" t="s">
        <v>512</v>
      </c>
      <c r="AW8451" s="1" t="s">
        <v>512</v>
      </c>
      <c r="AX8451" s="1" t="s">
        <v>512</v>
      </c>
      <c r="AY8451" s="1" t="s">
        <v>512</v>
      </c>
      <c r="AZ8451" s="1" t="s">
        <v>512</v>
      </c>
      <c r="BA8451" s="1" t="s">
        <v>512</v>
      </c>
      <c r="BB8451" s="1" t="s">
        <v>512</v>
      </c>
      <c r="BC8451" s="1" t="s">
        <v>512</v>
      </c>
      <c r="BD8451" s="1" t="s">
        <v>512</v>
      </c>
      <c r="BE8451" s="1" t="s">
        <v>512</v>
      </c>
      <c r="BF8451" s="1" t="s">
        <v>512</v>
      </c>
      <c r="BG8451" s="1" t="s">
        <v>512</v>
      </c>
      <c r="BH8451" s="1" t="s">
        <v>512</v>
      </c>
      <c r="BI8451" s="1" t="s">
        <v>512</v>
      </c>
      <c r="BJ8451" s="1" t="s">
        <v>512</v>
      </c>
      <c r="BK8451" s="1" t="s">
        <v>512</v>
      </c>
      <c r="BL8451" s="1" t="s">
        <v>512</v>
      </c>
      <c r="BM8451" s="1" t="s">
        <v>512</v>
      </c>
      <c r="BN8451" s="1" t="s">
        <v>512</v>
      </c>
      <c r="BO8451" s="1" t="s">
        <v>512</v>
      </c>
      <c r="BP8451" s="1" t="s">
        <v>512</v>
      </c>
      <c r="BQ8451" s="1" t="s">
        <v>512</v>
      </c>
      <c r="BR8451" s="1" t="s">
        <v>512</v>
      </c>
      <c r="BS8451" s="1" t="s">
        <v>512</v>
      </c>
      <c r="BT8451" s="1" t="s">
        <v>512</v>
      </c>
      <c r="BU8451" s="1" t="s">
        <v>512</v>
      </c>
      <c r="BV8451" s="1" t="s">
        <v>512</v>
      </c>
      <c r="BW8451" s="1" t="s">
        <v>512</v>
      </c>
      <c r="BX8451" s="1" t="s">
        <v>512</v>
      </c>
      <c r="BY8451" s="1" t="s">
        <v>512</v>
      </c>
      <c r="BZ8451" s="1" t="s">
        <v>767203</v>
      </c>
      <c r="CA8451" s="1" t="s">
        <v>767204</v>
      </c>
      <c r="CB8451" s="1" t="s">
        <v>767205</v>
      </c>
      <c r="CC8451" s="1" t="s">
        <v>512</v>
      </c>
      <c r="CD8451" s="1" t="s">
        <v>512</v>
      </c>
      <c r="CE8451" s="1" t="s">
        <v>512</v>
      </c>
      <c r="CF8451" s="1" t="s">
        <v>512</v>
      </c>
      <c r="CG8451" s="1" t="s">
        <v>512</v>
      </c>
      <c r="CH8451" s="1" t="s">
        <v>512</v>
      </c>
      <c r="CI8451" s="1" t="s">
        <v>512</v>
      </c>
      <c r="CJ8451" s="1" t="s">
        <v>512</v>
      </c>
      <c r="CK8451" s="1" t="s">
        <v>512</v>
      </c>
      <c r="CL8451" s="1" t="s">
        <v>512</v>
      </c>
      <c r="CM8451" s="1" t="s">
        <v>512</v>
      </c>
      <c r="CN8451" s="1" t="s">
        <v>512</v>
      </c>
      <c r="CO8451" s="1" t="s">
        <v>512</v>
      </c>
      <c r="CP8451" s="1" t="s">
        <v>512</v>
      </c>
      <c r="CQ8451" s="1" t="s">
        <v>512</v>
      </c>
      <c r="CR8451" s="1" t="s">
        <v>512</v>
      </c>
      <c r="CS8451" s="1" t="s">
        <v>512</v>
      </c>
      <c r="CT8451" s="1" t="s">
        <v>512</v>
      </c>
      <c r="CU8451" s="1" t="s">
        <v>512</v>
      </c>
      <c r="CV8451" s="1" t="s">
        <v>512</v>
      </c>
      <c r="CW8451" s="1" t="s">
        <v>512</v>
      </c>
      <c r="CX8451" s="1" t="s">
        <v>512</v>
      </c>
      <c r="CY8451" s="1" t="s">
        <v>512</v>
      </c>
      <c r="CZ8451" s="1" t="s">
        <v>512</v>
      </c>
      <c r="DA8451" s="1" t="s">
        <v>512</v>
      </c>
      <c r="DB8451" s="1" t="s">
        <v>512</v>
      </c>
      <c r="DC8451" s="1" t="s">
        <v>512</v>
      </c>
      <c r="DD8451" s="1" t="s">
        <v>512</v>
      </c>
      <c r="DE8451" s="1" t="s">
        <v>512</v>
      </c>
      <c r="DF8451" s="1" t="s">
        <v>512</v>
      </c>
      <c r="DG8451" s="1" t="s">
        <v>512</v>
      </c>
      <c r="DH8451" s="1" t="s">
        <v>512</v>
      </c>
      <c r="DI8451" s="1" t="s">
        <v>512</v>
      </c>
      <c r="DJ8451" s="1" t="s">
        <v>512</v>
      </c>
      <c r="DK8451" s="1" t="s">
        <v>512</v>
      </c>
      <c r="DL8451" s="1" t="s">
        <v>512</v>
      </c>
    </row>
    <row r="8452" spans="1:116" x14ac:dyDescent="0.2">
      <c r="A8452" s="1" t="s">
        <v>767206</v>
      </c>
      <c r="B8452" s="1" t="s">
        <v>25513</v>
      </c>
      <c r="C8452" s="1" t="s">
        <v>767207</v>
      </c>
      <c r="D8452" s="1" t="s">
        <v>235</v>
      </c>
      <c r="E8452" s="1" t="s">
        <v>767208</v>
      </c>
      <c r="F8452" s="1" t="s">
        <v>767209</v>
      </c>
      <c r="G8452" s="1" t="s">
        <v>767210</v>
      </c>
      <c r="H8452" s="1" t="s">
        <v>767211</v>
      </c>
      <c r="I8452" s="1" t="s">
        <v>767212</v>
      </c>
      <c r="J8452" s="1" t="s">
        <v>767213</v>
      </c>
      <c r="K8452" s="1" t="s">
        <v>767214</v>
      </c>
      <c r="L8452" s="1" t="s">
        <v>767215</v>
      </c>
      <c r="M8452" s="1" t="s">
        <v>767216</v>
      </c>
      <c r="N8452" s="1" t="s">
        <v>767217</v>
      </c>
      <c r="O8452" s="1" t="s">
        <v>767218</v>
      </c>
      <c r="P8452" s="1" t="s">
        <v>767219</v>
      </c>
      <c r="Q8452" s="1" t="s">
        <v>767220</v>
      </c>
      <c r="R8452" s="1" t="s">
        <v>767221</v>
      </c>
      <c r="S8452" s="1" t="s">
        <v>767222</v>
      </c>
      <c r="T8452" s="1" t="s">
        <v>767223</v>
      </c>
      <c r="U8452" s="1" t="s">
        <v>767224</v>
      </c>
      <c r="V8452" s="1" t="s">
        <v>767225</v>
      </c>
      <c r="W8452" s="1" t="s">
        <v>767226</v>
      </c>
      <c r="X8452" s="1" t="s">
        <v>767227</v>
      </c>
      <c r="Y8452" s="1" t="s">
        <v>767228</v>
      </c>
      <c r="Z8452" s="1" t="s">
        <v>767229</v>
      </c>
      <c r="AA8452" s="1" t="s">
        <v>767230</v>
      </c>
      <c r="AB8452" s="1" t="s">
        <v>767231</v>
      </c>
      <c r="AC8452" s="1" t="s">
        <v>767232</v>
      </c>
      <c r="AD8452" s="1" t="s">
        <v>767233</v>
      </c>
      <c r="AE8452" s="1" t="s">
        <v>767234</v>
      </c>
      <c r="AF8452" s="1" t="s">
        <v>767235</v>
      </c>
      <c r="AG8452" s="1" t="s">
        <v>767236</v>
      </c>
      <c r="AH8452" s="1" t="s">
        <v>767237</v>
      </c>
      <c r="AI8452" s="1" t="s">
        <v>767238</v>
      </c>
      <c r="AJ8452" s="1" t="s">
        <v>767239</v>
      </c>
      <c r="AK8452" s="1" t="s">
        <v>767240</v>
      </c>
      <c r="AL8452" s="1" t="s">
        <v>767241</v>
      </c>
      <c r="AM8452" s="1" t="s">
        <v>767242</v>
      </c>
      <c r="AN8452" s="1" t="s">
        <v>767243</v>
      </c>
      <c r="AO8452" s="1" t="s">
        <v>767244</v>
      </c>
      <c r="AP8452" s="1" t="s">
        <v>767245</v>
      </c>
      <c r="AQ8452" s="1" t="s">
        <v>767246</v>
      </c>
      <c r="AR8452" s="1" t="s">
        <v>767247</v>
      </c>
      <c r="AS8452" s="1" t="s">
        <v>767248</v>
      </c>
      <c r="AT8452" s="1" t="s">
        <v>767249</v>
      </c>
      <c r="AU8452" s="1" t="s">
        <v>767250</v>
      </c>
      <c r="AV8452" s="1" t="s">
        <v>767251</v>
      </c>
      <c r="AW8452" s="1" t="s">
        <v>767252</v>
      </c>
      <c r="AX8452" s="1" t="s">
        <v>767253</v>
      </c>
      <c r="AY8452" s="1" t="s">
        <v>767254</v>
      </c>
      <c r="AZ8452" s="1" t="s">
        <v>767255</v>
      </c>
      <c r="BA8452" s="1" t="s">
        <v>767256</v>
      </c>
      <c r="BB8452" s="1" t="s">
        <v>767257</v>
      </c>
      <c r="BC8452" s="1" t="s">
        <v>767258</v>
      </c>
      <c r="BD8452" s="1" t="s">
        <v>767259</v>
      </c>
      <c r="BE8452" s="1" t="s">
        <v>767260</v>
      </c>
      <c r="BF8452" s="1" t="s">
        <v>767261</v>
      </c>
      <c r="BG8452" s="1" t="s">
        <v>767262</v>
      </c>
      <c r="BH8452" s="1" t="s">
        <v>767263</v>
      </c>
      <c r="BI8452" s="1" t="s">
        <v>767264</v>
      </c>
      <c r="BJ8452" s="1" t="s">
        <v>767265</v>
      </c>
      <c r="BK8452" s="1" t="s">
        <v>767266</v>
      </c>
      <c r="BL8452" s="1" t="s">
        <v>767267</v>
      </c>
      <c r="BM8452" s="1" t="s">
        <v>767268</v>
      </c>
      <c r="BN8452" s="1" t="s">
        <v>767269</v>
      </c>
      <c r="BO8452" s="1" t="s">
        <v>767270</v>
      </c>
      <c r="BP8452" s="1" t="s">
        <v>767271</v>
      </c>
      <c r="BQ8452" s="1" t="s">
        <v>767272</v>
      </c>
      <c r="BR8452" s="1" t="s">
        <v>767273</v>
      </c>
      <c r="BS8452" s="1" t="s">
        <v>767274</v>
      </c>
      <c r="BT8452" s="1" t="s">
        <v>767275</v>
      </c>
      <c r="BU8452" s="1" t="s">
        <v>767276</v>
      </c>
      <c r="BV8452" s="1" t="s">
        <v>767277</v>
      </c>
      <c r="BW8452" s="1" t="s">
        <v>767278</v>
      </c>
      <c r="BX8452" s="1" t="s">
        <v>767279</v>
      </c>
      <c r="BY8452" s="1" t="s">
        <v>767280</v>
      </c>
      <c r="BZ8452" s="1" t="s">
        <v>767281</v>
      </c>
      <c r="CA8452" s="1" t="s">
        <v>767282</v>
      </c>
      <c r="CB8452" s="1" t="s">
        <v>767283</v>
      </c>
      <c r="CC8452" s="1" t="s">
        <v>767284</v>
      </c>
      <c r="CD8452" s="1" t="s">
        <v>767285</v>
      </c>
      <c r="CE8452" s="1" t="s">
        <v>767286</v>
      </c>
      <c r="CF8452" s="1" t="s">
        <v>767287</v>
      </c>
      <c r="CG8452" s="1" t="s">
        <v>767288</v>
      </c>
      <c r="CH8452" s="1" t="s">
        <v>767289</v>
      </c>
      <c r="CI8452" s="1" t="s">
        <v>767290</v>
      </c>
      <c r="CJ8452" s="1" t="s">
        <v>767291</v>
      </c>
      <c r="CK8452" s="1" t="s">
        <v>767292</v>
      </c>
      <c r="CL8452" s="1" t="s">
        <v>767293</v>
      </c>
      <c r="CM8452" s="1" t="s">
        <v>767294</v>
      </c>
      <c r="CN8452" s="1" t="s">
        <v>767295</v>
      </c>
      <c r="CO8452" s="1" t="s">
        <v>767296</v>
      </c>
      <c r="CP8452" s="1" t="s">
        <v>767297</v>
      </c>
      <c r="CQ8452" s="1" t="s">
        <v>767298</v>
      </c>
      <c r="CR8452" s="1" t="s">
        <v>767299</v>
      </c>
      <c r="CS8452" s="1" t="s">
        <v>767300</v>
      </c>
      <c r="CT8452" s="1" t="s">
        <v>767301</v>
      </c>
      <c r="CU8452" s="1" t="s">
        <v>767302</v>
      </c>
      <c r="CV8452" s="1" t="s">
        <v>767303</v>
      </c>
      <c r="CW8452" s="1" t="s">
        <v>767304</v>
      </c>
      <c r="CX8452" s="1" t="s">
        <v>767305</v>
      </c>
      <c r="CY8452" s="1" t="s">
        <v>767306</v>
      </c>
      <c r="CZ8452" s="1" t="s">
        <v>767307</v>
      </c>
      <c r="DA8452" s="1" t="s">
        <v>767308</v>
      </c>
      <c r="DB8452" s="1" t="s">
        <v>767309</v>
      </c>
      <c r="DC8452" s="1" t="s">
        <v>767310</v>
      </c>
      <c r="DD8452" s="1" t="s">
        <v>767311</v>
      </c>
      <c r="DE8452" s="1" t="s">
        <v>767312</v>
      </c>
      <c r="DF8452" s="1" t="s">
        <v>767313</v>
      </c>
      <c r="DG8452" s="1" t="s">
        <v>512</v>
      </c>
      <c r="DH8452" s="1" t="s">
        <v>512</v>
      </c>
      <c r="DI8452" s="1" t="s">
        <v>512</v>
      </c>
      <c r="DJ8452" s="1" t="s">
        <v>512</v>
      </c>
      <c r="DK8452" s="1" t="s">
        <v>512</v>
      </c>
      <c r="DL8452" s="1" t="s">
        <v>512</v>
      </c>
    </row>
    <row r="8453" spans="1:116" x14ac:dyDescent="0.2">
      <c r="A8453" s="1" t="s">
        <v>767314</v>
      </c>
      <c r="B8453" s="1" t="s">
        <v>767315</v>
      </c>
      <c r="C8453" s="1" t="s">
        <v>767316</v>
      </c>
      <c r="D8453" s="1" t="s">
        <v>235</v>
      </c>
      <c r="E8453" s="1" t="s">
        <v>767317</v>
      </c>
      <c r="F8453" s="1" t="s">
        <v>767318</v>
      </c>
      <c r="G8453" s="1" t="s">
        <v>767319</v>
      </c>
      <c r="H8453" s="1" t="s">
        <v>767320</v>
      </c>
      <c r="I8453" s="1" t="s">
        <v>767321</v>
      </c>
      <c r="J8453" s="1" t="s">
        <v>767322</v>
      </c>
      <c r="K8453" s="1" t="s">
        <v>767323</v>
      </c>
      <c r="L8453" s="1" t="s">
        <v>767324</v>
      </c>
      <c r="M8453" s="1" t="s">
        <v>767325</v>
      </c>
      <c r="N8453" s="1" t="s">
        <v>767326</v>
      </c>
      <c r="O8453" s="1" t="s">
        <v>767327</v>
      </c>
      <c r="P8453" s="1" t="s">
        <v>767328</v>
      </c>
      <c r="Q8453" s="1" t="s">
        <v>767329</v>
      </c>
      <c r="R8453" s="1" t="s">
        <v>767330</v>
      </c>
      <c r="S8453" s="1" t="s">
        <v>767331</v>
      </c>
      <c r="T8453" s="1" t="s">
        <v>767332</v>
      </c>
      <c r="U8453" s="1" t="s">
        <v>767333</v>
      </c>
      <c r="V8453" s="1" t="s">
        <v>767334</v>
      </c>
      <c r="W8453" s="1" t="s">
        <v>767335</v>
      </c>
      <c r="X8453" s="1" t="s">
        <v>767336</v>
      </c>
      <c r="Y8453" s="1" t="s">
        <v>767337</v>
      </c>
      <c r="Z8453" s="1" t="s">
        <v>767338</v>
      </c>
      <c r="AA8453" s="1" t="s">
        <v>767339</v>
      </c>
      <c r="AB8453" s="1" t="s">
        <v>767340</v>
      </c>
      <c r="AC8453" s="1" t="s">
        <v>767341</v>
      </c>
      <c r="AD8453" s="1" t="s">
        <v>767342</v>
      </c>
      <c r="AE8453" s="1" t="s">
        <v>767343</v>
      </c>
      <c r="AF8453" s="1" t="s">
        <v>767344</v>
      </c>
      <c r="AG8453" s="1" t="s">
        <v>767345</v>
      </c>
      <c r="AH8453" s="1" t="s">
        <v>767346</v>
      </c>
      <c r="AI8453" s="1" t="s">
        <v>767347</v>
      </c>
      <c r="AJ8453" s="1" t="s">
        <v>767348</v>
      </c>
      <c r="AK8453" s="1" t="s">
        <v>767349</v>
      </c>
      <c r="AL8453" s="1" t="s">
        <v>767350</v>
      </c>
      <c r="AM8453" s="1" t="s">
        <v>767351</v>
      </c>
      <c r="AN8453" s="1" t="s">
        <v>767352</v>
      </c>
      <c r="AO8453" s="1" t="s">
        <v>767353</v>
      </c>
      <c r="AP8453" s="1" t="s">
        <v>767354</v>
      </c>
      <c r="AQ8453" s="1" t="s">
        <v>767355</v>
      </c>
      <c r="AR8453" s="1" t="s">
        <v>767356</v>
      </c>
      <c r="AS8453" s="1" t="s">
        <v>767357</v>
      </c>
      <c r="AT8453" s="1" t="s">
        <v>767358</v>
      </c>
      <c r="AU8453" s="1" t="s">
        <v>767359</v>
      </c>
      <c r="AV8453" s="1" t="s">
        <v>767360</v>
      </c>
      <c r="AW8453" s="1" t="s">
        <v>767361</v>
      </c>
      <c r="AX8453" s="1" t="s">
        <v>767362</v>
      </c>
      <c r="AY8453" s="1" t="s">
        <v>767363</v>
      </c>
      <c r="AZ8453" s="1" t="s">
        <v>767364</v>
      </c>
      <c r="BA8453" s="1" t="s">
        <v>767365</v>
      </c>
      <c r="BB8453" s="1" t="s">
        <v>767366</v>
      </c>
      <c r="BC8453" s="1" t="s">
        <v>767367</v>
      </c>
      <c r="BD8453" s="1" t="s">
        <v>767368</v>
      </c>
      <c r="BE8453" s="1" t="s">
        <v>767369</v>
      </c>
      <c r="BF8453" s="1" t="s">
        <v>767370</v>
      </c>
      <c r="BG8453" s="1" t="s">
        <v>767371</v>
      </c>
      <c r="BH8453" s="1" t="s">
        <v>767372</v>
      </c>
      <c r="BI8453" s="1" t="s">
        <v>767373</v>
      </c>
      <c r="BJ8453" s="1" t="s">
        <v>767374</v>
      </c>
      <c r="BK8453" s="1" t="s">
        <v>767375</v>
      </c>
      <c r="BL8453" s="1" t="s">
        <v>767376</v>
      </c>
      <c r="BM8453" s="1" t="s">
        <v>767377</v>
      </c>
      <c r="BN8453" s="1" t="s">
        <v>767378</v>
      </c>
      <c r="BO8453" s="1" t="s">
        <v>767379</v>
      </c>
      <c r="BP8453" s="1" t="s">
        <v>767380</v>
      </c>
      <c r="BQ8453" s="1" t="s">
        <v>767381</v>
      </c>
      <c r="BR8453" s="1" t="s">
        <v>767382</v>
      </c>
      <c r="BS8453" s="1" t="s">
        <v>767383</v>
      </c>
      <c r="BT8453" s="1" t="s">
        <v>767384</v>
      </c>
      <c r="BU8453" s="1" t="s">
        <v>767385</v>
      </c>
      <c r="BV8453" s="1" t="s">
        <v>767386</v>
      </c>
      <c r="BW8453" s="1" t="s">
        <v>767387</v>
      </c>
      <c r="BX8453" s="1" t="s">
        <v>767388</v>
      </c>
      <c r="BY8453" s="1" t="s">
        <v>767389</v>
      </c>
      <c r="BZ8453" s="1" t="s">
        <v>767390</v>
      </c>
      <c r="CA8453" s="1" t="s">
        <v>767391</v>
      </c>
      <c r="CB8453" s="1" t="s">
        <v>767392</v>
      </c>
      <c r="CC8453" s="1" t="s">
        <v>767393</v>
      </c>
      <c r="CD8453" s="1" t="s">
        <v>767394</v>
      </c>
      <c r="CE8453" s="1" t="s">
        <v>767395</v>
      </c>
      <c r="CF8453" s="1" t="s">
        <v>767396</v>
      </c>
      <c r="CG8453" s="1" t="s">
        <v>767397</v>
      </c>
      <c r="CH8453" s="1" t="s">
        <v>767398</v>
      </c>
      <c r="CI8453" s="1" t="s">
        <v>767399</v>
      </c>
      <c r="CJ8453" s="1" t="s">
        <v>767400</v>
      </c>
      <c r="CK8453" s="1" t="s">
        <v>767401</v>
      </c>
      <c r="CL8453" s="1" t="s">
        <v>767402</v>
      </c>
      <c r="CM8453" s="1" t="s">
        <v>767403</v>
      </c>
      <c r="CN8453" s="1" t="s">
        <v>767404</v>
      </c>
      <c r="CO8453" s="1" t="s">
        <v>767405</v>
      </c>
      <c r="CP8453" s="1" t="s">
        <v>767406</v>
      </c>
      <c r="CQ8453" s="1" t="s">
        <v>767407</v>
      </c>
      <c r="CR8453" s="1" t="s">
        <v>767408</v>
      </c>
      <c r="CS8453" s="1" t="s">
        <v>767409</v>
      </c>
      <c r="CT8453" s="1" t="s">
        <v>767410</v>
      </c>
      <c r="CU8453" s="1" t="s">
        <v>767411</v>
      </c>
      <c r="CV8453" s="1" t="s">
        <v>767412</v>
      </c>
      <c r="CW8453" s="1" t="s">
        <v>767413</v>
      </c>
      <c r="CX8453" s="1" t="s">
        <v>767414</v>
      </c>
      <c r="CY8453" s="1" t="s">
        <v>767415</v>
      </c>
      <c r="CZ8453" s="1" t="s">
        <v>767416</v>
      </c>
      <c r="DA8453" s="1" t="s">
        <v>767417</v>
      </c>
      <c r="DB8453" s="1" t="s">
        <v>767418</v>
      </c>
      <c r="DC8453" s="1" t="s">
        <v>767419</v>
      </c>
      <c r="DD8453" s="1" t="s">
        <v>767420</v>
      </c>
      <c r="DE8453" s="1" t="s">
        <v>767421</v>
      </c>
      <c r="DF8453" s="1" t="s">
        <v>767422</v>
      </c>
      <c r="DG8453" s="1" t="s">
        <v>767423</v>
      </c>
      <c r="DH8453" s="1" t="s">
        <v>767424</v>
      </c>
      <c r="DI8453" s="1" t="s">
        <v>767425</v>
      </c>
      <c r="DJ8453" s="1" t="s">
        <v>767426</v>
      </c>
      <c r="DK8453" s="1" t="s">
        <v>767427</v>
      </c>
      <c r="DL8453" s="1" t="s">
        <v>767428</v>
      </c>
    </row>
    <row r="8454" spans="1:116" x14ac:dyDescent="0.2">
      <c r="A8454" s="1" t="s">
        <v>767429</v>
      </c>
      <c r="B8454" s="1" t="s">
        <v>4607</v>
      </c>
      <c r="C8454" s="1" t="s">
        <v>767430</v>
      </c>
      <c r="D8454" s="1" t="s">
        <v>235</v>
      </c>
      <c r="E8454" s="1" t="s">
        <v>767431</v>
      </c>
      <c r="F8454" s="1" t="s">
        <v>512</v>
      </c>
      <c r="G8454" s="1" t="s">
        <v>512</v>
      </c>
      <c r="H8454" s="1" t="s">
        <v>512</v>
      </c>
      <c r="I8454" s="1" t="s">
        <v>767432</v>
      </c>
      <c r="J8454" s="1" t="s">
        <v>767433</v>
      </c>
      <c r="K8454" s="1" t="s">
        <v>767434</v>
      </c>
      <c r="L8454" s="1" t="s">
        <v>512</v>
      </c>
      <c r="M8454" s="1" t="s">
        <v>512</v>
      </c>
      <c r="N8454" s="1" t="s">
        <v>512</v>
      </c>
      <c r="O8454" s="1" t="s">
        <v>512</v>
      </c>
      <c r="P8454" s="1" t="s">
        <v>512</v>
      </c>
      <c r="Q8454" s="1" t="s">
        <v>512</v>
      </c>
      <c r="R8454" s="1" t="s">
        <v>512</v>
      </c>
      <c r="S8454" s="1" t="s">
        <v>512</v>
      </c>
      <c r="T8454" s="1" t="s">
        <v>512</v>
      </c>
      <c r="U8454" s="1" t="s">
        <v>512</v>
      </c>
      <c r="V8454" s="1" t="s">
        <v>512</v>
      </c>
      <c r="W8454" s="1" t="s">
        <v>512</v>
      </c>
      <c r="X8454" s="1" t="s">
        <v>512</v>
      </c>
      <c r="Y8454" s="1" t="s">
        <v>512</v>
      </c>
      <c r="Z8454" s="1" t="s">
        <v>512</v>
      </c>
      <c r="AA8454" s="1" t="s">
        <v>512</v>
      </c>
      <c r="AB8454" s="1" t="s">
        <v>512</v>
      </c>
      <c r="AC8454" s="1" t="s">
        <v>512</v>
      </c>
      <c r="AD8454" s="1" t="s">
        <v>512</v>
      </c>
      <c r="AE8454" s="1" t="s">
        <v>512</v>
      </c>
      <c r="AF8454" s="1" t="s">
        <v>512</v>
      </c>
      <c r="AG8454" s="1" t="s">
        <v>512</v>
      </c>
      <c r="AH8454" s="1" t="s">
        <v>512</v>
      </c>
      <c r="AI8454" s="1" t="s">
        <v>512</v>
      </c>
      <c r="AJ8454" s="1" t="s">
        <v>512</v>
      </c>
      <c r="AK8454" s="1" t="s">
        <v>512</v>
      </c>
      <c r="AL8454" s="1" t="s">
        <v>512</v>
      </c>
      <c r="AM8454" s="1" t="s">
        <v>512</v>
      </c>
      <c r="AN8454" s="1" t="s">
        <v>512</v>
      </c>
      <c r="AO8454" s="1" t="s">
        <v>512</v>
      </c>
      <c r="AP8454" s="1" t="s">
        <v>512</v>
      </c>
      <c r="AQ8454" s="1" t="s">
        <v>512</v>
      </c>
      <c r="AR8454" s="1" t="s">
        <v>512</v>
      </c>
      <c r="AS8454" s="1" t="s">
        <v>512</v>
      </c>
      <c r="AT8454" s="1" t="s">
        <v>512</v>
      </c>
      <c r="AU8454" s="1" t="s">
        <v>512</v>
      </c>
      <c r="AV8454" s="1" t="s">
        <v>512</v>
      </c>
      <c r="AW8454" s="1" t="s">
        <v>512</v>
      </c>
      <c r="AX8454" s="1" t="s">
        <v>512</v>
      </c>
      <c r="AY8454" s="1" t="s">
        <v>512</v>
      </c>
      <c r="AZ8454" s="1" t="s">
        <v>512</v>
      </c>
      <c r="BA8454" s="1" t="s">
        <v>512</v>
      </c>
      <c r="BB8454" s="1" t="s">
        <v>512</v>
      </c>
      <c r="BC8454" s="1" t="s">
        <v>512</v>
      </c>
      <c r="BD8454" s="1" t="s">
        <v>512</v>
      </c>
      <c r="BE8454" s="1" t="s">
        <v>767435</v>
      </c>
      <c r="BF8454" s="1" t="s">
        <v>767436</v>
      </c>
      <c r="BG8454" s="1" t="s">
        <v>767437</v>
      </c>
      <c r="BH8454" s="1" t="s">
        <v>512</v>
      </c>
      <c r="BI8454" s="1" t="s">
        <v>512</v>
      </c>
      <c r="BJ8454" s="1" t="s">
        <v>512</v>
      </c>
      <c r="BK8454" s="1" t="s">
        <v>512</v>
      </c>
      <c r="BL8454" s="1" t="s">
        <v>512</v>
      </c>
      <c r="BM8454" s="1" t="s">
        <v>512</v>
      </c>
      <c r="BN8454" s="1" t="s">
        <v>512</v>
      </c>
      <c r="BO8454" s="1" t="s">
        <v>512</v>
      </c>
      <c r="BP8454" s="1" t="s">
        <v>512</v>
      </c>
      <c r="BQ8454" s="1" t="s">
        <v>512</v>
      </c>
      <c r="BR8454" s="1" t="s">
        <v>512</v>
      </c>
      <c r="BS8454" s="1" t="s">
        <v>512</v>
      </c>
      <c r="BT8454" s="1" t="s">
        <v>512</v>
      </c>
      <c r="BU8454" s="1" t="s">
        <v>512</v>
      </c>
      <c r="BV8454" s="1" t="s">
        <v>512</v>
      </c>
      <c r="BW8454" s="1" t="s">
        <v>512</v>
      </c>
      <c r="BX8454" s="1" t="s">
        <v>512</v>
      </c>
      <c r="BY8454" s="1" t="s">
        <v>512</v>
      </c>
      <c r="BZ8454" s="1" t="s">
        <v>512</v>
      </c>
      <c r="CA8454" s="1" t="s">
        <v>512</v>
      </c>
      <c r="CB8454" s="1" t="s">
        <v>512</v>
      </c>
      <c r="CC8454" s="1" t="s">
        <v>767438</v>
      </c>
      <c r="CD8454" s="1" t="s">
        <v>767439</v>
      </c>
      <c r="CE8454" s="1" t="s">
        <v>767440</v>
      </c>
      <c r="CF8454" s="1" t="s">
        <v>512</v>
      </c>
      <c r="CG8454" s="1" t="s">
        <v>512</v>
      </c>
      <c r="CH8454" s="1" t="s">
        <v>512</v>
      </c>
      <c r="CI8454" s="1" t="s">
        <v>512</v>
      </c>
      <c r="CJ8454" s="1" t="s">
        <v>512</v>
      </c>
      <c r="CK8454" s="1" t="s">
        <v>512</v>
      </c>
      <c r="CL8454" s="1" t="s">
        <v>512</v>
      </c>
      <c r="CM8454" s="1" t="s">
        <v>512</v>
      </c>
      <c r="CN8454" s="1" t="s">
        <v>512</v>
      </c>
      <c r="CO8454" s="1" t="s">
        <v>512</v>
      </c>
      <c r="CP8454" s="1" t="s">
        <v>512</v>
      </c>
      <c r="CQ8454" s="1" t="s">
        <v>512</v>
      </c>
      <c r="CR8454" s="1" t="s">
        <v>512</v>
      </c>
      <c r="CS8454" s="1" t="s">
        <v>512</v>
      </c>
      <c r="CT8454" s="1" t="s">
        <v>512</v>
      </c>
      <c r="CU8454" s="1" t="s">
        <v>512</v>
      </c>
      <c r="CV8454" s="1" t="s">
        <v>512</v>
      </c>
      <c r="CW8454" s="1" t="s">
        <v>512</v>
      </c>
      <c r="CX8454" s="1" t="s">
        <v>512</v>
      </c>
      <c r="CY8454" s="1" t="s">
        <v>512</v>
      </c>
      <c r="CZ8454" s="1" t="s">
        <v>512</v>
      </c>
      <c r="DA8454" s="1" t="s">
        <v>512</v>
      </c>
      <c r="DB8454" s="1" t="s">
        <v>512</v>
      </c>
      <c r="DC8454" s="1" t="s">
        <v>512</v>
      </c>
      <c r="DD8454" s="1" t="s">
        <v>512</v>
      </c>
      <c r="DE8454" s="1" t="s">
        <v>512</v>
      </c>
      <c r="DF8454" s="1" t="s">
        <v>512</v>
      </c>
      <c r="DG8454" s="1" t="s">
        <v>512</v>
      </c>
      <c r="DH8454" s="1" t="s">
        <v>512</v>
      </c>
      <c r="DI8454" s="1" t="s">
        <v>512</v>
      </c>
      <c r="DJ8454" s="1" t="s">
        <v>512</v>
      </c>
      <c r="DK8454" s="1" t="s">
        <v>512</v>
      </c>
      <c r="DL8454" s="1" t="s">
        <v>512</v>
      </c>
    </row>
    <row r="8455" spans="1:116" x14ac:dyDescent="0.2">
      <c r="A8455" s="1" t="s">
        <v>767441</v>
      </c>
      <c r="B8455" s="1" t="s">
        <v>344171</v>
      </c>
      <c r="C8455" s="1" t="s">
        <v>767442</v>
      </c>
      <c r="D8455" s="1" t="s">
        <v>235</v>
      </c>
      <c r="E8455" s="1" t="s">
        <v>767443</v>
      </c>
      <c r="F8455" s="1" t="s">
        <v>767444</v>
      </c>
      <c r="G8455" s="1" t="s">
        <v>767445</v>
      </c>
      <c r="H8455" s="1" t="s">
        <v>767446</v>
      </c>
      <c r="I8455" s="1" t="s">
        <v>767447</v>
      </c>
      <c r="J8455" s="1" t="s">
        <v>767448</v>
      </c>
      <c r="K8455" s="1" t="s">
        <v>767449</v>
      </c>
      <c r="L8455" s="1" t="s">
        <v>767450</v>
      </c>
      <c r="M8455" s="1" t="s">
        <v>767451</v>
      </c>
      <c r="N8455" s="1" t="s">
        <v>767452</v>
      </c>
      <c r="O8455" s="1" t="s">
        <v>767453</v>
      </c>
      <c r="P8455" s="1" t="s">
        <v>767454</v>
      </c>
      <c r="Q8455" s="1" t="s">
        <v>767455</v>
      </c>
      <c r="R8455" s="1" t="s">
        <v>767456</v>
      </c>
      <c r="S8455" s="1" t="s">
        <v>767457</v>
      </c>
      <c r="T8455" s="1" t="s">
        <v>767458</v>
      </c>
      <c r="U8455" s="1" t="s">
        <v>767459</v>
      </c>
      <c r="V8455" s="1" t="s">
        <v>767460</v>
      </c>
      <c r="W8455" s="1" t="s">
        <v>767461</v>
      </c>
      <c r="X8455" s="1" t="s">
        <v>767462</v>
      </c>
      <c r="Y8455" s="1" t="s">
        <v>767463</v>
      </c>
      <c r="Z8455" s="1" t="s">
        <v>767464</v>
      </c>
      <c r="AA8455" s="1" t="s">
        <v>767465</v>
      </c>
      <c r="AB8455" s="1" t="s">
        <v>767466</v>
      </c>
      <c r="AC8455" s="1" t="s">
        <v>767467</v>
      </c>
      <c r="AD8455" s="1" t="s">
        <v>767468</v>
      </c>
      <c r="AE8455" s="1" t="s">
        <v>767469</v>
      </c>
      <c r="AF8455" s="1" t="s">
        <v>767470</v>
      </c>
      <c r="AG8455" s="1" t="s">
        <v>767471</v>
      </c>
      <c r="AH8455" s="1" t="s">
        <v>767472</v>
      </c>
      <c r="AI8455" s="1" t="s">
        <v>767473</v>
      </c>
      <c r="AJ8455" s="1" t="s">
        <v>767474</v>
      </c>
      <c r="AK8455" s="1" t="s">
        <v>767475</v>
      </c>
      <c r="AL8455" s="1" t="s">
        <v>767476</v>
      </c>
      <c r="AM8455" s="1" t="s">
        <v>767477</v>
      </c>
      <c r="AN8455" s="1" t="s">
        <v>767478</v>
      </c>
      <c r="AO8455" s="1" t="s">
        <v>767479</v>
      </c>
      <c r="AP8455" s="1" t="s">
        <v>767480</v>
      </c>
      <c r="AQ8455" s="1" t="s">
        <v>767481</v>
      </c>
      <c r="AR8455" s="1" t="s">
        <v>767482</v>
      </c>
      <c r="AS8455" s="1" t="s">
        <v>767483</v>
      </c>
      <c r="AT8455" s="1" t="s">
        <v>767484</v>
      </c>
      <c r="AU8455" s="1" t="s">
        <v>767485</v>
      </c>
      <c r="AV8455" s="1" t="s">
        <v>767486</v>
      </c>
      <c r="AW8455" s="1" t="s">
        <v>767487</v>
      </c>
      <c r="AX8455" s="1" t="s">
        <v>767488</v>
      </c>
      <c r="AY8455" s="1" t="s">
        <v>767489</v>
      </c>
      <c r="AZ8455" s="1" t="s">
        <v>767490</v>
      </c>
      <c r="BA8455" s="1" t="s">
        <v>767491</v>
      </c>
      <c r="BB8455" s="1" t="s">
        <v>767492</v>
      </c>
      <c r="BC8455" s="1" t="s">
        <v>767493</v>
      </c>
      <c r="BD8455" s="1" t="s">
        <v>767494</v>
      </c>
      <c r="BE8455" s="1" t="s">
        <v>767495</v>
      </c>
      <c r="BF8455" s="1" t="s">
        <v>767496</v>
      </c>
      <c r="BG8455" s="1" t="s">
        <v>767497</v>
      </c>
      <c r="BH8455" s="1" t="s">
        <v>767498</v>
      </c>
      <c r="BI8455" s="1" t="s">
        <v>767499</v>
      </c>
      <c r="BJ8455" s="1" t="s">
        <v>767500</v>
      </c>
      <c r="BK8455" s="1" t="s">
        <v>767501</v>
      </c>
      <c r="BL8455" s="1" t="s">
        <v>767502</v>
      </c>
      <c r="BM8455" s="1" t="s">
        <v>767503</v>
      </c>
      <c r="BN8455" s="1" t="s">
        <v>767504</v>
      </c>
      <c r="BO8455" s="1" t="s">
        <v>767505</v>
      </c>
      <c r="BP8455" s="1" t="s">
        <v>767506</v>
      </c>
      <c r="BQ8455" s="1" t="s">
        <v>767507</v>
      </c>
      <c r="BR8455" s="1" t="s">
        <v>767508</v>
      </c>
      <c r="BS8455" s="1" t="s">
        <v>767509</v>
      </c>
      <c r="BT8455" s="1" t="s">
        <v>767510</v>
      </c>
      <c r="BU8455" s="1" t="s">
        <v>767511</v>
      </c>
      <c r="BV8455" s="1" t="s">
        <v>767512</v>
      </c>
      <c r="BW8455" s="1" t="s">
        <v>767513</v>
      </c>
      <c r="BX8455" s="1" t="s">
        <v>767514</v>
      </c>
      <c r="BY8455" s="1" t="s">
        <v>767515</v>
      </c>
      <c r="BZ8455" s="1" t="s">
        <v>767516</v>
      </c>
      <c r="CA8455" s="1" t="s">
        <v>767517</v>
      </c>
      <c r="CB8455" s="1" t="s">
        <v>767518</v>
      </c>
      <c r="CC8455" s="1" t="s">
        <v>767519</v>
      </c>
      <c r="CD8455" s="1" t="s">
        <v>767520</v>
      </c>
      <c r="CE8455" s="1" t="s">
        <v>767521</v>
      </c>
      <c r="CF8455" s="1" t="s">
        <v>767522</v>
      </c>
      <c r="CG8455" s="1" t="s">
        <v>767523</v>
      </c>
      <c r="CH8455" s="1" t="s">
        <v>767524</v>
      </c>
      <c r="CI8455" s="1" t="s">
        <v>767525</v>
      </c>
      <c r="CJ8455" s="1" t="s">
        <v>767526</v>
      </c>
      <c r="CK8455" s="1" t="s">
        <v>767527</v>
      </c>
      <c r="CL8455" s="1" t="s">
        <v>767528</v>
      </c>
      <c r="CM8455" s="1" t="s">
        <v>767529</v>
      </c>
      <c r="CN8455" s="1" t="s">
        <v>767530</v>
      </c>
      <c r="CO8455" s="1" t="s">
        <v>767531</v>
      </c>
      <c r="CP8455" s="1" t="s">
        <v>767532</v>
      </c>
      <c r="CQ8455" s="1" t="s">
        <v>767533</v>
      </c>
      <c r="CR8455" s="1" t="s">
        <v>767534</v>
      </c>
      <c r="CS8455" s="1" t="s">
        <v>767535</v>
      </c>
      <c r="CT8455" s="1" t="s">
        <v>767536</v>
      </c>
      <c r="CU8455" s="1" t="s">
        <v>767537</v>
      </c>
      <c r="CV8455" s="1" t="s">
        <v>767538</v>
      </c>
      <c r="CW8455" s="1" t="s">
        <v>767539</v>
      </c>
      <c r="CX8455" s="1" t="s">
        <v>767540</v>
      </c>
      <c r="CY8455" s="1" t="s">
        <v>767541</v>
      </c>
      <c r="CZ8455" s="1" t="s">
        <v>767542</v>
      </c>
      <c r="DA8455" s="1" t="s">
        <v>767543</v>
      </c>
      <c r="DB8455" s="1" t="s">
        <v>767544</v>
      </c>
      <c r="DC8455" s="1" t="s">
        <v>767545</v>
      </c>
      <c r="DD8455" s="1" t="s">
        <v>767546</v>
      </c>
      <c r="DE8455" s="1" t="s">
        <v>767547</v>
      </c>
      <c r="DF8455" s="1" t="s">
        <v>767548</v>
      </c>
      <c r="DG8455" s="1" t="s">
        <v>767549</v>
      </c>
      <c r="DH8455" s="1" t="s">
        <v>767550</v>
      </c>
      <c r="DI8455" s="1" t="s">
        <v>767551</v>
      </c>
      <c r="DJ8455" s="1" t="s">
        <v>767552</v>
      </c>
      <c r="DK8455" s="1" t="s">
        <v>767553</v>
      </c>
      <c r="DL8455" s="1" t="s">
        <v>767554</v>
      </c>
    </row>
    <row r="8456" spans="1:116" x14ac:dyDescent="0.2">
      <c r="A8456" s="1" t="s">
        <v>767555</v>
      </c>
      <c r="B8456" s="1" t="s">
        <v>4607</v>
      </c>
      <c r="C8456" s="1" t="s">
        <v>767556</v>
      </c>
      <c r="D8456" s="1" t="s">
        <v>235</v>
      </c>
      <c r="E8456" s="1" t="s">
        <v>767557</v>
      </c>
      <c r="F8456" s="1" t="s">
        <v>512</v>
      </c>
      <c r="G8456" s="1" t="s">
        <v>512</v>
      </c>
      <c r="H8456" s="1" t="s">
        <v>512</v>
      </c>
      <c r="I8456" s="1" t="s">
        <v>767558</v>
      </c>
      <c r="J8456" s="1" t="s">
        <v>767559</v>
      </c>
      <c r="K8456" s="1" t="s">
        <v>767560</v>
      </c>
      <c r="L8456" s="1" t="s">
        <v>767561</v>
      </c>
      <c r="M8456" s="1" t="s">
        <v>767562</v>
      </c>
      <c r="N8456" s="1" t="s">
        <v>767563</v>
      </c>
      <c r="O8456" s="1" t="s">
        <v>512</v>
      </c>
      <c r="P8456" s="1" t="s">
        <v>512</v>
      </c>
      <c r="Q8456" s="1" t="s">
        <v>512</v>
      </c>
      <c r="R8456" s="1" t="s">
        <v>767564</v>
      </c>
      <c r="S8456" s="1" t="s">
        <v>767565</v>
      </c>
      <c r="T8456" s="1" t="s">
        <v>767566</v>
      </c>
      <c r="U8456" s="1" t="s">
        <v>512</v>
      </c>
      <c r="V8456" s="1" t="s">
        <v>512</v>
      </c>
      <c r="W8456" s="1" t="s">
        <v>512</v>
      </c>
      <c r="X8456" s="1" t="s">
        <v>512</v>
      </c>
      <c r="Y8456" s="1" t="s">
        <v>512</v>
      </c>
      <c r="Z8456" s="1" t="s">
        <v>512</v>
      </c>
      <c r="AA8456" s="1" t="s">
        <v>512</v>
      </c>
      <c r="AB8456" s="1" t="s">
        <v>512</v>
      </c>
      <c r="AC8456" s="1" t="s">
        <v>512</v>
      </c>
      <c r="AD8456" s="1" t="s">
        <v>512</v>
      </c>
      <c r="AE8456" s="1" t="s">
        <v>512</v>
      </c>
      <c r="AF8456" s="1" t="s">
        <v>512</v>
      </c>
      <c r="AG8456" s="1" t="s">
        <v>512</v>
      </c>
      <c r="AH8456" s="1" t="s">
        <v>512</v>
      </c>
      <c r="AI8456" s="1" t="s">
        <v>512</v>
      </c>
      <c r="AJ8456" s="1" t="s">
        <v>767567</v>
      </c>
      <c r="AK8456" s="1" t="s">
        <v>767568</v>
      </c>
      <c r="AL8456" s="1" t="s">
        <v>767569</v>
      </c>
      <c r="AM8456" s="1" t="s">
        <v>512</v>
      </c>
      <c r="AN8456" s="1" t="s">
        <v>512</v>
      </c>
      <c r="AO8456" s="1" t="s">
        <v>512</v>
      </c>
      <c r="AP8456" s="1" t="s">
        <v>512</v>
      </c>
      <c r="AQ8456" s="1" t="s">
        <v>512</v>
      </c>
      <c r="AR8456" s="1" t="s">
        <v>512</v>
      </c>
      <c r="AS8456" s="1" t="s">
        <v>512</v>
      </c>
      <c r="AT8456" s="1" t="s">
        <v>512</v>
      </c>
      <c r="AU8456" s="1" t="s">
        <v>512</v>
      </c>
      <c r="AV8456" s="1" t="s">
        <v>512</v>
      </c>
      <c r="AW8456" s="1" t="s">
        <v>512</v>
      </c>
      <c r="AX8456" s="1" t="s">
        <v>512</v>
      </c>
      <c r="AY8456" s="1" t="s">
        <v>767570</v>
      </c>
      <c r="AZ8456" s="1" t="s">
        <v>767571</v>
      </c>
      <c r="BA8456" s="1" t="s">
        <v>767572</v>
      </c>
      <c r="BB8456" s="1" t="s">
        <v>512</v>
      </c>
      <c r="BC8456" s="1" t="s">
        <v>512</v>
      </c>
      <c r="BD8456" s="1" t="s">
        <v>512</v>
      </c>
      <c r="BE8456" s="1" t="s">
        <v>767573</v>
      </c>
      <c r="BF8456" s="1" t="s">
        <v>767574</v>
      </c>
      <c r="BG8456" s="1" t="s">
        <v>767575</v>
      </c>
      <c r="BH8456" s="1" t="s">
        <v>512</v>
      </c>
      <c r="BI8456" s="1" t="s">
        <v>512</v>
      </c>
      <c r="BJ8456" s="1" t="s">
        <v>512</v>
      </c>
      <c r="BK8456" s="1" t="s">
        <v>512</v>
      </c>
      <c r="BL8456" s="1" t="s">
        <v>512</v>
      </c>
      <c r="BM8456" s="1" t="s">
        <v>512</v>
      </c>
      <c r="BN8456" s="1" t="s">
        <v>512</v>
      </c>
      <c r="BO8456" s="1" t="s">
        <v>512</v>
      </c>
      <c r="BP8456" s="1" t="s">
        <v>512</v>
      </c>
      <c r="BQ8456" s="1" t="s">
        <v>767576</v>
      </c>
      <c r="BR8456" s="1" t="s">
        <v>767577</v>
      </c>
      <c r="BS8456" s="1" t="s">
        <v>767578</v>
      </c>
      <c r="BT8456" s="1" t="s">
        <v>512</v>
      </c>
      <c r="BU8456" s="1" t="s">
        <v>512</v>
      </c>
      <c r="BV8456" s="1" t="s">
        <v>512</v>
      </c>
      <c r="BW8456" s="1" t="s">
        <v>767579</v>
      </c>
      <c r="BX8456" s="1" t="s">
        <v>767580</v>
      </c>
      <c r="BY8456" s="1" t="s">
        <v>767581</v>
      </c>
      <c r="BZ8456" s="1" t="s">
        <v>512</v>
      </c>
      <c r="CA8456" s="1" t="s">
        <v>512</v>
      </c>
      <c r="CB8456" s="1" t="s">
        <v>512</v>
      </c>
      <c r="CC8456" s="1" t="s">
        <v>512</v>
      </c>
      <c r="CD8456" s="1" t="s">
        <v>512</v>
      </c>
      <c r="CE8456" s="1" t="s">
        <v>512</v>
      </c>
      <c r="CF8456" s="1" t="s">
        <v>767582</v>
      </c>
      <c r="CG8456" s="1" t="s">
        <v>767583</v>
      </c>
      <c r="CH8456" s="1" t="s">
        <v>767584</v>
      </c>
      <c r="CI8456" s="1" t="s">
        <v>512</v>
      </c>
      <c r="CJ8456" s="1" t="s">
        <v>512</v>
      </c>
      <c r="CK8456" s="1" t="s">
        <v>512</v>
      </c>
      <c r="CL8456" s="1" t="s">
        <v>512</v>
      </c>
      <c r="CM8456" s="1" t="s">
        <v>512</v>
      </c>
      <c r="CN8456" s="1" t="s">
        <v>512</v>
      </c>
      <c r="CO8456" s="1" t="s">
        <v>512</v>
      </c>
      <c r="CP8456" s="1" t="s">
        <v>512</v>
      </c>
      <c r="CQ8456" s="1" t="s">
        <v>512</v>
      </c>
      <c r="CR8456" s="1" t="s">
        <v>512</v>
      </c>
      <c r="CS8456" s="1" t="s">
        <v>512</v>
      </c>
      <c r="CT8456" s="1" t="s">
        <v>512</v>
      </c>
      <c r="CU8456" s="1" t="s">
        <v>512</v>
      </c>
      <c r="CV8456" s="1" t="s">
        <v>512</v>
      </c>
      <c r="CW8456" s="1" t="s">
        <v>512</v>
      </c>
      <c r="CX8456" s="1" t="s">
        <v>512</v>
      </c>
      <c r="CY8456" s="1" t="s">
        <v>512</v>
      </c>
      <c r="CZ8456" s="1" t="s">
        <v>512</v>
      </c>
      <c r="DA8456" s="1" t="s">
        <v>512</v>
      </c>
      <c r="DB8456" s="1" t="s">
        <v>512</v>
      </c>
      <c r="DC8456" s="1" t="s">
        <v>512</v>
      </c>
      <c r="DD8456" s="1" t="s">
        <v>512</v>
      </c>
      <c r="DE8456" s="1" t="s">
        <v>512</v>
      </c>
      <c r="DF8456" s="1" t="s">
        <v>512</v>
      </c>
      <c r="DG8456" s="1" t="s">
        <v>512</v>
      </c>
      <c r="DH8456" s="1" t="s">
        <v>512</v>
      </c>
      <c r="DI8456" s="1" t="s">
        <v>512</v>
      </c>
      <c r="DJ8456" s="1" t="s">
        <v>512</v>
      </c>
      <c r="DK8456" s="1" t="s">
        <v>512</v>
      </c>
      <c r="DL8456" s="1" t="s">
        <v>512</v>
      </c>
    </row>
    <row r="8457" spans="1:116" x14ac:dyDescent="0.2">
      <c r="A8457" s="1" t="s">
        <v>767585</v>
      </c>
      <c r="B8457" s="1" t="s">
        <v>146579</v>
      </c>
      <c r="C8457" s="1" t="s">
        <v>767586</v>
      </c>
      <c r="D8457" s="1" t="s">
        <v>235</v>
      </c>
      <c r="E8457" s="1" t="s">
        <v>767587</v>
      </c>
      <c r="F8457" s="1" t="s">
        <v>767588</v>
      </c>
      <c r="G8457" s="1" t="s">
        <v>767589</v>
      </c>
      <c r="H8457" s="1" t="s">
        <v>767590</v>
      </c>
      <c r="I8457" s="1" t="s">
        <v>767591</v>
      </c>
      <c r="J8457" s="1" t="s">
        <v>767592</v>
      </c>
      <c r="K8457" s="1" t="s">
        <v>767593</v>
      </c>
      <c r="L8457" s="1" t="s">
        <v>767594</v>
      </c>
      <c r="M8457" s="1" t="s">
        <v>767595</v>
      </c>
      <c r="N8457" s="1" t="s">
        <v>767596</v>
      </c>
      <c r="O8457" s="1" t="s">
        <v>767597</v>
      </c>
      <c r="P8457" s="1" t="s">
        <v>767598</v>
      </c>
      <c r="Q8457" s="1" t="s">
        <v>767599</v>
      </c>
      <c r="R8457" s="1" t="s">
        <v>512</v>
      </c>
      <c r="S8457" s="1" t="s">
        <v>512</v>
      </c>
      <c r="T8457" s="1" t="s">
        <v>512</v>
      </c>
      <c r="U8457" s="1" t="s">
        <v>767600</v>
      </c>
      <c r="V8457" s="1" t="s">
        <v>767601</v>
      </c>
      <c r="W8457" s="1" t="s">
        <v>767602</v>
      </c>
      <c r="X8457" s="1" t="s">
        <v>767603</v>
      </c>
      <c r="Y8457" s="1" t="s">
        <v>767604</v>
      </c>
      <c r="Z8457" s="1" t="s">
        <v>767605</v>
      </c>
      <c r="AA8457" s="1" t="s">
        <v>512</v>
      </c>
      <c r="AB8457" s="1" t="s">
        <v>512</v>
      </c>
      <c r="AC8457" s="1" t="s">
        <v>512</v>
      </c>
      <c r="AD8457" s="1" t="s">
        <v>767606</v>
      </c>
      <c r="AE8457" s="1" t="s">
        <v>767607</v>
      </c>
      <c r="AF8457" s="1" t="s">
        <v>767608</v>
      </c>
      <c r="AG8457" s="1" t="s">
        <v>512</v>
      </c>
      <c r="AH8457" s="1" t="s">
        <v>512</v>
      </c>
      <c r="AI8457" s="1" t="s">
        <v>512</v>
      </c>
      <c r="AJ8457" s="1" t="s">
        <v>512</v>
      </c>
      <c r="AK8457" s="1" t="s">
        <v>512</v>
      </c>
      <c r="AL8457" s="1" t="s">
        <v>512</v>
      </c>
      <c r="AM8457" s="1" t="s">
        <v>512</v>
      </c>
      <c r="AN8457" s="1" t="s">
        <v>512</v>
      </c>
      <c r="AO8457" s="1" t="s">
        <v>512</v>
      </c>
      <c r="AP8457" s="1" t="s">
        <v>767609</v>
      </c>
      <c r="AQ8457" s="1" t="s">
        <v>767610</v>
      </c>
      <c r="AR8457" s="1" t="s">
        <v>767611</v>
      </c>
      <c r="AS8457" s="1" t="s">
        <v>767612</v>
      </c>
      <c r="AT8457" s="1" t="s">
        <v>767613</v>
      </c>
      <c r="AU8457" s="1" t="s">
        <v>767614</v>
      </c>
      <c r="AV8457" s="1" t="s">
        <v>512</v>
      </c>
      <c r="AW8457" s="1" t="s">
        <v>512</v>
      </c>
      <c r="AX8457" s="1" t="s">
        <v>512</v>
      </c>
      <c r="AY8457" s="1" t="s">
        <v>767615</v>
      </c>
      <c r="AZ8457" s="1" t="s">
        <v>767616</v>
      </c>
      <c r="BA8457" s="1" t="s">
        <v>767617</v>
      </c>
      <c r="BB8457" s="1" t="s">
        <v>767618</v>
      </c>
      <c r="BC8457" s="1" t="s">
        <v>767619</v>
      </c>
      <c r="BD8457" s="1" t="s">
        <v>767620</v>
      </c>
      <c r="BE8457" s="1" t="s">
        <v>512</v>
      </c>
      <c r="BF8457" s="1" t="s">
        <v>512</v>
      </c>
      <c r="BG8457" s="1" t="s">
        <v>512</v>
      </c>
      <c r="BH8457" s="1" t="s">
        <v>512</v>
      </c>
      <c r="BI8457" s="1" t="s">
        <v>512</v>
      </c>
      <c r="BJ8457" s="1" t="s">
        <v>512</v>
      </c>
      <c r="BK8457" s="1" t="s">
        <v>767621</v>
      </c>
      <c r="BL8457" s="1" t="s">
        <v>767622</v>
      </c>
      <c r="BM8457" s="1" t="s">
        <v>767623</v>
      </c>
      <c r="BN8457" s="1" t="s">
        <v>767624</v>
      </c>
      <c r="BO8457" s="1" t="s">
        <v>767625</v>
      </c>
      <c r="BP8457" s="1" t="s">
        <v>767626</v>
      </c>
      <c r="BQ8457" s="1" t="s">
        <v>767627</v>
      </c>
      <c r="BR8457" s="1" t="s">
        <v>767628</v>
      </c>
      <c r="BS8457" s="1" t="s">
        <v>767629</v>
      </c>
      <c r="BT8457" s="1" t="s">
        <v>767630</v>
      </c>
      <c r="BU8457" s="1" t="s">
        <v>767631</v>
      </c>
      <c r="BV8457" s="1" t="s">
        <v>767632</v>
      </c>
      <c r="BW8457" s="1" t="s">
        <v>767633</v>
      </c>
      <c r="BX8457" s="1" t="s">
        <v>767634</v>
      </c>
      <c r="BY8457" s="1" t="s">
        <v>767635</v>
      </c>
      <c r="BZ8457" s="1" t="s">
        <v>512</v>
      </c>
      <c r="CA8457" s="1" t="s">
        <v>512</v>
      </c>
      <c r="CB8457" s="1" t="s">
        <v>512</v>
      </c>
      <c r="CC8457" s="1" t="s">
        <v>767636</v>
      </c>
      <c r="CD8457" s="1" t="s">
        <v>767637</v>
      </c>
      <c r="CE8457" s="1" t="s">
        <v>767638</v>
      </c>
      <c r="CF8457" s="1" t="s">
        <v>512</v>
      </c>
      <c r="CG8457" s="1" t="s">
        <v>512</v>
      </c>
      <c r="CH8457" s="1" t="s">
        <v>512</v>
      </c>
      <c r="CI8457" s="1" t="s">
        <v>512</v>
      </c>
      <c r="CJ8457" s="1" t="s">
        <v>512</v>
      </c>
      <c r="CK8457" s="1" t="s">
        <v>512</v>
      </c>
      <c r="CL8457" s="1" t="s">
        <v>512</v>
      </c>
      <c r="CM8457" s="1" t="s">
        <v>512</v>
      </c>
      <c r="CN8457" s="1" t="s">
        <v>512</v>
      </c>
      <c r="CO8457" s="1" t="s">
        <v>767639</v>
      </c>
      <c r="CP8457" s="1" t="s">
        <v>767640</v>
      </c>
      <c r="CQ8457" s="1" t="s">
        <v>767641</v>
      </c>
      <c r="CR8457" s="1" t="s">
        <v>767642</v>
      </c>
      <c r="CS8457" s="1" t="s">
        <v>767643</v>
      </c>
      <c r="CT8457" s="1" t="s">
        <v>767644</v>
      </c>
      <c r="CU8457" s="1" t="s">
        <v>767645</v>
      </c>
      <c r="CV8457" s="1" t="s">
        <v>767646</v>
      </c>
      <c r="CW8457" s="1" t="s">
        <v>767647</v>
      </c>
      <c r="CX8457" s="1" t="s">
        <v>767648</v>
      </c>
      <c r="CY8457" s="1" t="s">
        <v>767649</v>
      </c>
      <c r="CZ8457" s="1" t="s">
        <v>767650</v>
      </c>
      <c r="DA8457" s="1" t="s">
        <v>767651</v>
      </c>
      <c r="DB8457" s="1" t="s">
        <v>767652</v>
      </c>
      <c r="DC8457" s="1" t="s">
        <v>767653</v>
      </c>
      <c r="DD8457" s="1" t="s">
        <v>512</v>
      </c>
      <c r="DE8457" s="1" t="s">
        <v>512</v>
      </c>
      <c r="DF8457" s="1" t="s">
        <v>512</v>
      </c>
      <c r="DG8457" s="1" t="s">
        <v>512</v>
      </c>
      <c r="DH8457" s="1" t="s">
        <v>512</v>
      </c>
      <c r="DI8457" s="1" t="s">
        <v>512</v>
      </c>
      <c r="DJ8457" s="1" t="s">
        <v>512</v>
      </c>
      <c r="DK8457" s="1" t="s">
        <v>512</v>
      </c>
      <c r="DL8457" s="1" t="s">
        <v>512</v>
      </c>
    </row>
    <row r="8458" spans="1:116" x14ac:dyDescent="0.2">
      <c r="A8458" s="1" t="s">
        <v>767654</v>
      </c>
      <c r="B8458" s="1" t="s">
        <v>767655</v>
      </c>
      <c r="C8458" s="1" t="s">
        <v>767656</v>
      </c>
      <c r="D8458" s="1" t="s">
        <v>235</v>
      </c>
      <c r="E8458" s="1" t="s">
        <v>767657</v>
      </c>
      <c r="F8458" s="1" t="s">
        <v>767658</v>
      </c>
      <c r="G8458" s="1" t="s">
        <v>767659</v>
      </c>
      <c r="H8458" s="1" t="s">
        <v>767660</v>
      </c>
      <c r="I8458" s="1" t="s">
        <v>767661</v>
      </c>
      <c r="J8458" s="1" t="s">
        <v>767662</v>
      </c>
      <c r="K8458" s="1" t="s">
        <v>767663</v>
      </c>
      <c r="L8458" s="1" t="s">
        <v>767664</v>
      </c>
      <c r="M8458" s="1" t="s">
        <v>767665</v>
      </c>
      <c r="N8458" s="1" t="s">
        <v>767666</v>
      </c>
      <c r="O8458" s="1" t="s">
        <v>767667</v>
      </c>
      <c r="P8458" s="1" t="s">
        <v>767668</v>
      </c>
      <c r="Q8458" s="1" t="s">
        <v>767669</v>
      </c>
      <c r="R8458" s="1" t="s">
        <v>767670</v>
      </c>
      <c r="S8458" s="1" t="s">
        <v>767671</v>
      </c>
      <c r="T8458" s="1" t="s">
        <v>767672</v>
      </c>
      <c r="U8458" s="1" t="s">
        <v>767673</v>
      </c>
      <c r="V8458" s="1" t="s">
        <v>767674</v>
      </c>
      <c r="W8458" s="1" t="s">
        <v>767675</v>
      </c>
      <c r="X8458" s="1" t="s">
        <v>767676</v>
      </c>
      <c r="Y8458" s="1" t="s">
        <v>767677</v>
      </c>
      <c r="Z8458" s="1" t="s">
        <v>767678</v>
      </c>
      <c r="AA8458" s="1" t="s">
        <v>767679</v>
      </c>
      <c r="AB8458" s="1" t="s">
        <v>767680</v>
      </c>
      <c r="AC8458" s="1" t="s">
        <v>767681</v>
      </c>
      <c r="AD8458" s="1" t="s">
        <v>767682</v>
      </c>
      <c r="AE8458" s="1" t="s">
        <v>767683</v>
      </c>
      <c r="AF8458" s="1" t="s">
        <v>767684</v>
      </c>
      <c r="AG8458" s="1" t="s">
        <v>767685</v>
      </c>
      <c r="AH8458" s="1" t="s">
        <v>767686</v>
      </c>
      <c r="AI8458" s="1" t="s">
        <v>767687</v>
      </c>
      <c r="AJ8458" s="1" t="s">
        <v>767688</v>
      </c>
      <c r="AK8458" s="1" t="s">
        <v>767689</v>
      </c>
      <c r="AL8458" s="1" t="s">
        <v>767690</v>
      </c>
      <c r="AM8458" s="1" t="s">
        <v>767691</v>
      </c>
      <c r="AN8458" s="1" t="s">
        <v>767692</v>
      </c>
      <c r="AO8458" s="1" t="s">
        <v>767693</v>
      </c>
      <c r="AP8458" s="1" t="s">
        <v>767694</v>
      </c>
      <c r="AQ8458" s="1" t="s">
        <v>767695</v>
      </c>
      <c r="AR8458" s="1" t="s">
        <v>767696</v>
      </c>
      <c r="AS8458" s="1" t="s">
        <v>767697</v>
      </c>
      <c r="AT8458" s="1" t="s">
        <v>767698</v>
      </c>
      <c r="AU8458" s="1" t="s">
        <v>767699</v>
      </c>
      <c r="AV8458" s="1" t="s">
        <v>767700</v>
      </c>
      <c r="AW8458" s="1" t="s">
        <v>767701</v>
      </c>
      <c r="AX8458" s="1" t="s">
        <v>767702</v>
      </c>
      <c r="AY8458" s="1" t="s">
        <v>767703</v>
      </c>
      <c r="AZ8458" s="1" t="s">
        <v>767704</v>
      </c>
      <c r="BA8458" s="1" t="s">
        <v>767705</v>
      </c>
      <c r="BB8458" s="1" t="s">
        <v>767706</v>
      </c>
      <c r="BC8458" s="1" t="s">
        <v>767707</v>
      </c>
      <c r="BD8458" s="1" t="s">
        <v>767708</v>
      </c>
      <c r="BE8458" s="1" t="s">
        <v>767709</v>
      </c>
      <c r="BF8458" s="1" t="s">
        <v>767710</v>
      </c>
      <c r="BG8458" s="1" t="s">
        <v>767711</v>
      </c>
      <c r="BH8458" s="1" t="s">
        <v>767712</v>
      </c>
      <c r="BI8458" s="1" t="s">
        <v>767713</v>
      </c>
      <c r="BJ8458" s="1" t="s">
        <v>767714</v>
      </c>
      <c r="BK8458" s="1" t="s">
        <v>767715</v>
      </c>
      <c r="BL8458" s="1" t="s">
        <v>767716</v>
      </c>
      <c r="BM8458" s="1" t="s">
        <v>767717</v>
      </c>
      <c r="BN8458" s="1" t="s">
        <v>767718</v>
      </c>
      <c r="BO8458" s="1" t="s">
        <v>767719</v>
      </c>
      <c r="BP8458" s="1" t="s">
        <v>767720</v>
      </c>
      <c r="BQ8458" s="1" t="s">
        <v>767721</v>
      </c>
      <c r="BR8458" s="1" t="s">
        <v>767722</v>
      </c>
      <c r="BS8458" s="1" t="s">
        <v>767723</v>
      </c>
      <c r="BT8458" s="1" t="s">
        <v>767724</v>
      </c>
      <c r="BU8458" s="1" t="s">
        <v>767725</v>
      </c>
      <c r="BV8458" s="1" t="s">
        <v>767726</v>
      </c>
      <c r="BW8458" s="1" t="s">
        <v>767727</v>
      </c>
      <c r="BX8458" s="1" t="s">
        <v>767728</v>
      </c>
      <c r="BY8458" s="1" t="s">
        <v>767729</v>
      </c>
      <c r="BZ8458" s="1" t="s">
        <v>767730</v>
      </c>
      <c r="CA8458" s="1" t="s">
        <v>767731</v>
      </c>
      <c r="CB8458" s="1" t="s">
        <v>767732</v>
      </c>
      <c r="CC8458" s="1" t="s">
        <v>767733</v>
      </c>
      <c r="CD8458" s="1" t="s">
        <v>767734</v>
      </c>
      <c r="CE8458" s="1" t="s">
        <v>767735</v>
      </c>
      <c r="CF8458" s="1" t="s">
        <v>767736</v>
      </c>
      <c r="CG8458" s="1" t="s">
        <v>767737</v>
      </c>
      <c r="CH8458" s="1" t="s">
        <v>767738</v>
      </c>
      <c r="CI8458" s="1" t="s">
        <v>767739</v>
      </c>
      <c r="CJ8458" s="1" t="s">
        <v>767740</v>
      </c>
      <c r="CK8458" s="1" t="s">
        <v>767741</v>
      </c>
      <c r="CL8458" s="1" t="s">
        <v>767742</v>
      </c>
      <c r="CM8458" s="1" t="s">
        <v>767743</v>
      </c>
      <c r="CN8458" s="1" t="s">
        <v>767744</v>
      </c>
      <c r="CO8458" s="1" t="s">
        <v>767745</v>
      </c>
      <c r="CP8458" s="1" t="s">
        <v>767746</v>
      </c>
      <c r="CQ8458" s="1" t="s">
        <v>767747</v>
      </c>
      <c r="CR8458" s="1" t="s">
        <v>767748</v>
      </c>
      <c r="CS8458" s="1" t="s">
        <v>767749</v>
      </c>
      <c r="CT8458" s="1" t="s">
        <v>767750</v>
      </c>
      <c r="CU8458" s="1" t="s">
        <v>767751</v>
      </c>
      <c r="CV8458" s="1" t="s">
        <v>767752</v>
      </c>
      <c r="CW8458" s="1" t="s">
        <v>767753</v>
      </c>
      <c r="CX8458" s="1" t="s">
        <v>767754</v>
      </c>
      <c r="CY8458" s="1" t="s">
        <v>767755</v>
      </c>
      <c r="CZ8458" s="1" t="s">
        <v>767756</v>
      </c>
      <c r="DA8458" s="1" t="s">
        <v>767757</v>
      </c>
      <c r="DB8458" s="1" t="s">
        <v>767758</v>
      </c>
      <c r="DC8458" s="1" t="s">
        <v>767759</v>
      </c>
      <c r="DD8458" s="1" t="s">
        <v>767760</v>
      </c>
      <c r="DE8458" s="1" t="s">
        <v>767761</v>
      </c>
      <c r="DF8458" s="1" t="s">
        <v>767762</v>
      </c>
      <c r="DG8458" s="1" t="s">
        <v>767763</v>
      </c>
      <c r="DH8458" s="1" t="s">
        <v>767764</v>
      </c>
      <c r="DI8458" s="1" t="s">
        <v>767765</v>
      </c>
      <c r="DJ8458" s="1" t="s">
        <v>767766</v>
      </c>
      <c r="DK8458" s="1" t="s">
        <v>767767</v>
      </c>
      <c r="DL8458" s="1" t="s">
        <v>767768</v>
      </c>
    </row>
    <row r="8459" spans="1:116" x14ac:dyDescent="0.2">
      <c r="A8459" s="1" t="s">
        <v>767769</v>
      </c>
      <c r="B8459" s="1" t="s">
        <v>66354</v>
      </c>
      <c r="C8459" s="1" t="s">
        <v>767770</v>
      </c>
      <c r="D8459" s="1" t="s">
        <v>235</v>
      </c>
      <c r="E8459" s="1" t="s">
        <v>767771</v>
      </c>
      <c r="F8459" s="1" t="s">
        <v>767772</v>
      </c>
      <c r="G8459" s="1" t="s">
        <v>767773</v>
      </c>
      <c r="H8459" s="1" t="s">
        <v>767774</v>
      </c>
      <c r="I8459" s="1" t="s">
        <v>767775</v>
      </c>
      <c r="J8459" s="1" t="s">
        <v>767776</v>
      </c>
      <c r="K8459" s="1" t="s">
        <v>767777</v>
      </c>
      <c r="L8459" s="1" t="s">
        <v>767778</v>
      </c>
      <c r="M8459" s="1" t="s">
        <v>767779</v>
      </c>
      <c r="N8459" s="1" t="s">
        <v>767780</v>
      </c>
      <c r="O8459" s="1" t="s">
        <v>767781</v>
      </c>
      <c r="P8459" s="1" t="s">
        <v>767782</v>
      </c>
      <c r="Q8459" s="1" t="s">
        <v>767783</v>
      </c>
      <c r="R8459" s="1" t="s">
        <v>767784</v>
      </c>
      <c r="S8459" s="1" t="s">
        <v>767785</v>
      </c>
      <c r="T8459" s="1" t="s">
        <v>767786</v>
      </c>
      <c r="U8459" s="1" t="s">
        <v>767787</v>
      </c>
      <c r="V8459" s="1" t="s">
        <v>767788</v>
      </c>
      <c r="W8459" s="1" t="s">
        <v>767789</v>
      </c>
      <c r="X8459" s="1" t="s">
        <v>767790</v>
      </c>
      <c r="Y8459" s="1" t="s">
        <v>767791</v>
      </c>
      <c r="Z8459" s="1" t="s">
        <v>767792</v>
      </c>
      <c r="AA8459" s="1" t="s">
        <v>767793</v>
      </c>
      <c r="AB8459" s="1" t="s">
        <v>767794</v>
      </c>
      <c r="AC8459" s="1" t="s">
        <v>767795</v>
      </c>
      <c r="AD8459" s="1" t="s">
        <v>767796</v>
      </c>
      <c r="AE8459" s="1" t="s">
        <v>767797</v>
      </c>
      <c r="AF8459" s="1" t="s">
        <v>767798</v>
      </c>
      <c r="AG8459" s="1" t="s">
        <v>767799</v>
      </c>
      <c r="AH8459" s="1" t="s">
        <v>767800</v>
      </c>
      <c r="AI8459" s="1" t="s">
        <v>767801</v>
      </c>
      <c r="AJ8459" s="1" t="s">
        <v>767802</v>
      </c>
      <c r="AK8459" s="1" t="s">
        <v>767803</v>
      </c>
      <c r="AL8459" s="1" t="s">
        <v>767804</v>
      </c>
      <c r="AM8459" s="1" t="s">
        <v>767805</v>
      </c>
      <c r="AN8459" s="1" t="s">
        <v>767806</v>
      </c>
      <c r="AO8459" s="1" t="s">
        <v>767807</v>
      </c>
      <c r="AP8459" s="1" t="s">
        <v>767808</v>
      </c>
      <c r="AQ8459" s="1" t="s">
        <v>767809</v>
      </c>
      <c r="AR8459" s="1" t="s">
        <v>767810</v>
      </c>
      <c r="AS8459" s="1" t="s">
        <v>767811</v>
      </c>
      <c r="AT8459" s="1" t="s">
        <v>767812</v>
      </c>
      <c r="AU8459" s="1" t="s">
        <v>767813</v>
      </c>
      <c r="AV8459" s="1" t="s">
        <v>767814</v>
      </c>
      <c r="AW8459" s="1" t="s">
        <v>767815</v>
      </c>
      <c r="AX8459" s="1" t="s">
        <v>767816</v>
      </c>
      <c r="AY8459" s="1" t="s">
        <v>767817</v>
      </c>
      <c r="AZ8459" s="1" t="s">
        <v>767818</v>
      </c>
      <c r="BA8459" s="1" t="s">
        <v>767819</v>
      </c>
      <c r="BB8459" s="1" t="s">
        <v>767820</v>
      </c>
      <c r="BC8459" s="1" t="s">
        <v>767821</v>
      </c>
      <c r="BD8459" s="1" t="s">
        <v>767822</v>
      </c>
      <c r="BE8459" s="1" t="s">
        <v>767823</v>
      </c>
      <c r="BF8459" s="1" t="s">
        <v>767824</v>
      </c>
      <c r="BG8459" s="1" t="s">
        <v>767825</v>
      </c>
      <c r="BH8459" s="1" t="s">
        <v>767826</v>
      </c>
      <c r="BI8459" s="1" t="s">
        <v>767827</v>
      </c>
      <c r="BJ8459" s="1" t="s">
        <v>767828</v>
      </c>
      <c r="BK8459" s="1" t="s">
        <v>767829</v>
      </c>
      <c r="BL8459" s="1" t="s">
        <v>767830</v>
      </c>
      <c r="BM8459" s="1" t="s">
        <v>767831</v>
      </c>
      <c r="BN8459" s="1" t="s">
        <v>767832</v>
      </c>
      <c r="BO8459" s="1" t="s">
        <v>767833</v>
      </c>
      <c r="BP8459" s="1" t="s">
        <v>767834</v>
      </c>
      <c r="BQ8459" s="1" t="s">
        <v>767835</v>
      </c>
      <c r="BR8459" s="1" t="s">
        <v>767836</v>
      </c>
      <c r="BS8459" s="1" t="s">
        <v>767837</v>
      </c>
      <c r="BT8459" s="1" t="s">
        <v>767838</v>
      </c>
      <c r="BU8459" s="1" t="s">
        <v>767839</v>
      </c>
      <c r="BV8459" s="1" t="s">
        <v>767840</v>
      </c>
      <c r="BW8459" s="1" t="s">
        <v>767841</v>
      </c>
      <c r="BX8459" s="1" t="s">
        <v>767842</v>
      </c>
      <c r="BY8459" s="1" t="s">
        <v>767843</v>
      </c>
      <c r="BZ8459" s="1" t="s">
        <v>767844</v>
      </c>
      <c r="CA8459" s="1" t="s">
        <v>767845</v>
      </c>
      <c r="CB8459" s="1" t="s">
        <v>767846</v>
      </c>
      <c r="CC8459" s="1" t="s">
        <v>767847</v>
      </c>
      <c r="CD8459" s="1" t="s">
        <v>767848</v>
      </c>
      <c r="CE8459" s="1" t="s">
        <v>767849</v>
      </c>
      <c r="CF8459" s="1" t="s">
        <v>767850</v>
      </c>
      <c r="CG8459" s="1" t="s">
        <v>767851</v>
      </c>
      <c r="CH8459" s="1" t="s">
        <v>767852</v>
      </c>
      <c r="CI8459" s="1" t="s">
        <v>767853</v>
      </c>
      <c r="CJ8459" s="1" t="s">
        <v>767854</v>
      </c>
      <c r="CK8459" s="1" t="s">
        <v>767855</v>
      </c>
      <c r="CL8459" s="1" t="s">
        <v>767856</v>
      </c>
      <c r="CM8459" s="1" t="s">
        <v>767857</v>
      </c>
      <c r="CN8459" s="1" t="s">
        <v>767858</v>
      </c>
      <c r="CO8459" s="1" t="s">
        <v>767859</v>
      </c>
      <c r="CP8459" s="1" t="s">
        <v>767860</v>
      </c>
      <c r="CQ8459" s="1" t="s">
        <v>767861</v>
      </c>
      <c r="CR8459" s="1" t="s">
        <v>767862</v>
      </c>
      <c r="CS8459" s="1" t="s">
        <v>767863</v>
      </c>
      <c r="CT8459" s="1" t="s">
        <v>767864</v>
      </c>
      <c r="CU8459" s="1" t="s">
        <v>767865</v>
      </c>
      <c r="CV8459" s="1" t="s">
        <v>767866</v>
      </c>
      <c r="CW8459" s="1" t="s">
        <v>767867</v>
      </c>
      <c r="CX8459" s="1" t="s">
        <v>767868</v>
      </c>
      <c r="CY8459" s="1" t="s">
        <v>767869</v>
      </c>
      <c r="CZ8459" s="1" t="s">
        <v>767870</v>
      </c>
      <c r="DA8459" s="1" t="s">
        <v>767871</v>
      </c>
      <c r="DB8459" s="1" t="s">
        <v>767872</v>
      </c>
      <c r="DC8459" s="1" t="s">
        <v>767873</v>
      </c>
      <c r="DD8459" s="1" t="s">
        <v>767874</v>
      </c>
      <c r="DE8459" s="1" t="s">
        <v>767875</v>
      </c>
      <c r="DF8459" s="1" t="s">
        <v>767876</v>
      </c>
      <c r="DG8459" s="1" t="s">
        <v>767877</v>
      </c>
      <c r="DH8459" s="1" t="s">
        <v>767878</v>
      </c>
      <c r="DI8459" s="1" t="s">
        <v>767879</v>
      </c>
      <c r="DJ8459" s="1" t="s">
        <v>767880</v>
      </c>
      <c r="DK8459" s="1" t="s">
        <v>767881</v>
      </c>
      <c r="DL8459" s="1" t="s">
        <v>767882</v>
      </c>
    </row>
    <row r="8460" spans="1:116" x14ac:dyDescent="0.2">
      <c r="A8460" s="1" t="s">
        <v>767883</v>
      </c>
      <c r="B8460" s="1" t="s">
        <v>767884</v>
      </c>
      <c r="C8460" s="1" t="s">
        <v>767885</v>
      </c>
      <c r="D8460" s="1" t="s">
        <v>235</v>
      </c>
      <c r="E8460" s="1" t="s">
        <v>767886</v>
      </c>
      <c r="F8460" s="1" t="s">
        <v>767887</v>
      </c>
      <c r="G8460" s="1" t="s">
        <v>767888</v>
      </c>
      <c r="H8460" s="1" t="s">
        <v>767889</v>
      </c>
      <c r="I8460" s="1" t="s">
        <v>767890</v>
      </c>
      <c r="J8460" s="1" t="s">
        <v>767891</v>
      </c>
      <c r="K8460" s="1" t="s">
        <v>767892</v>
      </c>
      <c r="L8460" s="1" t="s">
        <v>767893</v>
      </c>
      <c r="M8460" s="1" t="s">
        <v>767894</v>
      </c>
      <c r="N8460" s="1" t="s">
        <v>767895</v>
      </c>
      <c r="O8460" s="1" t="s">
        <v>767896</v>
      </c>
      <c r="P8460" s="1" t="s">
        <v>767897</v>
      </c>
      <c r="Q8460" s="1" t="s">
        <v>767898</v>
      </c>
      <c r="R8460" s="1" t="s">
        <v>767899</v>
      </c>
      <c r="S8460" s="1" t="s">
        <v>767900</v>
      </c>
      <c r="T8460" s="1" t="s">
        <v>767901</v>
      </c>
      <c r="U8460" s="1" t="s">
        <v>767902</v>
      </c>
      <c r="V8460" s="1" t="s">
        <v>767903</v>
      </c>
      <c r="W8460" s="1" t="s">
        <v>767904</v>
      </c>
      <c r="X8460" s="1" t="s">
        <v>767905</v>
      </c>
      <c r="Y8460" s="1" t="s">
        <v>767906</v>
      </c>
      <c r="Z8460" s="1" t="s">
        <v>767907</v>
      </c>
      <c r="AA8460" s="1" t="s">
        <v>767908</v>
      </c>
      <c r="AB8460" s="1" t="s">
        <v>767909</v>
      </c>
      <c r="AC8460" s="1" t="s">
        <v>767910</v>
      </c>
      <c r="AD8460" s="1" t="s">
        <v>767911</v>
      </c>
      <c r="AE8460" s="1" t="s">
        <v>767912</v>
      </c>
      <c r="AF8460" s="1" t="s">
        <v>767913</v>
      </c>
      <c r="AG8460" s="1" t="s">
        <v>767914</v>
      </c>
      <c r="AH8460" s="1" t="s">
        <v>767915</v>
      </c>
      <c r="AI8460" s="1" t="s">
        <v>767916</v>
      </c>
      <c r="AJ8460" s="1" t="s">
        <v>767917</v>
      </c>
      <c r="AK8460" s="1" t="s">
        <v>767918</v>
      </c>
      <c r="AL8460" s="1" t="s">
        <v>767919</v>
      </c>
      <c r="AM8460" s="1" t="s">
        <v>767920</v>
      </c>
      <c r="AN8460" s="1" t="s">
        <v>767921</v>
      </c>
      <c r="AO8460" s="1" t="s">
        <v>767922</v>
      </c>
      <c r="AP8460" s="1" t="s">
        <v>767923</v>
      </c>
      <c r="AQ8460" s="1" t="s">
        <v>767924</v>
      </c>
      <c r="AR8460" s="1" t="s">
        <v>767925</v>
      </c>
      <c r="AS8460" s="1" t="s">
        <v>767926</v>
      </c>
      <c r="AT8460" s="1" t="s">
        <v>767927</v>
      </c>
      <c r="AU8460" s="1" t="s">
        <v>767928</v>
      </c>
      <c r="AV8460" s="1" t="s">
        <v>767929</v>
      </c>
      <c r="AW8460" s="1" t="s">
        <v>767930</v>
      </c>
      <c r="AX8460" s="1" t="s">
        <v>767931</v>
      </c>
      <c r="AY8460" s="1" t="s">
        <v>767932</v>
      </c>
      <c r="AZ8460" s="1" t="s">
        <v>767933</v>
      </c>
      <c r="BA8460" s="1" t="s">
        <v>767934</v>
      </c>
      <c r="BB8460" s="1" t="s">
        <v>767935</v>
      </c>
      <c r="BC8460" s="1" t="s">
        <v>767936</v>
      </c>
      <c r="BD8460" s="1" t="s">
        <v>767937</v>
      </c>
      <c r="BE8460" s="1" t="s">
        <v>767938</v>
      </c>
      <c r="BF8460" s="1" t="s">
        <v>767939</v>
      </c>
      <c r="BG8460" s="1" t="s">
        <v>767940</v>
      </c>
      <c r="BH8460" s="1" t="s">
        <v>767941</v>
      </c>
      <c r="BI8460" s="1" t="s">
        <v>767942</v>
      </c>
      <c r="BJ8460" s="1" t="s">
        <v>767943</v>
      </c>
      <c r="BK8460" s="1" t="s">
        <v>767944</v>
      </c>
      <c r="BL8460" s="1" t="s">
        <v>767945</v>
      </c>
      <c r="BM8460" s="1" t="s">
        <v>767946</v>
      </c>
      <c r="BN8460" s="1" t="s">
        <v>767947</v>
      </c>
      <c r="BO8460" s="1" t="s">
        <v>767948</v>
      </c>
      <c r="BP8460" s="1" t="s">
        <v>767949</v>
      </c>
      <c r="BQ8460" s="1" t="s">
        <v>767950</v>
      </c>
      <c r="BR8460" s="1" t="s">
        <v>767951</v>
      </c>
      <c r="BS8460" s="1" t="s">
        <v>767952</v>
      </c>
      <c r="BT8460" s="1" t="s">
        <v>767953</v>
      </c>
      <c r="BU8460" s="1" t="s">
        <v>767954</v>
      </c>
      <c r="BV8460" s="1" t="s">
        <v>767955</v>
      </c>
      <c r="BW8460" s="1" t="s">
        <v>767956</v>
      </c>
      <c r="BX8460" s="1" t="s">
        <v>767957</v>
      </c>
      <c r="BY8460" s="1" t="s">
        <v>767958</v>
      </c>
      <c r="BZ8460" s="1" t="s">
        <v>767959</v>
      </c>
      <c r="CA8460" s="1" t="s">
        <v>767960</v>
      </c>
      <c r="CB8460" s="1" t="s">
        <v>767961</v>
      </c>
      <c r="CC8460" s="1" t="s">
        <v>767962</v>
      </c>
      <c r="CD8460" s="1" t="s">
        <v>767963</v>
      </c>
      <c r="CE8460" s="1" t="s">
        <v>767964</v>
      </c>
      <c r="CF8460" s="1" t="s">
        <v>767965</v>
      </c>
      <c r="CG8460" s="1" t="s">
        <v>767966</v>
      </c>
      <c r="CH8460" s="1" t="s">
        <v>767967</v>
      </c>
      <c r="CI8460" s="1" t="s">
        <v>767968</v>
      </c>
      <c r="CJ8460" s="1" t="s">
        <v>767969</v>
      </c>
      <c r="CK8460" s="1" t="s">
        <v>767970</v>
      </c>
      <c r="CL8460" s="1" t="s">
        <v>767971</v>
      </c>
      <c r="CM8460" s="1" t="s">
        <v>767972</v>
      </c>
      <c r="CN8460" s="1" t="s">
        <v>767973</v>
      </c>
      <c r="CO8460" s="1" t="s">
        <v>767974</v>
      </c>
      <c r="CP8460" s="1" t="s">
        <v>767975</v>
      </c>
      <c r="CQ8460" s="1" t="s">
        <v>767976</v>
      </c>
      <c r="CR8460" s="1" t="s">
        <v>767977</v>
      </c>
      <c r="CS8460" s="1" t="s">
        <v>767978</v>
      </c>
      <c r="CT8460" s="1" t="s">
        <v>767979</v>
      </c>
      <c r="CU8460" s="1" t="s">
        <v>767980</v>
      </c>
      <c r="CV8460" s="1" t="s">
        <v>767981</v>
      </c>
      <c r="CW8460" s="1" t="s">
        <v>767982</v>
      </c>
      <c r="CX8460" s="1" t="s">
        <v>767983</v>
      </c>
      <c r="CY8460" s="1" t="s">
        <v>767984</v>
      </c>
      <c r="CZ8460" s="1" t="s">
        <v>767985</v>
      </c>
      <c r="DA8460" s="1" t="s">
        <v>767986</v>
      </c>
      <c r="DB8460" s="1" t="s">
        <v>767987</v>
      </c>
      <c r="DC8460" s="1" t="s">
        <v>767988</v>
      </c>
      <c r="DD8460" s="1" t="s">
        <v>767989</v>
      </c>
      <c r="DE8460" s="1" t="s">
        <v>767990</v>
      </c>
      <c r="DF8460" s="1" t="s">
        <v>767991</v>
      </c>
      <c r="DG8460" s="1" t="s">
        <v>767992</v>
      </c>
      <c r="DH8460" s="1" t="s">
        <v>767993</v>
      </c>
      <c r="DI8460" s="1" t="s">
        <v>767994</v>
      </c>
      <c r="DJ8460" s="1" t="s">
        <v>767995</v>
      </c>
      <c r="DK8460" s="1" t="s">
        <v>767996</v>
      </c>
      <c r="DL8460" s="1" t="s">
        <v>767997</v>
      </c>
    </row>
    <row r="8461" spans="1:116" x14ac:dyDescent="0.2">
      <c r="A8461" s="1" t="s">
        <v>767998</v>
      </c>
      <c r="B8461" s="1" t="s">
        <v>92627</v>
      </c>
      <c r="C8461" s="1" t="s">
        <v>767999</v>
      </c>
      <c r="D8461" s="1" t="s">
        <v>235</v>
      </c>
      <c r="E8461" s="1" t="s">
        <v>768000</v>
      </c>
      <c r="F8461" s="1" t="s">
        <v>768001</v>
      </c>
      <c r="G8461" s="1" t="s">
        <v>768002</v>
      </c>
      <c r="H8461" s="1" t="s">
        <v>768003</v>
      </c>
      <c r="I8461" s="1" t="s">
        <v>768004</v>
      </c>
      <c r="J8461" s="1" t="s">
        <v>768005</v>
      </c>
      <c r="K8461" s="1" t="s">
        <v>768006</v>
      </c>
      <c r="L8461" s="1" t="s">
        <v>768007</v>
      </c>
      <c r="M8461" s="1" t="s">
        <v>768008</v>
      </c>
      <c r="N8461" s="1" t="s">
        <v>768009</v>
      </c>
      <c r="O8461" s="1" t="s">
        <v>768010</v>
      </c>
      <c r="P8461" s="1" t="s">
        <v>768011</v>
      </c>
      <c r="Q8461" s="1" t="s">
        <v>768012</v>
      </c>
      <c r="R8461" s="1" t="s">
        <v>768013</v>
      </c>
      <c r="S8461" s="1" t="s">
        <v>768014</v>
      </c>
      <c r="T8461" s="1" t="s">
        <v>768015</v>
      </c>
      <c r="U8461" s="1" t="s">
        <v>768016</v>
      </c>
      <c r="V8461" s="1" t="s">
        <v>768017</v>
      </c>
      <c r="W8461" s="1" t="s">
        <v>768018</v>
      </c>
      <c r="X8461" s="1" t="s">
        <v>768019</v>
      </c>
      <c r="Y8461" s="1" t="s">
        <v>768020</v>
      </c>
      <c r="Z8461" s="1" t="s">
        <v>768021</v>
      </c>
      <c r="AA8461" s="1" t="s">
        <v>768022</v>
      </c>
      <c r="AB8461" s="1" t="s">
        <v>768023</v>
      </c>
      <c r="AC8461" s="1" t="s">
        <v>768024</v>
      </c>
      <c r="AD8461" s="1" t="s">
        <v>768025</v>
      </c>
      <c r="AE8461" s="1" t="s">
        <v>768026</v>
      </c>
      <c r="AF8461" s="1" t="s">
        <v>768027</v>
      </c>
      <c r="AG8461" s="1" t="s">
        <v>768028</v>
      </c>
      <c r="AH8461" s="1" t="s">
        <v>768029</v>
      </c>
      <c r="AI8461" s="1" t="s">
        <v>768030</v>
      </c>
      <c r="AJ8461" s="1" t="s">
        <v>768031</v>
      </c>
      <c r="AK8461" s="1" t="s">
        <v>768032</v>
      </c>
      <c r="AL8461" s="1" t="s">
        <v>768033</v>
      </c>
      <c r="AM8461" s="1" t="s">
        <v>768034</v>
      </c>
      <c r="AN8461" s="1" t="s">
        <v>768035</v>
      </c>
      <c r="AO8461" s="1" t="s">
        <v>768036</v>
      </c>
      <c r="AP8461" s="1" t="s">
        <v>768037</v>
      </c>
      <c r="AQ8461" s="1" t="s">
        <v>768038</v>
      </c>
      <c r="AR8461" s="1" t="s">
        <v>768039</v>
      </c>
      <c r="AS8461" s="1" t="s">
        <v>768040</v>
      </c>
      <c r="AT8461" s="1" t="s">
        <v>768041</v>
      </c>
      <c r="AU8461" s="1" t="s">
        <v>768042</v>
      </c>
      <c r="AV8461" s="1" t="s">
        <v>768043</v>
      </c>
      <c r="AW8461" s="1" t="s">
        <v>768044</v>
      </c>
      <c r="AX8461" s="1" t="s">
        <v>768045</v>
      </c>
      <c r="AY8461" s="1" t="s">
        <v>768046</v>
      </c>
      <c r="AZ8461" s="1" t="s">
        <v>768047</v>
      </c>
      <c r="BA8461" s="1" t="s">
        <v>768048</v>
      </c>
      <c r="BB8461" s="1" t="s">
        <v>768049</v>
      </c>
      <c r="BC8461" s="1" t="s">
        <v>768050</v>
      </c>
      <c r="BD8461" s="1" t="s">
        <v>768051</v>
      </c>
      <c r="BE8461" s="1" t="s">
        <v>768052</v>
      </c>
      <c r="BF8461" s="1" t="s">
        <v>768053</v>
      </c>
      <c r="BG8461" s="1" t="s">
        <v>768054</v>
      </c>
      <c r="BH8461" s="1" t="s">
        <v>768055</v>
      </c>
      <c r="BI8461" s="1" t="s">
        <v>768056</v>
      </c>
      <c r="BJ8461" s="1" t="s">
        <v>768057</v>
      </c>
      <c r="BK8461" s="1" t="s">
        <v>768058</v>
      </c>
      <c r="BL8461" s="1" t="s">
        <v>768059</v>
      </c>
      <c r="BM8461" s="1" t="s">
        <v>768060</v>
      </c>
      <c r="BN8461" s="1" t="s">
        <v>768061</v>
      </c>
      <c r="BO8461" s="1" t="s">
        <v>768062</v>
      </c>
      <c r="BP8461" s="1" t="s">
        <v>768063</v>
      </c>
      <c r="BQ8461" s="1" t="s">
        <v>768064</v>
      </c>
      <c r="BR8461" s="1" t="s">
        <v>768065</v>
      </c>
      <c r="BS8461" s="1" t="s">
        <v>768066</v>
      </c>
      <c r="BT8461" s="1" t="s">
        <v>768067</v>
      </c>
      <c r="BU8461" s="1" t="s">
        <v>768068</v>
      </c>
      <c r="BV8461" s="1" t="s">
        <v>768069</v>
      </c>
      <c r="BW8461" s="1" t="s">
        <v>768070</v>
      </c>
      <c r="BX8461" s="1" t="s">
        <v>768071</v>
      </c>
      <c r="BY8461" s="1" t="s">
        <v>768072</v>
      </c>
      <c r="BZ8461" s="1" t="s">
        <v>768073</v>
      </c>
      <c r="CA8461" s="1" t="s">
        <v>768074</v>
      </c>
      <c r="CB8461" s="1" t="s">
        <v>768075</v>
      </c>
      <c r="CC8461" s="1" t="s">
        <v>768076</v>
      </c>
      <c r="CD8461" s="1" t="s">
        <v>768077</v>
      </c>
      <c r="CE8461" s="1" t="s">
        <v>768078</v>
      </c>
      <c r="CF8461" s="1" t="s">
        <v>768079</v>
      </c>
      <c r="CG8461" s="1" t="s">
        <v>768080</v>
      </c>
      <c r="CH8461" s="1" t="s">
        <v>768081</v>
      </c>
      <c r="CI8461" s="1" t="s">
        <v>768082</v>
      </c>
      <c r="CJ8461" s="1" t="s">
        <v>768083</v>
      </c>
      <c r="CK8461" s="1" t="s">
        <v>768084</v>
      </c>
      <c r="CL8461" s="1" t="s">
        <v>768085</v>
      </c>
      <c r="CM8461" s="1" t="s">
        <v>768086</v>
      </c>
      <c r="CN8461" s="1" t="s">
        <v>768087</v>
      </c>
      <c r="CO8461" s="1" t="s">
        <v>768088</v>
      </c>
      <c r="CP8461" s="1" t="s">
        <v>768089</v>
      </c>
      <c r="CQ8461" s="1" t="s">
        <v>768090</v>
      </c>
      <c r="CR8461" s="1" t="s">
        <v>768091</v>
      </c>
      <c r="CS8461" s="1" t="s">
        <v>768092</v>
      </c>
      <c r="CT8461" s="1" t="s">
        <v>768093</v>
      </c>
      <c r="CU8461" s="1" t="s">
        <v>768094</v>
      </c>
      <c r="CV8461" s="1" t="s">
        <v>768095</v>
      </c>
      <c r="CW8461" s="1" t="s">
        <v>768096</v>
      </c>
      <c r="CX8461" s="1" t="s">
        <v>768097</v>
      </c>
      <c r="CY8461" s="1" t="s">
        <v>768098</v>
      </c>
      <c r="CZ8461" s="1" t="s">
        <v>768099</v>
      </c>
      <c r="DA8461" s="1" t="s">
        <v>768100</v>
      </c>
      <c r="DB8461" s="1" t="s">
        <v>768101</v>
      </c>
      <c r="DC8461" s="1" t="s">
        <v>768102</v>
      </c>
      <c r="DD8461" s="1" t="s">
        <v>768103</v>
      </c>
      <c r="DE8461" s="1" t="s">
        <v>768104</v>
      </c>
      <c r="DF8461" s="1" t="s">
        <v>768105</v>
      </c>
      <c r="DG8461" s="1" t="s">
        <v>768106</v>
      </c>
      <c r="DH8461" s="1" t="s">
        <v>768107</v>
      </c>
      <c r="DI8461" s="1" t="s">
        <v>768108</v>
      </c>
      <c r="DJ8461" s="1" t="s">
        <v>768109</v>
      </c>
      <c r="DK8461" s="1" t="s">
        <v>768110</v>
      </c>
      <c r="DL8461" s="1" t="s">
        <v>768111</v>
      </c>
    </row>
    <row r="8462" spans="1:116" x14ac:dyDescent="0.2">
      <c r="A8462" s="1" t="s">
        <v>768112</v>
      </c>
      <c r="B8462" s="1" t="s">
        <v>8080</v>
      </c>
      <c r="C8462" s="1" t="s">
        <v>768113</v>
      </c>
      <c r="D8462" s="1" t="s">
        <v>235</v>
      </c>
      <c r="E8462" s="1" t="s">
        <v>768114</v>
      </c>
      <c r="F8462" s="1" t="s">
        <v>768115</v>
      </c>
      <c r="G8462" s="1" t="s">
        <v>768116</v>
      </c>
      <c r="H8462" s="1" t="s">
        <v>768117</v>
      </c>
      <c r="I8462" s="1" t="s">
        <v>768118</v>
      </c>
      <c r="J8462" s="1" t="s">
        <v>768119</v>
      </c>
      <c r="K8462" s="1" t="s">
        <v>768120</v>
      </c>
      <c r="L8462" s="1" t="s">
        <v>768121</v>
      </c>
      <c r="M8462" s="1" t="s">
        <v>768122</v>
      </c>
      <c r="N8462" s="1" t="s">
        <v>768123</v>
      </c>
      <c r="O8462" s="1" t="s">
        <v>768124</v>
      </c>
      <c r="P8462" s="1" t="s">
        <v>768125</v>
      </c>
      <c r="Q8462" s="1" t="s">
        <v>768126</v>
      </c>
      <c r="R8462" s="1" t="s">
        <v>768127</v>
      </c>
      <c r="S8462" s="1" t="s">
        <v>768128</v>
      </c>
      <c r="T8462" s="1" t="s">
        <v>768129</v>
      </c>
      <c r="U8462" s="1" t="s">
        <v>768130</v>
      </c>
      <c r="V8462" s="1" t="s">
        <v>768131</v>
      </c>
      <c r="W8462" s="1" t="s">
        <v>768132</v>
      </c>
      <c r="X8462" s="1" t="s">
        <v>768133</v>
      </c>
      <c r="Y8462" s="1" t="s">
        <v>768134</v>
      </c>
      <c r="Z8462" s="1" t="s">
        <v>768135</v>
      </c>
      <c r="AA8462" s="1" t="s">
        <v>768136</v>
      </c>
      <c r="AB8462" s="1" t="s">
        <v>768137</v>
      </c>
      <c r="AC8462" s="1" t="s">
        <v>768138</v>
      </c>
      <c r="AD8462" s="1" t="s">
        <v>768139</v>
      </c>
      <c r="AE8462" s="1" t="s">
        <v>768140</v>
      </c>
      <c r="AF8462" s="1" t="s">
        <v>768141</v>
      </c>
      <c r="AG8462" s="1" t="s">
        <v>768142</v>
      </c>
      <c r="AH8462" s="1" t="s">
        <v>768143</v>
      </c>
      <c r="AI8462" s="1" t="s">
        <v>768144</v>
      </c>
      <c r="AJ8462" s="1" t="s">
        <v>768145</v>
      </c>
      <c r="AK8462" s="1" t="s">
        <v>768146</v>
      </c>
      <c r="AL8462" s="1" t="s">
        <v>768147</v>
      </c>
      <c r="AM8462" s="1" t="s">
        <v>768148</v>
      </c>
      <c r="AN8462" s="1" t="s">
        <v>768149</v>
      </c>
      <c r="AO8462" s="1" t="s">
        <v>768150</v>
      </c>
      <c r="AP8462" s="1" t="s">
        <v>768151</v>
      </c>
      <c r="AQ8462" s="1" t="s">
        <v>768152</v>
      </c>
      <c r="AR8462" s="1" t="s">
        <v>768153</v>
      </c>
      <c r="AS8462" s="1" t="s">
        <v>768154</v>
      </c>
      <c r="AT8462" s="1" t="s">
        <v>768155</v>
      </c>
      <c r="AU8462" s="1" t="s">
        <v>768156</v>
      </c>
      <c r="AV8462" s="1" t="s">
        <v>768157</v>
      </c>
      <c r="AW8462" s="1" t="s">
        <v>768158</v>
      </c>
      <c r="AX8462" s="1" t="s">
        <v>768159</v>
      </c>
      <c r="AY8462" s="1" t="s">
        <v>768160</v>
      </c>
      <c r="AZ8462" s="1" t="s">
        <v>768161</v>
      </c>
      <c r="BA8462" s="1" t="s">
        <v>768162</v>
      </c>
      <c r="BB8462" s="1" t="s">
        <v>768163</v>
      </c>
      <c r="BC8462" s="1" t="s">
        <v>768164</v>
      </c>
      <c r="BD8462" s="1" t="s">
        <v>768165</v>
      </c>
      <c r="BE8462" s="1" t="s">
        <v>768166</v>
      </c>
      <c r="BF8462" s="1" t="s">
        <v>768167</v>
      </c>
      <c r="BG8462" s="1" t="s">
        <v>768168</v>
      </c>
      <c r="BH8462" s="1" t="s">
        <v>768169</v>
      </c>
      <c r="BI8462" s="1" t="s">
        <v>768170</v>
      </c>
      <c r="BJ8462" s="1" t="s">
        <v>768171</v>
      </c>
      <c r="BK8462" s="1" t="s">
        <v>768172</v>
      </c>
      <c r="BL8462" s="1" t="s">
        <v>768173</v>
      </c>
      <c r="BM8462" s="1" t="s">
        <v>768174</v>
      </c>
      <c r="BN8462" s="1" t="s">
        <v>768175</v>
      </c>
      <c r="BO8462" s="1" t="s">
        <v>768176</v>
      </c>
      <c r="BP8462" s="1" t="s">
        <v>768177</v>
      </c>
      <c r="BQ8462" s="1" t="s">
        <v>768178</v>
      </c>
      <c r="BR8462" s="1" t="s">
        <v>768179</v>
      </c>
      <c r="BS8462" s="1" t="s">
        <v>768180</v>
      </c>
      <c r="BT8462" s="1" t="s">
        <v>768181</v>
      </c>
      <c r="BU8462" s="1" t="s">
        <v>768182</v>
      </c>
      <c r="BV8462" s="1" t="s">
        <v>768183</v>
      </c>
      <c r="BW8462" s="1" t="s">
        <v>768184</v>
      </c>
      <c r="BX8462" s="1" t="s">
        <v>768185</v>
      </c>
      <c r="BY8462" s="1" t="s">
        <v>768186</v>
      </c>
      <c r="BZ8462" s="1" t="s">
        <v>768187</v>
      </c>
      <c r="CA8462" s="1" t="s">
        <v>768188</v>
      </c>
      <c r="CB8462" s="1" t="s">
        <v>768189</v>
      </c>
      <c r="CC8462" s="1" t="s">
        <v>768190</v>
      </c>
      <c r="CD8462" s="1" t="s">
        <v>768191</v>
      </c>
      <c r="CE8462" s="1" t="s">
        <v>768192</v>
      </c>
      <c r="CF8462" s="1" t="s">
        <v>768193</v>
      </c>
      <c r="CG8462" s="1" t="s">
        <v>768194</v>
      </c>
      <c r="CH8462" s="1" t="s">
        <v>768195</v>
      </c>
      <c r="CI8462" s="1" t="s">
        <v>768196</v>
      </c>
      <c r="CJ8462" s="1" t="s">
        <v>768197</v>
      </c>
      <c r="CK8462" s="1" t="s">
        <v>768198</v>
      </c>
      <c r="CL8462" s="1" t="s">
        <v>768199</v>
      </c>
      <c r="CM8462" s="1" t="s">
        <v>768200</v>
      </c>
      <c r="CN8462" s="1" t="s">
        <v>768201</v>
      </c>
      <c r="CO8462" s="1" t="s">
        <v>768202</v>
      </c>
      <c r="CP8462" s="1" t="s">
        <v>768203</v>
      </c>
      <c r="CQ8462" s="1" t="s">
        <v>768204</v>
      </c>
      <c r="CR8462" s="1" t="s">
        <v>768205</v>
      </c>
      <c r="CS8462" s="1" t="s">
        <v>768206</v>
      </c>
      <c r="CT8462" s="1" t="s">
        <v>768207</v>
      </c>
      <c r="CU8462" s="1" t="s">
        <v>768208</v>
      </c>
      <c r="CV8462" s="1" t="s">
        <v>768209</v>
      </c>
      <c r="CW8462" s="1" t="s">
        <v>768210</v>
      </c>
      <c r="CX8462" s="1" t="s">
        <v>768211</v>
      </c>
      <c r="CY8462" s="1" t="s">
        <v>768212</v>
      </c>
      <c r="CZ8462" s="1" t="s">
        <v>768213</v>
      </c>
      <c r="DA8462" s="1" t="s">
        <v>768214</v>
      </c>
      <c r="DB8462" s="1" t="s">
        <v>768215</v>
      </c>
      <c r="DC8462" s="1" t="s">
        <v>768216</v>
      </c>
      <c r="DD8462" s="1" t="s">
        <v>768217</v>
      </c>
      <c r="DE8462" s="1" t="s">
        <v>768218</v>
      </c>
      <c r="DF8462" s="1" t="s">
        <v>768219</v>
      </c>
      <c r="DG8462" s="1" t="s">
        <v>768220</v>
      </c>
      <c r="DH8462" s="1" t="s">
        <v>768221</v>
      </c>
      <c r="DI8462" s="1" t="s">
        <v>768222</v>
      </c>
      <c r="DJ8462" s="1" t="s">
        <v>768223</v>
      </c>
      <c r="DK8462" s="1" t="s">
        <v>768224</v>
      </c>
      <c r="DL8462" s="1" t="s">
        <v>768225</v>
      </c>
    </row>
    <row r="8463" spans="1:116" x14ac:dyDescent="0.2">
      <c r="A8463" s="1" t="s">
        <v>768226</v>
      </c>
      <c r="B8463" s="1" t="s">
        <v>203558</v>
      </c>
      <c r="C8463" s="1" t="s">
        <v>768227</v>
      </c>
      <c r="D8463" s="1" t="s">
        <v>235</v>
      </c>
      <c r="E8463" s="1" t="s">
        <v>768228</v>
      </c>
      <c r="F8463" s="1" t="s">
        <v>768229</v>
      </c>
      <c r="G8463" s="1" t="s">
        <v>768230</v>
      </c>
      <c r="H8463" s="1" t="s">
        <v>768231</v>
      </c>
      <c r="I8463" s="1" t="s">
        <v>768232</v>
      </c>
      <c r="J8463" s="1" t="s">
        <v>768233</v>
      </c>
      <c r="K8463" s="1" t="s">
        <v>768234</v>
      </c>
      <c r="L8463" s="1" t="s">
        <v>768235</v>
      </c>
      <c r="M8463" s="1" t="s">
        <v>768236</v>
      </c>
      <c r="N8463" s="1" t="s">
        <v>768237</v>
      </c>
      <c r="O8463" s="1" t="s">
        <v>768238</v>
      </c>
      <c r="P8463" s="1" t="s">
        <v>768239</v>
      </c>
      <c r="Q8463" s="1" t="s">
        <v>768240</v>
      </c>
      <c r="R8463" s="1" t="s">
        <v>768241</v>
      </c>
      <c r="S8463" s="1" t="s">
        <v>768242</v>
      </c>
      <c r="T8463" s="1" t="s">
        <v>768243</v>
      </c>
      <c r="U8463" s="1" t="s">
        <v>768244</v>
      </c>
      <c r="V8463" s="1" t="s">
        <v>768245</v>
      </c>
      <c r="W8463" s="1" t="s">
        <v>768246</v>
      </c>
      <c r="X8463" s="1" t="s">
        <v>768247</v>
      </c>
      <c r="Y8463" s="1" t="s">
        <v>768248</v>
      </c>
      <c r="Z8463" s="1" t="s">
        <v>768249</v>
      </c>
      <c r="AA8463" s="1" t="s">
        <v>768250</v>
      </c>
      <c r="AB8463" s="1" t="s">
        <v>768251</v>
      </c>
      <c r="AC8463" s="1" t="s">
        <v>768252</v>
      </c>
      <c r="AD8463" s="1" t="s">
        <v>768253</v>
      </c>
      <c r="AE8463" s="1" t="s">
        <v>768254</v>
      </c>
      <c r="AF8463" s="1" t="s">
        <v>768255</v>
      </c>
      <c r="AG8463" s="1" t="s">
        <v>768256</v>
      </c>
      <c r="AH8463" s="1" t="s">
        <v>768257</v>
      </c>
      <c r="AI8463" s="1" t="s">
        <v>768258</v>
      </c>
      <c r="AJ8463" s="1" t="s">
        <v>768259</v>
      </c>
      <c r="AK8463" s="1" t="s">
        <v>768260</v>
      </c>
      <c r="AL8463" s="1" t="s">
        <v>768261</v>
      </c>
      <c r="AM8463" s="1" t="s">
        <v>768262</v>
      </c>
      <c r="AN8463" s="1" t="s">
        <v>768263</v>
      </c>
      <c r="AO8463" s="1" t="s">
        <v>768264</v>
      </c>
      <c r="AP8463" s="1" t="s">
        <v>768265</v>
      </c>
      <c r="AQ8463" s="1" t="s">
        <v>768266</v>
      </c>
      <c r="AR8463" s="1" t="s">
        <v>768267</v>
      </c>
      <c r="AS8463" s="1" t="s">
        <v>768268</v>
      </c>
      <c r="AT8463" s="1" t="s">
        <v>768269</v>
      </c>
      <c r="AU8463" s="1" t="s">
        <v>768270</v>
      </c>
      <c r="AV8463" s="1" t="s">
        <v>768271</v>
      </c>
      <c r="AW8463" s="1" t="s">
        <v>768272</v>
      </c>
      <c r="AX8463" s="1" t="s">
        <v>768273</v>
      </c>
      <c r="AY8463" s="1" t="s">
        <v>768274</v>
      </c>
      <c r="AZ8463" s="1" t="s">
        <v>768275</v>
      </c>
      <c r="BA8463" s="1" t="s">
        <v>768276</v>
      </c>
      <c r="BB8463" s="1" t="s">
        <v>768277</v>
      </c>
      <c r="BC8463" s="1" t="s">
        <v>768278</v>
      </c>
      <c r="BD8463" s="1" t="s">
        <v>768279</v>
      </c>
      <c r="BE8463" s="1" t="s">
        <v>768280</v>
      </c>
      <c r="BF8463" s="1" t="s">
        <v>768281</v>
      </c>
      <c r="BG8463" s="1" t="s">
        <v>768282</v>
      </c>
      <c r="BH8463" s="1" t="s">
        <v>768283</v>
      </c>
      <c r="BI8463" s="1" t="s">
        <v>768284</v>
      </c>
      <c r="BJ8463" s="1" t="s">
        <v>768285</v>
      </c>
      <c r="BK8463" s="1" t="s">
        <v>768286</v>
      </c>
      <c r="BL8463" s="1" t="s">
        <v>768287</v>
      </c>
      <c r="BM8463" s="1" t="s">
        <v>768288</v>
      </c>
      <c r="BN8463" s="1" t="s">
        <v>768289</v>
      </c>
      <c r="BO8463" s="1" t="s">
        <v>768290</v>
      </c>
      <c r="BP8463" s="1" t="s">
        <v>768291</v>
      </c>
      <c r="BQ8463" s="1" t="s">
        <v>768292</v>
      </c>
      <c r="BR8463" s="1" t="s">
        <v>768293</v>
      </c>
      <c r="BS8463" s="1" t="s">
        <v>768294</v>
      </c>
      <c r="BT8463" s="1" t="s">
        <v>768295</v>
      </c>
      <c r="BU8463" s="1" t="s">
        <v>768296</v>
      </c>
      <c r="BV8463" s="1" t="s">
        <v>768297</v>
      </c>
      <c r="BW8463" s="1" t="s">
        <v>768298</v>
      </c>
      <c r="BX8463" s="1" t="s">
        <v>768299</v>
      </c>
      <c r="BY8463" s="1" t="s">
        <v>768300</v>
      </c>
      <c r="BZ8463" s="1" t="s">
        <v>768301</v>
      </c>
      <c r="CA8463" s="1" t="s">
        <v>768302</v>
      </c>
      <c r="CB8463" s="1" t="s">
        <v>768303</v>
      </c>
      <c r="CC8463" s="1" t="s">
        <v>768304</v>
      </c>
      <c r="CD8463" s="1" t="s">
        <v>768305</v>
      </c>
      <c r="CE8463" s="1" t="s">
        <v>768306</v>
      </c>
      <c r="CF8463" s="1" t="s">
        <v>768307</v>
      </c>
      <c r="CG8463" s="1" t="s">
        <v>768308</v>
      </c>
      <c r="CH8463" s="1" t="s">
        <v>768309</v>
      </c>
      <c r="CI8463" s="1" t="s">
        <v>512</v>
      </c>
      <c r="CJ8463" s="1" t="s">
        <v>512</v>
      </c>
      <c r="CK8463" s="1" t="s">
        <v>512</v>
      </c>
      <c r="CL8463" s="1" t="s">
        <v>768310</v>
      </c>
      <c r="CM8463" s="1" t="s">
        <v>768311</v>
      </c>
      <c r="CN8463" s="1" t="s">
        <v>768312</v>
      </c>
      <c r="CO8463" s="1" t="s">
        <v>768313</v>
      </c>
      <c r="CP8463" s="1" t="s">
        <v>768314</v>
      </c>
      <c r="CQ8463" s="1" t="s">
        <v>768315</v>
      </c>
      <c r="CR8463" s="1" t="s">
        <v>768316</v>
      </c>
      <c r="CS8463" s="1" t="s">
        <v>768317</v>
      </c>
      <c r="CT8463" s="1" t="s">
        <v>768318</v>
      </c>
      <c r="CU8463" s="1" t="s">
        <v>768319</v>
      </c>
      <c r="CV8463" s="1" t="s">
        <v>768320</v>
      </c>
      <c r="CW8463" s="1" t="s">
        <v>768321</v>
      </c>
      <c r="CX8463" s="1" t="s">
        <v>768322</v>
      </c>
      <c r="CY8463" s="1" t="s">
        <v>768323</v>
      </c>
      <c r="CZ8463" s="1" t="s">
        <v>768324</v>
      </c>
      <c r="DA8463" s="1" t="s">
        <v>768325</v>
      </c>
      <c r="DB8463" s="1" t="s">
        <v>768326</v>
      </c>
      <c r="DC8463" s="1" t="s">
        <v>768327</v>
      </c>
      <c r="DD8463" s="1" t="s">
        <v>768328</v>
      </c>
      <c r="DE8463" s="1" t="s">
        <v>768329</v>
      </c>
      <c r="DF8463" s="1" t="s">
        <v>768330</v>
      </c>
      <c r="DG8463" s="1" t="s">
        <v>768331</v>
      </c>
      <c r="DH8463" s="1" t="s">
        <v>768332</v>
      </c>
      <c r="DI8463" s="1" t="s">
        <v>768333</v>
      </c>
      <c r="DJ8463" s="1" t="s">
        <v>768334</v>
      </c>
      <c r="DK8463" s="1" t="s">
        <v>768335</v>
      </c>
      <c r="DL8463" s="1" t="s">
        <v>768336</v>
      </c>
    </row>
    <row r="8464" spans="1:116" x14ac:dyDescent="0.2">
      <c r="A8464" s="1" t="s">
        <v>768337</v>
      </c>
      <c r="B8464" s="1" t="s">
        <v>768338</v>
      </c>
      <c r="C8464" s="1" t="s">
        <v>768339</v>
      </c>
      <c r="D8464" s="1" t="s">
        <v>235</v>
      </c>
      <c r="E8464" s="1" t="s">
        <v>768340</v>
      </c>
      <c r="F8464" s="1" t="s">
        <v>768341</v>
      </c>
      <c r="G8464" s="1" t="s">
        <v>768342</v>
      </c>
      <c r="H8464" s="1" t="s">
        <v>768343</v>
      </c>
      <c r="I8464" s="1" t="s">
        <v>768344</v>
      </c>
      <c r="J8464" s="1" t="s">
        <v>768345</v>
      </c>
      <c r="K8464" s="1" t="s">
        <v>768346</v>
      </c>
      <c r="L8464" s="1" t="s">
        <v>768347</v>
      </c>
      <c r="M8464" s="1" t="s">
        <v>768348</v>
      </c>
      <c r="N8464" s="1" t="s">
        <v>768349</v>
      </c>
      <c r="O8464" s="1" t="s">
        <v>768350</v>
      </c>
      <c r="P8464" s="1" t="s">
        <v>768351</v>
      </c>
      <c r="Q8464" s="1" t="s">
        <v>768352</v>
      </c>
      <c r="R8464" s="1" t="s">
        <v>768353</v>
      </c>
      <c r="S8464" s="1" t="s">
        <v>768354</v>
      </c>
      <c r="T8464" s="1" t="s">
        <v>768355</v>
      </c>
      <c r="U8464" s="1" t="s">
        <v>768356</v>
      </c>
      <c r="V8464" s="1" t="s">
        <v>768357</v>
      </c>
      <c r="W8464" s="1" t="s">
        <v>768358</v>
      </c>
      <c r="X8464" s="1" t="s">
        <v>768359</v>
      </c>
      <c r="Y8464" s="1" t="s">
        <v>768360</v>
      </c>
      <c r="Z8464" s="1" t="s">
        <v>768361</v>
      </c>
      <c r="AA8464" s="1" t="s">
        <v>768362</v>
      </c>
      <c r="AB8464" s="1" t="s">
        <v>768363</v>
      </c>
      <c r="AC8464" s="1" t="s">
        <v>768364</v>
      </c>
      <c r="AD8464" s="1" t="s">
        <v>768365</v>
      </c>
      <c r="AE8464" s="1" t="s">
        <v>768366</v>
      </c>
      <c r="AF8464" s="1" t="s">
        <v>768367</v>
      </c>
      <c r="AG8464" s="1" t="s">
        <v>768368</v>
      </c>
      <c r="AH8464" s="1" t="s">
        <v>768369</v>
      </c>
      <c r="AI8464" s="1" t="s">
        <v>768370</v>
      </c>
      <c r="AJ8464" s="1" t="s">
        <v>768371</v>
      </c>
      <c r="AK8464" s="1" t="s">
        <v>768372</v>
      </c>
      <c r="AL8464" s="1" t="s">
        <v>768373</v>
      </c>
      <c r="AM8464" s="1" t="s">
        <v>768374</v>
      </c>
      <c r="AN8464" s="1" t="s">
        <v>768375</v>
      </c>
      <c r="AO8464" s="1" t="s">
        <v>768376</v>
      </c>
      <c r="AP8464" s="1" t="s">
        <v>768377</v>
      </c>
      <c r="AQ8464" s="1" t="s">
        <v>768378</v>
      </c>
      <c r="AR8464" s="1" t="s">
        <v>768379</v>
      </c>
      <c r="AS8464" s="1" t="s">
        <v>768380</v>
      </c>
      <c r="AT8464" s="1" t="s">
        <v>768381</v>
      </c>
      <c r="AU8464" s="1" t="s">
        <v>768382</v>
      </c>
      <c r="AV8464" s="1" t="s">
        <v>768383</v>
      </c>
      <c r="AW8464" s="1" t="s">
        <v>768384</v>
      </c>
      <c r="AX8464" s="1" t="s">
        <v>768385</v>
      </c>
      <c r="AY8464" s="1" t="s">
        <v>768386</v>
      </c>
      <c r="AZ8464" s="1" t="s">
        <v>768387</v>
      </c>
      <c r="BA8464" s="1" t="s">
        <v>768388</v>
      </c>
      <c r="BB8464" s="1" t="s">
        <v>768389</v>
      </c>
      <c r="BC8464" s="1" t="s">
        <v>768390</v>
      </c>
      <c r="BD8464" s="1" t="s">
        <v>768391</v>
      </c>
      <c r="BE8464" s="1" t="s">
        <v>768392</v>
      </c>
      <c r="BF8464" s="1" t="s">
        <v>768393</v>
      </c>
      <c r="BG8464" s="1" t="s">
        <v>768394</v>
      </c>
      <c r="BH8464" s="1" t="s">
        <v>768395</v>
      </c>
      <c r="BI8464" s="1" t="s">
        <v>768396</v>
      </c>
      <c r="BJ8464" s="1" t="s">
        <v>768397</v>
      </c>
      <c r="BK8464" s="1" t="s">
        <v>768398</v>
      </c>
      <c r="BL8464" s="1" t="s">
        <v>768399</v>
      </c>
      <c r="BM8464" s="1" t="s">
        <v>768400</v>
      </c>
      <c r="BN8464" s="1" t="s">
        <v>768401</v>
      </c>
      <c r="BO8464" s="1" t="s">
        <v>768402</v>
      </c>
      <c r="BP8464" s="1" t="s">
        <v>768403</v>
      </c>
      <c r="BQ8464" s="1" t="s">
        <v>768404</v>
      </c>
      <c r="BR8464" s="1" t="s">
        <v>768405</v>
      </c>
      <c r="BS8464" s="1" t="s">
        <v>768406</v>
      </c>
      <c r="BT8464" s="1" t="s">
        <v>768407</v>
      </c>
      <c r="BU8464" s="1" t="s">
        <v>768408</v>
      </c>
      <c r="BV8464" s="1" t="s">
        <v>768409</v>
      </c>
      <c r="BW8464" s="1" t="s">
        <v>768410</v>
      </c>
      <c r="BX8464" s="1" t="s">
        <v>768411</v>
      </c>
      <c r="BY8464" s="1" t="s">
        <v>768412</v>
      </c>
      <c r="BZ8464" s="1" t="s">
        <v>768413</v>
      </c>
      <c r="CA8464" s="1" t="s">
        <v>768414</v>
      </c>
      <c r="CB8464" s="1" t="s">
        <v>768415</v>
      </c>
      <c r="CC8464" s="1" t="s">
        <v>768416</v>
      </c>
      <c r="CD8464" s="1" t="s">
        <v>768417</v>
      </c>
      <c r="CE8464" s="1" t="s">
        <v>768418</v>
      </c>
      <c r="CF8464" s="1" t="s">
        <v>768419</v>
      </c>
      <c r="CG8464" s="1" t="s">
        <v>768420</v>
      </c>
      <c r="CH8464" s="1" t="s">
        <v>768421</v>
      </c>
      <c r="CI8464" s="1" t="s">
        <v>768422</v>
      </c>
      <c r="CJ8464" s="1" t="s">
        <v>768423</v>
      </c>
      <c r="CK8464" s="1" t="s">
        <v>768424</v>
      </c>
      <c r="CL8464" s="1" t="s">
        <v>768425</v>
      </c>
      <c r="CM8464" s="1" t="s">
        <v>768426</v>
      </c>
      <c r="CN8464" s="1" t="s">
        <v>768427</v>
      </c>
      <c r="CO8464" s="1" t="s">
        <v>768428</v>
      </c>
      <c r="CP8464" s="1" t="s">
        <v>768429</v>
      </c>
      <c r="CQ8464" s="1" t="s">
        <v>768430</v>
      </c>
      <c r="CR8464" s="1" t="s">
        <v>768431</v>
      </c>
      <c r="CS8464" s="1" t="s">
        <v>768432</v>
      </c>
      <c r="CT8464" s="1" t="s">
        <v>768433</v>
      </c>
      <c r="CU8464" s="1" t="s">
        <v>768434</v>
      </c>
      <c r="CV8464" s="1" t="s">
        <v>768435</v>
      </c>
      <c r="CW8464" s="1" t="s">
        <v>768436</v>
      </c>
      <c r="CX8464" s="1" t="s">
        <v>768437</v>
      </c>
      <c r="CY8464" s="1" t="s">
        <v>768438</v>
      </c>
      <c r="CZ8464" s="1" t="s">
        <v>768439</v>
      </c>
      <c r="DA8464" s="1" t="s">
        <v>768440</v>
      </c>
      <c r="DB8464" s="1" t="s">
        <v>768441</v>
      </c>
      <c r="DC8464" s="1" t="s">
        <v>768442</v>
      </c>
      <c r="DD8464" s="1" t="s">
        <v>768443</v>
      </c>
      <c r="DE8464" s="1" t="s">
        <v>768444</v>
      </c>
      <c r="DF8464" s="1" t="s">
        <v>768445</v>
      </c>
      <c r="DG8464" s="1" t="s">
        <v>768446</v>
      </c>
      <c r="DH8464" s="1" t="s">
        <v>768447</v>
      </c>
      <c r="DI8464" s="1" t="s">
        <v>768448</v>
      </c>
      <c r="DJ8464" s="1" t="s">
        <v>768449</v>
      </c>
      <c r="DK8464" s="1" t="s">
        <v>768450</v>
      </c>
      <c r="DL8464" s="1" t="s">
        <v>768451</v>
      </c>
    </row>
    <row r="8465" spans="1:116" x14ac:dyDescent="0.2">
      <c r="A8465" s="1" t="s">
        <v>768452</v>
      </c>
      <c r="B8465" s="1" t="s">
        <v>768453</v>
      </c>
      <c r="C8465" s="1" t="s">
        <v>768454</v>
      </c>
      <c r="D8465" s="1" t="s">
        <v>235</v>
      </c>
      <c r="E8465" s="1" t="s">
        <v>768455</v>
      </c>
      <c r="F8465" s="1" t="s">
        <v>768456</v>
      </c>
      <c r="G8465" s="1" t="s">
        <v>768457</v>
      </c>
      <c r="H8465" s="1" t="s">
        <v>768458</v>
      </c>
      <c r="I8465" s="1" t="s">
        <v>768459</v>
      </c>
      <c r="J8465" s="1" t="s">
        <v>768460</v>
      </c>
      <c r="K8465" s="1" t="s">
        <v>768461</v>
      </c>
      <c r="L8465" s="1" t="s">
        <v>768462</v>
      </c>
      <c r="M8465" s="1" t="s">
        <v>768463</v>
      </c>
      <c r="N8465" s="1" t="s">
        <v>768464</v>
      </c>
      <c r="O8465" s="1" t="s">
        <v>768465</v>
      </c>
      <c r="P8465" s="1" t="s">
        <v>768466</v>
      </c>
      <c r="Q8465" s="1" t="s">
        <v>768467</v>
      </c>
      <c r="R8465" s="1" t="s">
        <v>768468</v>
      </c>
      <c r="S8465" s="1" t="s">
        <v>768469</v>
      </c>
      <c r="T8465" s="1" t="s">
        <v>768470</v>
      </c>
      <c r="U8465" s="1" t="s">
        <v>768471</v>
      </c>
      <c r="V8465" s="1" t="s">
        <v>768472</v>
      </c>
      <c r="W8465" s="1" t="s">
        <v>768473</v>
      </c>
      <c r="X8465" s="1" t="s">
        <v>768474</v>
      </c>
      <c r="Y8465" s="1" t="s">
        <v>768475</v>
      </c>
      <c r="Z8465" s="1" t="s">
        <v>768476</v>
      </c>
      <c r="AA8465" s="1" t="s">
        <v>768477</v>
      </c>
      <c r="AB8465" s="1" t="s">
        <v>768478</v>
      </c>
      <c r="AC8465" s="1" t="s">
        <v>768479</v>
      </c>
      <c r="AD8465" s="1" t="s">
        <v>768480</v>
      </c>
      <c r="AE8465" s="1" t="s">
        <v>768481</v>
      </c>
      <c r="AF8465" s="1" t="s">
        <v>768482</v>
      </c>
      <c r="AG8465" s="1" t="s">
        <v>768483</v>
      </c>
      <c r="AH8465" s="1" t="s">
        <v>768484</v>
      </c>
      <c r="AI8465" s="1" t="s">
        <v>768485</v>
      </c>
      <c r="AJ8465" s="1" t="s">
        <v>768486</v>
      </c>
      <c r="AK8465" s="1" t="s">
        <v>768487</v>
      </c>
      <c r="AL8465" s="1" t="s">
        <v>768488</v>
      </c>
      <c r="AM8465" s="1" t="s">
        <v>768489</v>
      </c>
      <c r="AN8465" s="1" t="s">
        <v>768490</v>
      </c>
      <c r="AO8465" s="1" t="s">
        <v>768491</v>
      </c>
      <c r="AP8465" s="1" t="s">
        <v>768492</v>
      </c>
      <c r="AQ8465" s="1" t="s">
        <v>768493</v>
      </c>
      <c r="AR8465" s="1" t="s">
        <v>768494</v>
      </c>
      <c r="AS8465" s="1" t="s">
        <v>768495</v>
      </c>
      <c r="AT8465" s="1" t="s">
        <v>768496</v>
      </c>
      <c r="AU8465" s="1" t="s">
        <v>768497</v>
      </c>
      <c r="AV8465" s="1" t="s">
        <v>768498</v>
      </c>
      <c r="AW8465" s="1" t="s">
        <v>768499</v>
      </c>
      <c r="AX8465" s="1" t="s">
        <v>768500</v>
      </c>
      <c r="AY8465" s="1" t="s">
        <v>768501</v>
      </c>
      <c r="AZ8465" s="1" t="s">
        <v>768502</v>
      </c>
      <c r="BA8465" s="1" t="s">
        <v>768503</v>
      </c>
      <c r="BB8465" s="1" t="s">
        <v>768504</v>
      </c>
      <c r="BC8465" s="1" t="s">
        <v>768505</v>
      </c>
      <c r="BD8465" s="1" t="s">
        <v>768506</v>
      </c>
      <c r="BE8465" s="1" t="s">
        <v>768507</v>
      </c>
      <c r="BF8465" s="1" t="s">
        <v>768508</v>
      </c>
      <c r="BG8465" s="1" t="s">
        <v>768509</v>
      </c>
      <c r="BH8465" s="1" t="s">
        <v>768510</v>
      </c>
      <c r="BI8465" s="1" t="s">
        <v>768511</v>
      </c>
      <c r="BJ8465" s="1" t="s">
        <v>768512</v>
      </c>
      <c r="BK8465" s="1" t="s">
        <v>768513</v>
      </c>
      <c r="BL8465" s="1" t="s">
        <v>768514</v>
      </c>
      <c r="BM8465" s="1" t="s">
        <v>768515</v>
      </c>
      <c r="BN8465" s="1" t="s">
        <v>768516</v>
      </c>
      <c r="BO8465" s="1" t="s">
        <v>768517</v>
      </c>
      <c r="BP8465" s="1" t="s">
        <v>768518</v>
      </c>
      <c r="BQ8465" s="1" t="s">
        <v>768519</v>
      </c>
      <c r="BR8465" s="1" t="s">
        <v>768520</v>
      </c>
      <c r="BS8465" s="1" t="s">
        <v>768521</v>
      </c>
      <c r="BT8465" s="1" t="s">
        <v>768522</v>
      </c>
      <c r="BU8465" s="1" t="s">
        <v>768523</v>
      </c>
      <c r="BV8465" s="1" t="s">
        <v>768524</v>
      </c>
      <c r="BW8465" s="1" t="s">
        <v>768525</v>
      </c>
      <c r="BX8465" s="1" t="s">
        <v>768526</v>
      </c>
      <c r="BY8465" s="1" t="s">
        <v>768527</v>
      </c>
      <c r="BZ8465" s="1" t="s">
        <v>768528</v>
      </c>
      <c r="CA8465" s="1" t="s">
        <v>768529</v>
      </c>
      <c r="CB8465" s="1" t="s">
        <v>768530</v>
      </c>
      <c r="CC8465" s="1" t="s">
        <v>768531</v>
      </c>
      <c r="CD8465" s="1" t="s">
        <v>768532</v>
      </c>
      <c r="CE8465" s="1" t="s">
        <v>768533</v>
      </c>
      <c r="CF8465" s="1" t="s">
        <v>768534</v>
      </c>
      <c r="CG8465" s="1" t="s">
        <v>768535</v>
      </c>
      <c r="CH8465" s="1" t="s">
        <v>768536</v>
      </c>
      <c r="CI8465" s="1" t="s">
        <v>768537</v>
      </c>
      <c r="CJ8465" s="1" t="s">
        <v>768538</v>
      </c>
      <c r="CK8465" s="1" t="s">
        <v>768539</v>
      </c>
      <c r="CL8465" s="1" t="s">
        <v>768540</v>
      </c>
      <c r="CM8465" s="1" t="s">
        <v>768541</v>
      </c>
      <c r="CN8465" s="1" t="s">
        <v>768542</v>
      </c>
      <c r="CO8465" s="1" t="s">
        <v>768543</v>
      </c>
      <c r="CP8465" s="1" t="s">
        <v>768544</v>
      </c>
      <c r="CQ8465" s="1" t="s">
        <v>768545</v>
      </c>
      <c r="CR8465" s="1" t="s">
        <v>768546</v>
      </c>
      <c r="CS8465" s="1" t="s">
        <v>768547</v>
      </c>
      <c r="CT8465" s="1" t="s">
        <v>768548</v>
      </c>
      <c r="CU8465" s="1" t="s">
        <v>768549</v>
      </c>
      <c r="CV8465" s="1" t="s">
        <v>768550</v>
      </c>
      <c r="CW8465" s="1" t="s">
        <v>768551</v>
      </c>
      <c r="CX8465" s="1" t="s">
        <v>768552</v>
      </c>
      <c r="CY8465" s="1" t="s">
        <v>768553</v>
      </c>
      <c r="CZ8465" s="1" t="s">
        <v>768554</v>
      </c>
      <c r="DA8465" s="1" t="s">
        <v>768555</v>
      </c>
      <c r="DB8465" s="1" t="s">
        <v>768556</v>
      </c>
      <c r="DC8465" s="1" t="s">
        <v>768557</v>
      </c>
      <c r="DD8465" s="1" t="s">
        <v>768558</v>
      </c>
      <c r="DE8465" s="1" t="s">
        <v>768559</v>
      </c>
      <c r="DF8465" s="1" t="s">
        <v>768560</v>
      </c>
      <c r="DG8465" s="1" t="s">
        <v>768561</v>
      </c>
      <c r="DH8465" s="1" t="s">
        <v>768562</v>
      </c>
      <c r="DI8465" s="1" t="s">
        <v>768563</v>
      </c>
      <c r="DJ8465" s="1" t="s">
        <v>768564</v>
      </c>
      <c r="DK8465" s="1" t="s">
        <v>768565</v>
      </c>
      <c r="DL8465" s="1" t="s">
        <v>768566</v>
      </c>
    </row>
    <row r="8466" spans="1:116" x14ac:dyDescent="0.2">
      <c r="A8466" s="1" t="s">
        <v>768567</v>
      </c>
      <c r="B8466" s="1" t="s">
        <v>8004</v>
      </c>
      <c r="C8466" s="1" t="s">
        <v>768568</v>
      </c>
      <c r="D8466" s="1" t="s">
        <v>235</v>
      </c>
      <c r="E8466" s="1" t="s">
        <v>768569</v>
      </c>
      <c r="F8466" s="1" t="s">
        <v>768570</v>
      </c>
      <c r="G8466" s="1" t="s">
        <v>768571</v>
      </c>
      <c r="H8466" s="1" t="s">
        <v>768572</v>
      </c>
      <c r="I8466" s="1" t="s">
        <v>768573</v>
      </c>
      <c r="J8466" s="1" t="s">
        <v>768574</v>
      </c>
      <c r="K8466" s="1" t="s">
        <v>768575</v>
      </c>
      <c r="L8466" s="1" t="s">
        <v>768576</v>
      </c>
      <c r="M8466" s="1" t="s">
        <v>768577</v>
      </c>
      <c r="N8466" s="1" t="s">
        <v>768578</v>
      </c>
      <c r="O8466" s="1" t="s">
        <v>512</v>
      </c>
      <c r="P8466" s="1" t="s">
        <v>512</v>
      </c>
      <c r="Q8466" s="1" t="s">
        <v>512</v>
      </c>
      <c r="R8466" s="1" t="s">
        <v>512</v>
      </c>
      <c r="S8466" s="1" t="s">
        <v>512</v>
      </c>
      <c r="T8466" s="1" t="s">
        <v>512</v>
      </c>
      <c r="U8466" s="1" t="s">
        <v>768579</v>
      </c>
      <c r="V8466" s="1" t="s">
        <v>768580</v>
      </c>
      <c r="W8466" s="1" t="s">
        <v>768581</v>
      </c>
      <c r="X8466" s="1" t="s">
        <v>512</v>
      </c>
      <c r="Y8466" s="1" t="s">
        <v>512</v>
      </c>
      <c r="Z8466" s="1" t="s">
        <v>512</v>
      </c>
      <c r="AA8466" s="1" t="s">
        <v>768582</v>
      </c>
      <c r="AB8466" s="1" t="s">
        <v>768583</v>
      </c>
      <c r="AC8466" s="1" t="s">
        <v>768584</v>
      </c>
      <c r="AD8466" s="1" t="s">
        <v>512</v>
      </c>
      <c r="AE8466" s="1" t="s">
        <v>512</v>
      </c>
      <c r="AF8466" s="1" t="s">
        <v>512</v>
      </c>
      <c r="AG8466" s="1" t="s">
        <v>768585</v>
      </c>
      <c r="AH8466" s="1" t="s">
        <v>768586</v>
      </c>
      <c r="AI8466" s="1" t="s">
        <v>768587</v>
      </c>
      <c r="AJ8466" s="1" t="s">
        <v>512</v>
      </c>
      <c r="AK8466" s="1" t="s">
        <v>512</v>
      </c>
      <c r="AL8466" s="1" t="s">
        <v>512</v>
      </c>
      <c r="AM8466" s="1" t="s">
        <v>768588</v>
      </c>
      <c r="AN8466" s="1" t="s">
        <v>768589</v>
      </c>
      <c r="AO8466" s="1" t="s">
        <v>768590</v>
      </c>
      <c r="AP8466" s="1" t="s">
        <v>768591</v>
      </c>
      <c r="AQ8466" s="1" t="s">
        <v>768592</v>
      </c>
      <c r="AR8466" s="1" t="s">
        <v>768593</v>
      </c>
      <c r="AS8466" s="1" t="s">
        <v>768594</v>
      </c>
      <c r="AT8466" s="1" t="s">
        <v>768595</v>
      </c>
      <c r="AU8466" s="1" t="s">
        <v>768596</v>
      </c>
      <c r="AV8466" s="1" t="s">
        <v>768597</v>
      </c>
      <c r="AW8466" s="1" t="s">
        <v>768598</v>
      </c>
      <c r="AX8466" s="1" t="s">
        <v>768599</v>
      </c>
      <c r="AY8466" s="1" t="s">
        <v>768600</v>
      </c>
      <c r="AZ8466" s="1" t="s">
        <v>768601</v>
      </c>
      <c r="BA8466" s="1" t="s">
        <v>768602</v>
      </c>
      <c r="BB8466" s="1" t="s">
        <v>512</v>
      </c>
      <c r="BC8466" s="1" t="s">
        <v>512</v>
      </c>
      <c r="BD8466" s="1" t="s">
        <v>512</v>
      </c>
      <c r="BE8466" s="1" t="s">
        <v>512</v>
      </c>
      <c r="BF8466" s="1" t="s">
        <v>512</v>
      </c>
      <c r="BG8466" s="1" t="s">
        <v>512</v>
      </c>
      <c r="BH8466" s="1" t="s">
        <v>768603</v>
      </c>
      <c r="BI8466" s="1" t="s">
        <v>768604</v>
      </c>
      <c r="BJ8466" s="1" t="s">
        <v>768605</v>
      </c>
      <c r="BK8466" s="1" t="s">
        <v>512</v>
      </c>
      <c r="BL8466" s="1" t="s">
        <v>512</v>
      </c>
      <c r="BM8466" s="1" t="s">
        <v>512</v>
      </c>
      <c r="BN8466" s="1" t="s">
        <v>768606</v>
      </c>
      <c r="BO8466" s="1" t="s">
        <v>768607</v>
      </c>
      <c r="BP8466" s="1" t="s">
        <v>768608</v>
      </c>
      <c r="BQ8466" s="1" t="s">
        <v>768609</v>
      </c>
      <c r="BR8466" s="1" t="s">
        <v>768610</v>
      </c>
      <c r="BS8466" s="1" t="s">
        <v>768611</v>
      </c>
      <c r="BT8466" s="1" t="s">
        <v>512</v>
      </c>
      <c r="BU8466" s="1" t="s">
        <v>512</v>
      </c>
      <c r="BV8466" s="1" t="s">
        <v>512</v>
      </c>
      <c r="BW8466" s="1" t="s">
        <v>512</v>
      </c>
      <c r="BX8466" s="1" t="s">
        <v>512</v>
      </c>
      <c r="BY8466" s="1" t="s">
        <v>512</v>
      </c>
      <c r="BZ8466" s="1" t="s">
        <v>768612</v>
      </c>
      <c r="CA8466" s="1" t="s">
        <v>768613</v>
      </c>
      <c r="CB8466" s="1" t="s">
        <v>768614</v>
      </c>
      <c r="CC8466" s="1" t="s">
        <v>768615</v>
      </c>
      <c r="CD8466" s="1" t="s">
        <v>768616</v>
      </c>
      <c r="CE8466" s="1" t="s">
        <v>768617</v>
      </c>
      <c r="CF8466" s="1" t="s">
        <v>768618</v>
      </c>
      <c r="CG8466" s="1" t="s">
        <v>768619</v>
      </c>
      <c r="CH8466" s="1" t="s">
        <v>768620</v>
      </c>
      <c r="CI8466" s="1" t="s">
        <v>512</v>
      </c>
      <c r="CJ8466" s="1" t="s">
        <v>512</v>
      </c>
      <c r="CK8466" s="1" t="s">
        <v>512</v>
      </c>
      <c r="CL8466" s="1" t="s">
        <v>768621</v>
      </c>
      <c r="CM8466" s="1" t="s">
        <v>768622</v>
      </c>
      <c r="CN8466" s="1" t="s">
        <v>768623</v>
      </c>
      <c r="CO8466" s="1" t="s">
        <v>512</v>
      </c>
      <c r="CP8466" s="1" t="s">
        <v>512</v>
      </c>
      <c r="CQ8466" s="1" t="s">
        <v>512</v>
      </c>
      <c r="CR8466" s="1" t="s">
        <v>768624</v>
      </c>
      <c r="CS8466" s="1" t="s">
        <v>768625</v>
      </c>
      <c r="CT8466" s="1" t="s">
        <v>768626</v>
      </c>
      <c r="CU8466" s="1" t="s">
        <v>512</v>
      </c>
      <c r="CV8466" s="1" t="s">
        <v>512</v>
      </c>
      <c r="CW8466" s="1" t="s">
        <v>512</v>
      </c>
      <c r="CX8466" s="1" t="s">
        <v>768627</v>
      </c>
      <c r="CY8466" s="1" t="s">
        <v>768628</v>
      </c>
      <c r="CZ8466" s="1" t="s">
        <v>768629</v>
      </c>
      <c r="DA8466" s="1" t="s">
        <v>768630</v>
      </c>
      <c r="DB8466" s="1" t="s">
        <v>768631</v>
      </c>
      <c r="DC8466" s="1" t="s">
        <v>768632</v>
      </c>
      <c r="DD8466" s="1" t="s">
        <v>768633</v>
      </c>
      <c r="DE8466" s="1" t="s">
        <v>768634</v>
      </c>
      <c r="DF8466" s="1" t="s">
        <v>768635</v>
      </c>
      <c r="DG8466" s="1" t="s">
        <v>512</v>
      </c>
      <c r="DH8466" s="1" t="s">
        <v>512</v>
      </c>
      <c r="DI8466" s="1" t="s">
        <v>512</v>
      </c>
      <c r="DJ8466" s="1" t="s">
        <v>768636</v>
      </c>
      <c r="DK8466" s="1" t="s">
        <v>768637</v>
      </c>
      <c r="DL8466" s="1" t="s">
        <v>768638</v>
      </c>
    </row>
    <row r="8467" spans="1:116" x14ac:dyDescent="0.2">
      <c r="A8467" s="1" t="s">
        <v>768639</v>
      </c>
      <c r="B8467" s="1" t="s">
        <v>269219</v>
      </c>
      <c r="C8467" s="1" t="s">
        <v>768640</v>
      </c>
      <c r="D8467" s="1" t="s">
        <v>235</v>
      </c>
      <c r="E8467" s="1" t="s">
        <v>768641</v>
      </c>
      <c r="F8467" s="1" t="s">
        <v>768642</v>
      </c>
      <c r="G8467" s="1" t="s">
        <v>768643</v>
      </c>
      <c r="H8467" s="1" t="s">
        <v>768644</v>
      </c>
      <c r="I8467" s="1" t="s">
        <v>768645</v>
      </c>
      <c r="J8467" s="1" t="s">
        <v>768646</v>
      </c>
      <c r="K8467" s="1" t="s">
        <v>768647</v>
      </c>
      <c r="L8467" s="1" t="s">
        <v>768648</v>
      </c>
      <c r="M8467" s="1" t="s">
        <v>768649</v>
      </c>
      <c r="N8467" s="1" t="s">
        <v>768650</v>
      </c>
      <c r="O8467" s="1" t="s">
        <v>768651</v>
      </c>
      <c r="P8467" s="1" t="s">
        <v>768652</v>
      </c>
      <c r="Q8467" s="1" t="s">
        <v>768653</v>
      </c>
      <c r="R8467" s="1" t="s">
        <v>768654</v>
      </c>
      <c r="S8467" s="1" t="s">
        <v>768655</v>
      </c>
      <c r="T8467" s="1" t="s">
        <v>768656</v>
      </c>
      <c r="U8467" s="1" t="s">
        <v>768657</v>
      </c>
      <c r="V8467" s="1" t="s">
        <v>768658</v>
      </c>
      <c r="W8467" s="1" t="s">
        <v>768659</v>
      </c>
      <c r="X8467" s="1" t="s">
        <v>768660</v>
      </c>
      <c r="Y8467" s="1" t="s">
        <v>768661</v>
      </c>
      <c r="Z8467" s="1" t="s">
        <v>768662</v>
      </c>
      <c r="AA8467" s="1" t="s">
        <v>768663</v>
      </c>
      <c r="AB8467" s="1" t="s">
        <v>768664</v>
      </c>
      <c r="AC8467" s="1" t="s">
        <v>768665</v>
      </c>
      <c r="AD8467" s="1" t="s">
        <v>768666</v>
      </c>
      <c r="AE8467" s="1" t="s">
        <v>768667</v>
      </c>
      <c r="AF8467" s="1" t="s">
        <v>768668</v>
      </c>
      <c r="AG8467" s="1" t="s">
        <v>768669</v>
      </c>
      <c r="AH8467" s="1" t="s">
        <v>768670</v>
      </c>
      <c r="AI8467" s="1" t="s">
        <v>768671</v>
      </c>
      <c r="AJ8467" s="1" t="s">
        <v>768672</v>
      </c>
      <c r="AK8467" s="1" t="s">
        <v>768673</v>
      </c>
      <c r="AL8467" s="1" t="s">
        <v>768674</v>
      </c>
      <c r="AM8467" s="1" t="s">
        <v>768675</v>
      </c>
      <c r="AN8467" s="1" t="s">
        <v>768676</v>
      </c>
      <c r="AO8467" s="1" t="s">
        <v>768677</v>
      </c>
      <c r="AP8467" s="1" t="s">
        <v>768678</v>
      </c>
      <c r="AQ8467" s="1" t="s">
        <v>768679</v>
      </c>
      <c r="AR8467" s="1" t="s">
        <v>768680</v>
      </c>
      <c r="AS8467" s="1" t="s">
        <v>768681</v>
      </c>
      <c r="AT8467" s="1" t="s">
        <v>768682</v>
      </c>
      <c r="AU8467" s="1" t="s">
        <v>768683</v>
      </c>
      <c r="AV8467" s="1" t="s">
        <v>768684</v>
      </c>
      <c r="AW8467" s="1" t="s">
        <v>768685</v>
      </c>
      <c r="AX8467" s="1" t="s">
        <v>768686</v>
      </c>
      <c r="AY8467" s="1" t="s">
        <v>768687</v>
      </c>
      <c r="AZ8467" s="1" t="s">
        <v>768688</v>
      </c>
      <c r="BA8467" s="1" t="s">
        <v>768689</v>
      </c>
      <c r="BB8467" s="1" t="s">
        <v>768690</v>
      </c>
      <c r="BC8467" s="1" t="s">
        <v>768691</v>
      </c>
      <c r="BD8467" s="1" t="s">
        <v>768692</v>
      </c>
      <c r="BE8467" s="1" t="s">
        <v>768693</v>
      </c>
      <c r="BF8467" s="1" t="s">
        <v>768694</v>
      </c>
      <c r="BG8467" s="1" t="s">
        <v>768695</v>
      </c>
      <c r="BH8467" s="1" t="s">
        <v>768696</v>
      </c>
      <c r="BI8467" s="1" t="s">
        <v>768697</v>
      </c>
      <c r="BJ8467" s="1" t="s">
        <v>768698</v>
      </c>
      <c r="BK8467" s="1" t="s">
        <v>768699</v>
      </c>
      <c r="BL8467" s="1" t="s">
        <v>768700</v>
      </c>
      <c r="BM8467" s="1" t="s">
        <v>768701</v>
      </c>
      <c r="BN8467" s="1" t="s">
        <v>768702</v>
      </c>
      <c r="BO8467" s="1" t="s">
        <v>768703</v>
      </c>
      <c r="BP8467" s="1" t="s">
        <v>768704</v>
      </c>
      <c r="BQ8467" s="1" t="s">
        <v>768705</v>
      </c>
      <c r="BR8467" s="1" t="s">
        <v>768706</v>
      </c>
      <c r="BS8467" s="1" t="s">
        <v>768707</v>
      </c>
      <c r="BT8467" s="1" t="s">
        <v>768708</v>
      </c>
      <c r="BU8467" s="1" t="s">
        <v>768709</v>
      </c>
      <c r="BV8467" s="1" t="s">
        <v>768710</v>
      </c>
      <c r="BW8467" s="1" t="s">
        <v>768711</v>
      </c>
      <c r="BX8467" s="1" t="s">
        <v>768712</v>
      </c>
      <c r="BY8467" s="1" t="s">
        <v>768713</v>
      </c>
      <c r="BZ8467" s="1" t="s">
        <v>768714</v>
      </c>
      <c r="CA8467" s="1" t="s">
        <v>768715</v>
      </c>
      <c r="CB8467" s="1" t="s">
        <v>768716</v>
      </c>
      <c r="CC8467" s="1" t="s">
        <v>768717</v>
      </c>
      <c r="CD8467" s="1" t="s">
        <v>768718</v>
      </c>
      <c r="CE8467" s="1" t="s">
        <v>768719</v>
      </c>
      <c r="CF8467" s="1" t="s">
        <v>768720</v>
      </c>
      <c r="CG8467" s="1" t="s">
        <v>768721</v>
      </c>
      <c r="CH8467" s="1" t="s">
        <v>768722</v>
      </c>
      <c r="CI8467" s="1" t="s">
        <v>768723</v>
      </c>
      <c r="CJ8467" s="1" t="s">
        <v>768724</v>
      </c>
      <c r="CK8467" s="1" t="s">
        <v>768725</v>
      </c>
      <c r="CL8467" s="1" t="s">
        <v>768726</v>
      </c>
      <c r="CM8467" s="1" t="s">
        <v>768727</v>
      </c>
      <c r="CN8467" s="1" t="s">
        <v>768728</v>
      </c>
      <c r="CO8467" s="1" t="s">
        <v>768729</v>
      </c>
      <c r="CP8467" s="1" t="s">
        <v>768730</v>
      </c>
      <c r="CQ8467" s="1" t="s">
        <v>768731</v>
      </c>
      <c r="CR8467" s="1" t="s">
        <v>768732</v>
      </c>
      <c r="CS8467" s="1" t="s">
        <v>768733</v>
      </c>
      <c r="CT8467" s="1" t="s">
        <v>768734</v>
      </c>
      <c r="CU8467" s="1" t="s">
        <v>768735</v>
      </c>
      <c r="CV8467" s="1" t="s">
        <v>768736</v>
      </c>
      <c r="CW8467" s="1" t="s">
        <v>768737</v>
      </c>
      <c r="CX8467" s="1" t="s">
        <v>768738</v>
      </c>
      <c r="CY8467" s="1" t="s">
        <v>768739</v>
      </c>
      <c r="CZ8467" s="1" t="s">
        <v>768740</v>
      </c>
      <c r="DA8467" s="1" t="s">
        <v>768741</v>
      </c>
      <c r="DB8467" s="1" t="s">
        <v>768742</v>
      </c>
      <c r="DC8467" s="1" t="s">
        <v>768743</v>
      </c>
      <c r="DD8467" s="1" t="s">
        <v>768744</v>
      </c>
      <c r="DE8467" s="1" t="s">
        <v>768745</v>
      </c>
      <c r="DF8467" s="1" t="s">
        <v>768746</v>
      </c>
      <c r="DG8467" s="1" t="s">
        <v>768747</v>
      </c>
      <c r="DH8467" s="1" t="s">
        <v>768748</v>
      </c>
      <c r="DI8467" s="1" t="s">
        <v>768749</v>
      </c>
      <c r="DJ8467" s="1" t="s">
        <v>768750</v>
      </c>
      <c r="DK8467" s="1" t="s">
        <v>768751</v>
      </c>
      <c r="DL8467" s="1" t="s">
        <v>768752</v>
      </c>
    </row>
    <row r="8468" spans="1:116" x14ac:dyDescent="0.2">
      <c r="A8468" s="1" t="s">
        <v>768753</v>
      </c>
      <c r="B8468" s="1" t="s">
        <v>94195</v>
      </c>
      <c r="C8468" s="1" t="s">
        <v>768754</v>
      </c>
      <c r="D8468" s="1" t="s">
        <v>235</v>
      </c>
      <c r="E8468" s="1" t="s">
        <v>768755</v>
      </c>
      <c r="F8468" s="1" t="s">
        <v>768756</v>
      </c>
      <c r="G8468" s="1" t="s">
        <v>768757</v>
      </c>
      <c r="H8468" s="1" t="s">
        <v>768758</v>
      </c>
      <c r="I8468" s="1" t="s">
        <v>768759</v>
      </c>
      <c r="J8468" s="1" t="s">
        <v>768760</v>
      </c>
      <c r="K8468" s="1" t="s">
        <v>768761</v>
      </c>
      <c r="L8468" s="1" t="s">
        <v>768762</v>
      </c>
      <c r="M8468" s="1" t="s">
        <v>768763</v>
      </c>
      <c r="N8468" s="1" t="s">
        <v>768764</v>
      </c>
      <c r="O8468" s="1" t="s">
        <v>512</v>
      </c>
      <c r="P8468" s="1" t="s">
        <v>512</v>
      </c>
      <c r="Q8468" s="1" t="s">
        <v>512</v>
      </c>
      <c r="R8468" s="1" t="s">
        <v>768765</v>
      </c>
      <c r="S8468" s="1" t="s">
        <v>768766</v>
      </c>
      <c r="T8468" s="1" t="s">
        <v>768767</v>
      </c>
      <c r="U8468" s="1" t="s">
        <v>768768</v>
      </c>
      <c r="V8468" s="1" t="s">
        <v>768769</v>
      </c>
      <c r="W8468" s="1" t="s">
        <v>768770</v>
      </c>
      <c r="X8468" s="1" t="s">
        <v>768771</v>
      </c>
      <c r="Y8468" s="1" t="s">
        <v>768772</v>
      </c>
      <c r="Z8468" s="1" t="s">
        <v>768773</v>
      </c>
      <c r="AA8468" s="1" t="s">
        <v>768774</v>
      </c>
      <c r="AB8468" s="1" t="s">
        <v>768775</v>
      </c>
      <c r="AC8468" s="1" t="s">
        <v>768776</v>
      </c>
      <c r="AD8468" s="1" t="s">
        <v>768777</v>
      </c>
      <c r="AE8468" s="1" t="s">
        <v>768778</v>
      </c>
      <c r="AF8468" s="1" t="s">
        <v>768779</v>
      </c>
      <c r="AG8468" s="1" t="s">
        <v>512</v>
      </c>
      <c r="AH8468" s="1" t="s">
        <v>512</v>
      </c>
      <c r="AI8468" s="1" t="s">
        <v>512</v>
      </c>
      <c r="AJ8468" s="1" t="s">
        <v>512</v>
      </c>
      <c r="AK8468" s="1" t="s">
        <v>512</v>
      </c>
      <c r="AL8468" s="1" t="s">
        <v>512</v>
      </c>
      <c r="AM8468" s="1" t="s">
        <v>512</v>
      </c>
      <c r="AN8468" s="1" t="s">
        <v>512</v>
      </c>
      <c r="AO8468" s="1" t="s">
        <v>512</v>
      </c>
      <c r="AP8468" s="1" t="s">
        <v>768780</v>
      </c>
      <c r="AQ8468" s="1" t="s">
        <v>768781</v>
      </c>
      <c r="AR8468" s="1" t="s">
        <v>768782</v>
      </c>
      <c r="AS8468" s="1" t="s">
        <v>512</v>
      </c>
      <c r="AT8468" s="1" t="s">
        <v>512</v>
      </c>
      <c r="AU8468" s="1" t="s">
        <v>512</v>
      </c>
      <c r="AV8468" s="1" t="s">
        <v>768783</v>
      </c>
      <c r="AW8468" s="1" t="s">
        <v>768784</v>
      </c>
      <c r="AX8468" s="1" t="s">
        <v>768785</v>
      </c>
      <c r="AY8468" s="1" t="s">
        <v>512</v>
      </c>
      <c r="AZ8468" s="1" t="s">
        <v>512</v>
      </c>
      <c r="BA8468" s="1" t="s">
        <v>512</v>
      </c>
      <c r="BB8468" s="1" t="s">
        <v>768786</v>
      </c>
      <c r="BC8468" s="1" t="s">
        <v>768787</v>
      </c>
      <c r="BD8468" s="1" t="s">
        <v>768788</v>
      </c>
      <c r="BE8468" s="1" t="s">
        <v>768789</v>
      </c>
      <c r="BF8468" s="1" t="s">
        <v>768790</v>
      </c>
      <c r="BG8468" s="1" t="s">
        <v>768791</v>
      </c>
      <c r="BH8468" s="1" t="s">
        <v>768792</v>
      </c>
      <c r="BI8468" s="1" t="s">
        <v>768793</v>
      </c>
      <c r="BJ8468" s="1" t="s">
        <v>768794</v>
      </c>
      <c r="BK8468" s="1" t="s">
        <v>768795</v>
      </c>
      <c r="BL8468" s="1" t="s">
        <v>768796</v>
      </c>
      <c r="BM8468" s="1" t="s">
        <v>768797</v>
      </c>
      <c r="BN8468" s="1" t="s">
        <v>768798</v>
      </c>
      <c r="BO8468" s="1" t="s">
        <v>768799</v>
      </c>
      <c r="BP8468" s="1" t="s">
        <v>768800</v>
      </c>
      <c r="BQ8468" s="1" t="s">
        <v>768801</v>
      </c>
      <c r="BR8468" s="1" t="s">
        <v>768802</v>
      </c>
      <c r="BS8468" s="1" t="s">
        <v>768803</v>
      </c>
      <c r="BT8468" s="1" t="s">
        <v>768804</v>
      </c>
      <c r="BU8468" s="1" t="s">
        <v>768805</v>
      </c>
      <c r="BV8468" s="1" t="s">
        <v>768806</v>
      </c>
      <c r="BW8468" s="1" t="s">
        <v>512</v>
      </c>
      <c r="BX8468" s="1" t="s">
        <v>512</v>
      </c>
      <c r="BY8468" s="1" t="s">
        <v>512</v>
      </c>
      <c r="BZ8468" s="1" t="s">
        <v>768807</v>
      </c>
      <c r="CA8468" s="1" t="s">
        <v>768808</v>
      </c>
      <c r="CB8468" s="1" t="s">
        <v>768809</v>
      </c>
      <c r="CC8468" s="1" t="s">
        <v>768810</v>
      </c>
      <c r="CD8468" s="1" t="s">
        <v>768811</v>
      </c>
      <c r="CE8468" s="1" t="s">
        <v>768812</v>
      </c>
      <c r="CF8468" s="1" t="s">
        <v>512</v>
      </c>
      <c r="CG8468" s="1" t="s">
        <v>512</v>
      </c>
      <c r="CH8468" s="1" t="s">
        <v>512</v>
      </c>
      <c r="CI8468" s="1" t="s">
        <v>512</v>
      </c>
      <c r="CJ8468" s="1" t="s">
        <v>512</v>
      </c>
      <c r="CK8468" s="1" t="s">
        <v>512</v>
      </c>
      <c r="CL8468" s="1" t="s">
        <v>512</v>
      </c>
      <c r="CM8468" s="1" t="s">
        <v>512</v>
      </c>
      <c r="CN8468" s="1" t="s">
        <v>512</v>
      </c>
      <c r="CO8468" s="1" t="s">
        <v>512</v>
      </c>
      <c r="CP8468" s="1" t="s">
        <v>512</v>
      </c>
      <c r="CQ8468" s="1" t="s">
        <v>512</v>
      </c>
      <c r="CR8468" s="1" t="s">
        <v>768813</v>
      </c>
      <c r="CS8468" s="1" t="s">
        <v>768814</v>
      </c>
      <c r="CT8468" s="1" t="s">
        <v>768815</v>
      </c>
      <c r="CU8468" s="1" t="s">
        <v>768816</v>
      </c>
      <c r="CV8468" s="1" t="s">
        <v>768817</v>
      </c>
      <c r="CW8468" s="1" t="s">
        <v>768818</v>
      </c>
      <c r="CX8468" s="1" t="s">
        <v>768819</v>
      </c>
      <c r="CY8468" s="1" t="s">
        <v>768820</v>
      </c>
      <c r="CZ8468" s="1" t="s">
        <v>768821</v>
      </c>
      <c r="DA8468" s="1" t="s">
        <v>768822</v>
      </c>
      <c r="DB8468" s="1" t="s">
        <v>768823</v>
      </c>
      <c r="DC8468" s="1" t="s">
        <v>768824</v>
      </c>
      <c r="DD8468" s="1" t="s">
        <v>768825</v>
      </c>
      <c r="DE8468" s="1" t="s">
        <v>768826</v>
      </c>
      <c r="DF8468" s="1" t="s">
        <v>768827</v>
      </c>
      <c r="DG8468" s="1" t="s">
        <v>512</v>
      </c>
      <c r="DH8468" s="1" t="s">
        <v>512</v>
      </c>
      <c r="DI8468" s="1" t="s">
        <v>512</v>
      </c>
      <c r="DJ8468" s="1" t="s">
        <v>512</v>
      </c>
      <c r="DK8468" s="1" t="s">
        <v>512</v>
      </c>
      <c r="DL8468" s="1" t="s">
        <v>512</v>
      </c>
    </row>
    <row r="8469" spans="1:116" x14ac:dyDescent="0.2">
      <c r="A8469" s="1" t="s">
        <v>768828</v>
      </c>
      <c r="B8469" s="1" t="s">
        <v>73698</v>
      </c>
      <c r="C8469" s="1" t="s">
        <v>768829</v>
      </c>
      <c r="D8469" s="1" t="s">
        <v>235</v>
      </c>
      <c r="E8469" s="1" t="s">
        <v>768830</v>
      </c>
      <c r="F8469" s="1" t="s">
        <v>768831</v>
      </c>
      <c r="G8469" s="1" t="s">
        <v>768832</v>
      </c>
      <c r="H8469" s="1" t="s">
        <v>768833</v>
      </c>
      <c r="I8469" s="1" t="s">
        <v>768834</v>
      </c>
      <c r="J8469" s="1" t="s">
        <v>768835</v>
      </c>
      <c r="K8469" s="1" t="s">
        <v>768836</v>
      </c>
      <c r="L8469" s="1" t="s">
        <v>768837</v>
      </c>
      <c r="M8469" s="1" t="s">
        <v>768838</v>
      </c>
      <c r="N8469" s="1" t="s">
        <v>768839</v>
      </c>
      <c r="O8469" s="1" t="s">
        <v>768840</v>
      </c>
      <c r="P8469" s="1" t="s">
        <v>768841</v>
      </c>
      <c r="Q8469" s="1" t="s">
        <v>768842</v>
      </c>
      <c r="R8469" s="1" t="s">
        <v>768843</v>
      </c>
      <c r="S8469" s="1" t="s">
        <v>768844</v>
      </c>
      <c r="T8469" s="1" t="s">
        <v>768845</v>
      </c>
      <c r="U8469" s="1" t="s">
        <v>768846</v>
      </c>
      <c r="V8469" s="1" t="s">
        <v>768847</v>
      </c>
      <c r="W8469" s="1" t="s">
        <v>768848</v>
      </c>
      <c r="X8469" s="1" t="s">
        <v>768849</v>
      </c>
      <c r="Y8469" s="1" t="s">
        <v>768850</v>
      </c>
      <c r="Z8469" s="1" t="s">
        <v>768851</v>
      </c>
      <c r="AA8469" s="1" t="s">
        <v>768852</v>
      </c>
      <c r="AB8469" s="1" t="s">
        <v>768853</v>
      </c>
      <c r="AC8469" s="1" t="s">
        <v>768854</v>
      </c>
      <c r="AD8469" s="1" t="s">
        <v>768855</v>
      </c>
      <c r="AE8469" s="1" t="s">
        <v>768856</v>
      </c>
      <c r="AF8469" s="1" t="s">
        <v>768857</v>
      </c>
      <c r="AG8469" s="1" t="s">
        <v>768858</v>
      </c>
      <c r="AH8469" s="1" t="s">
        <v>768859</v>
      </c>
      <c r="AI8469" s="1" t="s">
        <v>768860</v>
      </c>
      <c r="AJ8469" s="1" t="s">
        <v>768861</v>
      </c>
      <c r="AK8469" s="1" t="s">
        <v>768862</v>
      </c>
      <c r="AL8469" s="1" t="s">
        <v>768863</v>
      </c>
      <c r="AM8469" s="1" t="s">
        <v>768864</v>
      </c>
      <c r="AN8469" s="1" t="s">
        <v>768865</v>
      </c>
      <c r="AO8469" s="1" t="s">
        <v>768866</v>
      </c>
      <c r="AP8469" s="1" t="s">
        <v>768867</v>
      </c>
      <c r="AQ8469" s="1" t="s">
        <v>768868</v>
      </c>
      <c r="AR8469" s="1" t="s">
        <v>768869</v>
      </c>
      <c r="AS8469" s="1" t="s">
        <v>768870</v>
      </c>
      <c r="AT8469" s="1" t="s">
        <v>768871</v>
      </c>
      <c r="AU8469" s="1" t="s">
        <v>768872</v>
      </c>
      <c r="AV8469" s="1" t="s">
        <v>768873</v>
      </c>
      <c r="AW8469" s="1" t="s">
        <v>768874</v>
      </c>
      <c r="AX8469" s="1" t="s">
        <v>768875</v>
      </c>
      <c r="AY8469" s="1" t="s">
        <v>768876</v>
      </c>
      <c r="AZ8469" s="1" t="s">
        <v>768877</v>
      </c>
      <c r="BA8469" s="1" t="s">
        <v>768878</v>
      </c>
      <c r="BB8469" s="1" t="s">
        <v>768879</v>
      </c>
      <c r="BC8469" s="1" t="s">
        <v>768880</v>
      </c>
      <c r="BD8469" s="1" t="s">
        <v>768881</v>
      </c>
      <c r="BE8469" s="1" t="s">
        <v>768882</v>
      </c>
      <c r="BF8469" s="1" t="s">
        <v>768883</v>
      </c>
      <c r="BG8469" s="1" t="s">
        <v>768884</v>
      </c>
      <c r="BH8469" s="1" t="s">
        <v>768885</v>
      </c>
      <c r="BI8469" s="1" t="s">
        <v>768886</v>
      </c>
      <c r="BJ8469" s="1" t="s">
        <v>768887</v>
      </c>
      <c r="BK8469" s="1" t="s">
        <v>768888</v>
      </c>
      <c r="BL8469" s="1" t="s">
        <v>768889</v>
      </c>
      <c r="BM8469" s="1" t="s">
        <v>768890</v>
      </c>
      <c r="BN8469" s="1" t="s">
        <v>768891</v>
      </c>
      <c r="BO8469" s="1" t="s">
        <v>768892</v>
      </c>
      <c r="BP8469" s="1" t="s">
        <v>768893</v>
      </c>
      <c r="BQ8469" s="1" t="s">
        <v>768894</v>
      </c>
      <c r="BR8469" s="1" t="s">
        <v>768895</v>
      </c>
      <c r="BS8469" s="1" t="s">
        <v>768896</v>
      </c>
      <c r="BT8469" s="1" t="s">
        <v>768897</v>
      </c>
      <c r="BU8469" s="1" t="s">
        <v>768898</v>
      </c>
      <c r="BV8469" s="1" t="s">
        <v>768899</v>
      </c>
      <c r="BW8469" s="1" t="s">
        <v>768900</v>
      </c>
      <c r="BX8469" s="1" t="s">
        <v>768901</v>
      </c>
      <c r="BY8469" s="1" t="s">
        <v>768902</v>
      </c>
      <c r="BZ8469" s="1" t="s">
        <v>768903</v>
      </c>
      <c r="CA8469" s="1" t="s">
        <v>768904</v>
      </c>
      <c r="CB8469" s="1" t="s">
        <v>768905</v>
      </c>
      <c r="CC8469" s="1" t="s">
        <v>768906</v>
      </c>
      <c r="CD8469" s="1" t="s">
        <v>768907</v>
      </c>
      <c r="CE8469" s="1" t="s">
        <v>768908</v>
      </c>
      <c r="CF8469" s="1" t="s">
        <v>768909</v>
      </c>
      <c r="CG8469" s="1" t="s">
        <v>768910</v>
      </c>
      <c r="CH8469" s="1" t="s">
        <v>768911</v>
      </c>
      <c r="CI8469" s="1" t="s">
        <v>768912</v>
      </c>
      <c r="CJ8469" s="1" t="s">
        <v>768913</v>
      </c>
      <c r="CK8469" s="1" t="s">
        <v>768914</v>
      </c>
      <c r="CL8469" s="1" t="s">
        <v>768915</v>
      </c>
      <c r="CM8469" s="1" t="s">
        <v>768916</v>
      </c>
      <c r="CN8469" s="1" t="s">
        <v>768917</v>
      </c>
      <c r="CO8469" s="1" t="s">
        <v>768918</v>
      </c>
      <c r="CP8469" s="1" t="s">
        <v>768919</v>
      </c>
      <c r="CQ8469" s="1" t="s">
        <v>768920</v>
      </c>
      <c r="CR8469" s="1" t="s">
        <v>768921</v>
      </c>
      <c r="CS8469" s="1" t="s">
        <v>768922</v>
      </c>
      <c r="CT8469" s="1" t="s">
        <v>768923</v>
      </c>
      <c r="CU8469" s="1" t="s">
        <v>768924</v>
      </c>
      <c r="CV8469" s="1" t="s">
        <v>768925</v>
      </c>
      <c r="CW8469" s="1" t="s">
        <v>768926</v>
      </c>
      <c r="CX8469" s="1" t="s">
        <v>768927</v>
      </c>
      <c r="CY8469" s="1" t="s">
        <v>768928</v>
      </c>
      <c r="CZ8469" s="1" t="s">
        <v>768929</v>
      </c>
      <c r="DA8469" s="1" t="s">
        <v>768930</v>
      </c>
      <c r="DB8469" s="1" t="s">
        <v>768931</v>
      </c>
      <c r="DC8469" s="1" t="s">
        <v>768932</v>
      </c>
      <c r="DD8469" s="1" t="s">
        <v>768933</v>
      </c>
      <c r="DE8469" s="1" t="s">
        <v>768934</v>
      </c>
      <c r="DF8469" s="1" t="s">
        <v>768935</v>
      </c>
      <c r="DG8469" s="1" t="s">
        <v>768936</v>
      </c>
      <c r="DH8469" s="1" t="s">
        <v>768937</v>
      </c>
      <c r="DI8469" s="1" t="s">
        <v>768938</v>
      </c>
      <c r="DJ8469" s="1" t="s">
        <v>768939</v>
      </c>
      <c r="DK8469" s="1" t="s">
        <v>768940</v>
      </c>
      <c r="DL8469" s="1" t="s">
        <v>768941</v>
      </c>
    </row>
    <row r="8470" spans="1:116" x14ac:dyDescent="0.2">
      <c r="A8470" s="1" t="s">
        <v>768942</v>
      </c>
      <c r="B8470" s="1" t="s">
        <v>27888</v>
      </c>
      <c r="C8470" s="1" t="s">
        <v>768943</v>
      </c>
      <c r="D8470" s="1" t="s">
        <v>235</v>
      </c>
      <c r="E8470" s="1" t="s">
        <v>768944</v>
      </c>
      <c r="F8470" s="1" t="s">
        <v>768945</v>
      </c>
      <c r="G8470" s="1" t="s">
        <v>768946</v>
      </c>
      <c r="H8470" s="1" t="s">
        <v>768947</v>
      </c>
      <c r="I8470" s="1" t="s">
        <v>768948</v>
      </c>
      <c r="J8470" s="1" t="s">
        <v>768949</v>
      </c>
      <c r="K8470" s="1" t="s">
        <v>768950</v>
      </c>
      <c r="L8470" s="1" t="s">
        <v>768951</v>
      </c>
      <c r="M8470" s="1" t="s">
        <v>768952</v>
      </c>
      <c r="N8470" s="1" t="s">
        <v>768953</v>
      </c>
      <c r="O8470" s="1" t="s">
        <v>768954</v>
      </c>
      <c r="P8470" s="1" t="s">
        <v>768955</v>
      </c>
      <c r="Q8470" s="1" t="s">
        <v>768956</v>
      </c>
      <c r="R8470" s="1" t="s">
        <v>768957</v>
      </c>
      <c r="S8470" s="1" t="s">
        <v>768958</v>
      </c>
      <c r="T8470" s="1" t="s">
        <v>768959</v>
      </c>
      <c r="U8470" s="1" t="s">
        <v>768960</v>
      </c>
      <c r="V8470" s="1" t="s">
        <v>768961</v>
      </c>
      <c r="W8470" s="1" t="s">
        <v>768962</v>
      </c>
      <c r="X8470" s="1" t="s">
        <v>768963</v>
      </c>
      <c r="Y8470" s="1" t="s">
        <v>768964</v>
      </c>
      <c r="Z8470" s="1" t="s">
        <v>768965</v>
      </c>
      <c r="AA8470" s="1" t="s">
        <v>768966</v>
      </c>
      <c r="AB8470" s="1" t="s">
        <v>768967</v>
      </c>
      <c r="AC8470" s="1" t="s">
        <v>768968</v>
      </c>
      <c r="AD8470" s="1" t="s">
        <v>768969</v>
      </c>
      <c r="AE8470" s="1" t="s">
        <v>768970</v>
      </c>
      <c r="AF8470" s="1" t="s">
        <v>768971</v>
      </c>
      <c r="AG8470" s="1" t="s">
        <v>768972</v>
      </c>
      <c r="AH8470" s="1" t="s">
        <v>768973</v>
      </c>
      <c r="AI8470" s="1" t="s">
        <v>768974</v>
      </c>
      <c r="AJ8470" s="1" t="s">
        <v>768975</v>
      </c>
      <c r="AK8470" s="1" t="s">
        <v>768976</v>
      </c>
      <c r="AL8470" s="1" t="s">
        <v>768977</v>
      </c>
      <c r="AM8470" s="1" t="s">
        <v>768978</v>
      </c>
      <c r="AN8470" s="1" t="s">
        <v>768979</v>
      </c>
      <c r="AO8470" s="1" t="s">
        <v>768980</v>
      </c>
      <c r="AP8470" s="1" t="s">
        <v>768981</v>
      </c>
      <c r="AQ8470" s="1" t="s">
        <v>768982</v>
      </c>
      <c r="AR8470" s="1" t="s">
        <v>768983</v>
      </c>
      <c r="AS8470" s="1" t="s">
        <v>768984</v>
      </c>
      <c r="AT8470" s="1" t="s">
        <v>768985</v>
      </c>
      <c r="AU8470" s="1" t="s">
        <v>768986</v>
      </c>
      <c r="AV8470" s="1" t="s">
        <v>768987</v>
      </c>
      <c r="AW8470" s="1" t="s">
        <v>768988</v>
      </c>
      <c r="AX8470" s="1" t="s">
        <v>768989</v>
      </c>
      <c r="AY8470" s="1" t="s">
        <v>768990</v>
      </c>
      <c r="AZ8470" s="1" t="s">
        <v>768991</v>
      </c>
      <c r="BA8470" s="1" t="s">
        <v>768992</v>
      </c>
      <c r="BB8470" s="1" t="s">
        <v>768993</v>
      </c>
      <c r="BC8470" s="1" t="s">
        <v>768994</v>
      </c>
      <c r="BD8470" s="1" t="s">
        <v>768995</v>
      </c>
      <c r="BE8470" s="1" t="s">
        <v>768996</v>
      </c>
      <c r="BF8470" s="1" t="s">
        <v>768997</v>
      </c>
      <c r="BG8470" s="1" t="s">
        <v>768998</v>
      </c>
      <c r="BH8470" s="1" t="s">
        <v>768999</v>
      </c>
      <c r="BI8470" s="1" t="s">
        <v>769000</v>
      </c>
      <c r="BJ8470" s="1" t="s">
        <v>769001</v>
      </c>
      <c r="BK8470" s="1" t="s">
        <v>769002</v>
      </c>
      <c r="BL8470" s="1" t="s">
        <v>769003</v>
      </c>
      <c r="BM8470" s="1" t="s">
        <v>769004</v>
      </c>
      <c r="BN8470" s="1" t="s">
        <v>769005</v>
      </c>
      <c r="BO8470" s="1" t="s">
        <v>769006</v>
      </c>
      <c r="BP8470" s="1" t="s">
        <v>769007</v>
      </c>
      <c r="BQ8470" s="1" t="s">
        <v>769008</v>
      </c>
      <c r="BR8470" s="1" t="s">
        <v>769009</v>
      </c>
      <c r="BS8470" s="1" t="s">
        <v>769010</v>
      </c>
      <c r="BT8470" s="1" t="s">
        <v>769011</v>
      </c>
      <c r="BU8470" s="1" t="s">
        <v>769012</v>
      </c>
      <c r="BV8470" s="1" t="s">
        <v>769013</v>
      </c>
      <c r="BW8470" s="1" t="s">
        <v>769014</v>
      </c>
      <c r="BX8470" s="1" t="s">
        <v>769015</v>
      </c>
      <c r="BY8470" s="1" t="s">
        <v>769016</v>
      </c>
      <c r="BZ8470" s="1" t="s">
        <v>769017</v>
      </c>
      <c r="CA8470" s="1" t="s">
        <v>769018</v>
      </c>
      <c r="CB8470" s="1" t="s">
        <v>769019</v>
      </c>
      <c r="CC8470" s="1" t="s">
        <v>769020</v>
      </c>
      <c r="CD8470" s="1" t="s">
        <v>769021</v>
      </c>
      <c r="CE8470" s="1" t="s">
        <v>769022</v>
      </c>
      <c r="CF8470" s="1" t="s">
        <v>769023</v>
      </c>
      <c r="CG8470" s="1" t="s">
        <v>769024</v>
      </c>
      <c r="CH8470" s="1" t="s">
        <v>769025</v>
      </c>
      <c r="CI8470" s="1" t="s">
        <v>769026</v>
      </c>
      <c r="CJ8470" s="1" t="s">
        <v>769027</v>
      </c>
      <c r="CK8470" s="1" t="s">
        <v>769028</v>
      </c>
      <c r="CL8470" s="1" t="s">
        <v>769029</v>
      </c>
      <c r="CM8470" s="1" t="s">
        <v>769030</v>
      </c>
      <c r="CN8470" s="1" t="s">
        <v>769031</v>
      </c>
      <c r="CO8470" s="1" t="s">
        <v>769032</v>
      </c>
      <c r="CP8470" s="1" t="s">
        <v>769033</v>
      </c>
      <c r="CQ8470" s="1" t="s">
        <v>769034</v>
      </c>
      <c r="CR8470" s="1" t="s">
        <v>769035</v>
      </c>
      <c r="CS8470" s="1" t="s">
        <v>769036</v>
      </c>
      <c r="CT8470" s="1" t="s">
        <v>769037</v>
      </c>
      <c r="CU8470" s="1" t="s">
        <v>769038</v>
      </c>
      <c r="CV8470" s="1" t="s">
        <v>769039</v>
      </c>
      <c r="CW8470" s="1" t="s">
        <v>769040</v>
      </c>
      <c r="CX8470" s="1" t="s">
        <v>769041</v>
      </c>
      <c r="CY8470" s="1" t="s">
        <v>769042</v>
      </c>
      <c r="CZ8470" s="1" t="s">
        <v>769043</v>
      </c>
      <c r="DA8470" s="1" t="s">
        <v>769044</v>
      </c>
      <c r="DB8470" s="1" t="s">
        <v>769045</v>
      </c>
      <c r="DC8470" s="1" t="s">
        <v>769046</v>
      </c>
      <c r="DD8470" s="1" t="s">
        <v>769047</v>
      </c>
      <c r="DE8470" s="1" t="s">
        <v>769048</v>
      </c>
      <c r="DF8470" s="1" t="s">
        <v>769049</v>
      </c>
      <c r="DG8470" s="1" t="s">
        <v>769050</v>
      </c>
      <c r="DH8470" s="1" t="s">
        <v>769051</v>
      </c>
      <c r="DI8470" s="1" t="s">
        <v>769052</v>
      </c>
      <c r="DJ8470" s="1" t="s">
        <v>769053</v>
      </c>
      <c r="DK8470" s="1" t="s">
        <v>769054</v>
      </c>
      <c r="DL8470" s="1" t="s">
        <v>769055</v>
      </c>
    </row>
    <row r="8471" spans="1:116" x14ac:dyDescent="0.2">
      <c r="A8471" s="1" t="s">
        <v>769056</v>
      </c>
      <c r="B8471" s="1" t="s">
        <v>79772</v>
      </c>
      <c r="C8471" s="1" t="s">
        <v>769057</v>
      </c>
      <c r="D8471" s="1" t="s">
        <v>235</v>
      </c>
      <c r="E8471" s="1" t="s">
        <v>769058</v>
      </c>
      <c r="F8471" s="1" t="s">
        <v>769059</v>
      </c>
      <c r="G8471" s="1" t="s">
        <v>769060</v>
      </c>
      <c r="H8471" s="1" t="s">
        <v>769061</v>
      </c>
      <c r="I8471" s="1" t="s">
        <v>769062</v>
      </c>
      <c r="J8471" s="1" t="s">
        <v>769063</v>
      </c>
      <c r="K8471" s="1" t="s">
        <v>769064</v>
      </c>
      <c r="L8471" s="1" t="s">
        <v>769065</v>
      </c>
      <c r="M8471" s="1" t="s">
        <v>769066</v>
      </c>
      <c r="N8471" s="1" t="s">
        <v>769067</v>
      </c>
      <c r="O8471" s="1" t="s">
        <v>769068</v>
      </c>
      <c r="P8471" s="1" t="s">
        <v>769069</v>
      </c>
      <c r="Q8471" s="1" t="s">
        <v>769070</v>
      </c>
      <c r="R8471" s="1" t="s">
        <v>769071</v>
      </c>
      <c r="S8471" s="1" t="s">
        <v>769072</v>
      </c>
      <c r="T8471" s="1" t="s">
        <v>769073</v>
      </c>
      <c r="U8471" s="1" t="s">
        <v>769074</v>
      </c>
      <c r="V8471" s="1" t="s">
        <v>769075</v>
      </c>
      <c r="W8471" s="1" t="s">
        <v>769076</v>
      </c>
      <c r="X8471" s="1" t="s">
        <v>769077</v>
      </c>
      <c r="Y8471" s="1" t="s">
        <v>769078</v>
      </c>
      <c r="Z8471" s="1" t="s">
        <v>769079</v>
      </c>
      <c r="AA8471" s="1" t="s">
        <v>769080</v>
      </c>
      <c r="AB8471" s="1" t="s">
        <v>769081</v>
      </c>
      <c r="AC8471" s="1" t="s">
        <v>769082</v>
      </c>
      <c r="AD8471" s="1" t="s">
        <v>769083</v>
      </c>
      <c r="AE8471" s="1" t="s">
        <v>769084</v>
      </c>
      <c r="AF8471" s="1" t="s">
        <v>769085</v>
      </c>
      <c r="AG8471" s="1" t="s">
        <v>769086</v>
      </c>
      <c r="AH8471" s="1" t="s">
        <v>769087</v>
      </c>
      <c r="AI8471" s="1" t="s">
        <v>769088</v>
      </c>
      <c r="AJ8471" s="1" t="s">
        <v>769089</v>
      </c>
      <c r="AK8471" s="1" t="s">
        <v>769090</v>
      </c>
      <c r="AL8471" s="1" t="s">
        <v>769091</v>
      </c>
      <c r="AM8471" s="1" t="s">
        <v>769092</v>
      </c>
      <c r="AN8471" s="1" t="s">
        <v>769093</v>
      </c>
      <c r="AO8471" s="1" t="s">
        <v>769094</v>
      </c>
      <c r="AP8471" s="1" t="s">
        <v>769095</v>
      </c>
      <c r="AQ8471" s="1" t="s">
        <v>769096</v>
      </c>
      <c r="AR8471" s="1" t="s">
        <v>769097</v>
      </c>
      <c r="AS8471" s="1" t="s">
        <v>769098</v>
      </c>
      <c r="AT8471" s="1" t="s">
        <v>769099</v>
      </c>
      <c r="AU8471" s="1" t="s">
        <v>769100</v>
      </c>
      <c r="AV8471" s="1" t="s">
        <v>769101</v>
      </c>
      <c r="AW8471" s="1" t="s">
        <v>769102</v>
      </c>
      <c r="AX8471" s="1" t="s">
        <v>769103</v>
      </c>
      <c r="AY8471" s="1" t="s">
        <v>769104</v>
      </c>
      <c r="AZ8471" s="1" t="s">
        <v>769105</v>
      </c>
      <c r="BA8471" s="1" t="s">
        <v>769106</v>
      </c>
      <c r="BB8471" s="1" t="s">
        <v>512</v>
      </c>
      <c r="BC8471" s="1" t="s">
        <v>512</v>
      </c>
      <c r="BD8471" s="1" t="s">
        <v>512</v>
      </c>
      <c r="BE8471" s="1" t="s">
        <v>769107</v>
      </c>
      <c r="BF8471" s="1" t="s">
        <v>769108</v>
      </c>
      <c r="BG8471" s="1" t="s">
        <v>769109</v>
      </c>
      <c r="BH8471" s="1" t="s">
        <v>769110</v>
      </c>
      <c r="BI8471" s="1" t="s">
        <v>769111</v>
      </c>
      <c r="BJ8471" s="1" t="s">
        <v>769112</v>
      </c>
      <c r="BK8471" s="1" t="s">
        <v>769113</v>
      </c>
      <c r="BL8471" s="1" t="s">
        <v>769114</v>
      </c>
      <c r="BM8471" s="1" t="s">
        <v>769115</v>
      </c>
      <c r="BN8471" s="1" t="s">
        <v>769116</v>
      </c>
      <c r="BO8471" s="1" t="s">
        <v>769117</v>
      </c>
      <c r="BP8471" s="1" t="s">
        <v>769118</v>
      </c>
      <c r="BQ8471" s="1" t="s">
        <v>769119</v>
      </c>
      <c r="BR8471" s="1" t="s">
        <v>769120</v>
      </c>
      <c r="BS8471" s="1" t="s">
        <v>769121</v>
      </c>
      <c r="BT8471" s="1" t="s">
        <v>769122</v>
      </c>
      <c r="BU8471" s="1" t="s">
        <v>769123</v>
      </c>
      <c r="BV8471" s="1" t="s">
        <v>769124</v>
      </c>
      <c r="BW8471" s="1" t="s">
        <v>769125</v>
      </c>
      <c r="BX8471" s="1" t="s">
        <v>769126</v>
      </c>
      <c r="BY8471" s="1" t="s">
        <v>769127</v>
      </c>
      <c r="BZ8471" s="1" t="s">
        <v>769128</v>
      </c>
      <c r="CA8471" s="1" t="s">
        <v>769129</v>
      </c>
      <c r="CB8471" s="1" t="s">
        <v>769130</v>
      </c>
      <c r="CC8471" s="1" t="s">
        <v>769131</v>
      </c>
      <c r="CD8471" s="1" t="s">
        <v>769132</v>
      </c>
      <c r="CE8471" s="1" t="s">
        <v>769133</v>
      </c>
      <c r="CF8471" s="1" t="s">
        <v>769134</v>
      </c>
      <c r="CG8471" s="1" t="s">
        <v>769135</v>
      </c>
      <c r="CH8471" s="1" t="s">
        <v>769136</v>
      </c>
      <c r="CI8471" s="1" t="s">
        <v>769137</v>
      </c>
      <c r="CJ8471" s="1" t="s">
        <v>769138</v>
      </c>
      <c r="CK8471" s="1" t="s">
        <v>769139</v>
      </c>
      <c r="CL8471" s="1" t="s">
        <v>769140</v>
      </c>
      <c r="CM8471" s="1" t="s">
        <v>769141</v>
      </c>
      <c r="CN8471" s="1" t="s">
        <v>769142</v>
      </c>
      <c r="CO8471" s="1" t="s">
        <v>769143</v>
      </c>
      <c r="CP8471" s="1" t="s">
        <v>769144</v>
      </c>
      <c r="CQ8471" s="1" t="s">
        <v>769145</v>
      </c>
      <c r="CR8471" s="1" t="s">
        <v>769146</v>
      </c>
      <c r="CS8471" s="1" t="s">
        <v>769147</v>
      </c>
      <c r="CT8471" s="1" t="s">
        <v>769148</v>
      </c>
      <c r="CU8471" s="1" t="s">
        <v>769149</v>
      </c>
      <c r="CV8471" s="1" t="s">
        <v>769150</v>
      </c>
      <c r="CW8471" s="1" t="s">
        <v>769151</v>
      </c>
      <c r="CX8471" s="1" t="s">
        <v>769152</v>
      </c>
      <c r="CY8471" s="1" t="s">
        <v>769153</v>
      </c>
      <c r="CZ8471" s="1" t="s">
        <v>769154</v>
      </c>
      <c r="DA8471" s="1" t="s">
        <v>769155</v>
      </c>
      <c r="DB8471" s="1" t="s">
        <v>769156</v>
      </c>
      <c r="DC8471" s="1" t="s">
        <v>769157</v>
      </c>
      <c r="DD8471" s="1" t="s">
        <v>769158</v>
      </c>
      <c r="DE8471" s="1" t="s">
        <v>769159</v>
      </c>
      <c r="DF8471" s="1" t="s">
        <v>769160</v>
      </c>
      <c r="DG8471" s="1" t="s">
        <v>769161</v>
      </c>
      <c r="DH8471" s="1" t="s">
        <v>769162</v>
      </c>
      <c r="DI8471" s="1" t="s">
        <v>769163</v>
      </c>
      <c r="DJ8471" s="1" t="s">
        <v>769164</v>
      </c>
      <c r="DK8471" s="1" t="s">
        <v>769165</v>
      </c>
      <c r="DL8471" s="1" t="s">
        <v>769166</v>
      </c>
    </row>
    <row r="8472" spans="1:116" x14ac:dyDescent="0.2">
      <c r="A8472" s="1" t="s">
        <v>769167</v>
      </c>
      <c r="B8472" s="1" t="s">
        <v>132839</v>
      </c>
      <c r="C8472" s="1" t="s">
        <v>769168</v>
      </c>
      <c r="D8472" s="1" t="s">
        <v>235</v>
      </c>
      <c r="E8472" s="1" t="s">
        <v>769169</v>
      </c>
      <c r="F8472" s="1" t="s">
        <v>769170</v>
      </c>
      <c r="G8472" s="1" t="s">
        <v>769171</v>
      </c>
      <c r="H8472" s="1" t="s">
        <v>769172</v>
      </c>
      <c r="I8472" s="1" t="s">
        <v>769173</v>
      </c>
      <c r="J8472" s="1" t="s">
        <v>769174</v>
      </c>
      <c r="K8472" s="1" t="s">
        <v>769175</v>
      </c>
      <c r="L8472" s="1" t="s">
        <v>769176</v>
      </c>
      <c r="M8472" s="1" t="s">
        <v>769177</v>
      </c>
      <c r="N8472" s="1" t="s">
        <v>769178</v>
      </c>
      <c r="O8472" s="1" t="s">
        <v>769179</v>
      </c>
      <c r="P8472" s="1" t="s">
        <v>769180</v>
      </c>
      <c r="Q8472" s="1" t="s">
        <v>769181</v>
      </c>
      <c r="R8472" s="1" t="s">
        <v>769182</v>
      </c>
      <c r="S8472" s="1" t="s">
        <v>769183</v>
      </c>
      <c r="T8472" s="1" t="s">
        <v>769184</v>
      </c>
      <c r="U8472" s="1" t="s">
        <v>769185</v>
      </c>
      <c r="V8472" s="1" t="s">
        <v>769186</v>
      </c>
      <c r="W8472" s="1" t="s">
        <v>769187</v>
      </c>
      <c r="X8472" s="1" t="s">
        <v>769188</v>
      </c>
      <c r="Y8472" s="1" t="s">
        <v>769189</v>
      </c>
      <c r="Z8472" s="1" t="s">
        <v>769190</v>
      </c>
      <c r="AA8472" s="1" t="s">
        <v>769191</v>
      </c>
      <c r="AB8472" s="1" t="s">
        <v>769192</v>
      </c>
      <c r="AC8472" s="1" t="s">
        <v>769193</v>
      </c>
      <c r="AD8472" s="1" t="s">
        <v>769194</v>
      </c>
      <c r="AE8472" s="1" t="s">
        <v>769195</v>
      </c>
      <c r="AF8472" s="1" t="s">
        <v>769196</v>
      </c>
      <c r="AG8472" s="1" t="s">
        <v>769197</v>
      </c>
      <c r="AH8472" s="1" t="s">
        <v>769198</v>
      </c>
      <c r="AI8472" s="1" t="s">
        <v>769199</v>
      </c>
      <c r="AJ8472" s="1" t="s">
        <v>769200</v>
      </c>
      <c r="AK8472" s="1" t="s">
        <v>769201</v>
      </c>
      <c r="AL8472" s="1" t="s">
        <v>769202</v>
      </c>
      <c r="AM8472" s="1" t="s">
        <v>769203</v>
      </c>
      <c r="AN8472" s="1" t="s">
        <v>769204</v>
      </c>
      <c r="AO8472" s="1" t="s">
        <v>769205</v>
      </c>
      <c r="AP8472" s="1" t="s">
        <v>769206</v>
      </c>
      <c r="AQ8472" s="1" t="s">
        <v>769207</v>
      </c>
      <c r="AR8472" s="1" t="s">
        <v>769208</v>
      </c>
      <c r="AS8472" s="1" t="s">
        <v>769209</v>
      </c>
      <c r="AT8472" s="1" t="s">
        <v>769210</v>
      </c>
      <c r="AU8472" s="1" t="s">
        <v>769211</v>
      </c>
      <c r="AV8472" s="1" t="s">
        <v>769212</v>
      </c>
      <c r="AW8472" s="1" t="s">
        <v>769213</v>
      </c>
      <c r="AX8472" s="1" t="s">
        <v>769214</v>
      </c>
      <c r="AY8472" s="1" t="s">
        <v>769215</v>
      </c>
      <c r="AZ8472" s="1" t="s">
        <v>769216</v>
      </c>
      <c r="BA8472" s="1" t="s">
        <v>769217</v>
      </c>
      <c r="BB8472" s="1" t="s">
        <v>769218</v>
      </c>
      <c r="BC8472" s="1" t="s">
        <v>769219</v>
      </c>
      <c r="BD8472" s="1" t="s">
        <v>769220</v>
      </c>
      <c r="BE8472" s="1" t="s">
        <v>769221</v>
      </c>
      <c r="BF8472" s="1" t="s">
        <v>769222</v>
      </c>
      <c r="BG8472" s="1" t="s">
        <v>769223</v>
      </c>
      <c r="BH8472" s="1" t="s">
        <v>769224</v>
      </c>
      <c r="BI8472" s="1" t="s">
        <v>769225</v>
      </c>
      <c r="BJ8472" s="1" t="s">
        <v>769226</v>
      </c>
      <c r="BK8472" s="1" t="s">
        <v>769227</v>
      </c>
      <c r="BL8472" s="1" t="s">
        <v>769228</v>
      </c>
      <c r="BM8472" s="1" t="s">
        <v>769229</v>
      </c>
      <c r="BN8472" s="1" t="s">
        <v>769230</v>
      </c>
      <c r="BO8472" s="1" t="s">
        <v>769231</v>
      </c>
      <c r="BP8472" s="1" t="s">
        <v>769232</v>
      </c>
      <c r="BQ8472" s="1" t="s">
        <v>769233</v>
      </c>
      <c r="BR8472" s="1" t="s">
        <v>769234</v>
      </c>
      <c r="BS8472" s="1" t="s">
        <v>769235</v>
      </c>
      <c r="BT8472" s="1" t="s">
        <v>769236</v>
      </c>
      <c r="BU8472" s="1" t="s">
        <v>769237</v>
      </c>
      <c r="BV8472" s="1" t="s">
        <v>769238</v>
      </c>
      <c r="BW8472" s="1" t="s">
        <v>769239</v>
      </c>
      <c r="BX8472" s="1" t="s">
        <v>769240</v>
      </c>
      <c r="BY8472" s="1" t="s">
        <v>769241</v>
      </c>
      <c r="BZ8472" s="1" t="s">
        <v>769242</v>
      </c>
      <c r="CA8472" s="1" t="s">
        <v>769243</v>
      </c>
      <c r="CB8472" s="1" t="s">
        <v>769244</v>
      </c>
      <c r="CC8472" s="1" t="s">
        <v>769245</v>
      </c>
      <c r="CD8472" s="1" t="s">
        <v>769246</v>
      </c>
      <c r="CE8472" s="1" t="s">
        <v>769247</v>
      </c>
      <c r="CF8472" s="1" t="s">
        <v>769248</v>
      </c>
      <c r="CG8472" s="1" t="s">
        <v>769249</v>
      </c>
      <c r="CH8472" s="1" t="s">
        <v>769250</v>
      </c>
      <c r="CI8472" s="1" t="s">
        <v>769251</v>
      </c>
      <c r="CJ8472" s="1" t="s">
        <v>769252</v>
      </c>
      <c r="CK8472" s="1" t="s">
        <v>769253</v>
      </c>
      <c r="CL8472" s="1" t="s">
        <v>769254</v>
      </c>
      <c r="CM8472" s="1" t="s">
        <v>769255</v>
      </c>
      <c r="CN8472" s="1" t="s">
        <v>769256</v>
      </c>
      <c r="CO8472" s="1" t="s">
        <v>769257</v>
      </c>
      <c r="CP8472" s="1" t="s">
        <v>769258</v>
      </c>
      <c r="CQ8472" s="1" t="s">
        <v>769259</v>
      </c>
      <c r="CR8472" s="1" t="s">
        <v>769260</v>
      </c>
      <c r="CS8472" s="1" t="s">
        <v>769261</v>
      </c>
      <c r="CT8472" s="1" t="s">
        <v>769262</v>
      </c>
      <c r="CU8472" s="1" t="s">
        <v>769263</v>
      </c>
      <c r="CV8472" s="1" t="s">
        <v>769264</v>
      </c>
      <c r="CW8472" s="1" t="s">
        <v>769265</v>
      </c>
      <c r="CX8472" s="1" t="s">
        <v>769266</v>
      </c>
      <c r="CY8472" s="1" t="s">
        <v>769267</v>
      </c>
      <c r="CZ8472" s="1" t="s">
        <v>769268</v>
      </c>
      <c r="DA8472" s="1" t="s">
        <v>769269</v>
      </c>
      <c r="DB8472" s="1" t="s">
        <v>769270</v>
      </c>
      <c r="DC8472" s="1" t="s">
        <v>769271</v>
      </c>
      <c r="DD8472" s="1" t="s">
        <v>769272</v>
      </c>
      <c r="DE8472" s="1" t="s">
        <v>769273</v>
      </c>
      <c r="DF8472" s="1" t="s">
        <v>769274</v>
      </c>
      <c r="DG8472" s="1" t="s">
        <v>769275</v>
      </c>
      <c r="DH8472" s="1" t="s">
        <v>769276</v>
      </c>
      <c r="DI8472" s="1" t="s">
        <v>769277</v>
      </c>
      <c r="DJ8472" s="1" t="s">
        <v>769278</v>
      </c>
      <c r="DK8472" s="1" t="s">
        <v>769279</v>
      </c>
      <c r="DL8472" s="1" t="s">
        <v>769280</v>
      </c>
    </row>
    <row r="8473" spans="1:116" x14ac:dyDescent="0.2">
      <c r="A8473" s="1" t="s">
        <v>769281</v>
      </c>
      <c r="B8473" s="1" t="s">
        <v>588166</v>
      </c>
      <c r="C8473" s="1" t="s">
        <v>769282</v>
      </c>
      <c r="D8473" s="1" t="s">
        <v>235</v>
      </c>
      <c r="E8473" s="1" t="s">
        <v>769283</v>
      </c>
      <c r="F8473" s="1" t="s">
        <v>769284</v>
      </c>
      <c r="G8473" s="1" t="s">
        <v>769285</v>
      </c>
      <c r="H8473" s="1" t="s">
        <v>769286</v>
      </c>
      <c r="I8473" s="1" t="s">
        <v>769287</v>
      </c>
      <c r="J8473" s="1" t="s">
        <v>769288</v>
      </c>
      <c r="K8473" s="1" t="s">
        <v>769289</v>
      </c>
      <c r="L8473" s="1" t="s">
        <v>769290</v>
      </c>
      <c r="M8473" s="1" t="s">
        <v>769291</v>
      </c>
      <c r="N8473" s="1" t="s">
        <v>769292</v>
      </c>
      <c r="O8473" s="1" t="s">
        <v>769293</v>
      </c>
      <c r="P8473" s="1" t="s">
        <v>769294</v>
      </c>
      <c r="Q8473" s="1" t="s">
        <v>769295</v>
      </c>
      <c r="R8473" s="1" t="s">
        <v>769296</v>
      </c>
      <c r="S8473" s="1" t="s">
        <v>769297</v>
      </c>
      <c r="T8473" s="1" t="s">
        <v>769298</v>
      </c>
      <c r="U8473" s="1" t="s">
        <v>769299</v>
      </c>
      <c r="V8473" s="1" t="s">
        <v>769300</v>
      </c>
      <c r="W8473" s="1" t="s">
        <v>769301</v>
      </c>
      <c r="X8473" s="1" t="s">
        <v>769302</v>
      </c>
      <c r="Y8473" s="1" t="s">
        <v>769303</v>
      </c>
      <c r="Z8473" s="1" t="s">
        <v>769304</v>
      </c>
      <c r="AA8473" s="1" t="s">
        <v>769305</v>
      </c>
      <c r="AB8473" s="1" t="s">
        <v>769306</v>
      </c>
      <c r="AC8473" s="1" t="s">
        <v>769307</v>
      </c>
      <c r="AD8473" s="1" t="s">
        <v>769308</v>
      </c>
      <c r="AE8473" s="1" t="s">
        <v>769309</v>
      </c>
      <c r="AF8473" s="1" t="s">
        <v>769310</v>
      </c>
      <c r="AG8473" s="1" t="s">
        <v>769311</v>
      </c>
      <c r="AH8473" s="1" t="s">
        <v>769312</v>
      </c>
      <c r="AI8473" s="1" t="s">
        <v>769313</v>
      </c>
      <c r="AJ8473" s="1" t="s">
        <v>769314</v>
      </c>
      <c r="AK8473" s="1" t="s">
        <v>769315</v>
      </c>
      <c r="AL8473" s="1" t="s">
        <v>769316</v>
      </c>
      <c r="AM8473" s="1" t="s">
        <v>769317</v>
      </c>
      <c r="AN8473" s="1" t="s">
        <v>769318</v>
      </c>
      <c r="AO8473" s="1" t="s">
        <v>769319</v>
      </c>
      <c r="AP8473" s="1" t="s">
        <v>769320</v>
      </c>
      <c r="AQ8473" s="1" t="s">
        <v>769321</v>
      </c>
      <c r="AR8473" s="1" t="s">
        <v>769322</v>
      </c>
      <c r="AS8473" s="1" t="s">
        <v>769323</v>
      </c>
      <c r="AT8473" s="1" t="s">
        <v>769324</v>
      </c>
      <c r="AU8473" s="1" t="s">
        <v>769325</v>
      </c>
      <c r="AV8473" s="1" t="s">
        <v>769326</v>
      </c>
      <c r="AW8473" s="1" t="s">
        <v>769327</v>
      </c>
      <c r="AX8473" s="1" t="s">
        <v>769328</v>
      </c>
      <c r="AY8473" s="1" t="s">
        <v>769329</v>
      </c>
      <c r="AZ8473" s="1" t="s">
        <v>769330</v>
      </c>
      <c r="BA8473" s="1" t="s">
        <v>769331</v>
      </c>
      <c r="BB8473" s="1" t="s">
        <v>769332</v>
      </c>
      <c r="BC8473" s="1" t="s">
        <v>769333</v>
      </c>
      <c r="BD8473" s="1" t="s">
        <v>769334</v>
      </c>
      <c r="BE8473" s="1" t="s">
        <v>769335</v>
      </c>
      <c r="BF8473" s="1" t="s">
        <v>769336</v>
      </c>
      <c r="BG8473" s="1" t="s">
        <v>769337</v>
      </c>
      <c r="BH8473" s="1" t="s">
        <v>769338</v>
      </c>
      <c r="BI8473" s="1" t="s">
        <v>769339</v>
      </c>
      <c r="BJ8473" s="1" t="s">
        <v>769340</v>
      </c>
      <c r="BK8473" s="1" t="s">
        <v>769341</v>
      </c>
      <c r="BL8473" s="1" t="s">
        <v>769342</v>
      </c>
      <c r="BM8473" s="1" t="s">
        <v>769343</v>
      </c>
      <c r="BN8473" s="1" t="s">
        <v>769344</v>
      </c>
      <c r="BO8473" s="1" t="s">
        <v>769345</v>
      </c>
      <c r="BP8473" s="1" t="s">
        <v>769346</v>
      </c>
      <c r="BQ8473" s="1" t="s">
        <v>769347</v>
      </c>
      <c r="BR8473" s="1" t="s">
        <v>769348</v>
      </c>
      <c r="BS8473" s="1" t="s">
        <v>769349</v>
      </c>
      <c r="BT8473" s="1" t="s">
        <v>769350</v>
      </c>
      <c r="BU8473" s="1" t="s">
        <v>769351</v>
      </c>
      <c r="BV8473" s="1" t="s">
        <v>769352</v>
      </c>
      <c r="BW8473" s="1" t="s">
        <v>769353</v>
      </c>
      <c r="BX8473" s="1" t="s">
        <v>769354</v>
      </c>
      <c r="BY8473" s="1" t="s">
        <v>769355</v>
      </c>
      <c r="BZ8473" s="1" t="s">
        <v>769356</v>
      </c>
      <c r="CA8473" s="1" t="s">
        <v>769357</v>
      </c>
      <c r="CB8473" s="1" t="s">
        <v>769358</v>
      </c>
      <c r="CC8473" s="1" t="s">
        <v>769359</v>
      </c>
      <c r="CD8473" s="1" t="s">
        <v>769360</v>
      </c>
      <c r="CE8473" s="1" t="s">
        <v>769361</v>
      </c>
      <c r="CF8473" s="1" t="s">
        <v>769362</v>
      </c>
      <c r="CG8473" s="1" t="s">
        <v>769363</v>
      </c>
      <c r="CH8473" s="1" t="s">
        <v>769364</v>
      </c>
      <c r="CI8473" s="1" t="s">
        <v>769365</v>
      </c>
      <c r="CJ8473" s="1" t="s">
        <v>769366</v>
      </c>
      <c r="CK8473" s="1" t="s">
        <v>769367</v>
      </c>
      <c r="CL8473" s="1" t="s">
        <v>769368</v>
      </c>
      <c r="CM8473" s="1" t="s">
        <v>769369</v>
      </c>
      <c r="CN8473" s="1" t="s">
        <v>769370</v>
      </c>
      <c r="CO8473" s="1" t="s">
        <v>769371</v>
      </c>
      <c r="CP8473" s="1" t="s">
        <v>769372</v>
      </c>
      <c r="CQ8473" s="1" t="s">
        <v>769373</v>
      </c>
      <c r="CR8473" s="1" t="s">
        <v>769374</v>
      </c>
      <c r="CS8473" s="1" t="s">
        <v>769375</v>
      </c>
      <c r="CT8473" s="1" t="s">
        <v>769376</v>
      </c>
      <c r="CU8473" s="1" t="s">
        <v>769377</v>
      </c>
      <c r="CV8473" s="1" t="s">
        <v>769378</v>
      </c>
      <c r="CW8473" s="1" t="s">
        <v>769379</v>
      </c>
      <c r="CX8473" s="1" t="s">
        <v>769380</v>
      </c>
      <c r="CY8473" s="1" t="s">
        <v>769381</v>
      </c>
      <c r="CZ8473" s="1" t="s">
        <v>769382</v>
      </c>
      <c r="DA8473" s="1" t="s">
        <v>769383</v>
      </c>
      <c r="DB8473" s="1" t="s">
        <v>769384</v>
      </c>
      <c r="DC8473" s="1" t="s">
        <v>769385</v>
      </c>
      <c r="DD8473" s="1" t="s">
        <v>769386</v>
      </c>
      <c r="DE8473" s="1" t="s">
        <v>769387</v>
      </c>
      <c r="DF8473" s="1" t="s">
        <v>769388</v>
      </c>
      <c r="DG8473" s="1" t="s">
        <v>769389</v>
      </c>
      <c r="DH8473" s="1" t="s">
        <v>769390</v>
      </c>
      <c r="DI8473" s="1" t="s">
        <v>769391</v>
      </c>
      <c r="DJ8473" s="1" t="s">
        <v>769392</v>
      </c>
      <c r="DK8473" s="1" t="s">
        <v>769393</v>
      </c>
      <c r="DL8473" s="1" t="s">
        <v>769394</v>
      </c>
    </row>
    <row r="8474" spans="1:116" x14ac:dyDescent="0.2">
      <c r="A8474" s="1" t="s">
        <v>769395</v>
      </c>
      <c r="B8474" s="1" t="s">
        <v>134652</v>
      </c>
      <c r="C8474" s="1" t="s">
        <v>769395</v>
      </c>
      <c r="D8474" s="1" t="s">
        <v>235</v>
      </c>
      <c r="E8474" s="1" t="s">
        <v>769396</v>
      </c>
      <c r="F8474" s="1" t="s">
        <v>769397</v>
      </c>
      <c r="G8474" s="1" t="s">
        <v>769398</v>
      </c>
      <c r="H8474" s="1" t="s">
        <v>769399</v>
      </c>
      <c r="I8474" s="1" t="s">
        <v>769400</v>
      </c>
      <c r="J8474" s="1" t="s">
        <v>769401</v>
      </c>
      <c r="K8474" s="1" t="s">
        <v>769402</v>
      </c>
      <c r="L8474" s="1" t="s">
        <v>769403</v>
      </c>
      <c r="M8474" s="1" t="s">
        <v>769404</v>
      </c>
      <c r="N8474" s="1" t="s">
        <v>769405</v>
      </c>
      <c r="O8474" s="1" t="s">
        <v>769406</v>
      </c>
      <c r="P8474" s="1" t="s">
        <v>769407</v>
      </c>
      <c r="Q8474" s="1" t="s">
        <v>769408</v>
      </c>
      <c r="R8474" s="1" t="s">
        <v>769409</v>
      </c>
      <c r="S8474" s="1" t="s">
        <v>769410</v>
      </c>
      <c r="T8474" s="1" t="s">
        <v>769411</v>
      </c>
      <c r="U8474" s="1" t="s">
        <v>769412</v>
      </c>
      <c r="V8474" s="1" t="s">
        <v>769413</v>
      </c>
      <c r="W8474" s="1" t="s">
        <v>769414</v>
      </c>
      <c r="X8474" s="1" t="s">
        <v>769415</v>
      </c>
      <c r="Y8474" s="1" t="s">
        <v>769416</v>
      </c>
      <c r="Z8474" s="1" t="s">
        <v>769417</v>
      </c>
      <c r="AA8474" s="1" t="s">
        <v>769418</v>
      </c>
      <c r="AB8474" s="1" t="s">
        <v>769419</v>
      </c>
      <c r="AC8474" s="1" t="s">
        <v>769420</v>
      </c>
      <c r="AD8474" s="1" t="s">
        <v>769421</v>
      </c>
      <c r="AE8474" s="1" t="s">
        <v>769422</v>
      </c>
      <c r="AF8474" s="1" t="s">
        <v>769423</v>
      </c>
      <c r="AG8474" s="1" t="s">
        <v>769424</v>
      </c>
      <c r="AH8474" s="1" t="s">
        <v>769425</v>
      </c>
      <c r="AI8474" s="1" t="s">
        <v>769426</v>
      </c>
      <c r="AJ8474" s="1" t="s">
        <v>769427</v>
      </c>
      <c r="AK8474" s="1" t="s">
        <v>769428</v>
      </c>
      <c r="AL8474" s="1" t="s">
        <v>769429</v>
      </c>
      <c r="AM8474" s="1" t="s">
        <v>769430</v>
      </c>
      <c r="AN8474" s="1" t="s">
        <v>769431</v>
      </c>
      <c r="AO8474" s="1" t="s">
        <v>769432</v>
      </c>
      <c r="AP8474" s="1" t="s">
        <v>769433</v>
      </c>
      <c r="AQ8474" s="1" t="s">
        <v>769434</v>
      </c>
      <c r="AR8474" s="1" t="s">
        <v>769435</v>
      </c>
      <c r="AS8474" s="1" t="s">
        <v>769436</v>
      </c>
      <c r="AT8474" s="1" t="s">
        <v>769437</v>
      </c>
      <c r="AU8474" s="1" t="s">
        <v>769438</v>
      </c>
      <c r="AV8474" s="1" t="s">
        <v>769439</v>
      </c>
      <c r="AW8474" s="1" t="s">
        <v>769440</v>
      </c>
      <c r="AX8474" s="1" t="s">
        <v>769441</v>
      </c>
      <c r="AY8474" s="1" t="s">
        <v>769442</v>
      </c>
      <c r="AZ8474" s="1" t="s">
        <v>769443</v>
      </c>
      <c r="BA8474" s="1" t="s">
        <v>769444</v>
      </c>
      <c r="BB8474" s="1" t="s">
        <v>769445</v>
      </c>
      <c r="BC8474" s="1" t="s">
        <v>769446</v>
      </c>
      <c r="BD8474" s="1" t="s">
        <v>769447</v>
      </c>
      <c r="BE8474" s="1" t="s">
        <v>769448</v>
      </c>
      <c r="BF8474" s="1" t="s">
        <v>769449</v>
      </c>
      <c r="BG8474" s="1" t="s">
        <v>769450</v>
      </c>
      <c r="BH8474" s="1" t="s">
        <v>769451</v>
      </c>
      <c r="BI8474" s="1" t="s">
        <v>769452</v>
      </c>
      <c r="BJ8474" s="1" t="s">
        <v>769453</v>
      </c>
      <c r="BK8474" s="1" t="s">
        <v>769454</v>
      </c>
      <c r="BL8474" s="1" t="s">
        <v>769455</v>
      </c>
      <c r="BM8474" s="1" t="s">
        <v>769456</v>
      </c>
      <c r="BN8474" s="1" t="s">
        <v>769457</v>
      </c>
      <c r="BO8474" s="1" t="s">
        <v>769458</v>
      </c>
      <c r="BP8474" s="1" t="s">
        <v>769459</v>
      </c>
      <c r="BQ8474" s="1" t="s">
        <v>769460</v>
      </c>
      <c r="BR8474" s="1" t="s">
        <v>769461</v>
      </c>
      <c r="BS8474" s="1" t="s">
        <v>769462</v>
      </c>
      <c r="BT8474" s="1" t="s">
        <v>769463</v>
      </c>
      <c r="BU8474" s="1" t="s">
        <v>769464</v>
      </c>
      <c r="BV8474" s="1" t="s">
        <v>769465</v>
      </c>
      <c r="BW8474" s="1" t="s">
        <v>769466</v>
      </c>
      <c r="BX8474" s="1" t="s">
        <v>769467</v>
      </c>
      <c r="BY8474" s="1" t="s">
        <v>769468</v>
      </c>
      <c r="BZ8474" s="1" t="s">
        <v>769469</v>
      </c>
      <c r="CA8474" s="1" t="s">
        <v>769470</v>
      </c>
      <c r="CB8474" s="1" t="s">
        <v>769471</v>
      </c>
      <c r="CC8474" s="1" t="s">
        <v>769472</v>
      </c>
      <c r="CD8474" s="1" t="s">
        <v>769473</v>
      </c>
      <c r="CE8474" s="1" t="s">
        <v>769474</v>
      </c>
      <c r="CF8474" s="1" t="s">
        <v>769475</v>
      </c>
      <c r="CG8474" s="1" t="s">
        <v>769476</v>
      </c>
      <c r="CH8474" s="1" t="s">
        <v>769477</v>
      </c>
      <c r="CI8474" s="1" t="s">
        <v>769478</v>
      </c>
      <c r="CJ8474" s="1" t="s">
        <v>769479</v>
      </c>
      <c r="CK8474" s="1" t="s">
        <v>769480</v>
      </c>
      <c r="CL8474" s="1" t="s">
        <v>769481</v>
      </c>
      <c r="CM8474" s="1" t="s">
        <v>769482</v>
      </c>
      <c r="CN8474" s="1" t="s">
        <v>769483</v>
      </c>
      <c r="CO8474" s="1" t="s">
        <v>769484</v>
      </c>
      <c r="CP8474" s="1" t="s">
        <v>769485</v>
      </c>
      <c r="CQ8474" s="1" t="s">
        <v>769486</v>
      </c>
      <c r="CR8474" s="1" t="s">
        <v>769487</v>
      </c>
      <c r="CS8474" s="1" t="s">
        <v>769488</v>
      </c>
      <c r="CT8474" s="1" t="s">
        <v>769489</v>
      </c>
      <c r="CU8474" s="1" t="s">
        <v>769490</v>
      </c>
      <c r="CV8474" s="1" t="s">
        <v>769491</v>
      </c>
      <c r="CW8474" s="1" t="s">
        <v>769492</v>
      </c>
      <c r="CX8474" s="1" t="s">
        <v>769493</v>
      </c>
      <c r="CY8474" s="1" t="s">
        <v>769494</v>
      </c>
      <c r="CZ8474" s="1" t="s">
        <v>769495</v>
      </c>
      <c r="DA8474" s="1" t="s">
        <v>769496</v>
      </c>
      <c r="DB8474" s="1" t="s">
        <v>769497</v>
      </c>
      <c r="DC8474" s="1" t="s">
        <v>769498</v>
      </c>
      <c r="DD8474" s="1" t="s">
        <v>769499</v>
      </c>
      <c r="DE8474" s="1" t="s">
        <v>769500</v>
      </c>
      <c r="DF8474" s="1" t="s">
        <v>769501</v>
      </c>
      <c r="DG8474" s="1" t="s">
        <v>769502</v>
      </c>
      <c r="DH8474" s="1" t="s">
        <v>769503</v>
      </c>
      <c r="DI8474" s="1" t="s">
        <v>769504</v>
      </c>
      <c r="DJ8474" s="1" t="s">
        <v>769505</v>
      </c>
      <c r="DK8474" s="1" t="s">
        <v>769506</v>
      </c>
      <c r="DL8474" s="1" t="s">
        <v>769507</v>
      </c>
    </row>
    <row r="8475" spans="1:116" x14ac:dyDescent="0.2">
      <c r="A8475" s="1" t="s">
        <v>769508</v>
      </c>
      <c r="B8475" s="1" t="s">
        <v>769509</v>
      </c>
      <c r="C8475" s="1" t="s">
        <v>769510</v>
      </c>
      <c r="D8475" s="1" t="s">
        <v>235</v>
      </c>
      <c r="E8475" s="1" t="s">
        <v>769511</v>
      </c>
      <c r="F8475" s="1" t="s">
        <v>769512</v>
      </c>
      <c r="G8475" s="1" t="s">
        <v>769513</v>
      </c>
      <c r="H8475" s="1" t="s">
        <v>769514</v>
      </c>
      <c r="I8475" s="1" t="s">
        <v>769515</v>
      </c>
      <c r="J8475" s="1" t="s">
        <v>769516</v>
      </c>
      <c r="K8475" s="1" t="s">
        <v>769517</v>
      </c>
      <c r="L8475" s="1" t="s">
        <v>769518</v>
      </c>
      <c r="M8475" s="1" t="s">
        <v>769519</v>
      </c>
      <c r="N8475" s="1" t="s">
        <v>769520</v>
      </c>
      <c r="O8475" s="1" t="s">
        <v>769521</v>
      </c>
      <c r="P8475" s="1" t="s">
        <v>769522</v>
      </c>
      <c r="Q8475" s="1" t="s">
        <v>769523</v>
      </c>
      <c r="R8475" s="1" t="s">
        <v>769524</v>
      </c>
      <c r="S8475" s="1" t="s">
        <v>769525</v>
      </c>
      <c r="T8475" s="1" t="s">
        <v>769526</v>
      </c>
      <c r="U8475" s="1" t="s">
        <v>769527</v>
      </c>
      <c r="V8475" s="1" t="s">
        <v>769528</v>
      </c>
      <c r="W8475" s="1" t="s">
        <v>769529</v>
      </c>
      <c r="X8475" s="1" t="s">
        <v>769530</v>
      </c>
      <c r="Y8475" s="1" t="s">
        <v>769531</v>
      </c>
      <c r="Z8475" s="1" t="s">
        <v>769532</v>
      </c>
      <c r="AA8475" s="1" t="s">
        <v>769533</v>
      </c>
      <c r="AB8475" s="1" t="s">
        <v>769534</v>
      </c>
      <c r="AC8475" s="1" t="s">
        <v>769535</v>
      </c>
      <c r="AD8475" s="1" t="s">
        <v>769536</v>
      </c>
      <c r="AE8475" s="1" t="s">
        <v>769537</v>
      </c>
      <c r="AF8475" s="1" t="s">
        <v>769538</v>
      </c>
      <c r="AG8475" s="1" t="s">
        <v>769539</v>
      </c>
      <c r="AH8475" s="1" t="s">
        <v>769540</v>
      </c>
      <c r="AI8475" s="1" t="s">
        <v>769541</v>
      </c>
      <c r="AJ8475" s="1" t="s">
        <v>769542</v>
      </c>
      <c r="AK8475" s="1" t="s">
        <v>769543</v>
      </c>
      <c r="AL8475" s="1" t="s">
        <v>769544</v>
      </c>
      <c r="AM8475" s="1" t="s">
        <v>769545</v>
      </c>
      <c r="AN8475" s="1" t="s">
        <v>769546</v>
      </c>
      <c r="AO8475" s="1" t="s">
        <v>769547</v>
      </c>
      <c r="AP8475" s="1" t="s">
        <v>769548</v>
      </c>
      <c r="AQ8475" s="1" t="s">
        <v>769549</v>
      </c>
      <c r="AR8475" s="1" t="s">
        <v>769550</v>
      </c>
      <c r="AS8475" s="1" t="s">
        <v>769551</v>
      </c>
      <c r="AT8475" s="1" t="s">
        <v>769552</v>
      </c>
      <c r="AU8475" s="1" t="s">
        <v>769553</v>
      </c>
      <c r="AV8475" s="1" t="s">
        <v>769554</v>
      </c>
      <c r="AW8475" s="1" t="s">
        <v>769555</v>
      </c>
      <c r="AX8475" s="1" t="s">
        <v>769556</v>
      </c>
      <c r="AY8475" s="1" t="s">
        <v>769557</v>
      </c>
      <c r="AZ8475" s="1" t="s">
        <v>769558</v>
      </c>
      <c r="BA8475" s="1" t="s">
        <v>769559</v>
      </c>
      <c r="BB8475" s="1" t="s">
        <v>769560</v>
      </c>
      <c r="BC8475" s="1" t="s">
        <v>769561</v>
      </c>
      <c r="BD8475" s="1" t="s">
        <v>769562</v>
      </c>
      <c r="BE8475" s="1" t="s">
        <v>769563</v>
      </c>
      <c r="BF8475" s="1" t="s">
        <v>769564</v>
      </c>
      <c r="BG8475" s="1" t="s">
        <v>769565</v>
      </c>
      <c r="BH8475" s="1" t="s">
        <v>769566</v>
      </c>
      <c r="BI8475" s="1" t="s">
        <v>769567</v>
      </c>
      <c r="BJ8475" s="1" t="s">
        <v>769568</v>
      </c>
      <c r="BK8475" s="1" t="s">
        <v>769569</v>
      </c>
      <c r="BL8475" s="1" t="s">
        <v>769570</v>
      </c>
      <c r="BM8475" s="1" t="s">
        <v>769571</v>
      </c>
      <c r="BN8475" s="1" t="s">
        <v>769572</v>
      </c>
      <c r="BO8475" s="1" t="s">
        <v>769573</v>
      </c>
      <c r="BP8475" s="1" t="s">
        <v>769574</v>
      </c>
      <c r="BQ8475" s="1" t="s">
        <v>769575</v>
      </c>
      <c r="BR8475" s="1" t="s">
        <v>769576</v>
      </c>
      <c r="BS8475" s="1" t="s">
        <v>769577</v>
      </c>
      <c r="BT8475" s="1" t="s">
        <v>769578</v>
      </c>
      <c r="BU8475" s="1" t="s">
        <v>769579</v>
      </c>
      <c r="BV8475" s="1" t="s">
        <v>769580</v>
      </c>
      <c r="BW8475" s="1" t="s">
        <v>769581</v>
      </c>
      <c r="BX8475" s="1" t="s">
        <v>769582</v>
      </c>
      <c r="BY8475" s="1" t="s">
        <v>769583</v>
      </c>
      <c r="BZ8475" s="1" t="s">
        <v>769584</v>
      </c>
      <c r="CA8475" s="1" t="s">
        <v>769585</v>
      </c>
      <c r="CB8475" s="1" t="s">
        <v>769586</v>
      </c>
      <c r="CC8475" s="1" t="s">
        <v>769587</v>
      </c>
      <c r="CD8475" s="1" t="s">
        <v>769588</v>
      </c>
      <c r="CE8475" s="1" t="s">
        <v>769589</v>
      </c>
      <c r="CF8475" s="1" t="s">
        <v>769590</v>
      </c>
      <c r="CG8475" s="1" t="s">
        <v>769591</v>
      </c>
      <c r="CH8475" s="1" t="s">
        <v>769592</v>
      </c>
      <c r="CI8475" s="1" t="s">
        <v>769593</v>
      </c>
      <c r="CJ8475" s="1" t="s">
        <v>769594</v>
      </c>
      <c r="CK8475" s="1" t="s">
        <v>769595</v>
      </c>
      <c r="CL8475" s="1" t="s">
        <v>769596</v>
      </c>
      <c r="CM8475" s="1" t="s">
        <v>769597</v>
      </c>
      <c r="CN8475" s="1" t="s">
        <v>769598</v>
      </c>
      <c r="CO8475" s="1" t="s">
        <v>769599</v>
      </c>
      <c r="CP8475" s="1" t="s">
        <v>769600</v>
      </c>
      <c r="CQ8475" s="1" t="s">
        <v>769601</v>
      </c>
      <c r="CR8475" s="1" t="s">
        <v>769602</v>
      </c>
      <c r="CS8475" s="1" t="s">
        <v>769603</v>
      </c>
      <c r="CT8475" s="1" t="s">
        <v>769604</v>
      </c>
      <c r="CU8475" s="1" t="s">
        <v>769605</v>
      </c>
      <c r="CV8475" s="1" t="s">
        <v>769606</v>
      </c>
      <c r="CW8475" s="1" t="s">
        <v>769607</v>
      </c>
      <c r="CX8475" s="1" t="s">
        <v>769608</v>
      </c>
      <c r="CY8475" s="1" t="s">
        <v>769609</v>
      </c>
      <c r="CZ8475" s="1" t="s">
        <v>769610</v>
      </c>
      <c r="DA8475" s="1" t="s">
        <v>769611</v>
      </c>
      <c r="DB8475" s="1" t="s">
        <v>769612</v>
      </c>
      <c r="DC8475" s="1" t="s">
        <v>769613</v>
      </c>
      <c r="DD8475" s="1" t="s">
        <v>769614</v>
      </c>
      <c r="DE8475" s="1" t="s">
        <v>769615</v>
      </c>
      <c r="DF8475" s="1" t="s">
        <v>769616</v>
      </c>
      <c r="DG8475" s="1" t="s">
        <v>769617</v>
      </c>
      <c r="DH8475" s="1" t="s">
        <v>769618</v>
      </c>
      <c r="DI8475" s="1" t="s">
        <v>769619</v>
      </c>
      <c r="DJ8475" s="1" t="s">
        <v>769620</v>
      </c>
      <c r="DK8475" s="1" t="s">
        <v>769621</v>
      </c>
      <c r="DL8475" s="1" t="s">
        <v>769622</v>
      </c>
    </row>
    <row r="8476" spans="1:116" x14ac:dyDescent="0.2">
      <c r="A8476" s="1" t="s">
        <v>769623</v>
      </c>
      <c r="B8476" s="1" t="s">
        <v>60759</v>
      </c>
      <c r="C8476" s="1" t="s">
        <v>769624</v>
      </c>
      <c r="D8476" s="1" t="s">
        <v>235</v>
      </c>
      <c r="E8476" s="1" t="s">
        <v>769625</v>
      </c>
      <c r="F8476" s="1" t="s">
        <v>769626</v>
      </c>
      <c r="G8476" s="1" t="s">
        <v>769627</v>
      </c>
      <c r="H8476" s="1" t="s">
        <v>769628</v>
      </c>
      <c r="I8476" s="1" t="s">
        <v>769629</v>
      </c>
      <c r="J8476" s="1" t="s">
        <v>769630</v>
      </c>
      <c r="K8476" s="1" t="s">
        <v>769631</v>
      </c>
      <c r="L8476" s="1" t="s">
        <v>769632</v>
      </c>
      <c r="M8476" s="1" t="s">
        <v>769633</v>
      </c>
      <c r="N8476" s="1" t="s">
        <v>769634</v>
      </c>
      <c r="O8476" s="1" t="s">
        <v>769635</v>
      </c>
      <c r="P8476" s="1" t="s">
        <v>769636</v>
      </c>
      <c r="Q8476" s="1" t="s">
        <v>769637</v>
      </c>
      <c r="R8476" s="1" t="s">
        <v>769638</v>
      </c>
      <c r="S8476" s="1" t="s">
        <v>769639</v>
      </c>
      <c r="T8476" s="1" t="s">
        <v>769640</v>
      </c>
      <c r="U8476" s="1" t="s">
        <v>769641</v>
      </c>
      <c r="V8476" s="1" t="s">
        <v>769642</v>
      </c>
      <c r="W8476" s="1" t="s">
        <v>769643</v>
      </c>
      <c r="X8476" s="1" t="s">
        <v>769644</v>
      </c>
      <c r="Y8476" s="1" t="s">
        <v>769645</v>
      </c>
      <c r="Z8476" s="1" t="s">
        <v>769646</v>
      </c>
      <c r="AA8476" s="1" t="s">
        <v>769647</v>
      </c>
      <c r="AB8476" s="1" t="s">
        <v>769648</v>
      </c>
      <c r="AC8476" s="1" t="s">
        <v>769649</v>
      </c>
      <c r="AD8476" s="1" t="s">
        <v>769650</v>
      </c>
      <c r="AE8476" s="1" t="s">
        <v>769651</v>
      </c>
      <c r="AF8476" s="1" t="s">
        <v>769652</v>
      </c>
      <c r="AG8476" s="1" t="s">
        <v>769653</v>
      </c>
      <c r="AH8476" s="1" t="s">
        <v>769654</v>
      </c>
      <c r="AI8476" s="1" t="s">
        <v>769655</v>
      </c>
      <c r="AJ8476" s="1" t="s">
        <v>769656</v>
      </c>
      <c r="AK8476" s="1" t="s">
        <v>769657</v>
      </c>
      <c r="AL8476" s="1" t="s">
        <v>769658</v>
      </c>
      <c r="AM8476" s="1" t="s">
        <v>769659</v>
      </c>
      <c r="AN8476" s="1" t="s">
        <v>769660</v>
      </c>
      <c r="AO8476" s="1" t="s">
        <v>769661</v>
      </c>
      <c r="AP8476" s="1" t="s">
        <v>769662</v>
      </c>
      <c r="AQ8476" s="1" t="s">
        <v>769663</v>
      </c>
      <c r="AR8476" s="1" t="s">
        <v>769664</v>
      </c>
      <c r="AS8476" s="1" t="s">
        <v>769665</v>
      </c>
      <c r="AT8476" s="1" t="s">
        <v>769666</v>
      </c>
      <c r="AU8476" s="1" t="s">
        <v>769667</v>
      </c>
      <c r="AV8476" s="1" t="s">
        <v>769668</v>
      </c>
      <c r="AW8476" s="1" t="s">
        <v>769669</v>
      </c>
      <c r="AX8476" s="1" t="s">
        <v>769670</v>
      </c>
      <c r="AY8476" s="1" t="s">
        <v>769671</v>
      </c>
      <c r="AZ8476" s="1" t="s">
        <v>769672</v>
      </c>
      <c r="BA8476" s="1" t="s">
        <v>769673</v>
      </c>
      <c r="BB8476" s="1" t="s">
        <v>769674</v>
      </c>
      <c r="BC8476" s="1" t="s">
        <v>769675</v>
      </c>
      <c r="BD8476" s="1" t="s">
        <v>769676</v>
      </c>
      <c r="BE8476" s="1" t="s">
        <v>769677</v>
      </c>
      <c r="BF8476" s="1" t="s">
        <v>769678</v>
      </c>
      <c r="BG8476" s="1" t="s">
        <v>769679</v>
      </c>
      <c r="BH8476" s="1" t="s">
        <v>769680</v>
      </c>
      <c r="BI8476" s="1" t="s">
        <v>769681</v>
      </c>
      <c r="BJ8476" s="1" t="s">
        <v>769682</v>
      </c>
      <c r="BK8476" s="1" t="s">
        <v>769683</v>
      </c>
      <c r="BL8476" s="1" t="s">
        <v>769684</v>
      </c>
      <c r="BM8476" s="1" t="s">
        <v>769685</v>
      </c>
      <c r="BN8476" s="1" t="s">
        <v>769686</v>
      </c>
      <c r="BO8476" s="1" t="s">
        <v>769687</v>
      </c>
      <c r="BP8476" s="1" t="s">
        <v>769688</v>
      </c>
      <c r="BQ8476" s="1" t="s">
        <v>769689</v>
      </c>
      <c r="BR8476" s="1" t="s">
        <v>769690</v>
      </c>
      <c r="BS8476" s="1" t="s">
        <v>769691</v>
      </c>
      <c r="BT8476" s="1" t="s">
        <v>769692</v>
      </c>
      <c r="BU8476" s="1" t="s">
        <v>769693</v>
      </c>
      <c r="BV8476" s="1" t="s">
        <v>769694</v>
      </c>
      <c r="BW8476" s="1" t="s">
        <v>769695</v>
      </c>
      <c r="BX8476" s="1" t="s">
        <v>769696</v>
      </c>
      <c r="BY8476" s="1" t="s">
        <v>769697</v>
      </c>
      <c r="BZ8476" s="1" t="s">
        <v>769698</v>
      </c>
      <c r="CA8476" s="1" t="s">
        <v>769699</v>
      </c>
      <c r="CB8476" s="1" t="s">
        <v>769700</v>
      </c>
      <c r="CC8476" s="1" t="s">
        <v>769701</v>
      </c>
      <c r="CD8476" s="1" t="s">
        <v>769702</v>
      </c>
      <c r="CE8476" s="1" t="s">
        <v>769703</v>
      </c>
      <c r="CF8476" s="1" t="s">
        <v>769704</v>
      </c>
      <c r="CG8476" s="1" t="s">
        <v>769705</v>
      </c>
      <c r="CH8476" s="1" t="s">
        <v>769706</v>
      </c>
      <c r="CI8476" s="1" t="s">
        <v>769707</v>
      </c>
      <c r="CJ8476" s="1" t="s">
        <v>769708</v>
      </c>
      <c r="CK8476" s="1" t="s">
        <v>769709</v>
      </c>
      <c r="CL8476" s="1" t="s">
        <v>769710</v>
      </c>
      <c r="CM8476" s="1" t="s">
        <v>769711</v>
      </c>
      <c r="CN8476" s="1" t="s">
        <v>769712</v>
      </c>
      <c r="CO8476" s="1" t="s">
        <v>769713</v>
      </c>
      <c r="CP8476" s="1" t="s">
        <v>769714</v>
      </c>
      <c r="CQ8476" s="1" t="s">
        <v>769715</v>
      </c>
      <c r="CR8476" s="1" t="s">
        <v>769716</v>
      </c>
      <c r="CS8476" s="1" t="s">
        <v>769717</v>
      </c>
      <c r="CT8476" s="1" t="s">
        <v>769718</v>
      </c>
      <c r="CU8476" s="1" t="s">
        <v>769719</v>
      </c>
      <c r="CV8476" s="1" t="s">
        <v>769720</v>
      </c>
      <c r="CW8476" s="1" t="s">
        <v>769721</v>
      </c>
      <c r="CX8476" s="1" t="s">
        <v>769722</v>
      </c>
      <c r="CY8476" s="1" t="s">
        <v>769723</v>
      </c>
      <c r="CZ8476" s="1" t="s">
        <v>769724</v>
      </c>
      <c r="DA8476" s="1" t="s">
        <v>769725</v>
      </c>
      <c r="DB8476" s="1" t="s">
        <v>769726</v>
      </c>
      <c r="DC8476" s="1" t="s">
        <v>769727</v>
      </c>
      <c r="DD8476" s="1" t="s">
        <v>769728</v>
      </c>
      <c r="DE8476" s="1" t="s">
        <v>769729</v>
      </c>
      <c r="DF8476" s="1" t="s">
        <v>769730</v>
      </c>
      <c r="DG8476" s="1" t="s">
        <v>769731</v>
      </c>
      <c r="DH8476" s="1" t="s">
        <v>769732</v>
      </c>
      <c r="DI8476" s="1" t="s">
        <v>769733</v>
      </c>
      <c r="DJ8476" s="1" t="s">
        <v>769734</v>
      </c>
      <c r="DK8476" s="1" t="s">
        <v>769735</v>
      </c>
      <c r="DL8476" s="1" t="s">
        <v>769736</v>
      </c>
    </row>
    <row r="8477" spans="1:116" x14ac:dyDescent="0.2">
      <c r="A8477" s="1" t="s">
        <v>769737</v>
      </c>
      <c r="B8477" s="1" t="s">
        <v>430319</v>
      </c>
      <c r="C8477" s="1" t="s">
        <v>769738</v>
      </c>
      <c r="D8477" s="1" t="s">
        <v>235</v>
      </c>
      <c r="E8477" s="1" t="s">
        <v>769739</v>
      </c>
      <c r="F8477" s="1" t="s">
        <v>769740</v>
      </c>
      <c r="G8477" s="1" t="s">
        <v>769741</v>
      </c>
      <c r="H8477" s="1" t="s">
        <v>769742</v>
      </c>
      <c r="I8477" s="1" t="s">
        <v>769743</v>
      </c>
      <c r="J8477" s="1" t="s">
        <v>769744</v>
      </c>
      <c r="K8477" s="1" t="s">
        <v>769745</v>
      </c>
      <c r="L8477" s="1" t="s">
        <v>769746</v>
      </c>
      <c r="M8477" s="1" t="s">
        <v>769747</v>
      </c>
      <c r="N8477" s="1" t="s">
        <v>769748</v>
      </c>
      <c r="O8477" s="1" t="s">
        <v>769749</v>
      </c>
      <c r="P8477" s="1" t="s">
        <v>769750</v>
      </c>
      <c r="Q8477" s="1" t="s">
        <v>769751</v>
      </c>
      <c r="R8477" s="1" t="s">
        <v>769752</v>
      </c>
      <c r="S8477" s="1" t="s">
        <v>769753</v>
      </c>
      <c r="T8477" s="1" t="s">
        <v>769754</v>
      </c>
      <c r="U8477" s="1" t="s">
        <v>769755</v>
      </c>
      <c r="V8477" s="1" t="s">
        <v>769756</v>
      </c>
      <c r="W8477" s="1" t="s">
        <v>769757</v>
      </c>
      <c r="X8477" s="1" t="s">
        <v>769758</v>
      </c>
      <c r="Y8477" s="1" t="s">
        <v>769759</v>
      </c>
      <c r="Z8477" s="1" t="s">
        <v>769760</v>
      </c>
      <c r="AA8477" s="1" t="s">
        <v>769761</v>
      </c>
      <c r="AB8477" s="1" t="s">
        <v>769762</v>
      </c>
      <c r="AC8477" s="1" t="s">
        <v>769763</v>
      </c>
      <c r="AD8477" s="1" t="s">
        <v>769764</v>
      </c>
      <c r="AE8477" s="1" t="s">
        <v>769765</v>
      </c>
      <c r="AF8477" s="1" t="s">
        <v>769766</v>
      </c>
      <c r="AG8477" s="1" t="s">
        <v>769767</v>
      </c>
      <c r="AH8477" s="1" t="s">
        <v>769768</v>
      </c>
      <c r="AI8477" s="1" t="s">
        <v>769769</v>
      </c>
      <c r="AJ8477" s="1" t="s">
        <v>769770</v>
      </c>
      <c r="AK8477" s="1" t="s">
        <v>769771</v>
      </c>
      <c r="AL8477" s="1" t="s">
        <v>769772</v>
      </c>
      <c r="AM8477" s="1" t="s">
        <v>769773</v>
      </c>
      <c r="AN8477" s="1" t="s">
        <v>769774</v>
      </c>
      <c r="AO8477" s="1" t="s">
        <v>769775</v>
      </c>
      <c r="AP8477" s="1" t="s">
        <v>769776</v>
      </c>
      <c r="AQ8477" s="1" t="s">
        <v>769777</v>
      </c>
      <c r="AR8477" s="1" t="s">
        <v>769778</v>
      </c>
      <c r="AS8477" s="1" t="s">
        <v>769779</v>
      </c>
      <c r="AT8477" s="1" t="s">
        <v>769780</v>
      </c>
      <c r="AU8477" s="1" t="s">
        <v>769781</v>
      </c>
      <c r="AV8477" s="1" t="s">
        <v>769782</v>
      </c>
      <c r="AW8477" s="1" t="s">
        <v>769783</v>
      </c>
      <c r="AX8477" s="1" t="s">
        <v>769784</v>
      </c>
      <c r="AY8477" s="1" t="s">
        <v>769785</v>
      </c>
      <c r="AZ8477" s="1" t="s">
        <v>769786</v>
      </c>
      <c r="BA8477" s="1" t="s">
        <v>769787</v>
      </c>
      <c r="BB8477" s="1" t="s">
        <v>769788</v>
      </c>
      <c r="BC8477" s="1" t="s">
        <v>769789</v>
      </c>
      <c r="BD8477" s="1" t="s">
        <v>769790</v>
      </c>
      <c r="BE8477" s="1" t="s">
        <v>769791</v>
      </c>
      <c r="BF8477" s="1" t="s">
        <v>769792</v>
      </c>
      <c r="BG8477" s="1" t="s">
        <v>769793</v>
      </c>
      <c r="BH8477" s="1" t="s">
        <v>769794</v>
      </c>
      <c r="BI8477" s="1" t="s">
        <v>769795</v>
      </c>
      <c r="BJ8477" s="1" t="s">
        <v>769796</v>
      </c>
      <c r="BK8477" s="1" t="s">
        <v>769797</v>
      </c>
      <c r="BL8477" s="1" t="s">
        <v>769798</v>
      </c>
      <c r="BM8477" s="1" t="s">
        <v>769799</v>
      </c>
      <c r="BN8477" s="1" t="s">
        <v>769800</v>
      </c>
      <c r="BO8477" s="1" t="s">
        <v>769801</v>
      </c>
      <c r="BP8477" s="1" t="s">
        <v>769802</v>
      </c>
      <c r="BQ8477" s="1" t="s">
        <v>769803</v>
      </c>
      <c r="BR8477" s="1" t="s">
        <v>769804</v>
      </c>
      <c r="BS8477" s="1" t="s">
        <v>769805</v>
      </c>
      <c r="BT8477" s="1" t="s">
        <v>769806</v>
      </c>
      <c r="BU8477" s="1" t="s">
        <v>769807</v>
      </c>
      <c r="BV8477" s="1" t="s">
        <v>769808</v>
      </c>
      <c r="BW8477" s="1" t="s">
        <v>769809</v>
      </c>
      <c r="BX8477" s="1" t="s">
        <v>769810</v>
      </c>
      <c r="BY8477" s="1" t="s">
        <v>769811</v>
      </c>
      <c r="BZ8477" s="1" t="s">
        <v>769812</v>
      </c>
      <c r="CA8477" s="1" t="s">
        <v>769813</v>
      </c>
      <c r="CB8477" s="1" t="s">
        <v>769814</v>
      </c>
      <c r="CC8477" s="1" t="s">
        <v>769815</v>
      </c>
      <c r="CD8477" s="1" t="s">
        <v>769816</v>
      </c>
      <c r="CE8477" s="1" t="s">
        <v>769817</v>
      </c>
      <c r="CF8477" s="1" t="s">
        <v>769818</v>
      </c>
      <c r="CG8477" s="1" t="s">
        <v>769819</v>
      </c>
      <c r="CH8477" s="1" t="s">
        <v>769820</v>
      </c>
      <c r="CI8477" s="1" t="s">
        <v>769821</v>
      </c>
      <c r="CJ8477" s="1" t="s">
        <v>769822</v>
      </c>
      <c r="CK8477" s="1" t="s">
        <v>769823</v>
      </c>
      <c r="CL8477" s="1" t="s">
        <v>769824</v>
      </c>
      <c r="CM8477" s="1" t="s">
        <v>769825</v>
      </c>
      <c r="CN8477" s="1" t="s">
        <v>769826</v>
      </c>
      <c r="CO8477" s="1" t="s">
        <v>769827</v>
      </c>
      <c r="CP8477" s="1" t="s">
        <v>769828</v>
      </c>
      <c r="CQ8477" s="1" t="s">
        <v>769829</v>
      </c>
      <c r="CR8477" s="1" t="s">
        <v>769830</v>
      </c>
      <c r="CS8477" s="1" t="s">
        <v>769831</v>
      </c>
      <c r="CT8477" s="1" t="s">
        <v>769832</v>
      </c>
      <c r="CU8477" s="1" t="s">
        <v>769833</v>
      </c>
      <c r="CV8477" s="1" t="s">
        <v>769834</v>
      </c>
      <c r="CW8477" s="1" t="s">
        <v>769835</v>
      </c>
      <c r="CX8477" s="1" t="s">
        <v>769836</v>
      </c>
      <c r="CY8477" s="1" t="s">
        <v>769837</v>
      </c>
      <c r="CZ8477" s="1" t="s">
        <v>769838</v>
      </c>
      <c r="DA8477" s="1" t="s">
        <v>769839</v>
      </c>
      <c r="DB8477" s="1" t="s">
        <v>769840</v>
      </c>
      <c r="DC8477" s="1" t="s">
        <v>769841</v>
      </c>
      <c r="DD8477" s="1" t="s">
        <v>769842</v>
      </c>
      <c r="DE8477" s="1" t="s">
        <v>769843</v>
      </c>
      <c r="DF8477" s="1" t="s">
        <v>769844</v>
      </c>
      <c r="DG8477" s="1" t="s">
        <v>769845</v>
      </c>
      <c r="DH8477" s="1" t="s">
        <v>769846</v>
      </c>
      <c r="DI8477" s="1" t="s">
        <v>769847</v>
      </c>
      <c r="DJ8477" s="1" t="s">
        <v>769848</v>
      </c>
      <c r="DK8477" s="1" t="s">
        <v>769849</v>
      </c>
      <c r="DL8477" s="1" t="s">
        <v>769850</v>
      </c>
    </row>
    <row r="8478" spans="1:116" x14ac:dyDescent="0.2">
      <c r="A8478" s="1" t="s">
        <v>769851</v>
      </c>
      <c r="B8478" s="1" t="s">
        <v>769852</v>
      </c>
      <c r="C8478" s="1" t="s">
        <v>769853</v>
      </c>
      <c r="D8478" s="1" t="s">
        <v>235</v>
      </c>
      <c r="E8478" s="1" t="s">
        <v>769854</v>
      </c>
      <c r="F8478" s="1" t="s">
        <v>769855</v>
      </c>
      <c r="G8478" s="1" t="s">
        <v>769856</v>
      </c>
      <c r="H8478" s="1" t="s">
        <v>769857</v>
      </c>
      <c r="I8478" s="1" t="s">
        <v>769858</v>
      </c>
      <c r="J8478" s="1" t="s">
        <v>769859</v>
      </c>
      <c r="K8478" s="1" t="s">
        <v>769860</v>
      </c>
      <c r="L8478" s="1" t="s">
        <v>769861</v>
      </c>
      <c r="M8478" s="1" t="s">
        <v>769862</v>
      </c>
      <c r="N8478" s="1" t="s">
        <v>769863</v>
      </c>
      <c r="O8478" s="1" t="s">
        <v>769864</v>
      </c>
      <c r="P8478" s="1" t="s">
        <v>769865</v>
      </c>
      <c r="Q8478" s="1" t="s">
        <v>769866</v>
      </c>
      <c r="R8478" s="1" t="s">
        <v>769867</v>
      </c>
      <c r="S8478" s="1" t="s">
        <v>769868</v>
      </c>
      <c r="T8478" s="1" t="s">
        <v>769869</v>
      </c>
      <c r="U8478" s="1" t="s">
        <v>769870</v>
      </c>
      <c r="V8478" s="1" t="s">
        <v>769871</v>
      </c>
      <c r="W8478" s="1" t="s">
        <v>769872</v>
      </c>
      <c r="X8478" s="1" t="s">
        <v>769873</v>
      </c>
      <c r="Y8478" s="1" t="s">
        <v>769874</v>
      </c>
      <c r="Z8478" s="1" t="s">
        <v>769875</v>
      </c>
      <c r="AA8478" s="1" t="s">
        <v>769876</v>
      </c>
      <c r="AB8478" s="1" t="s">
        <v>769877</v>
      </c>
      <c r="AC8478" s="1" t="s">
        <v>769878</v>
      </c>
      <c r="AD8478" s="1" t="s">
        <v>769879</v>
      </c>
      <c r="AE8478" s="1" t="s">
        <v>769880</v>
      </c>
      <c r="AF8478" s="1" t="s">
        <v>769881</v>
      </c>
      <c r="AG8478" s="1" t="s">
        <v>769882</v>
      </c>
      <c r="AH8478" s="1" t="s">
        <v>769883</v>
      </c>
      <c r="AI8478" s="1" t="s">
        <v>769884</v>
      </c>
      <c r="AJ8478" s="1" t="s">
        <v>769885</v>
      </c>
      <c r="AK8478" s="1" t="s">
        <v>769886</v>
      </c>
      <c r="AL8478" s="1" t="s">
        <v>769887</v>
      </c>
      <c r="AM8478" s="1" t="s">
        <v>769888</v>
      </c>
      <c r="AN8478" s="1" t="s">
        <v>769889</v>
      </c>
      <c r="AO8478" s="1" t="s">
        <v>769890</v>
      </c>
      <c r="AP8478" s="1" t="s">
        <v>769891</v>
      </c>
      <c r="AQ8478" s="1" t="s">
        <v>769892</v>
      </c>
      <c r="AR8478" s="1" t="s">
        <v>769893</v>
      </c>
      <c r="AS8478" s="1" t="s">
        <v>769894</v>
      </c>
      <c r="AT8478" s="1" t="s">
        <v>769895</v>
      </c>
      <c r="AU8478" s="1" t="s">
        <v>769896</v>
      </c>
      <c r="AV8478" s="1" t="s">
        <v>769897</v>
      </c>
      <c r="AW8478" s="1" t="s">
        <v>769898</v>
      </c>
      <c r="AX8478" s="1" t="s">
        <v>769899</v>
      </c>
      <c r="AY8478" s="1" t="s">
        <v>769900</v>
      </c>
      <c r="AZ8478" s="1" t="s">
        <v>769901</v>
      </c>
      <c r="BA8478" s="1" t="s">
        <v>769902</v>
      </c>
      <c r="BB8478" s="1" t="s">
        <v>769903</v>
      </c>
      <c r="BC8478" s="1" t="s">
        <v>769904</v>
      </c>
      <c r="BD8478" s="1" t="s">
        <v>769905</v>
      </c>
      <c r="BE8478" s="1" t="s">
        <v>769906</v>
      </c>
      <c r="BF8478" s="1" t="s">
        <v>769907</v>
      </c>
      <c r="BG8478" s="1" t="s">
        <v>769908</v>
      </c>
      <c r="BH8478" s="1" t="s">
        <v>769909</v>
      </c>
      <c r="BI8478" s="1" t="s">
        <v>769910</v>
      </c>
      <c r="BJ8478" s="1" t="s">
        <v>769911</v>
      </c>
      <c r="BK8478" s="1" t="s">
        <v>769912</v>
      </c>
      <c r="BL8478" s="1" t="s">
        <v>769913</v>
      </c>
      <c r="BM8478" s="1" t="s">
        <v>769914</v>
      </c>
      <c r="BN8478" s="1" t="s">
        <v>769915</v>
      </c>
      <c r="BO8478" s="1" t="s">
        <v>769916</v>
      </c>
      <c r="BP8478" s="1" t="s">
        <v>769917</v>
      </c>
      <c r="BQ8478" s="1" t="s">
        <v>769918</v>
      </c>
      <c r="BR8478" s="1" t="s">
        <v>769919</v>
      </c>
      <c r="BS8478" s="1" t="s">
        <v>769920</v>
      </c>
      <c r="BT8478" s="1" t="s">
        <v>769921</v>
      </c>
      <c r="BU8478" s="1" t="s">
        <v>769922</v>
      </c>
      <c r="BV8478" s="1" t="s">
        <v>769923</v>
      </c>
      <c r="BW8478" s="1" t="s">
        <v>769924</v>
      </c>
      <c r="BX8478" s="1" t="s">
        <v>769925</v>
      </c>
      <c r="BY8478" s="1" t="s">
        <v>769926</v>
      </c>
      <c r="BZ8478" s="1" t="s">
        <v>769927</v>
      </c>
      <c r="CA8478" s="1" t="s">
        <v>769928</v>
      </c>
      <c r="CB8478" s="1" t="s">
        <v>769929</v>
      </c>
      <c r="CC8478" s="1" t="s">
        <v>769930</v>
      </c>
      <c r="CD8478" s="1" t="s">
        <v>769931</v>
      </c>
      <c r="CE8478" s="1" t="s">
        <v>769932</v>
      </c>
      <c r="CF8478" s="1" t="s">
        <v>769933</v>
      </c>
      <c r="CG8478" s="1" t="s">
        <v>769934</v>
      </c>
      <c r="CH8478" s="1" t="s">
        <v>769935</v>
      </c>
      <c r="CI8478" s="1" t="s">
        <v>769936</v>
      </c>
      <c r="CJ8478" s="1" t="s">
        <v>769937</v>
      </c>
      <c r="CK8478" s="1" t="s">
        <v>769938</v>
      </c>
      <c r="CL8478" s="1" t="s">
        <v>769939</v>
      </c>
      <c r="CM8478" s="1" t="s">
        <v>769940</v>
      </c>
      <c r="CN8478" s="1" t="s">
        <v>769941</v>
      </c>
      <c r="CO8478" s="1" t="s">
        <v>769942</v>
      </c>
      <c r="CP8478" s="1" t="s">
        <v>769943</v>
      </c>
      <c r="CQ8478" s="1" t="s">
        <v>769944</v>
      </c>
      <c r="CR8478" s="1" t="s">
        <v>769945</v>
      </c>
      <c r="CS8478" s="1" t="s">
        <v>769946</v>
      </c>
      <c r="CT8478" s="1" t="s">
        <v>769947</v>
      </c>
      <c r="CU8478" s="1" t="s">
        <v>769948</v>
      </c>
      <c r="CV8478" s="1" t="s">
        <v>769949</v>
      </c>
      <c r="CW8478" s="1" t="s">
        <v>769950</v>
      </c>
      <c r="CX8478" s="1" t="s">
        <v>769951</v>
      </c>
      <c r="CY8478" s="1" t="s">
        <v>769952</v>
      </c>
      <c r="CZ8478" s="1" t="s">
        <v>769953</v>
      </c>
      <c r="DA8478" s="1" t="s">
        <v>769954</v>
      </c>
      <c r="DB8478" s="1" t="s">
        <v>769955</v>
      </c>
      <c r="DC8478" s="1" t="s">
        <v>769956</v>
      </c>
      <c r="DD8478" s="1" t="s">
        <v>769957</v>
      </c>
      <c r="DE8478" s="1" t="s">
        <v>769958</v>
      </c>
      <c r="DF8478" s="1" t="s">
        <v>769959</v>
      </c>
      <c r="DG8478" s="1" t="s">
        <v>769960</v>
      </c>
      <c r="DH8478" s="1" t="s">
        <v>769961</v>
      </c>
      <c r="DI8478" s="1" t="s">
        <v>769962</v>
      </c>
      <c r="DJ8478" s="1" t="s">
        <v>769963</v>
      </c>
      <c r="DK8478" s="1" t="s">
        <v>769964</v>
      </c>
      <c r="DL8478" s="1" t="s">
        <v>769965</v>
      </c>
    </row>
    <row r="8479" spans="1:116" x14ac:dyDescent="0.2">
      <c r="A8479" s="1" t="s">
        <v>769966</v>
      </c>
      <c r="B8479" s="1" t="s">
        <v>9955</v>
      </c>
      <c r="C8479" s="1" t="s">
        <v>769967</v>
      </c>
      <c r="D8479" s="1" t="s">
        <v>235</v>
      </c>
      <c r="E8479" s="1" t="s">
        <v>769968</v>
      </c>
      <c r="F8479" s="1" t="s">
        <v>769969</v>
      </c>
      <c r="G8479" s="1" t="s">
        <v>769970</v>
      </c>
      <c r="H8479" s="1" t="s">
        <v>769971</v>
      </c>
      <c r="I8479" s="1" t="s">
        <v>769972</v>
      </c>
      <c r="J8479" s="1" t="s">
        <v>769973</v>
      </c>
      <c r="K8479" s="1" t="s">
        <v>769974</v>
      </c>
      <c r="L8479" s="1" t="s">
        <v>769975</v>
      </c>
      <c r="M8479" s="1" t="s">
        <v>769976</v>
      </c>
      <c r="N8479" s="1" t="s">
        <v>769977</v>
      </c>
      <c r="O8479" s="1" t="s">
        <v>769978</v>
      </c>
      <c r="P8479" s="1" t="s">
        <v>769979</v>
      </c>
      <c r="Q8479" s="1" t="s">
        <v>769980</v>
      </c>
      <c r="R8479" s="1" t="s">
        <v>769981</v>
      </c>
      <c r="S8479" s="1" t="s">
        <v>769982</v>
      </c>
      <c r="T8479" s="1" t="s">
        <v>769983</v>
      </c>
      <c r="U8479" s="1" t="s">
        <v>769984</v>
      </c>
      <c r="V8479" s="1" t="s">
        <v>769985</v>
      </c>
      <c r="W8479" s="1" t="s">
        <v>769986</v>
      </c>
      <c r="X8479" s="1" t="s">
        <v>769987</v>
      </c>
      <c r="Y8479" s="1" t="s">
        <v>769988</v>
      </c>
      <c r="Z8479" s="1" t="s">
        <v>769989</v>
      </c>
      <c r="AA8479" s="1" t="s">
        <v>769990</v>
      </c>
      <c r="AB8479" s="1" t="s">
        <v>769991</v>
      </c>
      <c r="AC8479" s="1" t="s">
        <v>769992</v>
      </c>
      <c r="AD8479" s="1" t="s">
        <v>769993</v>
      </c>
      <c r="AE8479" s="1" t="s">
        <v>769994</v>
      </c>
      <c r="AF8479" s="1" t="s">
        <v>769995</v>
      </c>
      <c r="AG8479" s="1" t="s">
        <v>769996</v>
      </c>
      <c r="AH8479" s="1" t="s">
        <v>769997</v>
      </c>
      <c r="AI8479" s="1" t="s">
        <v>769998</v>
      </c>
      <c r="AJ8479" s="1" t="s">
        <v>769999</v>
      </c>
      <c r="AK8479" s="1" t="s">
        <v>770000</v>
      </c>
      <c r="AL8479" s="1" t="s">
        <v>770001</v>
      </c>
      <c r="AM8479" s="1" t="s">
        <v>770002</v>
      </c>
      <c r="AN8479" s="1" t="s">
        <v>770003</v>
      </c>
      <c r="AO8479" s="1" t="s">
        <v>770004</v>
      </c>
      <c r="AP8479" s="1" t="s">
        <v>770005</v>
      </c>
      <c r="AQ8479" s="1" t="s">
        <v>770006</v>
      </c>
      <c r="AR8479" s="1" t="s">
        <v>770007</v>
      </c>
      <c r="AS8479" s="1" t="s">
        <v>770008</v>
      </c>
      <c r="AT8479" s="1" t="s">
        <v>770009</v>
      </c>
      <c r="AU8479" s="1" t="s">
        <v>770010</v>
      </c>
      <c r="AV8479" s="1" t="s">
        <v>512</v>
      </c>
      <c r="AW8479" s="1" t="s">
        <v>512</v>
      </c>
      <c r="AX8479" s="1" t="s">
        <v>512</v>
      </c>
      <c r="AY8479" s="1" t="s">
        <v>770011</v>
      </c>
      <c r="AZ8479" s="1" t="s">
        <v>770012</v>
      </c>
      <c r="BA8479" s="1" t="s">
        <v>770013</v>
      </c>
      <c r="BB8479" s="1" t="s">
        <v>770014</v>
      </c>
      <c r="BC8479" s="1" t="s">
        <v>770015</v>
      </c>
      <c r="BD8479" s="1" t="s">
        <v>770016</v>
      </c>
      <c r="BE8479" s="1" t="s">
        <v>770017</v>
      </c>
      <c r="BF8479" s="1" t="s">
        <v>770018</v>
      </c>
      <c r="BG8479" s="1" t="s">
        <v>770019</v>
      </c>
      <c r="BH8479" s="1" t="s">
        <v>770020</v>
      </c>
      <c r="BI8479" s="1" t="s">
        <v>770021</v>
      </c>
      <c r="BJ8479" s="1" t="s">
        <v>770022</v>
      </c>
      <c r="BK8479" s="1" t="s">
        <v>770023</v>
      </c>
      <c r="BL8479" s="1" t="s">
        <v>770024</v>
      </c>
      <c r="BM8479" s="1" t="s">
        <v>770025</v>
      </c>
      <c r="BN8479" s="1" t="s">
        <v>770026</v>
      </c>
      <c r="BO8479" s="1" t="s">
        <v>770027</v>
      </c>
      <c r="BP8479" s="1" t="s">
        <v>770028</v>
      </c>
      <c r="BQ8479" s="1" t="s">
        <v>770029</v>
      </c>
      <c r="BR8479" s="1" t="s">
        <v>770030</v>
      </c>
      <c r="BS8479" s="1" t="s">
        <v>770031</v>
      </c>
      <c r="BT8479" s="1" t="s">
        <v>770032</v>
      </c>
      <c r="BU8479" s="1" t="s">
        <v>770033</v>
      </c>
      <c r="BV8479" s="1" t="s">
        <v>770034</v>
      </c>
      <c r="BW8479" s="1" t="s">
        <v>770035</v>
      </c>
      <c r="BX8479" s="1" t="s">
        <v>770036</v>
      </c>
      <c r="BY8479" s="1" t="s">
        <v>770037</v>
      </c>
      <c r="BZ8479" s="1" t="s">
        <v>770038</v>
      </c>
      <c r="CA8479" s="1" t="s">
        <v>770039</v>
      </c>
      <c r="CB8479" s="1" t="s">
        <v>770040</v>
      </c>
      <c r="CC8479" s="1" t="s">
        <v>512</v>
      </c>
      <c r="CD8479" s="1" t="s">
        <v>512</v>
      </c>
      <c r="CE8479" s="1" t="s">
        <v>512</v>
      </c>
      <c r="CF8479" s="1" t="s">
        <v>512</v>
      </c>
      <c r="CG8479" s="1" t="s">
        <v>512</v>
      </c>
      <c r="CH8479" s="1" t="s">
        <v>512</v>
      </c>
      <c r="CI8479" s="1" t="s">
        <v>770041</v>
      </c>
      <c r="CJ8479" s="1" t="s">
        <v>770042</v>
      </c>
      <c r="CK8479" s="1" t="s">
        <v>770043</v>
      </c>
      <c r="CL8479" s="1" t="s">
        <v>770044</v>
      </c>
      <c r="CM8479" s="1" t="s">
        <v>770045</v>
      </c>
      <c r="CN8479" s="1" t="s">
        <v>770046</v>
      </c>
      <c r="CO8479" s="1" t="s">
        <v>770047</v>
      </c>
      <c r="CP8479" s="1" t="s">
        <v>770048</v>
      </c>
      <c r="CQ8479" s="1" t="s">
        <v>770049</v>
      </c>
      <c r="CR8479" s="1" t="s">
        <v>770050</v>
      </c>
      <c r="CS8479" s="1" t="s">
        <v>770051</v>
      </c>
      <c r="CT8479" s="1" t="s">
        <v>770052</v>
      </c>
      <c r="CU8479" s="1" t="s">
        <v>770053</v>
      </c>
      <c r="CV8479" s="1" t="s">
        <v>770054</v>
      </c>
      <c r="CW8479" s="1" t="s">
        <v>770055</v>
      </c>
      <c r="CX8479" s="1" t="s">
        <v>770056</v>
      </c>
      <c r="CY8479" s="1" t="s">
        <v>770057</v>
      </c>
      <c r="CZ8479" s="1" t="s">
        <v>770058</v>
      </c>
      <c r="DA8479" s="1" t="s">
        <v>770059</v>
      </c>
      <c r="DB8479" s="1" t="s">
        <v>770060</v>
      </c>
      <c r="DC8479" s="1" t="s">
        <v>770061</v>
      </c>
      <c r="DD8479" s="1" t="s">
        <v>770062</v>
      </c>
      <c r="DE8479" s="1" t="s">
        <v>770063</v>
      </c>
      <c r="DF8479" s="1" t="s">
        <v>770064</v>
      </c>
      <c r="DG8479" s="1" t="s">
        <v>770065</v>
      </c>
      <c r="DH8479" s="1" t="s">
        <v>770066</v>
      </c>
      <c r="DI8479" s="1" t="s">
        <v>770067</v>
      </c>
      <c r="DJ8479" s="1" t="s">
        <v>770068</v>
      </c>
      <c r="DK8479" s="1" t="s">
        <v>770069</v>
      </c>
      <c r="DL8479" s="1" t="s">
        <v>770070</v>
      </c>
    </row>
    <row r="8480" spans="1:116" x14ac:dyDescent="0.2">
      <c r="A8480" s="1" t="s">
        <v>770071</v>
      </c>
      <c r="B8480" s="1" t="s">
        <v>37868</v>
      </c>
      <c r="C8480" s="1" t="s">
        <v>770072</v>
      </c>
      <c r="D8480" s="1" t="s">
        <v>235</v>
      </c>
      <c r="E8480" s="1" t="s">
        <v>770073</v>
      </c>
      <c r="F8480" s="1" t="s">
        <v>770074</v>
      </c>
      <c r="G8480" s="1" t="s">
        <v>770075</v>
      </c>
      <c r="H8480" s="1" t="s">
        <v>770076</v>
      </c>
      <c r="I8480" s="1" t="s">
        <v>770077</v>
      </c>
      <c r="J8480" s="1" t="s">
        <v>770078</v>
      </c>
      <c r="K8480" s="1" t="s">
        <v>770079</v>
      </c>
      <c r="L8480" s="1" t="s">
        <v>770080</v>
      </c>
      <c r="M8480" s="1" t="s">
        <v>770081</v>
      </c>
      <c r="N8480" s="1" t="s">
        <v>770082</v>
      </c>
      <c r="O8480" s="1" t="s">
        <v>770083</v>
      </c>
      <c r="P8480" s="1" t="s">
        <v>770084</v>
      </c>
      <c r="Q8480" s="1" t="s">
        <v>770085</v>
      </c>
      <c r="R8480" s="1" t="s">
        <v>770086</v>
      </c>
      <c r="S8480" s="1" t="s">
        <v>770087</v>
      </c>
      <c r="T8480" s="1" t="s">
        <v>770088</v>
      </c>
      <c r="U8480" s="1" t="s">
        <v>770089</v>
      </c>
      <c r="V8480" s="1" t="s">
        <v>770090</v>
      </c>
      <c r="W8480" s="1" t="s">
        <v>770091</v>
      </c>
      <c r="X8480" s="1" t="s">
        <v>770092</v>
      </c>
      <c r="Y8480" s="1" t="s">
        <v>770093</v>
      </c>
      <c r="Z8480" s="1" t="s">
        <v>770094</v>
      </c>
      <c r="AA8480" s="1" t="s">
        <v>512</v>
      </c>
      <c r="AB8480" s="1" t="s">
        <v>512</v>
      </c>
      <c r="AC8480" s="1" t="s">
        <v>512</v>
      </c>
      <c r="AD8480" s="1" t="s">
        <v>770095</v>
      </c>
      <c r="AE8480" s="1" t="s">
        <v>770096</v>
      </c>
      <c r="AF8480" s="1" t="s">
        <v>770097</v>
      </c>
      <c r="AG8480" s="1" t="s">
        <v>770098</v>
      </c>
      <c r="AH8480" s="1" t="s">
        <v>770099</v>
      </c>
      <c r="AI8480" s="1" t="s">
        <v>770100</v>
      </c>
      <c r="AJ8480" s="1" t="s">
        <v>770101</v>
      </c>
      <c r="AK8480" s="1" t="s">
        <v>770102</v>
      </c>
      <c r="AL8480" s="1" t="s">
        <v>770103</v>
      </c>
      <c r="AM8480" s="1" t="s">
        <v>770104</v>
      </c>
      <c r="AN8480" s="1" t="s">
        <v>770105</v>
      </c>
      <c r="AO8480" s="1" t="s">
        <v>770106</v>
      </c>
      <c r="AP8480" s="1" t="s">
        <v>770107</v>
      </c>
      <c r="AQ8480" s="1" t="s">
        <v>770108</v>
      </c>
      <c r="AR8480" s="1" t="s">
        <v>770109</v>
      </c>
      <c r="AS8480" s="1" t="s">
        <v>770110</v>
      </c>
      <c r="AT8480" s="1" t="s">
        <v>770111</v>
      </c>
      <c r="AU8480" s="1" t="s">
        <v>770112</v>
      </c>
      <c r="AV8480" s="1" t="s">
        <v>770113</v>
      </c>
      <c r="AW8480" s="1" t="s">
        <v>770114</v>
      </c>
      <c r="AX8480" s="1" t="s">
        <v>770115</v>
      </c>
      <c r="AY8480" s="1" t="s">
        <v>770116</v>
      </c>
      <c r="AZ8480" s="1" t="s">
        <v>770117</v>
      </c>
      <c r="BA8480" s="1" t="s">
        <v>770118</v>
      </c>
      <c r="BB8480" s="1" t="s">
        <v>770119</v>
      </c>
      <c r="BC8480" s="1" t="s">
        <v>770120</v>
      </c>
      <c r="BD8480" s="1" t="s">
        <v>770121</v>
      </c>
      <c r="BE8480" s="1" t="s">
        <v>770122</v>
      </c>
      <c r="BF8480" s="1" t="s">
        <v>770123</v>
      </c>
      <c r="BG8480" s="1" t="s">
        <v>770124</v>
      </c>
      <c r="BH8480" s="1" t="s">
        <v>512</v>
      </c>
      <c r="BI8480" s="1" t="s">
        <v>512</v>
      </c>
      <c r="BJ8480" s="1" t="s">
        <v>512</v>
      </c>
      <c r="BK8480" s="1" t="s">
        <v>770125</v>
      </c>
      <c r="BL8480" s="1" t="s">
        <v>770126</v>
      </c>
      <c r="BM8480" s="1" t="s">
        <v>770127</v>
      </c>
      <c r="BN8480" s="1" t="s">
        <v>770128</v>
      </c>
      <c r="BO8480" s="1" t="s">
        <v>770129</v>
      </c>
      <c r="BP8480" s="1" t="s">
        <v>770130</v>
      </c>
      <c r="BQ8480" s="1" t="s">
        <v>770131</v>
      </c>
      <c r="BR8480" s="1" t="s">
        <v>770132</v>
      </c>
      <c r="BS8480" s="1" t="s">
        <v>770133</v>
      </c>
      <c r="BT8480" s="1" t="s">
        <v>770134</v>
      </c>
      <c r="BU8480" s="1" t="s">
        <v>770135</v>
      </c>
      <c r="BV8480" s="1" t="s">
        <v>770136</v>
      </c>
      <c r="BW8480" s="1" t="s">
        <v>770137</v>
      </c>
      <c r="BX8480" s="1" t="s">
        <v>770138</v>
      </c>
      <c r="BY8480" s="1" t="s">
        <v>770139</v>
      </c>
      <c r="BZ8480" s="1" t="s">
        <v>770140</v>
      </c>
      <c r="CA8480" s="1" t="s">
        <v>770141</v>
      </c>
      <c r="CB8480" s="1" t="s">
        <v>770142</v>
      </c>
      <c r="CC8480" s="1" t="s">
        <v>770143</v>
      </c>
      <c r="CD8480" s="1" t="s">
        <v>770144</v>
      </c>
      <c r="CE8480" s="1" t="s">
        <v>770145</v>
      </c>
      <c r="CF8480" s="1" t="s">
        <v>512</v>
      </c>
      <c r="CG8480" s="1" t="s">
        <v>512</v>
      </c>
      <c r="CH8480" s="1" t="s">
        <v>512</v>
      </c>
      <c r="CI8480" s="1" t="s">
        <v>512</v>
      </c>
      <c r="CJ8480" s="1" t="s">
        <v>512</v>
      </c>
      <c r="CK8480" s="1" t="s">
        <v>512</v>
      </c>
      <c r="CL8480" s="1" t="s">
        <v>770146</v>
      </c>
      <c r="CM8480" s="1" t="s">
        <v>770147</v>
      </c>
      <c r="CN8480" s="1" t="s">
        <v>770148</v>
      </c>
      <c r="CO8480" s="1" t="s">
        <v>770149</v>
      </c>
      <c r="CP8480" s="1" t="s">
        <v>770150</v>
      </c>
      <c r="CQ8480" s="1" t="s">
        <v>770151</v>
      </c>
      <c r="CR8480" s="1" t="s">
        <v>770152</v>
      </c>
      <c r="CS8480" s="1" t="s">
        <v>770153</v>
      </c>
      <c r="CT8480" s="1" t="s">
        <v>770154</v>
      </c>
      <c r="CU8480" s="1" t="s">
        <v>770155</v>
      </c>
      <c r="CV8480" s="1" t="s">
        <v>770156</v>
      </c>
      <c r="CW8480" s="1" t="s">
        <v>770157</v>
      </c>
      <c r="CX8480" s="1" t="s">
        <v>770158</v>
      </c>
      <c r="CY8480" s="1" t="s">
        <v>770159</v>
      </c>
      <c r="CZ8480" s="1" t="s">
        <v>770160</v>
      </c>
      <c r="DA8480" s="1" t="s">
        <v>770161</v>
      </c>
      <c r="DB8480" s="1" t="s">
        <v>770162</v>
      </c>
      <c r="DC8480" s="1" t="s">
        <v>770163</v>
      </c>
      <c r="DD8480" s="1" t="s">
        <v>770164</v>
      </c>
      <c r="DE8480" s="1" t="s">
        <v>770165</v>
      </c>
      <c r="DF8480" s="1" t="s">
        <v>770166</v>
      </c>
      <c r="DG8480" s="1" t="s">
        <v>770167</v>
      </c>
      <c r="DH8480" s="1" t="s">
        <v>770168</v>
      </c>
      <c r="DI8480" s="1" t="s">
        <v>770169</v>
      </c>
      <c r="DJ8480" s="1" t="s">
        <v>770170</v>
      </c>
      <c r="DK8480" s="1" t="s">
        <v>770171</v>
      </c>
      <c r="DL8480" s="1" t="s">
        <v>770172</v>
      </c>
    </row>
    <row r="8481" spans="1:116" x14ac:dyDescent="0.2">
      <c r="A8481" s="1" t="s">
        <v>770173</v>
      </c>
      <c r="B8481" s="1" t="s">
        <v>345438</v>
      </c>
      <c r="C8481" s="1" t="s">
        <v>770174</v>
      </c>
      <c r="D8481" s="1" t="s">
        <v>235</v>
      </c>
      <c r="E8481" s="1" t="s">
        <v>770175</v>
      </c>
      <c r="F8481" s="1" t="s">
        <v>770176</v>
      </c>
      <c r="G8481" s="1" t="s">
        <v>770177</v>
      </c>
      <c r="H8481" s="1" t="s">
        <v>770178</v>
      </c>
      <c r="I8481" s="1" t="s">
        <v>770179</v>
      </c>
      <c r="J8481" s="1" t="s">
        <v>770180</v>
      </c>
      <c r="K8481" s="1" t="s">
        <v>770181</v>
      </c>
      <c r="L8481" s="1" t="s">
        <v>770182</v>
      </c>
      <c r="M8481" s="1" t="s">
        <v>770183</v>
      </c>
      <c r="N8481" s="1" t="s">
        <v>770184</v>
      </c>
      <c r="O8481" s="1" t="s">
        <v>770185</v>
      </c>
      <c r="P8481" s="1" t="s">
        <v>770186</v>
      </c>
      <c r="Q8481" s="1" t="s">
        <v>770187</v>
      </c>
      <c r="R8481" s="1" t="s">
        <v>770188</v>
      </c>
      <c r="S8481" s="1" t="s">
        <v>770189</v>
      </c>
      <c r="T8481" s="1" t="s">
        <v>770190</v>
      </c>
      <c r="U8481" s="1" t="s">
        <v>770191</v>
      </c>
      <c r="V8481" s="1" t="s">
        <v>770192</v>
      </c>
      <c r="W8481" s="1" t="s">
        <v>770193</v>
      </c>
      <c r="X8481" s="1" t="s">
        <v>770194</v>
      </c>
      <c r="Y8481" s="1" t="s">
        <v>770195</v>
      </c>
      <c r="Z8481" s="1" t="s">
        <v>770196</v>
      </c>
      <c r="AA8481" s="1" t="s">
        <v>770197</v>
      </c>
      <c r="AB8481" s="1" t="s">
        <v>770198</v>
      </c>
      <c r="AC8481" s="1" t="s">
        <v>770199</v>
      </c>
      <c r="AD8481" s="1" t="s">
        <v>770200</v>
      </c>
      <c r="AE8481" s="1" t="s">
        <v>770201</v>
      </c>
      <c r="AF8481" s="1" t="s">
        <v>770202</v>
      </c>
      <c r="AG8481" s="1" t="s">
        <v>770203</v>
      </c>
      <c r="AH8481" s="1" t="s">
        <v>770204</v>
      </c>
      <c r="AI8481" s="1" t="s">
        <v>770205</v>
      </c>
      <c r="AJ8481" s="1" t="s">
        <v>770206</v>
      </c>
      <c r="AK8481" s="1" t="s">
        <v>770207</v>
      </c>
      <c r="AL8481" s="1" t="s">
        <v>770208</v>
      </c>
      <c r="AM8481" s="1" t="s">
        <v>770209</v>
      </c>
      <c r="AN8481" s="1" t="s">
        <v>770210</v>
      </c>
      <c r="AO8481" s="1" t="s">
        <v>770211</v>
      </c>
      <c r="AP8481" s="1" t="s">
        <v>770212</v>
      </c>
      <c r="AQ8481" s="1" t="s">
        <v>770213</v>
      </c>
      <c r="AR8481" s="1" t="s">
        <v>770214</v>
      </c>
      <c r="AS8481" s="1" t="s">
        <v>770215</v>
      </c>
      <c r="AT8481" s="1" t="s">
        <v>770216</v>
      </c>
      <c r="AU8481" s="1" t="s">
        <v>770217</v>
      </c>
      <c r="AV8481" s="1" t="s">
        <v>770218</v>
      </c>
      <c r="AW8481" s="1" t="s">
        <v>770219</v>
      </c>
      <c r="AX8481" s="1" t="s">
        <v>770220</v>
      </c>
      <c r="AY8481" s="1" t="s">
        <v>770221</v>
      </c>
      <c r="AZ8481" s="1" t="s">
        <v>770222</v>
      </c>
      <c r="BA8481" s="1" t="s">
        <v>770223</v>
      </c>
      <c r="BB8481" s="1" t="s">
        <v>770224</v>
      </c>
      <c r="BC8481" s="1" t="s">
        <v>770225</v>
      </c>
      <c r="BD8481" s="1" t="s">
        <v>770226</v>
      </c>
      <c r="BE8481" s="1" t="s">
        <v>770227</v>
      </c>
      <c r="BF8481" s="1" t="s">
        <v>770228</v>
      </c>
      <c r="BG8481" s="1" t="s">
        <v>770229</v>
      </c>
      <c r="BH8481" s="1" t="s">
        <v>770230</v>
      </c>
      <c r="BI8481" s="1" t="s">
        <v>770231</v>
      </c>
      <c r="BJ8481" s="1" t="s">
        <v>770232</v>
      </c>
      <c r="BK8481" s="1" t="s">
        <v>770233</v>
      </c>
      <c r="BL8481" s="1" t="s">
        <v>770234</v>
      </c>
      <c r="BM8481" s="1" t="s">
        <v>770235</v>
      </c>
      <c r="BN8481" s="1" t="s">
        <v>770236</v>
      </c>
      <c r="BO8481" s="1" t="s">
        <v>770237</v>
      </c>
      <c r="BP8481" s="1" t="s">
        <v>770238</v>
      </c>
      <c r="BQ8481" s="1" t="s">
        <v>770239</v>
      </c>
      <c r="BR8481" s="1" t="s">
        <v>770240</v>
      </c>
      <c r="BS8481" s="1" t="s">
        <v>770241</v>
      </c>
      <c r="BT8481" s="1" t="s">
        <v>770242</v>
      </c>
      <c r="BU8481" s="1" t="s">
        <v>770243</v>
      </c>
      <c r="BV8481" s="1" t="s">
        <v>770244</v>
      </c>
      <c r="BW8481" s="1" t="s">
        <v>770245</v>
      </c>
      <c r="BX8481" s="1" t="s">
        <v>770246</v>
      </c>
      <c r="BY8481" s="1" t="s">
        <v>770247</v>
      </c>
      <c r="BZ8481" s="1" t="s">
        <v>770248</v>
      </c>
      <c r="CA8481" s="1" t="s">
        <v>770249</v>
      </c>
      <c r="CB8481" s="1" t="s">
        <v>770250</v>
      </c>
      <c r="CC8481" s="1" t="s">
        <v>770251</v>
      </c>
      <c r="CD8481" s="1" t="s">
        <v>770252</v>
      </c>
      <c r="CE8481" s="1" t="s">
        <v>770253</v>
      </c>
      <c r="CF8481" s="1" t="s">
        <v>770254</v>
      </c>
      <c r="CG8481" s="1" t="s">
        <v>770255</v>
      </c>
      <c r="CH8481" s="1" t="s">
        <v>770256</v>
      </c>
      <c r="CI8481" s="1" t="s">
        <v>770257</v>
      </c>
      <c r="CJ8481" s="1" t="s">
        <v>770258</v>
      </c>
      <c r="CK8481" s="1" t="s">
        <v>770259</v>
      </c>
      <c r="CL8481" s="1" t="s">
        <v>770260</v>
      </c>
      <c r="CM8481" s="1" t="s">
        <v>770261</v>
      </c>
      <c r="CN8481" s="1" t="s">
        <v>770262</v>
      </c>
      <c r="CO8481" s="1" t="s">
        <v>770263</v>
      </c>
      <c r="CP8481" s="1" t="s">
        <v>770264</v>
      </c>
      <c r="CQ8481" s="1" t="s">
        <v>770265</v>
      </c>
      <c r="CR8481" s="1" t="s">
        <v>770266</v>
      </c>
      <c r="CS8481" s="1" t="s">
        <v>770267</v>
      </c>
      <c r="CT8481" s="1" t="s">
        <v>770268</v>
      </c>
      <c r="CU8481" s="1" t="s">
        <v>770269</v>
      </c>
      <c r="CV8481" s="1" t="s">
        <v>770270</v>
      </c>
      <c r="CW8481" s="1" t="s">
        <v>770271</v>
      </c>
      <c r="CX8481" s="1" t="s">
        <v>770272</v>
      </c>
      <c r="CY8481" s="1" t="s">
        <v>770273</v>
      </c>
      <c r="CZ8481" s="1" t="s">
        <v>770274</v>
      </c>
      <c r="DA8481" s="1" t="s">
        <v>770275</v>
      </c>
      <c r="DB8481" s="1" t="s">
        <v>770276</v>
      </c>
      <c r="DC8481" s="1" t="s">
        <v>770277</v>
      </c>
      <c r="DD8481" s="1" t="s">
        <v>770278</v>
      </c>
      <c r="DE8481" s="1" t="s">
        <v>770279</v>
      </c>
      <c r="DF8481" s="1" t="s">
        <v>770280</v>
      </c>
      <c r="DG8481" s="1" t="s">
        <v>770281</v>
      </c>
      <c r="DH8481" s="1" t="s">
        <v>770282</v>
      </c>
      <c r="DI8481" s="1" t="s">
        <v>770283</v>
      </c>
      <c r="DJ8481" s="1" t="s">
        <v>770284</v>
      </c>
      <c r="DK8481" s="1" t="s">
        <v>770285</v>
      </c>
      <c r="DL8481" s="1" t="s">
        <v>770286</v>
      </c>
    </row>
    <row r="8482" spans="1:116" x14ac:dyDescent="0.2">
      <c r="A8482" s="1" t="s">
        <v>770287</v>
      </c>
      <c r="B8482" s="1" t="s">
        <v>138136</v>
      </c>
      <c r="C8482" s="1" t="s">
        <v>770288</v>
      </c>
      <c r="D8482" s="1" t="s">
        <v>235</v>
      </c>
      <c r="E8482" s="1" t="s">
        <v>770289</v>
      </c>
      <c r="F8482" s="1" t="s">
        <v>770290</v>
      </c>
      <c r="G8482" s="1" t="s">
        <v>770291</v>
      </c>
      <c r="H8482" s="1" t="s">
        <v>770292</v>
      </c>
      <c r="I8482" s="1" t="s">
        <v>770293</v>
      </c>
      <c r="J8482" s="1" t="s">
        <v>770294</v>
      </c>
      <c r="K8482" s="1" t="s">
        <v>770295</v>
      </c>
      <c r="L8482" s="1" t="s">
        <v>770296</v>
      </c>
      <c r="M8482" s="1" t="s">
        <v>770297</v>
      </c>
      <c r="N8482" s="1" t="s">
        <v>770298</v>
      </c>
      <c r="O8482" s="1" t="s">
        <v>770299</v>
      </c>
      <c r="P8482" s="1" t="s">
        <v>770300</v>
      </c>
      <c r="Q8482" s="1" t="s">
        <v>770301</v>
      </c>
      <c r="R8482" s="1" t="s">
        <v>770302</v>
      </c>
      <c r="S8482" s="1" t="s">
        <v>770303</v>
      </c>
      <c r="T8482" s="1" t="s">
        <v>770304</v>
      </c>
      <c r="U8482" s="1" t="s">
        <v>770305</v>
      </c>
      <c r="V8482" s="1" t="s">
        <v>770306</v>
      </c>
      <c r="W8482" s="1" t="s">
        <v>770307</v>
      </c>
      <c r="X8482" s="1" t="s">
        <v>770308</v>
      </c>
      <c r="Y8482" s="1" t="s">
        <v>770309</v>
      </c>
      <c r="Z8482" s="1" t="s">
        <v>770310</v>
      </c>
      <c r="AA8482" s="1" t="s">
        <v>770311</v>
      </c>
      <c r="AB8482" s="1" t="s">
        <v>770312</v>
      </c>
      <c r="AC8482" s="1" t="s">
        <v>770313</v>
      </c>
      <c r="AD8482" s="1" t="s">
        <v>770314</v>
      </c>
      <c r="AE8482" s="1" t="s">
        <v>770315</v>
      </c>
      <c r="AF8482" s="1" t="s">
        <v>770316</v>
      </c>
      <c r="AG8482" s="1" t="s">
        <v>770317</v>
      </c>
      <c r="AH8482" s="1" t="s">
        <v>770318</v>
      </c>
      <c r="AI8482" s="1" t="s">
        <v>770319</v>
      </c>
      <c r="AJ8482" s="1" t="s">
        <v>770320</v>
      </c>
      <c r="AK8482" s="1" t="s">
        <v>770321</v>
      </c>
      <c r="AL8482" s="1" t="s">
        <v>770322</v>
      </c>
      <c r="AM8482" s="1" t="s">
        <v>770323</v>
      </c>
      <c r="AN8482" s="1" t="s">
        <v>770324</v>
      </c>
      <c r="AO8482" s="1" t="s">
        <v>770325</v>
      </c>
      <c r="AP8482" s="1" t="s">
        <v>770326</v>
      </c>
      <c r="AQ8482" s="1" t="s">
        <v>770327</v>
      </c>
      <c r="AR8482" s="1" t="s">
        <v>770328</v>
      </c>
      <c r="AS8482" s="1" t="s">
        <v>770329</v>
      </c>
      <c r="AT8482" s="1" t="s">
        <v>770330</v>
      </c>
      <c r="AU8482" s="1" t="s">
        <v>770331</v>
      </c>
      <c r="AV8482" s="1" t="s">
        <v>770332</v>
      </c>
      <c r="AW8482" s="1" t="s">
        <v>770333</v>
      </c>
      <c r="AX8482" s="1" t="s">
        <v>770334</v>
      </c>
      <c r="AY8482" s="1" t="s">
        <v>770335</v>
      </c>
      <c r="AZ8482" s="1" t="s">
        <v>770336</v>
      </c>
      <c r="BA8482" s="1" t="s">
        <v>770337</v>
      </c>
      <c r="BB8482" s="1" t="s">
        <v>770338</v>
      </c>
      <c r="BC8482" s="1" t="s">
        <v>770339</v>
      </c>
      <c r="BD8482" s="1" t="s">
        <v>770340</v>
      </c>
      <c r="BE8482" s="1" t="s">
        <v>770341</v>
      </c>
      <c r="BF8482" s="1" t="s">
        <v>770342</v>
      </c>
      <c r="BG8482" s="1" t="s">
        <v>770343</v>
      </c>
      <c r="BH8482" s="1" t="s">
        <v>770344</v>
      </c>
      <c r="BI8482" s="1" t="s">
        <v>770345</v>
      </c>
      <c r="BJ8482" s="1" t="s">
        <v>770346</v>
      </c>
      <c r="BK8482" s="1" t="s">
        <v>770347</v>
      </c>
      <c r="BL8482" s="1" t="s">
        <v>770348</v>
      </c>
      <c r="BM8482" s="1" t="s">
        <v>770349</v>
      </c>
      <c r="BN8482" s="1" t="s">
        <v>770350</v>
      </c>
      <c r="BO8482" s="1" t="s">
        <v>770351</v>
      </c>
      <c r="BP8482" s="1" t="s">
        <v>770352</v>
      </c>
      <c r="BQ8482" s="1" t="s">
        <v>770353</v>
      </c>
      <c r="BR8482" s="1" t="s">
        <v>770354</v>
      </c>
      <c r="BS8482" s="1" t="s">
        <v>770355</v>
      </c>
      <c r="BT8482" s="1" t="s">
        <v>770356</v>
      </c>
      <c r="BU8482" s="1" t="s">
        <v>770357</v>
      </c>
      <c r="BV8482" s="1" t="s">
        <v>770358</v>
      </c>
      <c r="BW8482" s="1" t="s">
        <v>770359</v>
      </c>
      <c r="BX8482" s="1" t="s">
        <v>770360</v>
      </c>
      <c r="BY8482" s="1" t="s">
        <v>770361</v>
      </c>
      <c r="BZ8482" s="1" t="s">
        <v>770362</v>
      </c>
      <c r="CA8482" s="1" t="s">
        <v>770363</v>
      </c>
      <c r="CB8482" s="1" t="s">
        <v>770364</v>
      </c>
      <c r="CC8482" s="1" t="s">
        <v>770365</v>
      </c>
      <c r="CD8482" s="1" t="s">
        <v>770366</v>
      </c>
      <c r="CE8482" s="1" t="s">
        <v>770367</v>
      </c>
      <c r="CF8482" s="1" t="s">
        <v>770368</v>
      </c>
      <c r="CG8482" s="1" t="s">
        <v>770369</v>
      </c>
      <c r="CH8482" s="1" t="s">
        <v>770370</v>
      </c>
      <c r="CI8482" s="1" t="s">
        <v>770371</v>
      </c>
      <c r="CJ8482" s="1" t="s">
        <v>770372</v>
      </c>
      <c r="CK8482" s="1" t="s">
        <v>770373</v>
      </c>
      <c r="CL8482" s="1" t="s">
        <v>770374</v>
      </c>
      <c r="CM8482" s="1" t="s">
        <v>770375</v>
      </c>
      <c r="CN8482" s="1" t="s">
        <v>770376</v>
      </c>
      <c r="CO8482" s="1" t="s">
        <v>770377</v>
      </c>
      <c r="CP8482" s="1" t="s">
        <v>770378</v>
      </c>
      <c r="CQ8482" s="1" t="s">
        <v>770379</v>
      </c>
      <c r="CR8482" s="1" t="s">
        <v>770380</v>
      </c>
      <c r="CS8482" s="1" t="s">
        <v>770381</v>
      </c>
      <c r="CT8482" s="1" t="s">
        <v>770382</v>
      </c>
      <c r="CU8482" s="1" t="s">
        <v>770383</v>
      </c>
      <c r="CV8482" s="1" t="s">
        <v>770384</v>
      </c>
      <c r="CW8482" s="1" t="s">
        <v>770385</v>
      </c>
      <c r="CX8482" s="1" t="s">
        <v>770386</v>
      </c>
      <c r="CY8482" s="1" t="s">
        <v>770387</v>
      </c>
      <c r="CZ8482" s="1" t="s">
        <v>770388</v>
      </c>
      <c r="DA8482" s="1" t="s">
        <v>770389</v>
      </c>
      <c r="DB8482" s="1" t="s">
        <v>770390</v>
      </c>
      <c r="DC8482" s="1" t="s">
        <v>770391</v>
      </c>
      <c r="DD8482" s="1" t="s">
        <v>770392</v>
      </c>
      <c r="DE8482" s="1" t="s">
        <v>770393</v>
      </c>
      <c r="DF8482" s="1" t="s">
        <v>770394</v>
      </c>
      <c r="DG8482" s="1" t="s">
        <v>770395</v>
      </c>
      <c r="DH8482" s="1" t="s">
        <v>770396</v>
      </c>
      <c r="DI8482" s="1" t="s">
        <v>770397</v>
      </c>
      <c r="DJ8482" s="1" t="s">
        <v>770398</v>
      </c>
      <c r="DK8482" s="1" t="s">
        <v>770399</v>
      </c>
      <c r="DL8482" s="1" t="s">
        <v>770400</v>
      </c>
    </row>
    <row r="8483" spans="1:116" x14ac:dyDescent="0.2">
      <c r="A8483" s="1" t="s">
        <v>770401</v>
      </c>
      <c r="B8483" s="1" t="s">
        <v>220105</v>
      </c>
      <c r="C8483" s="1" t="s">
        <v>770402</v>
      </c>
      <c r="D8483" s="1" t="s">
        <v>235</v>
      </c>
      <c r="E8483" s="1" t="s">
        <v>770403</v>
      </c>
      <c r="F8483" s="1" t="s">
        <v>770404</v>
      </c>
      <c r="G8483" s="1" t="s">
        <v>770405</v>
      </c>
      <c r="H8483" s="1" t="s">
        <v>770406</v>
      </c>
      <c r="I8483" s="1" t="s">
        <v>770407</v>
      </c>
      <c r="J8483" s="1" t="s">
        <v>770408</v>
      </c>
      <c r="K8483" s="1" t="s">
        <v>770409</v>
      </c>
      <c r="L8483" s="1" t="s">
        <v>770410</v>
      </c>
      <c r="M8483" s="1" t="s">
        <v>770411</v>
      </c>
      <c r="N8483" s="1" t="s">
        <v>770412</v>
      </c>
      <c r="O8483" s="1" t="s">
        <v>770413</v>
      </c>
      <c r="P8483" s="1" t="s">
        <v>770414</v>
      </c>
      <c r="Q8483" s="1" t="s">
        <v>770415</v>
      </c>
      <c r="R8483" s="1" t="s">
        <v>770416</v>
      </c>
      <c r="S8483" s="1" t="s">
        <v>770417</v>
      </c>
      <c r="T8483" s="1" t="s">
        <v>770418</v>
      </c>
      <c r="U8483" s="1" t="s">
        <v>770419</v>
      </c>
      <c r="V8483" s="1" t="s">
        <v>770420</v>
      </c>
      <c r="W8483" s="1" t="s">
        <v>770421</v>
      </c>
      <c r="X8483" s="1" t="s">
        <v>770422</v>
      </c>
      <c r="Y8483" s="1" t="s">
        <v>770423</v>
      </c>
      <c r="Z8483" s="1" t="s">
        <v>770424</v>
      </c>
      <c r="AA8483" s="1" t="s">
        <v>770425</v>
      </c>
      <c r="AB8483" s="1" t="s">
        <v>770426</v>
      </c>
      <c r="AC8483" s="1" t="s">
        <v>770427</v>
      </c>
      <c r="AD8483" s="1" t="s">
        <v>770428</v>
      </c>
      <c r="AE8483" s="1" t="s">
        <v>770429</v>
      </c>
      <c r="AF8483" s="1" t="s">
        <v>770430</v>
      </c>
      <c r="AG8483" s="1" t="s">
        <v>770431</v>
      </c>
      <c r="AH8483" s="1" t="s">
        <v>770432</v>
      </c>
      <c r="AI8483" s="1" t="s">
        <v>770433</v>
      </c>
      <c r="AJ8483" s="1" t="s">
        <v>770434</v>
      </c>
      <c r="AK8483" s="1" t="s">
        <v>770435</v>
      </c>
      <c r="AL8483" s="1" t="s">
        <v>770436</v>
      </c>
      <c r="AM8483" s="1" t="s">
        <v>770437</v>
      </c>
      <c r="AN8483" s="1" t="s">
        <v>770438</v>
      </c>
      <c r="AO8483" s="1" t="s">
        <v>770439</v>
      </c>
      <c r="AP8483" s="1" t="s">
        <v>770440</v>
      </c>
      <c r="AQ8483" s="1" t="s">
        <v>770441</v>
      </c>
      <c r="AR8483" s="1" t="s">
        <v>770442</v>
      </c>
      <c r="AS8483" s="1" t="s">
        <v>770443</v>
      </c>
      <c r="AT8483" s="1" t="s">
        <v>770444</v>
      </c>
      <c r="AU8483" s="1" t="s">
        <v>770445</v>
      </c>
      <c r="AV8483" s="1" t="s">
        <v>770446</v>
      </c>
      <c r="AW8483" s="1" t="s">
        <v>770447</v>
      </c>
      <c r="AX8483" s="1" t="s">
        <v>770448</v>
      </c>
      <c r="AY8483" s="1" t="s">
        <v>770449</v>
      </c>
      <c r="AZ8483" s="1" t="s">
        <v>770450</v>
      </c>
      <c r="BA8483" s="1" t="s">
        <v>770451</v>
      </c>
      <c r="BB8483" s="1" t="s">
        <v>770452</v>
      </c>
      <c r="BC8483" s="1" t="s">
        <v>770453</v>
      </c>
      <c r="BD8483" s="1" t="s">
        <v>770454</v>
      </c>
      <c r="BE8483" s="1" t="s">
        <v>770455</v>
      </c>
      <c r="BF8483" s="1" t="s">
        <v>770456</v>
      </c>
      <c r="BG8483" s="1" t="s">
        <v>770457</v>
      </c>
      <c r="BH8483" s="1" t="s">
        <v>770458</v>
      </c>
      <c r="BI8483" s="1" t="s">
        <v>770459</v>
      </c>
      <c r="BJ8483" s="1" t="s">
        <v>770460</v>
      </c>
      <c r="BK8483" s="1" t="s">
        <v>770461</v>
      </c>
      <c r="BL8483" s="1" t="s">
        <v>770462</v>
      </c>
      <c r="BM8483" s="1" t="s">
        <v>770463</v>
      </c>
      <c r="BN8483" s="1" t="s">
        <v>770464</v>
      </c>
      <c r="BO8483" s="1" t="s">
        <v>770465</v>
      </c>
      <c r="BP8483" s="1" t="s">
        <v>770466</v>
      </c>
      <c r="BQ8483" s="1" t="s">
        <v>770467</v>
      </c>
      <c r="BR8483" s="1" t="s">
        <v>770468</v>
      </c>
      <c r="BS8483" s="1" t="s">
        <v>770469</v>
      </c>
      <c r="BT8483" s="1" t="s">
        <v>770470</v>
      </c>
      <c r="BU8483" s="1" t="s">
        <v>770471</v>
      </c>
      <c r="BV8483" s="1" t="s">
        <v>770472</v>
      </c>
      <c r="BW8483" s="1" t="s">
        <v>770473</v>
      </c>
      <c r="BX8483" s="1" t="s">
        <v>770474</v>
      </c>
      <c r="BY8483" s="1" t="s">
        <v>770475</v>
      </c>
      <c r="BZ8483" s="1" t="s">
        <v>770476</v>
      </c>
      <c r="CA8483" s="1" t="s">
        <v>770477</v>
      </c>
      <c r="CB8483" s="1" t="s">
        <v>770478</v>
      </c>
      <c r="CC8483" s="1" t="s">
        <v>770479</v>
      </c>
      <c r="CD8483" s="1" t="s">
        <v>770480</v>
      </c>
      <c r="CE8483" s="1" t="s">
        <v>770481</v>
      </c>
      <c r="CF8483" s="1" t="s">
        <v>770482</v>
      </c>
      <c r="CG8483" s="1" t="s">
        <v>770483</v>
      </c>
      <c r="CH8483" s="1" t="s">
        <v>770484</v>
      </c>
      <c r="CI8483" s="1" t="s">
        <v>770485</v>
      </c>
      <c r="CJ8483" s="1" t="s">
        <v>770486</v>
      </c>
      <c r="CK8483" s="1" t="s">
        <v>770487</v>
      </c>
      <c r="CL8483" s="1" t="s">
        <v>770488</v>
      </c>
      <c r="CM8483" s="1" t="s">
        <v>770489</v>
      </c>
      <c r="CN8483" s="1" t="s">
        <v>770490</v>
      </c>
      <c r="CO8483" s="1" t="s">
        <v>770491</v>
      </c>
      <c r="CP8483" s="1" t="s">
        <v>770492</v>
      </c>
      <c r="CQ8483" s="1" t="s">
        <v>770493</v>
      </c>
      <c r="CR8483" s="1" t="s">
        <v>770494</v>
      </c>
      <c r="CS8483" s="1" t="s">
        <v>770495</v>
      </c>
      <c r="CT8483" s="1" t="s">
        <v>770496</v>
      </c>
      <c r="CU8483" s="1" t="s">
        <v>770497</v>
      </c>
      <c r="CV8483" s="1" t="s">
        <v>770498</v>
      </c>
      <c r="CW8483" s="1" t="s">
        <v>770499</v>
      </c>
      <c r="CX8483" s="1" t="s">
        <v>770500</v>
      </c>
      <c r="CY8483" s="1" t="s">
        <v>770501</v>
      </c>
      <c r="CZ8483" s="1" t="s">
        <v>770502</v>
      </c>
      <c r="DA8483" s="1" t="s">
        <v>770503</v>
      </c>
      <c r="DB8483" s="1" t="s">
        <v>770504</v>
      </c>
      <c r="DC8483" s="1" t="s">
        <v>770505</v>
      </c>
      <c r="DD8483" s="1" t="s">
        <v>770506</v>
      </c>
      <c r="DE8483" s="1" t="s">
        <v>770507</v>
      </c>
      <c r="DF8483" s="1" t="s">
        <v>770508</v>
      </c>
      <c r="DG8483" s="1" t="s">
        <v>770509</v>
      </c>
      <c r="DH8483" s="1" t="s">
        <v>770510</v>
      </c>
      <c r="DI8483" s="1" t="s">
        <v>770511</v>
      </c>
      <c r="DJ8483" s="1" t="s">
        <v>770512</v>
      </c>
      <c r="DK8483" s="1" t="s">
        <v>770513</v>
      </c>
      <c r="DL8483" s="1" t="s">
        <v>770514</v>
      </c>
    </row>
    <row r="8484" spans="1:116" x14ac:dyDescent="0.2">
      <c r="A8484" s="1" t="s">
        <v>770515</v>
      </c>
      <c r="B8484" s="1" t="s">
        <v>340571</v>
      </c>
      <c r="C8484" s="1" t="s">
        <v>770516</v>
      </c>
      <c r="D8484" s="1" t="s">
        <v>235</v>
      </c>
      <c r="E8484" s="1" t="s">
        <v>770517</v>
      </c>
      <c r="F8484" s="1" t="s">
        <v>770518</v>
      </c>
      <c r="G8484" s="1" t="s">
        <v>770519</v>
      </c>
      <c r="H8484" s="1" t="s">
        <v>770520</v>
      </c>
      <c r="I8484" s="1" t="s">
        <v>770521</v>
      </c>
      <c r="J8484" s="1" t="s">
        <v>770522</v>
      </c>
      <c r="K8484" s="1" t="s">
        <v>770523</v>
      </c>
      <c r="L8484" s="1" t="s">
        <v>770524</v>
      </c>
      <c r="M8484" s="1" t="s">
        <v>770525</v>
      </c>
      <c r="N8484" s="1" t="s">
        <v>770526</v>
      </c>
      <c r="O8484" s="1" t="s">
        <v>770527</v>
      </c>
      <c r="P8484" s="1" t="s">
        <v>770528</v>
      </c>
      <c r="Q8484" s="1" t="s">
        <v>770529</v>
      </c>
      <c r="R8484" s="1" t="s">
        <v>770530</v>
      </c>
      <c r="S8484" s="1" t="s">
        <v>770531</v>
      </c>
      <c r="T8484" s="1" t="s">
        <v>770532</v>
      </c>
      <c r="U8484" s="1" t="s">
        <v>770533</v>
      </c>
      <c r="V8484" s="1" t="s">
        <v>770534</v>
      </c>
      <c r="W8484" s="1" t="s">
        <v>770535</v>
      </c>
      <c r="X8484" s="1" t="s">
        <v>770536</v>
      </c>
      <c r="Y8484" s="1" t="s">
        <v>770537</v>
      </c>
      <c r="Z8484" s="1" t="s">
        <v>770538</v>
      </c>
      <c r="AA8484" s="1" t="s">
        <v>770539</v>
      </c>
      <c r="AB8484" s="1" t="s">
        <v>770540</v>
      </c>
      <c r="AC8484" s="1" t="s">
        <v>770541</v>
      </c>
      <c r="AD8484" s="1" t="s">
        <v>770542</v>
      </c>
      <c r="AE8484" s="1" t="s">
        <v>770543</v>
      </c>
      <c r="AF8484" s="1" t="s">
        <v>770544</v>
      </c>
      <c r="AG8484" s="1" t="s">
        <v>512</v>
      </c>
      <c r="AH8484" s="1" t="s">
        <v>512</v>
      </c>
      <c r="AI8484" s="1" t="s">
        <v>512</v>
      </c>
      <c r="AJ8484" s="1" t="s">
        <v>770545</v>
      </c>
      <c r="AK8484" s="1" t="s">
        <v>770546</v>
      </c>
      <c r="AL8484" s="1" t="s">
        <v>770547</v>
      </c>
      <c r="AM8484" s="1" t="s">
        <v>770548</v>
      </c>
      <c r="AN8484" s="1" t="s">
        <v>770549</v>
      </c>
      <c r="AO8484" s="1" t="s">
        <v>770550</v>
      </c>
      <c r="AP8484" s="1" t="s">
        <v>770551</v>
      </c>
      <c r="AQ8484" s="1" t="s">
        <v>770552</v>
      </c>
      <c r="AR8484" s="1" t="s">
        <v>770553</v>
      </c>
      <c r="AS8484" s="1" t="s">
        <v>770554</v>
      </c>
      <c r="AT8484" s="1" t="s">
        <v>770555</v>
      </c>
      <c r="AU8484" s="1" t="s">
        <v>770556</v>
      </c>
      <c r="AV8484" s="1" t="s">
        <v>770557</v>
      </c>
      <c r="AW8484" s="1" t="s">
        <v>770558</v>
      </c>
      <c r="AX8484" s="1" t="s">
        <v>770559</v>
      </c>
      <c r="AY8484" s="1" t="s">
        <v>770560</v>
      </c>
      <c r="AZ8484" s="1" t="s">
        <v>770561</v>
      </c>
      <c r="BA8484" s="1" t="s">
        <v>770562</v>
      </c>
      <c r="BB8484" s="1" t="s">
        <v>770563</v>
      </c>
      <c r="BC8484" s="1" t="s">
        <v>770564</v>
      </c>
      <c r="BD8484" s="1" t="s">
        <v>770565</v>
      </c>
      <c r="BE8484" s="1" t="s">
        <v>512</v>
      </c>
      <c r="BF8484" s="1" t="s">
        <v>512</v>
      </c>
      <c r="BG8484" s="1" t="s">
        <v>512</v>
      </c>
      <c r="BH8484" s="1" t="s">
        <v>770566</v>
      </c>
      <c r="BI8484" s="1" t="s">
        <v>770567</v>
      </c>
      <c r="BJ8484" s="1" t="s">
        <v>770568</v>
      </c>
      <c r="BK8484" s="1" t="s">
        <v>770569</v>
      </c>
      <c r="BL8484" s="1" t="s">
        <v>770570</v>
      </c>
      <c r="BM8484" s="1" t="s">
        <v>770571</v>
      </c>
      <c r="BN8484" s="1" t="s">
        <v>770572</v>
      </c>
      <c r="BO8484" s="1" t="s">
        <v>770573</v>
      </c>
      <c r="BP8484" s="1" t="s">
        <v>770574</v>
      </c>
      <c r="BQ8484" s="1" t="s">
        <v>770575</v>
      </c>
      <c r="BR8484" s="1" t="s">
        <v>770576</v>
      </c>
      <c r="BS8484" s="1" t="s">
        <v>770577</v>
      </c>
      <c r="BT8484" s="1" t="s">
        <v>770578</v>
      </c>
      <c r="BU8484" s="1" t="s">
        <v>770579</v>
      </c>
      <c r="BV8484" s="1" t="s">
        <v>770580</v>
      </c>
      <c r="BW8484" s="1" t="s">
        <v>770581</v>
      </c>
      <c r="BX8484" s="1" t="s">
        <v>770582</v>
      </c>
      <c r="BY8484" s="1" t="s">
        <v>770583</v>
      </c>
      <c r="BZ8484" s="1" t="s">
        <v>770584</v>
      </c>
      <c r="CA8484" s="1" t="s">
        <v>770585</v>
      </c>
      <c r="CB8484" s="1" t="s">
        <v>770586</v>
      </c>
      <c r="CC8484" s="1" t="s">
        <v>770587</v>
      </c>
      <c r="CD8484" s="1" t="s">
        <v>770588</v>
      </c>
      <c r="CE8484" s="1" t="s">
        <v>770589</v>
      </c>
      <c r="CF8484" s="1" t="s">
        <v>770590</v>
      </c>
      <c r="CG8484" s="1" t="s">
        <v>770591</v>
      </c>
      <c r="CH8484" s="1" t="s">
        <v>770592</v>
      </c>
      <c r="CI8484" s="1" t="s">
        <v>770593</v>
      </c>
      <c r="CJ8484" s="1" t="s">
        <v>770594</v>
      </c>
      <c r="CK8484" s="1" t="s">
        <v>770595</v>
      </c>
      <c r="CL8484" s="1" t="s">
        <v>770596</v>
      </c>
      <c r="CM8484" s="1" t="s">
        <v>770597</v>
      </c>
      <c r="CN8484" s="1" t="s">
        <v>770598</v>
      </c>
      <c r="CO8484" s="1" t="s">
        <v>770599</v>
      </c>
      <c r="CP8484" s="1" t="s">
        <v>770600</v>
      </c>
      <c r="CQ8484" s="1" t="s">
        <v>770601</v>
      </c>
      <c r="CR8484" s="1" t="s">
        <v>770602</v>
      </c>
      <c r="CS8484" s="1" t="s">
        <v>770603</v>
      </c>
      <c r="CT8484" s="1" t="s">
        <v>770604</v>
      </c>
      <c r="CU8484" s="1" t="s">
        <v>770605</v>
      </c>
      <c r="CV8484" s="1" t="s">
        <v>770606</v>
      </c>
      <c r="CW8484" s="1" t="s">
        <v>770607</v>
      </c>
      <c r="CX8484" s="1" t="s">
        <v>770608</v>
      </c>
      <c r="CY8484" s="1" t="s">
        <v>770609</v>
      </c>
      <c r="CZ8484" s="1" t="s">
        <v>770610</v>
      </c>
      <c r="DA8484" s="1" t="s">
        <v>770611</v>
      </c>
      <c r="DB8484" s="1" t="s">
        <v>770612</v>
      </c>
      <c r="DC8484" s="1" t="s">
        <v>770613</v>
      </c>
      <c r="DD8484" s="1" t="s">
        <v>770614</v>
      </c>
      <c r="DE8484" s="1" t="s">
        <v>770615</v>
      </c>
      <c r="DF8484" s="1" t="s">
        <v>770616</v>
      </c>
      <c r="DG8484" s="1" t="s">
        <v>512</v>
      </c>
      <c r="DH8484" s="1" t="s">
        <v>512</v>
      </c>
      <c r="DI8484" s="1" t="s">
        <v>512</v>
      </c>
      <c r="DJ8484" s="1" t="s">
        <v>512</v>
      </c>
      <c r="DK8484" s="1" t="s">
        <v>512</v>
      </c>
      <c r="DL8484" s="1" t="s">
        <v>512</v>
      </c>
    </row>
    <row r="8485" spans="1:116" x14ac:dyDescent="0.2">
      <c r="A8485" s="1" t="s">
        <v>770617</v>
      </c>
      <c r="B8485" s="1" t="s">
        <v>46982</v>
      </c>
      <c r="C8485" s="1" t="s">
        <v>770618</v>
      </c>
      <c r="D8485" s="1" t="s">
        <v>235</v>
      </c>
      <c r="E8485" s="1" t="s">
        <v>770619</v>
      </c>
      <c r="F8485" s="1" t="s">
        <v>770620</v>
      </c>
      <c r="G8485" s="1" t="s">
        <v>770621</v>
      </c>
      <c r="H8485" s="1" t="s">
        <v>770622</v>
      </c>
      <c r="I8485" s="1" t="s">
        <v>770623</v>
      </c>
      <c r="J8485" s="1" t="s">
        <v>770624</v>
      </c>
      <c r="K8485" s="1" t="s">
        <v>770625</v>
      </c>
      <c r="L8485" s="1" t="s">
        <v>770626</v>
      </c>
      <c r="M8485" s="1" t="s">
        <v>770627</v>
      </c>
      <c r="N8485" s="1" t="s">
        <v>770628</v>
      </c>
      <c r="O8485" s="1" t="s">
        <v>770629</v>
      </c>
      <c r="P8485" s="1" t="s">
        <v>770630</v>
      </c>
      <c r="Q8485" s="1" t="s">
        <v>770631</v>
      </c>
      <c r="R8485" s="1" t="s">
        <v>770632</v>
      </c>
      <c r="S8485" s="1" t="s">
        <v>770633</v>
      </c>
      <c r="T8485" s="1" t="s">
        <v>770634</v>
      </c>
      <c r="U8485" s="1" t="s">
        <v>770635</v>
      </c>
      <c r="V8485" s="1" t="s">
        <v>770636</v>
      </c>
      <c r="W8485" s="1" t="s">
        <v>770637</v>
      </c>
      <c r="X8485" s="1" t="s">
        <v>770638</v>
      </c>
      <c r="Y8485" s="1" t="s">
        <v>770639</v>
      </c>
      <c r="Z8485" s="1" t="s">
        <v>770640</v>
      </c>
      <c r="AA8485" s="1" t="s">
        <v>770641</v>
      </c>
      <c r="AB8485" s="1" t="s">
        <v>770642</v>
      </c>
      <c r="AC8485" s="1" t="s">
        <v>770643</v>
      </c>
      <c r="AD8485" s="1" t="s">
        <v>770644</v>
      </c>
      <c r="AE8485" s="1" t="s">
        <v>770645</v>
      </c>
      <c r="AF8485" s="1" t="s">
        <v>770646</v>
      </c>
      <c r="AG8485" s="1" t="s">
        <v>770647</v>
      </c>
      <c r="AH8485" s="1" t="s">
        <v>770648</v>
      </c>
      <c r="AI8485" s="1" t="s">
        <v>770649</v>
      </c>
      <c r="AJ8485" s="1" t="s">
        <v>770650</v>
      </c>
      <c r="AK8485" s="1" t="s">
        <v>770651</v>
      </c>
      <c r="AL8485" s="1" t="s">
        <v>770652</v>
      </c>
      <c r="AM8485" s="1" t="s">
        <v>770653</v>
      </c>
      <c r="AN8485" s="1" t="s">
        <v>770654</v>
      </c>
      <c r="AO8485" s="1" t="s">
        <v>770655</v>
      </c>
      <c r="AP8485" s="1" t="s">
        <v>770656</v>
      </c>
      <c r="AQ8485" s="1" t="s">
        <v>770657</v>
      </c>
      <c r="AR8485" s="1" t="s">
        <v>770658</v>
      </c>
      <c r="AS8485" s="1" t="s">
        <v>770659</v>
      </c>
      <c r="AT8485" s="1" t="s">
        <v>770660</v>
      </c>
      <c r="AU8485" s="1" t="s">
        <v>770661</v>
      </c>
      <c r="AV8485" s="1" t="s">
        <v>770662</v>
      </c>
      <c r="AW8485" s="1" t="s">
        <v>770663</v>
      </c>
      <c r="AX8485" s="1" t="s">
        <v>770664</v>
      </c>
      <c r="AY8485" s="1" t="s">
        <v>770665</v>
      </c>
      <c r="AZ8485" s="1" t="s">
        <v>770666</v>
      </c>
      <c r="BA8485" s="1" t="s">
        <v>770667</v>
      </c>
      <c r="BB8485" s="1" t="s">
        <v>770668</v>
      </c>
      <c r="BC8485" s="1" t="s">
        <v>770669</v>
      </c>
      <c r="BD8485" s="1" t="s">
        <v>770670</v>
      </c>
      <c r="BE8485" s="1" t="s">
        <v>770671</v>
      </c>
      <c r="BF8485" s="1" t="s">
        <v>770672</v>
      </c>
      <c r="BG8485" s="1" t="s">
        <v>770673</v>
      </c>
      <c r="BH8485" s="1" t="s">
        <v>770674</v>
      </c>
      <c r="BI8485" s="1" t="s">
        <v>770675</v>
      </c>
      <c r="BJ8485" s="1" t="s">
        <v>770676</v>
      </c>
      <c r="BK8485" s="1" t="s">
        <v>770677</v>
      </c>
      <c r="BL8485" s="1" t="s">
        <v>770678</v>
      </c>
      <c r="BM8485" s="1" t="s">
        <v>770679</v>
      </c>
      <c r="BN8485" s="1" t="s">
        <v>770680</v>
      </c>
      <c r="BO8485" s="1" t="s">
        <v>770681</v>
      </c>
      <c r="BP8485" s="1" t="s">
        <v>770682</v>
      </c>
      <c r="BQ8485" s="1" t="s">
        <v>770683</v>
      </c>
      <c r="BR8485" s="1" t="s">
        <v>770684</v>
      </c>
      <c r="BS8485" s="1" t="s">
        <v>770685</v>
      </c>
      <c r="BT8485" s="1" t="s">
        <v>770686</v>
      </c>
      <c r="BU8485" s="1" t="s">
        <v>770687</v>
      </c>
      <c r="BV8485" s="1" t="s">
        <v>770688</v>
      </c>
      <c r="BW8485" s="1" t="s">
        <v>770689</v>
      </c>
      <c r="BX8485" s="1" t="s">
        <v>770690</v>
      </c>
      <c r="BY8485" s="1" t="s">
        <v>770691</v>
      </c>
      <c r="BZ8485" s="1" t="s">
        <v>770692</v>
      </c>
      <c r="CA8485" s="1" t="s">
        <v>770693</v>
      </c>
      <c r="CB8485" s="1" t="s">
        <v>770694</v>
      </c>
      <c r="CC8485" s="1" t="s">
        <v>770695</v>
      </c>
      <c r="CD8485" s="1" t="s">
        <v>770696</v>
      </c>
      <c r="CE8485" s="1" t="s">
        <v>770697</v>
      </c>
      <c r="CF8485" s="1" t="s">
        <v>770698</v>
      </c>
      <c r="CG8485" s="1" t="s">
        <v>770699</v>
      </c>
      <c r="CH8485" s="1" t="s">
        <v>770700</v>
      </c>
      <c r="CI8485" s="1" t="s">
        <v>770701</v>
      </c>
      <c r="CJ8485" s="1" t="s">
        <v>770702</v>
      </c>
      <c r="CK8485" s="1" t="s">
        <v>770703</v>
      </c>
      <c r="CL8485" s="1" t="s">
        <v>770704</v>
      </c>
      <c r="CM8485" s="1" t="s">
        <v>770705</v>
      </c>
      <c r="CN8485" s="1" t="s">
        <v>770706</v>
      </c>
      <c r="CO8485" s="1" t="s">
        <v>770707</v>
      </c>
      <c r="CP8485" s="1" t="s">
        <v>770708</v>
      </c>
      <c r="CQ8485" s="1" t="s">
        <v>770709</v>
      </c>
      <c r="CR8485" s="1" t="s">
        <v>770710</v>
      </c>
      <c r="CS8485" s="1" t="s">
        <v>770711</v>
      </c>
      <c r="CT8485" s="1" t="s">
        <v>770712</v>
      </c>
      <c r="CU8485" s="1" t="s">
        <v>770713</v>
      </c>
      <c r="CV8485" s="1" t="s">
        <v>770714</v>
      </c>
      <c r="CW8485" s="1" t="s">
        <v>770715</v>
      </c>
      <c r="CX8485" s="1" t="s">
        <v>770716</v>
      </c>
      <c r="CY8485" s="1" t="s">
        <v>770717</v>
      </c>
      <c r="CZ8485" s="1" t="s">
        <v>770718</v>
      </c>
      <c r="DA8485" s="1" t="s">
        <v>770719</v>
      </c>
      <c r="DB8485" s="1" t="s">
        <v>770720</v>
      </c>
      <c r="DC8485" s="1" t="s">
        <v>770721</v>
      </c>
      <c r="DD8485" s="1" t="s">
        <v>770722</v>
      </c>
      <c r="DE8485" s="1" t="s">
        <v>770723</v>
      </c>
      <c r="DF8485" s="1" t="s">
        <v>770724</v>
      </c>
      <c r="DG8485" s="1" t="s">
        <v>770725</v>
      </c>
      <c r="DH8485" s="1" t="s">
        <v>770726</v>
      </c>
      <c r="DI8485" s="1" t="s">
        <v>770727</v>
      </c>
      <c r="DJ8485" s="1" t="s">
        <v>770728</v>
      </c>
      <c r="DK8485" s="1" t="s">
        <v>770729</v>
      </c>
      <c r="DL8485" s="1" t="s">
        <v>770730</v>
      </c>
    </row>
    <row r="8486" spans="1:116" x14ac:dyDescent="0.2">
      <c r="A8486" s="1" t="s">
        <v>770731</v>
      </c>
      <c r="B8486" s="1" t="s">
        <v>146100</v>
      </c>
      <c r="C8486" s="1" t="s">
        <v>770732</v>
      </c>
      <c r="D8486" s="1" t="s">
        <v>235</v>
      </c>
      <c r="E8486" s="1" t="s">
        <v>770733</v>
      </c>
      <c r="F8486" s="1" t="s">
        <v>512</v>
      </c>
      <c r="G8486" s="1" t="s">
        <v>512</v>
      </c>
      <c r="H8486" s="1" t="s">
        <v>512</v>
      </c>
      <c r="I8486" s="1" t="s">
        <v>770734</v>
      </c>
      <c r="J8486" s="1" t="s">
        <v>770735</v>
      </c>
      <c r="K8486" s="1" t="s">
        <v>770736</v>
      </c>
      <c r="L8486" s="1" t="s">
        <v>770737</v>
      </c>
      <c r="M8486" s="1" t="s">
        <v>770738</v>
      </c>
      <c r="N8486" s="1" t="s">
        <v>770739</v>
      </c>
      <c r="O8486" s="1" t="s">
        <v>770740</v>
      </c>
      <c r="P8486" s="1" t="s">
        <v>770741</v>
      </c>
      <c r="Q8486" s="1" t="s">
        <v>770742</v>
      </c>
      <c r="R8486" s="1" t="s">
        <v>512</v>
      </c>
      <c r="S8486" s="1" t="s">
        <v>512</v>
      </c>
      <c r="T8486" s="1" t="s">
        <v>512</v>
      </c>
      <c r="U8486" s="1" t="s">
        <v>770743</v>
      </c>
      <c r="V8486" s="1" t="s">
        <v>770744</v>
      </c>
      <c r="W8486" s="1" t="s">
        <v>770745</v>
      </c>
      <c r="X8486" s="1" t="s">
        <v>512</v>
      </c>
      <c r="Y8486" s="1" t="s">
        <v>512</v>
      </c>
      <c r="Z8486" s="1" t="s">
        <v>512</v>
      </c>
      <c r="AA8486" s="1" t="s">
        <v>512</v>
      </c>
      <c r="AB8486" s="1" t="s">
        <v>512</v>
      </c>
      <c r="AC8486" s="1" t="s">
        <v>512</v>
      </c>
      <c r="AD8486" s="1" t="s">
        <v>770746</v>
      </c>
      <c r="AE8486" s="1" t="s">
        <v>770747</v>
      </c>
      <c r="AF8486" s="1" t="s">
        <v>770748</v>
      </c>
      <c r="AG8486" s="1" t="s">
        <v>512</v>
      </c>
      <c r="AH8486" s="1" t="s">
        <v>512</v>
      </c>
      <c r="AI8486" s="1" t="s">
        <v>512</v>
      </c>
      <c r="AJ8486" s="1" t="s">
        <v>770749</v>
      </c>
      <c r="AK8486" s="1" t="s">
        <v>770750</v>
      </c>
      <c r="AL8486" s="1" t="s">
        <v>770751</v>
      </c>
      <c r="AM8486" s="1" t="s">
        <v>512</v>
      </c>
      <c r="AN8486" s="1" t="s">
        <v>512</v>
      </c>
      <c r="AO8486" s="1" t="s">
        <v>512</v>
      </c>
      <c r="AP8486" s="1" t="s">
        <v>770752</v>
      </c>
      <c r="AQ8486" s="1" t="s">
        <v>770753</v>
      </c>
      <c r="AR8486" s="1" t="s">
        <v>770754</v>
      </c>
      <c r="AS8486" s="1" t="s">
        <v>770755</v>
      </c>
      <c r="AT8486" s="1" t="s">
        <v>770756</v>
      </c>
      <c r="AU8486" s="1" t="s">
        <v>770757</v>
      </c>
      <c r="AV8486" s="1" t="s">
        <v>512</v>
      </c>
      <c r="AW8486" s="1" t="s">
        <v>512</v>
      </c>
      <c r="AX8486" s="1" t="s">
        <v>512</v>
      </c>
      <c r="AY8486" s="1" t="s">
        <v>770758</v>
      </c>
      <c r="AZ8486" s="1" t="s">
        <v>770759</v>
      </c>
      <c r="BA8486" s="1" t="s">
        <v>770760</v>
      </c>
      <c r="BB8486" s="1" t="s">
        <v>770761</v>
      </c>
      <c r="BC8486" s="1" t="s">
        <v>770762</v>
      </c>
      <c r="BD8486" s="1" t="s">
        <v>770763</v>
      </c>
      <c r="BE8486" s="1" t="s">
        <v>512</v>
      </c>
      <c r="BF8486" s="1" t="s">
        <v>512</v>
      </c>
      <c r="BG8486" s="1" t="s">
        <v>512</v>
      </c>
      <c r="BH8486" s="1" t="s">
        <v>770764</v>
      </c>
      <c r="BI8486" s="1" t="s">
        <v>770765</v>
      </c>
      <c r="BJ8486" s="1" t="s">
        <v>770766</v>
      </c>
      <c r="BK8486" s="1" t="s">
        <v>770767</v>
      </c>
      <c r="BL8486" s="1" t="s">
        <v>770768</v>
      </c>
      <c r="BM8486" s="1" t="s">
        <v>770769</v>
      </c>
      <c r="BN8486" s="1" t="s">
        <v>770770</v>
      </c>
      <c r="BO8486" s="1" t="s">
        <v>770771</v>
      </c>
      <c r="BP8486" s="1" t="s">
        <v>770772</v>
      </c>
      <c r="BQ8486" s="1" t="s">
        <v>512</v>
      </c>
      <c r="BR8486" s="1" t="s">
        <v>512</v>
      </c>
      <c r="BS8486" s="1" t="s">
        <v>512</v>
      </c>
      <c r="BT8486" s="1" t="s">
        <v>770773</v>
      </c>
      <c r="BU8486" s="1" t="s">
        <v>770774</v>
      </c>
      <c r="BV8486" s="1" t="s">
        <v>770775</v>
      </c>
      <c r="BW8486" s="1" t="s">
        <v>512</v>
      </c>
      <c r="BX8486" s="1" t="s">
        <v>512</v>
      </c>
      <c r="BY8486" s="1" t="s">
        <v>512</v>
      </c>
      <c r="BZ8486" s="1" t="s">
        <v>512</v>
      </c>
      <c r="CA8486" s="1" t="s">
        <v>512</v>
      </c>
      <c r="CB8486" s="1" t="s">
        <v>512</v>
      </c>
      <c r="CC8486" s="1" t="s">
        <v>770776</v>
      </c>
      <c r="CD8486" s="1" t="s">
        <v>770777</v>
      </c>
      <c r="CE8486" s="1" t="s">
        <v>770778</v>
      </c>
      <c r="CF8486" s="1" t="s">
        <v>770779</v>
      </c>
      <c r="CG8486" s="1" t="s">
        <v>770780</v>
      </c>
      <c r="CH8486" s="1" t="s">
        <v>770781</v>
      </c>
      <c r="CI8486" s="1" t="s">
        <v>770782</v>
      </c>
      <c r="CJ8486" s="1" t="s">
        <v>770783</v>
      </c>
      <c r="CK8486" s="1" t="s">
        <v>770784</v>
      </c>
      <c r="CL8486" s="1" t="s">
        <v>512</v>
      </c>
      <c r="CM8486" s="1" t="s">
        <v>512</v>
      </c>
      <c r="CN8486" s="1" t="s">
        <v>512</v>
      </c>
      <c r="CO8486" s="1" t="s">
        <v>770785</v>
      </c>
      <c r="CP8486" s="1" t="s">
        <v>770786</v>
      </c>
      <c r="CQ8486" s="1" t="s">
        <v>770787</v>
      </c>
      <c r="CR8486" s="1" t="s">
        <v>770788</v>
      </c>
      <c r="CS8486" s="1" t="s">
        <v>770789</v>
      </c>
      <c r="CT8486" s="1" t="s">
        <v>770790</v>
      </c>
      <c r="CU8486" s="1" t="s">
        <v>770791</v>
      </c>
      <c r="CV8486" s="1" t="s">
        <v>770792</v>
      </c>
      <c r="CW8486" s="1" t="s">
        <v>770793</v>
      </c>
      <c r="CX8486" s="1" t="s">
        <v>512</v>
      </c>
      <c r="CY8486" s="1" t="s">
        <v>512</v>
      </c>
      <c r="CZ8486" s="1" t="s">
        <v>512</v>
      </c>
      <c r="DA8486" s="1" t="s">
        <v>512</v>
      </c>
      <c r="DB8486" s="1" t="s">
        <v>512</v>
      </c>
      <c r="DC8486" s="1" t="s">
        <v>512</v>
      </c>
      <c r="DD8486" s="1" t="s">
        <v>770794</v>
      </c>
      <c r="DE8486" s="1" t="s">
        <v>770795</v>
      </c>
      <c r="DF8486" s="1" t="s">
        <v>770796</v>
      </c>
      <c r="DG8486" s="1" t="s">
        <v>770797</v>
      </c>
      <c r="DH8486" s="1" t="s">
        <v>770798</v>
      </c>
      <c r="DI8486" s="1" t="s">
        <v>770799</v>
      </c>
      <c r="DJ8486" s="1" t="s">
        <v>770800</v>
      </c>
      <c r="DK8486" s="1" t="s">
        <v>770801</v>
      </c>
      <c r="DL8486" s="1" t="s">
        <v>770802</v>
      </c>
    </row>
    <row r="8487" spans="1:116" x14ac:dyDescent="0.2">
      <c r="A8487" s="1" t="s">
        <v>770803</v>
      </c>
      <c r="B8487" s="1" t="s">
        <v>380427</v>
      </c>
      <c r="C8487" s="1" t="s">
        <v>770804</v>
      </c>
      <c r="D8487" s="1" t="s">
        <v>235</v>
      </c>
      <c r="E8487" s="1" t="s">
        <v>770805</v>
      </c>
      <c r="F8487" s="1" t="s">
        <v>770806</v>
      </c>
      <c r="G8487" s="1" t="s">
        <v>770807</v>
      </c>
      <c r="H8487" s="1" t="s">
        <v>770808</v>
      </c>
      <c r="I8487" s="1" t="s">
        <v>770809</v>
      </c>
      <c r="J8487" s="1" t="s">
        <v>770810</v>
      </c>
      <c r="K8487" s="1" t="s">
        <v>770811</v>
      </c>
      <c r="L8487" s="1" t="s">
        <v>770812</v>
      </c>
      <c r="M8487" s="1" t="s">
        <v>770813</v>
      </c>
      <c r="N8487" s="1" t="s">
        <v>770814</v>
      </c>
      <c r="O8487" s="1" t="s">
        <v>770815</v>
      </c>
      <c r="P8487" s="1" t="s">
        <v>770816</v>
      </c>
      <c r="Q8487" s="1" t="s">
        <v>770817</v>
      </c>
      <c r="R8487" s="1" t="s">
        <v>770818</v>
      </c>
      <c r="S8487" s="1" t="s">
        <v>770819</v>
      </c>
      <c r="T8487" s="1" t="s">
        <v>770820</v>
      </c>
      <c r="U8487" s="1" t="s">
        <v>770821</v>
      </c>
      <c r="V8487" s="1" t="s">
        <v>770822</v>
      </c>
      <c r="W8487" s="1" t="s">
        <v>770823</v>
      </c>
      <c r="X8487" s="1" t="s">
        <v>770824</v>
      </c>
      <c r="Y8487" s="1" t="s">
        <v>770825</v>
      </c>
      <c r="Z8487" s="1" t="s">
        <v>770826</v>
      </c>
      <c r="AA8487" s="1" t="s">
        <v>770827</v>
      </c>
      <c r="AB8487" s="1" t="s">
        <v>770828</v>
      </c>
      <c r="AC8487" s="1" t="s">
        <v>770829</v>
      </c>
      <c r="AD8487" s="1" t="s">
        <v>770830</v>
      </c>
      <c r="AE8487" s="1" t="s">
        <v>770831</v>
      </c>
      <c r="AF8487" s="1" t="s">
        <v>770832</v>
      </c>
      <c r="AG8487" s="1" t="s">
        <v>770833</v>
      </c>
      <c r="AH8487" s="1" t="s">
        <v>770834</v>
      </c>
      <c r="AI8487" s="1" t="s">
        <v>770835</v>
      </c>
      <c r="AJ8487" s="1" t="s">
        <v>770836</v>
      </c>
      <c r="AK8487" s="1" t="s">
        <v>770837</v>
      </c>
      <c r="AL8487" s="1" t="s">
        <v>770838</v>
      </c>
      <c r="AM8487" s="1" t="s">
        <v>770839</v>
      </c>
      <c r="AN8487" s="1" t="s">
        <v>770840</v>
      </c>
      <c r="AO8487" s="1" t="s">
        <v>770841</v>
      </c>
      <c r="AP8487" s="1" t="s">
        <v>770842</v>
      </c>
      <c r="AQ8487" s="1" t="s">
        <v>770843</v>
      </c>
      <c r="AR8487" s="1" t="s">
        <v>770844</v>
      </c>
      <c r="AS8487" s="1" t="s">
        <v>770845</v>
      </c>
      <c r="AT8487" s="1" t="s">
        <v>770846</v>
      </c>
      <c r="AU8487" s="1" t="s">
        <v>770847</v>
      </c>
      <c r="AV8487" s="1" t="s">
        <v>770848</v>
      </c>
      <c r="AW8487" s="1" t="s">
        <v>770849</v>
      </c>
      <c r="AX8487" s="1" t="s">
        <v>770850</v>
      </c>
      <c r="AY8487" s="1" t="s">
        <v>770851</v>
      </c>
      <c r="AZ8487" s="1" t="s">
        <v>770852</v>
      </c>
      <c r="BA8487" s="1" t="s">
        <v>770853</v>
      </c>
      <c r="BB8487" s="1" t="s">
        <v>770854</v>
      </c>
      <c r="BC8487" s="1" t="s">
        <v>770855</v>
      </c>
      <c r="BD8487" s="1" t="s">
        <v>770856</v>
      </c>
      <c r="BE8487" s="1" t="s">
        <v>770857</v>
      </c>
      <c r="BF8487" s="1" t="s">
        <v>770858</v>
      </c>
      <c r="BG8487" s="1" t="s">
        <v>770859</v>
      </c>
      <c r="BH8487" s="1" t="s">
        <v>770860</v>
      </c>
      <c r="BI8487" s="1" t="s">
        <v>770861</v>
      </c>
      <c r="BJ8487" s="1" t="s">
        <v>770862</v>
      </c>
      <c r="BK8487" s="1" t="s">
        <v>770863</v>
      </c>
      <c r="BL8487" s="1" t="s">
        <v>770864</v>
      </c>
      <c r="BM8487" s="1" t="s">
        <v>770865</v>
      </c>
      <c r="BN8487" s="1" t="s">
        <v>770866</v>
      </c>
      <c r="BO8487" s="1" t="s">
        <v>770867</v>
      </c>
      <c r="BP8487" s="1" t="s">
        <v>770868</v>
      </c>
      <c r="BQ8487" s="1" t="s">
        <v>770869</v>
      </c>
      <c r="BR8487" s="1" t="s">
        <v>770870</v>
      </c>
      <c r="BS8487" s="1" t="s">
        <v>770871</v>
      </c>
      <c r="BT8487" s="1" t="s">
        <v>770872</v>
      </c>
      <c r="BU8487" s="1" t="s">
        <v>770873</v>
      </c>
      <c r="BV8487" s="1" t="s">
        <v>770874</v>
      </c>
      <c r="BW8487" s="1" t="s">
        <v>770875</v>
      </c>
      <c r="BX8487" s="1" t="s">
        <v>770876</v>
      </c>
      <c r="BY8487" s="1" t="s">
        <v>770877</v>
      </c>
      <c r="BZ8487" s="1" t="s">
        <v>770878</v>
      </c>
      <c r="CA8487" s="1" t="s">
        <v>770879</v>
      </c>
      <c r="CB8487" s="1" t="s">
        <v>770880</v>
      </c>
      <c r="CC8487" s="1" t="s">
        <v>770881</v>
      </c>
      <c r="CD8487" s="1" t="s">
        <v>770882</v>
      </c>
      <c r="CE8487" s="1" t="s">
        <v>770883</v>
      </c>
      <c r="CF8487" s="1" t="s">
        <v>770884</v>
      </c>
      <c r="CG8487" s="1" t="s">
        <v>770885</v>
      </c>
      <c r="CH8487" s="1" t="s">
        <v>770886</v>
      </c>
      <c r="CI8487" s="1" t="s">
        <v>770887</v>
      </c>
      <c r="CJ8487" s="1" t="s">
        <v>770888</v>
      </c>
      <c r="CK8487" s="1" t="s">
        <v>770889</v>
      </c>
      <c r="CL8487" s="1" t="s">
        <v>770890</v>
      </c>
      <c r="CM8487" s="1" t="s">
        <v>770891</v>
      </c>
      <c r="CN8487" s="1" t="s">
        <v>770892</v>
      </c>
      <c r="CO8487" s="1" t="s">
        <v>770893</v>
      </c>
      <c r="CP8487" s="1" t="s">
        <v>770894</v>
      </c>
      <c r="CQ8487" s="1" t="s">
        <v>770895</v>
      </c>
      <c r="CR8487" s="1" t="s">
        <v>770896</v>
      </c>
      <c r="CS8487" s="1" t="s">
        <v>770897</v>
      </c>
      <c r="CT8487" s="1" t="s">
        <v>770898</v>
      </c>
      <c r="CU8487" s="1" t="s">
        <v>770899</v>
      </c>
      <c r="CV8487" s="1" t="s">
        <v>770900</v>
      </c>
      <c r="CW8487" s="1" t="s">
        <v>770901</v>
      </c>
      <c r="CX8487" s="1" t="s">
        <v>770902</v>
      </c>
      <c r="CY8487" s="1" t="s">
        <v>770903</v>
      </c>
      <c r="CZ8487" s="1" t="s">
        <v>770904</v>
      </c>
      <c r="DA8487" s="1" t="s">
        <v>770905</v>
      </c>
      <c r="DB8487" s="1" t="s">
        <v>770906</v>
      </c>
      <c r="DC8487" s="1" t="s">
        <v>770907</v>
      </c>
      <c r="DD8487" s="1" t="s">
        <v>770908</v>
      </c>
      <c r="DE8487" s="1" t="s">
        <v>770909</v>
      </c>
      <c r="DF8487" s="1" t="s">
        <v>770910</v>
      </c>
      <c r="DG8487" s="1" t="s">
        <v>770911</v>
      </c>
      <c r="DH8487" s="1" t="s">
        <v>770912</v>
      </c>
      <c r="DI8487" s="1" t="s">
        <v>770913</v>
      </c>
      <c r="DJ8487" s="1" t="s">
        <v>770914</v>
      </c>
      <c r="DK8487" s="1" t="s">
        <v>770915</v>
      </c>
      <c r="DL8487" s="1" t="s">
        <v>770916</v>
      </c>
    </row>
    <row r="8488" spans="1:116" x14ac:dyDescent="0.2">
      <c r="A8488" s="1" t="s">
        <v>770917</v>
      </c>
      <c r="B8488" s="1" t="s">
        <v>80113</v>
      </c>
      <c r="C8488" s="1" t="s">
        <v>770918</v>
      </c>
      <c r="D8488" s="1" t="s">
        <v>235</v>
      </c>
      <c r="E8488" s="1" t="s">
        <v>770919</v>
      </c>
      <c r="F8488" s="1" t="s">
        <v>770920</v>
      </c>
      <c r="G8488" s="1" t="s">
        <v>770921</v>
      </c>
      <c r="H8488" s="1" t="s">
        <v>770922</v>
      </c>
      <c r="I8488" s="1" t="s">
        <v>770923</v>
      </c>
      <c r="J8488" s="1" t="s">
        <v>770924</v>
      </c>
      <c r="K8488" s="1" t="s">
        <v>770925</v>
      </c>
      <c r="L8488" s="1" t="s">
        <v>770926</v>
      </c>
      <c r="M8488" s="1" t="s">
        <v>770927</v>
      </c>
      <c r="N8488" s="1" t="s">
        <v>770928</v>
      </c>
      <c r="O8488" s="1" t="s">
        <v>770929</v>
      </c>
      <c r="P8488" s="1" t="s">
        <v>770930</v>
      </c>
      <c r="Q8488" s="1" t="s">
        <v>770931</v>
      </c>
      <c r="R8488" s="1" t="s">
        <v>770932</v>
      </c>
      <c r="S8488" s="1" t="s">
        <v>770933</v>
      </c>
      <c r="T8488" s="1" t="s">
        <v>770934</v>
      </c>
      <c r="U8488" s="1" t="s">
        <v>770935</v>
      </c>
      <c r="V8488" s="1" t="s">
        <v>770936</v>
      </c>
      <c r="W8488" s="1" t="s">
        <v>770937</v>
      </c>
      <c r="X8488" s="1" t="s">
        <v>770938</v>
      </c>
      <c r="Y8488" s="1" t="s">
        <v>770939</v>
      </c>
      <c r="Z8488" s="1" t="s">
        <v>770940</v>
      </c>
      <c r="AA8488" s="1" t="s">
        <v>770941</v>
      </c>
      <c r="AB8488" s="1" t="s">
        <v>770942</v>
      </c>
      <c r="AC8488" s="1" t="s">
        <v>770943</v>
      </c>
      <c r="AD8488" s="1" t="s">
        <v>770944</v>
      </c>
      <c r="AE8488" s="1" t="s">
        <v>770945</v>
      </c>
      <c r="AF8488" s="1" t="s">
        <v>770946</v>
      </c>
      <c r="AG8488" s="1" t="s">
        <v>770947</v>
      </c>
      <c r="AH8488" s="1" t="s">
        <v>770948</v>
      </c>
      <c r="AI8488" s="1" t="s">
        <v>770949</v>
      </c>
      <c r="AJ8488" s="1" t="s">
        <v>770950</v>
      </c>
      <c r="AK8488" s="1" t="s">
        <v>770951</v>
      </c>
      <c r="AL8488" s="1" t="s">
        <v>770952</v>
      </c>
      <c r="AM8488" s="1" t="s">
        <v>770953</v>
      </c>
      <c r="AN8488" s="1" t="s">
        <v>770954</v>
      </c>
      <c r="AO8488" s="1" t="s">
        <v>770955</v>
      </c>
      <c r="AP8488" s="1" t="s">
        <v>770956</v>
      </c>
      <c r="AQ8488" s="1" t="s">
        <v>770957</v>
      </c>
      <c r="AR8488" s="1" t="s">
        <v>770958</v>
      </c>
      <c r="AS8488" s="1" t="s">
        <v>770959</v>
      </c>
      <c r="AT8488" s="1" t="s">
        <v>770960</v>
      </c>
      <c r="AU8488" s="1" t="s">
        <v>770961</v>
      </c>
      <c r="AV8488" s="1" t="s">
        <v>770962</v>
      </c>
      <c r="AW8488" s="1" t="s">
        <v>770963</v>
      </c>
      <c r="AX8488" s="1" t="s">
        <v>770964</v>
      </c>
      <c r="AY8488" s="1" t="s">
        <v>770965</v>
      </c>
      <c r="AZ8488" s="1" t="s">
        <v>770966</v>
      </c>
      <c r="BA8488" s="1" t="s">
        <v>770967</v>
      </c>
      <c r="BB8488" s="1" t="s">
        <v>770968</v>
      </c>
      <c r="BC8488" s="1" t="s">
        <v>770969</v>
      </c>
      <c r="BD8488" s="1" t="s">
        <v>770970</v>
      </c>
      <c r="BE8488" s="1" t="s">
        <v>770971</v>
      </c>
      <c r="BF8488" s="1" t="s">
        <v>770972</v>
      </c>
      <c r="BG8488" s="1" t="s">
        <v>770973</v>
      </c>
      <c r="BH8488" s="1" t="s">
        <v>770974</v>
      </c>
      <c r="BI8488" s="1" t="s">
        <v>770975</v>
      </c>
      <c r="BJ8488" s="1" t="s">
        <v>770976</v>
      </c>
      <c r="BK8488" s="1" t="s">
        <v>770977</v>
      </c>
      <c r="BL8488" s="1" t="s">
        <v>770978</v>
      </c>
      <c r="BM8488" s="1" t="s">
        <v>770979</v>
      </c>
      <c r="BN8488" s="1" t="s">
        <v>770980</v>
      </c>
      <c r="BO8488" s="1" t="s">
        <v>770981</v>
      </c>
      <c r="BP8488" s="1" t="s">
        <v>770982</v>
      </c>
      <c r="BQ8488" s="1" t="s">
        <v>770983</v>
      </c>
      <c r="BR8488" s="1" t="s">
        <v>770984</v>
      </c>
      <c r="BS8488" s="1" t="s">
        <v>770985</v>
      </c>
      <c r="BT8488" s="1" t="s">
        <v>770986</v>
      </c>
      <c r="BU8488" s="1" t="s">
        <v>770987</v>
      </c>
      <c r="BV8488" s="1" t="s">
        <v>770988</v>
      </c>
      <c r="BW8488" s="1" t="s">
        <v>770989</v>
      </c>
      <c r="BX8488" s="1" t="s">
        <v>770990</v>
      </c>
      <c r="BY8488" s="1" t="s">
        <v>770991</v>
      </c>
      <c r="BZ8488" s="1" t="s">
        <v>770992</v>
      </c>
      <c r="CA8488" s="1" t="s">
        <v>770993</v>
      </c>
      <c r="CB8488" s="1" t="s">
        <v>770994</v>
      </c>
      <c r="CC8488" s="1" t="s">
        <v>770995</v>
      </c>
      <c r="CD8488" s="1" t="s">
        <v>770996</v>
      </c>
      <c r="CE8488" s="1" t="s">
        <v>770997</v>
      </c>
      <c r="CF8488" s="1" t="s">
        <v>770998</v>
      </c>
      <c r="CG8488" s="1" t="s">
        <v>770999</v>
      </c>
      <c r="CH8488" s="1" t="s">
        <v>771000</v>
      </c>
      <c r="CI8488" s="1" t="s">
        <v>771001</v>
      </c>
      <c r="CJ8488" s="1" t="s">
        <v>771002</v>
      </c>
      <c r="CK8488" s="1" t="s">
        <v>771003</v>
      </c>
      <c r="CL8488" s="1" t="s">
        <v>771004</v>
      </c>
      <c r="CM8488" s="1" t="s">
        <v>771005</v>
      </c>
      <c r="CN8488" s="1" t="s">
        <v>771006</v>
      </c>
      <c r="CO8488" s="1" t="s">
        <v>771007</v>
      </c>
      <c r="CP8488" s="1" t="s">
        <v>771008</v>
      </c>
      <c r="CQ8488" s="1" t="s">
        <v>771009</v>
      </c>
      <c r="CR8488" s="1" t="s">
        <v>771010</v>
      </c>
      <c r="CS8488" s="1" t="s">
        <v>771011</v>
      </c>
      <c r="CT8488" s="1" t="s">
        <v>771012</v>
      </c>
      <c r="CU8488" s="1" t="s">
        <v>771013</v>
      </c>
      <c r="CV8488" s="1" t="s">
        <v>771014</v>
      </c>
      <c r="CW8488" s="1" t="s">
        <v>771015</v>
      </c>
      <c r="CX8488" s="1" t="s">
        <v>771016</v>
      </c>
      <c r="CY8488" s="1" t="s">
        <v>771017</v>
      </c>
      <c r="CZ8488" s="1" t="s">
        <v>771018</v>
      </c>
      <c r="DA8488" s="1" t="s">
        <v>771019</v>
      </c>
      <c r="DB8488" s="1" t="s">
        <v>771020</v>
      </c>
      <c r="DC8488" s="1" t="s">
        <v>771021</v>
      </c>
      <c r="DD8488" s="1" t="s">
        <v>771022</v>
      </c>
      <c r="DE8488" s="1" t="s">
        <v>771023</v>
      </c>
      <c r="DF8488" s="1" t="s">
        <v>771024</v>
      </c>
      <c r="DG8488" s="1" t="s">
        <v>771025</v>
      </c>
      <c r="DH8488" s="1" t="s">
        <v>771026</v>
      </c>
      <c r="DI8488" s="1" t="s">
        <v>771027</v>
      </c>
      <c r="DJ8488" s="1" t="s">
        <v>771028</v>
      </c>
      <c r="DK8488" s="1" t="s">
        <v>771029</v>
      </c>
      <c r="DL8488" s="1" t="s">
        <v>771030</v>
      </c>
    </row>
    <row r="8489" spans="1:116" x14ac:dyDescent="0.2">
      <c r="A8489" s="1" t="s">
        <v>771031</v>
      </c>
      <c r="B8489" s="1" t="s">
        <v>143966</v>
      </c>
      <c r="C8489" s="1" t="s">
        <v>771032</v>
      </c>
      <c r="D8489" s="1" t="s">
        <v>235</v>
      </c>
      <c r="E8489" s="1" t="s">
        <v>771033</v>
      </c>
      <c r="F8489" s="1" t="s">
        <v>771034</v>
      </c>
      <c r="G8489" s="1" t="s">
        <v>771035</v>
      </c>
      <c r="H8489" s="1" t="s">
        <v>771036</v>
      </c>
      <c r="I8489" s="1" t="s">
        <v>771037</v>
      </c>
      <c r="J8489" s="1" t="s">
        <v>771038</v>
      </c>
      <c r="K8489" s="1" t="s">
        <v>771039</v>
      </c>
      <c r="L8489" s="1" t="s">
        <v>771040</v>
      </c>
      <c r="M8489" s="1" t="s">
        <v>771041</v>
      </c>
      <c r="N8489" s="1" t="s">
        <v>771042</v>
      </c>
      <c r="O8489" s="1" t="s">
        <v>771043</v>
      </c>
      <c r="P8489" s="1" t="s">
        <v>771044</v>
      </c>
      <c r="Q8489" s="1" t="s">
        <v>771045</v>
      </c>
      <c r="R8489" s="1" t="s">
        <v>771046</v>
      </c>
      <c r="S8489" s="1" t="s">
        <v>771047</v>
      </c>
      <c r="T8489" s="1" t="s">
        <v>771048</v>
      </c>
      <c r="U8489" s="1" t="s">
        <v>771049</v>
      </c>
      <c r="V8489" s="1" t="s">
        <v>771050</v>
      </c>
      <c r="W8489" s="1" t="s">
        <v>771051</v>
      </c>
      <c r="X8489" s="1" t="s">
        <v>771052</v>
      </c>
      <c r="Y8489" s="1" t="s">
        <v>771053</v>
      </c>
      <c r="Z8489" s="1" t="s">
        <v>771054</v>
      </c>
      <c r="AA8489" s="1" t="s">
        <v>771055</v>
      </c>
      <c r="AB8489" s="1" t="s">
        <v>771056</v>
      </c>
      <c r="AC8489" s="1" t="s">
        <v>771057</v>
      </c>
      <c r="AD8489" s="1" t="s">
        <v>771058</v>
      </c>
      <c r="AE8489" s="1" t="s">
        <v>771059</v>
      </c>
      <c r="AF8489" s="1" t="s">
        <v>771060</v>
      </c>
      <c r="AG8489" s="1" t="s">
        <v>771061</v>
      </c>
      <c r="AH8489" s="1" t="s">
        <v>771062</v>
      </c>
      <c r="AI8489" s="1" t="s">
        <v>771063</v>
      </c>
      <c r="AJ8489" s="1" t="s">
        <v>771064</v>
      </c>
      <c r="AK8489" s="1" t="s">
        <v>771065</v>
      </c>
      <c r="AL8489" s="1" t="s">
        <v>771066</v>
      </c>
      <c r="AM8489" s="1" t="s">
        <v>771067</v>
      </c>
      <c r="AN8489" s="1" t="s">
        <v>771068</v>
      </c>
      <c r="AO8489" s="1" t="s">
        <v>771069</v>
      </c>
      <c r="AP8489" s="1" t="s">
        <v>771070</v>
      </c>
      <c r="AQ8489" s="1" t="s">
        <v>771071</v>
      </c>
      <c r="AR8489" s="1" t="s">
        <v>771072</v>
      </c>
      <c r="AS8489" s="1" t="s">
        <v>771073</v>
      </c>
      <c r="AT8489" s="1" t="s">
        <v>771074</v>
      </c>
      <c r="AU8489" s="1" t="s">
        <v>771075</v>
      </c>
      <c r="AV8489" s="1" t="s">
        <v>771076</v>
      </c>
      <c r="AW8489" s="1" t="s">
        <v>771077</v>
      </c>
      <c r="AX8489" s="1" t="s">
        <v>771078</v>
      </c>
      <c r="AY8489" s="1" t="s">
        <v>771079</v>
      </c>
      <c r="AZ8489" s="1" t="s">
        <v>771080</v>
      </c>
      <c r="BA8489" s="1" t="s">
        <v>771081</v>
      </c>
      <c r="BB8489" s="1" t="s">
        <v>771082</v>
      </c>
      <c r="BC8489" s="1" t="s">
        <v>771083</v>
      </c>
      <c r="BD8489" s="1" t="s">
        <v>771084</v>
      </c>
      <c r="BE8489" s="1" t="s">
        <v>771085</v>
      </c>
      <c r="BF8489" s="1" t="s">
        <v>771086</v>
      </c>
      <c r="BG8489" s="1" t="s">
        <v>771087</v>
      </c>
      <c r="BH8489" s="1" t="s">
        <v>771088</v>
      </c>
      <c r="BI8489" s="1" t="s">
        <v>771089</v>
      </c>
      <c r="BJ8489" s="1" t="s">
        <v>771090</v>
      </c>
      <c r="BK8489" s="1" t="s">
        <v>771091</v>
      </c>
      <c r="BL8489" s="1" t="s">
        <v>771092</v>
      </c>
      <c r="BM8489" s="1" t="s">
        <v>771093</v>
      </c>
      <c r="BN8489" s="1" t="s">
        <v>771094</v>
      </c>
      <c r="BO8489" s="1" t="s">
        <v>771095</v>
      </c>
      <c r="BP8489" s="1" t="s">
        <v>771096</v>
      </c>
      <c r="BQ8489" s="1" t="s">
        <v>771097</v>
      </c>
      <c r="BR8489" s="1" t="s">
        <v>771098</v>
      </c>
      <c r="BS8489" s="1" t="s">
        <v>771099</v>
      </c>
      <c r="BT8489" s="1" t="s">
        <v>771100</v>
      </c>
      <c r="BU8489" s="1" t="s">
        <v>771101</v>
      </c>
      <c r="BV8489" s="1" t="s">
        <v>771102</v>
      </c>
      <c r="BW8489" s="1" t="s">
        <v>771103</v>
      </c>
      <c r="BX8489" s="1" t="s">
        <v>771104</v>
      </c>
      <c r="BY8489" s="1" t="s">
        <v>771105</v>
      </c>
      <c r="BZ8489" s="1" t="s">
        <v>771106</v>
      </c>
      <c r="CA8489" s="1" t="s">
        <v>771107</v>
      </c>
      <c r="CB8489" s="1" t="s">
        <v>771108</v>
      </c>
      <c r="CC8489" s="1" t="s">
        <v>771109</v>
      </c>
      <c r="CD8489" s="1" t="s">
        <v>771110</v>
      </c>
      <c r="CE8489" s="1" t="s">
        <v>771111</v>
      </c>
      <c r="CF8489" s="1" t="s">
        <v>771112</v>
      </c>
      <c r="CG8489" s="1" t="s">
        <v>771113</v>
      </c>
      <c r="CH8489" s="1" t="s">
        <v>771114</v>
      </c>
      <c r="CI8489" s="1" t="s">
        <v>771115</v>
      </c>
      <c r="CJ8489" s="1" t="s">
        <v>771116</v>
      </c>
      <c r="CK8489" s="1" t="s">
        <v>771117</v>
      </c>
      <c r="CL8489" s="1" t="s">
        <v>771118</v>
      </c>
      <c r="CM8489" s="1" t="s">
        <v>771119</v>
      </c>
      <c r="CN8489" s="1" t="s">
        <v>771120</v>
      </c>
      <c r="CO8489" s="1" t="s">
        <v>771121</v>
      </c>
      <c r="CP8489" s="1" t="s">
        <v>771122</v>
      </c>
      <c r="CQ8489" s="1" t="s">
        <v>771123</v>
      </c>
      <c r="CR8489" s="1" t="s">
        <v>771124</v>
      </c>
      <c r="CS8489" s="1" t="s">
        <v>771125</v>
      </c>
      <c r="CT8489" s="1" t="s">
        <v>771126</v>
      </c>
      <c r="CU8489" s="1" t="s">
        <v>771127</v>
      </c>
      <c r="CV8489" s="1" t="s">
        <v>771128</v>
      </c>
      <c r="CW8489" s="1" t="s">
        <v>771129</v>
      </c>
      <c r="CX8489" s="1" t="s">
        <v>771130</v>
      </c>
      <c r="CY8489" s="1" t="s">
        <v>771131</v>
      </c>
      <c r="CZ8489" s="1" t="s">
        <v>771132</v>
      </c>
      <c r="DA8489" s="1" t="s">
        <v>771133</v>
      </c>
      <c r="DB8489" s="1" t="s">
        <v>771134</v>
      </c>
      <c r="DC8489" s="1" t="s">
        <v>771135</v>
      </c>
      <c r="DD8489" s="1" t="s">
        <v>771136</v>
      </c>
      <c r="DE8489" s="1" t="s">
        <v>771137</v>
      </c>
      <c r="DF8489" s="1" t="s">
        <v>771138</v>
      </c>
      <c r="DG8489" s="1" t="s">
        <v>771139</v>
      </c>
      <c r="DH8489" s="1" t="s">
        <v>771140</v>
      </c>
      <c r="DI8489" s="1" t="s">
        <v>771141</v>
      </c>
      <c r="DJ8489" s="1" t="s">
        <v>771142</v>
      </c>
      <c r="DK8489" s="1" t="s">
        <v>771143</v>
      </c>
      <c r="DL8489" s="1" t="s">
        <v>771144</v>
      </c>
    </row>
    <row r="8490" spans="1:116" x14ac:dyDescent="0.2">
      <c r="A8490" s="1" t="s">
        <v>771145</v>
      </c>
      <c r="B8490" s="1" t="s">
        <v>247965</v>
      </c>
      <c r="C8490" s="1" t="s">
        <v>771146</v>
      </c>
      <c r="D8490" s="1" t="s">
        <v>235</v>
      </c>
      <c r="E8490" s="1" t="s">
        <v>771147</v>
      </c>
      <c r="F8490" s="1" t="s">
        <v>771148</v>
      </c>
      <c r="G8490" s="1" t="s">
        <v>771149</v>
      </c>
      <c r="H8490" s="1" t="s">
        <v>771150</v>
      </c>
      <c r="I8490" s="1" t="s">
        <v>771151</v>
      </c>
      <c r="J8490" s="1" t="s">
        <v>771152</v>
      </c>
      <c r="K8490" s="1" t="s">
        <v>771153</v>
      </c>
      <c r="L8490" s="1" t="s">
        <v>771154</v>
      </c>
      <c r="M8490" s="1" t="s">
        <v>771155</v>
      </c>
      <c r="N8490" s="1" t="s">
        <v>771156</v>
      </c>
      <c r="O8490" s="1" t="s">
        <v>771157</v>
      </c>
      <c r="P8490" s="1" t="s">
        <v>771158</v>
      </c>
      <c r="Q8490" s="1" t="s">
        <v>771159</v>
      </c>
      <c r="R8490" s="1" t="s">
        <v>771160</v>
      </c>
      <c r="S8490" s="1" t="s">
        <v>771161</v>
      </c>
      <c r="T8490" s="1" t="s">
        <v>771162</v>
      </c>
      <c r="U8490" s="1" t="s">
        <v>771163</v>
      </c>
      <c r="V8490" s="1" t="s">
        <v>771164</v>
      </c>
      <c r="W8490" s="1" t="s">
        <v>771165</v>
      </c>
      <c r="X8490" s="1" t="s">
        <v>771166</v>
      </c>
      <c r="Y8490" s="1" t="s">
        <v>771167</v>
      </c>
      <c r="Z8490" s="1" t="s">
        <v>771168</v>
      </c>
      <c r="AA8490" s="1" t="s">
        <v>771169</v>
      </c>
      <c r="AB8490" s="1" t="s">
        <v>771170</v>
      </c>
      <c r="AC8490" s="1" t="s">
        <v>771171</v>
      </c>
      <c r="AD8490" s="1" t="s">
        <v>771172</v>
      </c>
      <c r="AE8490" s="1" t="s">
        <v>771173</v>
      </c>
      <c r="AF8490" s="1" t="s">
        <v>771174</v>
      </c>
      <c r="AG8490" s="1" t="s">
        <v>771175</v>
      </c>
      <c r="AH8490" s="1" t="s">
        <v>771176</v>
      </c>
      <c r="AI8490" s="1" t="s">
        <v>771177</v>
      </c>
      <c r="AJ8490" s="1" t="s">
        <v>771178</v>
      </c>
      <c r="AK8490" s="1" t="s">
        <v>771179</v>
      </c>
      <c r="AL8490" s="1" t="s">
        <v>771180</v>
      </c>
      <c r="AM8490" s="1" t="s">
        <v>771181</v>
      </c>
      <c r="AN8490" s="1" t="s">
        <v>771182</v>
      </c>
      <c r="AO8490" s="1" t="s">
        <v>771183</v>
      </c>
      <c r="AP8490" s="1" t="s">
        <v>771184</v>
      </c>
      <c r="AQ8490" s="1" t="s">
        <v>771185</v>
      </c>
      <c r="AR8490" s="1" t="s">
        <v>771186</v>
      </c>
      <c r="AS8490" s="1" t="s">
        <v>771187</v>
      </c>
      <c r="AT8490" s="1" t="s">
        <v>771188</v>
      </c>
      <c r="AU8490" s="1" t="s">
        <v>771189</v>
      </c>
      <c r="AV8490" s="1" t="s">
        <v>771190</v>
      </c>
      <c r="AW8490" s="1" t="s">
        <v>771191</v>
      </c>
      <c r="AX8490" s="1" t="s">
        <v>771192</v>
      </c>
      <c r="AY8490" s="1" t="s">
        <v>771193</v>
      </c>
      <c r="AZ8490" s="1" t="s">
        <v>771194</v>
      </c>
      <c r="BA8490" s="1" t="s">
        <v>771195</v>
      </c>
      <c r="BB8490" s="1" t="s">
        <v>771196</v>
      </c>
      <c r="BC8490" s="1" t="s">
        <v>771197</v>
      </c>
      <c r="BD8490" s="1" t="s">
        <v>771198</v>
      </c>
      <c r="BE8490" s="1" t="s">
        <v>771199</v>
      </c>
      <c r="BF8490" s="1" t="s">
        <v>771200</v>
      </c>
      <c r="BG8490" s="1" t="s">
        <v>771201</v>
      </c>
      <c r="BH8490" s="1" t="s">
        <v>771202</v>
      </c>
      <c r="BI8490" s="1" t="s">
        <v>771203</v>
      </c>
      <c r="BJ8490" s="1" t="s">
        <v>771204</v>
      </c>
      <c r="BK8490" s="1" t="s">
        <v>771205</v>
      </c>
      <c r="BL8490" s="1" t="s">
        <v>771206</v>
      </c>
      <c r="BM8490" s="1" t="s">
        <v>771207</v>
      </c>
      <c r="BN8490" s="1" t="s">
        <v>771208</v>
      </c>
      <c r="BO8490" s="1" t="s">
        <v>771209</v>
      </c>
      <c r="BP8490" s="1" t="s">
        <v>771210</v>
      </c>
      <c r="BQ8490" s="1" t="s">
        <v>771211</v>
      </c>
      <c r="BR8490" s="1" t="s">
        <v>771212</v>
      </c>
      <c r="BS8490" s="1" t="s">
        <v>771213</v>
      </c>
      <c r="BT8490" s="1" t="s">
        <v>771214</v>
      </c>
      <c r="BU8490" s="1" t="s">
        <v>771215</v>
      </c>
      <c r="BV8490" s="1" t="s">
        <v>771216</v>
      </c>
      <c r="BW8490" s="1" t="s">
        <v>771217</v>
      </c>
      <c r="BX8490" s="1" t="s">
        <v>771218</v>
      </c>
      <c r="BY8490" s="1" t="s">
        <v>771219</v>
      </c>
      <c r="BZ8490" s="1" t="s">
        <v>771220</v>
      </c>
      <c r="CA8490" s="1" t="s">
        <v>771221</v>
      </c>
      <c r="CB8490" s="1" t="s">
        <v>771222</v>
      </c>
      <c r="CC8490" s="1" t="s">
        <v>771223</v>
      </c>
      <c r="CD8490" s="1" t="s">
        <v>771224</v>
      </c>
      <c r="CE8490" s="1" t="s">
        <v>771225</v>
      </c>
      <c r="CF8490" s="1" t="s">
        <v>771226</v>
      </c>
      <c r="CG8490" s="1" t="s">
        <v>771227</v>
      </c>
      <c r="CH8490" s="1" t="s">
        <v>771228</v>
      </c>
      <c r="CI8490" s="1" t="s">
        <v>771229</v>
      </c>
      <c r="CJ8490" s="1" t="s">
        <v>771230</v>
      </c>
      <c r="CK8490" s="1" t="s">
        <v>771231</v>
      </c>
      <c r="CL8490" s="1" t="s">
        <v>771232</v>
      </c>
      <c r="CM8490" s="1" t="s">
        <v>771233</v>
      </c>
      <c r="CN8490" s="1" t="s">
        <v>771234</v>
      </c>
      <c r="CO8490" s="1" t="s">
        <v>771235</v>
      </c>
      <c r="CP8490" s="1" t="s">
        <v>771236</v>
      </c>
      <c r="CQ8490" s="1" t="s">
        <v>771237</v>
      </c>
      <c r="CR8490" s="1" t="s">
        <v>771238</v>
      </c>
      <c r="CS8490" s="1" t="s">
        <v>771239</v>
      </c>
      <c r="CT8490" s="1" t="s">
        <v>771240</v>
      </c>
      <c r="CU8490" s="1" t="s">
        <v>771241</v>
      </c>
      <c r="CV8490" s="1" t="s">
        <v>771242</v>
      </c>
      <c r="CW8490" s="1" t="s">
        <v>771243</v>
      </c>
      <c r="CX8490" s="1" t="s">
        <v>771244</v>
      </c>
      <c r="CY8490" s="1" t="s">
        <v>771245</v>
      </c>
      <c r="CZ8490" s="1" t="s">
        <v>771246</v>
      </c>
      <c r="DA8490" s="1" t="s">
        <v>771247</v>
      </c>
      <c r="DB8490" s="1" t="s">
        <v>771248</v>
      </c>
      <c r="DC8490" s="1" t="s">
        <v>771249</v>
      </c>
      <c r="DD8490" s="1" t="s">
        <v>771250</v>
      </c>
      <c r="DE8490" s="1" t="s">
        <v>771251</v>
      </c>
      <c r="DF8490" s="1" t="s">
        <v>771252</v>
      </c>
      <c r="DG8490" s="1" t="s">
        <v>771253</v>
      </c>
      <c r="DH8490" s="1" t="s">
        <v>771254</v>
      </c>
      <c r="DI8490" s="1" t="s">
        <v>771255</v>
      </c>
      <c r="DJ8490" s="1" t="s">
        <v>771256</v>
      </c>
      <c r="DK8490" s="1" t="s">
        <v>771257</v>
      </c>
      <c r="DL8490" s="1" t="s">
        <v>771258</v>
      </c>
    </row>
    <row r="8491" spans="1:116" x14ac:dyDescent="0.2">
      <c r="A8491" s="1" t="s">
        <v>771259</v>
      </c>
      <c r="B8491" s="1" t="s">
        <v>143491</v>
      </c>
      <c r="C8491" s="1" t="s">
        <v>771260</v>
      </c>
      <c r="D8491" s="1" t="s">
        <v>235</v>
      </c>
      <c r="E8491" s="1" t="s">
        <v>771261</v>
      </c>
      <c r="F8491" s="1" t="s">
        <v>771262</v>
      </c>
      <c r="G8491" s="1" t="s">
        <v>771263</v>
      </c>
      <c r="H8491" s="1" t="s">
        <v>771264</v>
      </c>
      <c r="I8491" s="1" t="s">
        <v>771265</v>
      </c>
      <c r="J8491" s="1" t="s">
        <v>771266</v>
      </c>
      <c r="K8491" s="1" t="s">
        <v>771267</v>
      </c>
      <c r="L8491" s="1" t="s">
        <v>771268</v>
      </c>
      <c r="M8491" s="1" t="s">
        <v>771269</v>
      </c>
      <c r="N8491" s="1" t="s">
        <v>771270</v>
      </c>
      <c r="O8491" s="1" t="s">
        <v>771271</v>
      </c>
      <c r="P8491" s="1" t="s">
        <v>771272</v>
      </c>
      <c r="Q8491" s="1" t="s">
        <v>771273</v>
      </c>
      <c r="R8491" s="1" t="s">
        <v>771274</v>
      </c>
      <c r="S8491" s="1" t="s">
        <v>771275</v>
      </c>
      <c r="T8491" s="1" t="s">
        <v>771276</v>
      </c>
      <c r="U8491" s="1" t="s">
        <v>771277</v>
      </c>
      <c r="V8491" s="1" t="s">
        <v>771278</v>
      </c>
      <c r="W8491" s="1" t="s">
        <v>771279</v>
      </c>
      <c r="X8491" s="1" t="s">
        <v>771280</v>
      </c>
      <c r="Y8491" s="1" t="s">
        <v>771281</v>
      </c>
      <c r="Z8491" s="1" t="s">
        <v>771282</v>
      </c>
      <c r="AA8491" s="1" t="s">
        <v>771283</v>
      </c>
      <c r="AB8491" s="1" t="s">
        <v>771284</v>
      </c>
      <c r="AC8491" s="1" t="s">
        <v>771285</v>
      </c>
      <c r="AD8491" s="1" t="s">
        <v>771286</v>
      </c>
      <c r="AE8491" s="1" t="s">
        <v>771287</v>
      </c>
      <c r="AF8491" s="1" t="s">
        <v>771288</v>
      </c>
      <c r="AG8491" s="1" t="s">
        <v>771289</v>
      </c>
      <c r="AH8491" s="1" t="s">
        <v>771290</v>
      </c>
      <c r="AI8491" s="1" t="s">
        <v>771291</v>
      </c>
      <c r="AJ8491" s="1" t="s">
        <v>771292</v>
      </c>
      <c r="AK8491" s="1" t="s">
        <v>771293</v>
      </c>
      <c r="AL8491" s="1" t="s">
        <v>771294</v>
      </c>
      <c r="AM8491" s="1" t="s">
        <v>771295</v>
      </c>
      <c r="AN8491" s="1" t="s">
        <v>771296</v>
      </c>
      <c r="AO8491" s="1" t="s">
        <v>771297</v>
      </c>
      <c r="AP8491" s="1" t="s">
        <v>771298</v>
      </c>
      <c r="AQ8491" s="1" t="s">
        <v>771299</v>
      </c>
      <c r="AR8491" s="1" t="s">
        <v>771300</v>
      </c>
      <c r="AS8491" s="1" t="s">
        <v>771301</v>
      </c>
      <c r="AT8491" s="1" t="s">
        <v>771302</v>
      </c>
      <c r="AU8491" s="1" t="s">
        <v>771303</v>
      </c>
      <c r="AV8491" s="1" t="s">
        <v>771304</v>
      </c>
      <c r="AW8491" s="1" t="s">
        <v>771305</v>
      </c>
      <c r="AX8491" s="1" t="s">
        <v>771306</v>
      </c>
      <c r="AY8491" s="1" t="s">
        <v>512</v>
      </c>
      <c r="AZ8491" s="1" t="s">
        <v>512</v>
      </c>
      <c r="BA8491" s="1" t="s">
        <v>512</v>
      </c>
      <c r="BB8491" s="1" t="s">
        <v>771307</v>
      </c>
      <c r="BC8491" s="1" t="s">
        <v>771308</v>
      </c>
      <c r="BD8491" s="1" t="s">
        <v>771309</v>
      </c>
      <c r="BE8491" s="1" t="s">
        <v>771310</v>
      </c>
      <c r="BF8491" s="1" t="s">
        <v>771311</v>
      </c>
      <c r="BG8491" s="1" t="s">
        <v>771312</v>
      </c>
      <c r="BH8491" s="1" t="s">
        <v>771313</v>
      </c>
      <c r="BI8491" s="1" t="s">
        <v>771314</v>
      </c>
      <c r="BJ8491" s="1" t="s">
        <v>771315</v>
      </c>
      <c r="BK8491" s="1" t="s">
        <v>771316</v>
      </c>
      <c r="BL8491" s="1" t="s">
        <v>771317</v>
      </c>
      <c r="BM8491" s="1" t="s">
        <v>771318</v>
      </c>
      <c r="BN8491" s="1" t="s">
        <v>771319</v>
      </c>
      <c r="BO8491" s="1" t="s">
        <v>771320</v>
      </c>
      <c r="BP8491" s="1" t="s">
        <v>771321</v>
      </c>
      <c r="BQ8491" s="1" t="s">
        <v>771322</v>
      </c>
      <c r="BR8491" s="1" t="s">
        <v>771323</v>
      </c>
      <c r="BS8491" s="1" t="s">
        <v>771324</v>
      </c>
      <c r="BT8491" s="1" t="s">
        <v>771325</v>
      </c>
      <c r="BU8491" s="1" t="s">
        <v>771326</v>
      </c>
      <c r="BV8491" s="1" t="s">
        <v>771327</v>
      </c>
      <c r="BW8491" s="1" t="s">
        <v>771328</v>
      </c>
      <c r="BX8491" s="1" t="s">
        <v>771329</v>
      </c>
      <c r="BY8491" s="1" t="s">
        <v>771330</v>
      </c>
      <c r="BZ8491" s="1" t="s">
        <v>771331</v>
      </c>
      <c r="CA8491" s="1" t="s">
        <v>771332</v>
      </c>
      <c r="CB8491" s="1" t="s">
        <v>771333</v>
      </c>
      <c r="CC8491" s="1" t="s">
        <v>771334</v>
      </c>
      <c r="CD8491" s="1" t="s">
        <v>771335</v>
      </c>
      <c r="CE8491" s="1" t="s">
        <v>771336</v>
      </c>
      <c r="CF8491" s="1" t="s">
        <v>771337</v>
      </c>
      <c r="CG8491" s="1" t="s">
        <v>771338</v>
      </c>
      <c r="CH8491" s="1" t="s">
        <v>771339</v>
      </c>
      <c r="CI8491" s="1" t="s">
        <v>771340</v>
      </c>
      <c r="CJ8491" s="1" t="s">
        <v>771341</v>
      </c>
      <c r="CK8491" s="1" t="s">
        <v>771342</v>
      </c>
      <c r="CL8491" s="1" t="s">
        <v>771343</v>
      </c>
      <c r="CM8491" s="1" t="s">
        <v>771344</v>
      </c>
      <c r="CN8491" s="1" t="s">
        <v>771345</v>
      </c>
      <c r="CO8491" s="1" t="s">
        <v>771346</v>
      </c>
      <c r="CP8491" s="1" t="s">
        <v>771347</v>
      </c>
      <c r="CQ8491" s="1" t="s">
        <v>771348</v>
      </c>
      <c r="CR8491" s="1" t="s">
        <v>771349</v>
      </c>
      <c r="CS8491" s="1" t="s">
        <v>771350</v>
      </c>
      <c r="CT8491" s="1" t="s">
        <v>771351</v>
      </c>
      <c r="CU8491" s="1" t="s">
        <v>771352</v>
      </c>
      <c r="CV8491" s="1" t="s">
        <v>771353</v>
      </c>
      <c r="CW8491" s="1" t="s">
        <v>771354</v>
      </c>
      <c r="CX8491" s="1" t="s">
        <v>771355</v>
      </c>
      <c r="CY8491" s="1" t="s">
        <v>771356</v>
      </c>
      <c r="CZ8491" s="1" t="s">
        <v>771357</v>
      </c>
      <c r="DA8491" s="1" t="s">
        <v>771358</v>
      </c>
      <c r="DB8491" s="1" t="s">
        <v>771359</v>
      </c>
      <c r="DC8491" s="1" t="s">
        <v>771360</v>
      </c>
      <c r="DD8491" s="1" t="s">
        <v>771361</v>
      </c>
      <c r="DE8491" s="1" t="s">
        <v>771362</v>
      </c>
      <c r="DF8491" s="1" t="s">
        <v>771363</v>
      </c>
      <c r="DG8491" s="1" t="s">
        <v>771364</v>
      </c>
      <c r="DH8491" s="1" t="s">
        <v>771365</v>
      </c>
      <c r="DI8491" s="1" t="s">
        <v>771366</v>
      </c>
      <c r="DJ8491" s="1" t="s">
        <v>771367</v>
      </c>
      <c r="DK8491" s="1" t="s">
        <v>771368</v>
      </c>
      <c r="DL8491" s="1" t="s">
        <v>771369</v>
      </c>
    </row>
    <row r="8492" spans="1:116" x14ac:dyDescent="0.2">
      <c r="A8492" s="1" t="s">
        <v>771370</v>
      </c>
      <c r="B8492" s="1" t="s">
        <v>126016</v>
      </c>
      <c r="C8492" s="1" t="s">
        <v>771371</v>
      </c>
      <c r="D8492" s="1" t="s">
        <v>235</v>
      </c>
      <c r="E8492" s="1" t="s">
        <v>771372</v>
      </c>
      <c r="F8492" s="1" t="s">
        <v>771373</v>
      </c>
      <c r="G8492" s="1" t="s">
        <v>771374</v>
      </c>
      <c r="H8492" s="1" t="s">
        <v>771375</v>
      </c>
      <c r="I8492" s="1" t="s">
        <v>771376</v>
      </c>
      <c r="J8492" s="1" t="s">
        <v>771377</v>
      </c>
      <c r="K8492" s="1" t="s">
        <v>771378</v>
      </c>
      <c r="L8492" s="1" t="s">
        <v>771379</v>
      </c>
      <c r="M8492" s="1" t="s">
        <v>771380</v>
      </c>
      <c r="N8492" s="1" t="s">
        <v>771381</v>
      </c>
      <c r="O8492" s="1" t="s">
        <v>771382</v>
      </c>
      <c r="P8492" s="1" t="s">
        <v>771383</v>
      </c>
      <c r="Q8492" s="1" t="s">
        <v>771384</v>
      </c>
      <c r="R8492" s="1" t="s">
        <v>771385</v>
      </c>
      <c r="S8492" s="1" t="s">
        <v>771386</v>
      </c>
      <c r="T8492" s="1" t="s">
        <v>771387</v>
      </c>
      <c r="U8492" s="1" t="s">
        <v>771388</v>
      </c>
      <c r="V8492" s="1" t="s">
        <v>771389</v>
      </c>
      <c r="W8492" s="1" t="s">
        <v>771390</v>
      </c>
      <c r="X8492" s="1" t="s">
        <v>771391</v>
      </c>
      <c r="Y8492" s="1" t="s">
        <v>771392</v>
      </c>
      <c r="Z8492" s="1" t="s">
        <v>771393</v>
      </c>
      <c r="AA8492" s="1" t="s">
        <v>771394</v>
      </c>
      <c r="AB8492" s="1" t="s">
        <v>771395</v>
      </c>
      <c r="AC8492" s="1" t="s">
        <v>771396</v>
      </c>
      <c r="AD8492" s="1" t="s">
        <v>771397</v>
      </c>
      <c r="AE8492" s="1" t="s">
        <v>771398</v>
      </c>
      <c r="AF8492" s="1" t="s">
        <v>771399</v>
      </c>
      <c r="AG8492" s="1" t="s">
        <v>771400</v>
      </c>
      <c r="AH8492" s="1" t="s">
        <v>771401</v>
      </c>
      <c r="AI8492" s="1" t="s">
        <v>771402</v>
      </c>
      <c r="AJ8492" s="1" t="s">
        <v>771403</v>
      </c>
      <c r="AK8492" s="1" t="s">
        <v>771404</v>
      </c>
      <c r="AL8492" s="1" t="s">
        <v>771405</v>
      </c>
      <c r="AM8492" s="1" t="s">
        <v>771406</v>
      </c>
      <c r="AN8492" s="1" t="s">
        <v>771407</v>
      </c>
      <c r="AO8492" s="1" t="s">
        <v>771408</v>
      </c>
      <c r="AP8492" s="1" t="s">
        <v>771409</v>
      </c>
      <c r="AQ8492" s="1" t="s">
        <v>771410</v>
      </c>
      <c r="AR8492" s="1" t="s">
        <v>771411</v>
      </c>
      <c r="AS8492" s="1" t="s">
        <v>771412</v>
      </c>
      <c r="AT8492" s="1" t="s">
        <v>771413</v>
      </c>
      <c r="AU8492" s="1" t="s">
        <v>771414</v>
      </c>
      <c r="AV8492" s="1" t="s">
        <v>771415</v>
      </c>
      <c r="AW8492" s="1" t="s">
        <v>771416</v>
      </c>
      <c r="AX8492" s="1" t="s">
        <v>771417</v>
      </c>
      <c r="AY8492" s="1" t="s">
        <v>771418</v>
      </c>
      <c r="AZ8492" s="1" t="s">
        <v>771419</v>
      </c>
      <c r="BA8492" s="1" t="s">
        <v>771420</v>
      </c>
      <c r="BB8492" s="1" t="s">
        <v>771421</v>
      </c>
      <c r="BC8492" s="1" t="s">
        <v>771422</v>
      </c>
      <c r="BD8492" s="1" t="s">
        <v>771423</v>
      </c>
      <c r="BE8492" s="1" t="s">
        <v>771424</v>
      </c>
      <c r="BF8492" s="1" t="s">
        <v>771425</v>
      </c>
      <c r="BG8492" s="1" t="s">
        <v>771426</v>
      </c>
      <c r="BH8492" s="1" t="s">
        <v>771427</v>
      </c>
      <c r="BI8492" s="1" t="s">
        <v>771428</v>
      </c>
      <c r="BJ8492" s="1" t="s">
        <v>771429</v>
      </c>
      <c r="BK8492" s="1" t="s">
        <v>771430</v>
      </c>
      <c r="BL8492" s="1" t="s">
        <v>771431</v>
      </c>
      <c r="BM8492" s="1" t="s">
        <v>771432</v>
      </c>
      <c r="BN8492" s="1" t="s">
        <v>771433</v>
      </c>
      <c r="BO8492" s="1" t="s">
        <v>771434</v>
      </c>
      <c r="BP8492" s="1" t="s">
        <v>771435</v>
      </c>
      <c r="BQ8492" s="1" t="s">
        <v>771436</v>
      </c>
      <c r="BR8492" s="1" t="s">
        <v>771437</v>
      </c>
      <c r="BS8492" s="1" t="s">
        <v>771438</v>
      </c>
      <c r="BT8492" s="1" t="s">
        <v>771439</v>
      </c>
      <c r="BU8492" s="1" t="s">
        <v>771440</v>
      </c>
      <c r="BV8492" s="1" t="s">
        <v>771441</v>
      </c>
      <c r="BW8492" s="1" t="s">
        <v>771442</v>
      </c>
      <c r="BX8492" s="1" t="s">
        <v>771443</v>
      </c>
      <c r="BY8492" s="1" t="s">
        <v>771444</v>
      </c>
      <c r="BZ8492" s="1" t="s">
        <v>771445</v>
      </c>
      <c r="CA8492" s="1" t="s">
        <v>771446</v>
      </c>
      <c r="CB8492" s="1" t="s">
        <v>771447</v>
      </c>
      <c r="CC8492" s="1" t="s">
        <v>771448</v>
      </c>
      <c r="CD8492" s="1" t="s">
        <v>771449</v>
      </c>
      <c r="CE8492" s="1" t="s">
        <v>771450</v>
      </c>
      <c r="CF8492" s="1" t="s">
        <v>771451</v>
      </c>
      <c r="CG8492" s="1" t="s">
        <v>771452</v>
      </c>
      <c r="CH8492" s="1" t="s">
        <v>771453</v>
      </c>
      <c r="CI8492" s="1" t="s">
        <v>771454</v>
      </c>
      <c r="CJ8492" s="1" t="s">
        <v>771455</v>
      </c>
      <c r="CK8492" s="1" t="s">
        <v>771456</v>
      </c>
      <c r="CL8492" s="1" t="s">
        <v>771457</v>
      </c>
      <c r="CM8492" s="1" t="s">
        <v>771458</v>
      </c>
      <c r="CN8492" s="1" t="s">
        <v>771459</v>
      </c>
      <c r="CO8492" s="1" t="s">
        <v>771460</v>
      </c>
      <c r="CP8492" s="1" t="s">
        <v>771461</v>
      </c>
      <c r="CQ8492" s="1" t="s">
        <v>771462</v>
      </c>
      <c r="CR8492" s="1" t="s">
        <v>771463</v>
      </c>
      <c r="CS8492" s="1" t="s">
        <v>771464</v>
      </c>
      <c r="CT8492" s="1" t="s">
        <v>771465</v>
      </c>
      <c r="CU8492" s="1" t="s">
        <v>771466</v>
      </c>
      <c r="CV8492" s="1" t="s">
        <v>771467</v>
      </c>
      <c r="CW8492" s="1" t="s">
        <v>771468</v>
      </c>
      <c r="CX8492" s="1" t="s">
        <v>771469</v>
      </c>
      <c r="CY8492" s="1" t="s">
        <v>771470</v>
      </c>
      <c r="CZ8492" s="1" t="s">
        <v>771471</v>
      </c>
      <c r="DA8492" s="1" t="s">
        <v>771472</v>
      </c>
      <c r="DB8492" s="1" t="s">
        <v>771473</v>
      </c>
      <c r="DC8492" s="1" t="s">
        <v>771474</v>
      </c>
      <c r="DD8492" s="1" t="s">
        <v>771475</v>
      </c>
      <c r="DE8492" s="1" t="s">
        <v>771476</v>
      </c>
      <c r="DF8492" s="1" t="s">
        <v>771477</v>
      </c>
      <c r="DG8492" s="1" t="s">
        <v>771478</v>
      </c>
      <c r="DH8492" s="1" t="s">
        <v>771479</v>
      </c>
      <c r="DI8492" s="1" t="s">
        <v>771480</v>
      </c>
      <c r="DJ8492" s="1" t="s">
        <v>771481</v>
      </c>
      <c r="DK8492" s="1" t="s">
        <v>771482</v>
      </c>
      <c r="DL8492" s="1" t="s">
        <v>771483</v>
      </c>
    </row>
    <row r="8493" spans="1:116" x14ac:dyDescent="0.2">
      <c r="A8493" s="1" t="s">
        <v>771484</v>
      </c>
      <c r="B8493" s="1" t="s">
        <v>16410</v>
      </c>
      <c r="C8493" s="1" t="s">
        <v>771485</v>
      </c>
      <c r="D8493" s="1" t="s">
        <v>235</v>
      </c>
      <c r="E8493" s="1" t="s">
        <v>771486</v>
      </c>
      <c r="F8493" s="1" t="s">
        <v>512</v>
      </c>
      <c r="G8493" s="1" t="s">
        <v>512</v>
      </c>
      <c r="H8493" s="1" t="s">
        <v>512</v>
      </c>
      <c r="I8493" s="1" t="s">
        <v>771487</v>
      </c>
      <c r="J8493" s="1" t="s">
        <v>771488</v>
      </c>
      <c r="K8493" s="1" t="s">
        <v>771489</v>
      </c>
      <c r="L8493" s="1" t="s">
        <v>512</v>
      </c>
      <c r="M8493" s="1" t="s">
        <v>512</v>
      </c>
      <c r="N8493" s="1" t="s">
        <v>512</v>
      </c>
      <c r="O8493" s="1" t="s">
        <v>771490</v>
      </c>
      <c r="P8493" s="1" t="s">
        <v>771491</v>
      </c>
      <c r="Q8493" s="1" t="s">
        <v>771492</v>
      </c>
      <c r="R8493" s="1" t="s">
        <v>512</v>
      </c>
      <c r="S8493" s="1" t="s">
        <v>512</v>
      </c>
      <c r="T8493" s="1" t="s">
        <v>512</v>
      </c>
      <c r="U8493" s="1" t="s">
        <v>771493</v>
      </c>
      <c r="V8493" s="1" t="s">
        <v>771494</v>
      </c>
      <c r="W8493" s="1" t="s">
        <v>771495</v>
      </c>
      <c r="X8493" s="1" t="s">
        <v>771496</v>
      </c>
      <c r="Y8493" s="1" t="s">
        <v>771497</v>
      </c>
      <c r="Z8493" s="1" t="s">
        <v>771498</v>
      </c>
      <c r="AA8493" s="1" t="s">
        <v>512</v>
      </c>
      <c r="AB8493" s="1" t="s">
        <v>512</v>
      </c>
      <c r="AC8493" s="1" t="s">
        <v>512</v>
      </c>
      <c r="AD8493" s="1" t="s">
        <v>771499</v>
      </c>
      <c r="AE8493" s="1" t="s">
        <v>771500</v>
      </c>
      <c r="AF8493" s="1" t="s">
        <v>771501</v>
      </c>
      <c r="AG8493" s="1" t="s">
        <v>771502</v>
      </c>
      <c r="AH8493" s="1" t="s">
        <v>771503</v>
      </c>
      <c r="AI8493" s="1" t="s">
        <v>771504</v>
      </c>
      <c r="AJ8493" s="1" t="s">
        <v>771505</v>
      </c>
      <c r="AK8493" s="1" t="s">
        <v>771506</v>
      </c>
      <c r="AL8493" s="1" t="s">
        <v>771507</v>
      </c>
      <c r="AM8493" s="1" t="s">
        <v>512</v>
      </c>
      <c r="AN8493" s="1" t="s">
        <v>512</v>
      </c>
      <c r="AO8493" s="1" t="s">
        <v>512</v>
      </c>
      <c r="AP8493" s="1" t="s">
        <v>512</v>
      </c>
      <c r="AQ8493" s="1" t="s">
        <v>512</v>
      </c>
      <c r="AR8493" s="1" t="s">
        <v>512</v>
      </c>
      <c r="AS8493" s="1" t="s">
        <v>771508</v>
      </c>
      <c r="AT8493" s="1" t="s">
        <v>771509</v>
      </c>
      <c r="AU8493" s="1" t="s">
        <v>771510</v>
      </c>
      <c r="AV8493" s="1" t="s">
        <v>512</v>
      </c>
      <c r="AW8493" s="1" t="s">
        <v>512</v>
      </c>
      <c r="AX8493" s="1" t="s">
        <v>512</v>
      </c>
      <c r="AY8493" s="1" t="s">
        <v>512</v>
      </c>
      <c r="AZ8493" s="1" t="s">
        <v>512</v>
      </c>
      <c r="BA8493" s="1" t="s">
        <v>512</v>
      </c>
      <c r="BB8493" s="1" t="s">
        <v>771511</v>
      </c>
      <c r="BC8493" s="1" t="s">
        <v>771512</v>
      </c>
      <c r="BD8493" s="1" t="s">
        <v>771513</v>
      </c>
      <c r="BE8493" s="1" t="s">
        <v>771514</v>
      </c>
      <c r="BF8493" s="1" t="s">
        <v>771515</v>
      </c>
      <c r="BG8493" s="1" t="s">
        <v>771516</v>
      </c>
      <c r="BH8493" s="1" t="s">
        <v>771517</v>
      </c>
      <c r="BI8493" s="1" t="s">
        <v>771518</v>
      </c>
      <c r="BJ8493" s="1" t="s">
        <v>771519</v>
      </c>
      <c r="BK8493" s="1" t="s">
        <v>771520</v>
      </c>
      <c r="BL8493" s="1" t="s">
        <v>771521</v>
      </c>
      <c r="BM8493" s="1" t="s">
        <v>771522</v>
      </c>
      <c r="BN8493" s="1" t="s">
        <v>771523</v>
      </c>
      <c r="BO8493" s="1" t="s">
        <v>771524</v>
      </c>
      <c r="BP8493" s="1" t="s">
        <v>771525</v>
      </c>
      <c r="BQ8493" s="1" t="s">
        <v>771526</v>
      </c>
      <c r="BR8493" s="1" t="s">
        <v>771527</v>
      </c>
      <c r="BS8493" s="1" t="s">
        <v>771528</v>
      </c>
      <c r="BT8493" s="1" t="s">
        <v>771529</v>
      </c>
      <c r="BU8493" s="1" t="s">
        <v>771530</v>
      </c>
      <c r="BV8493" s="1" t="s">
        <v>771531</v>
      </c>
      <c r="BW8493" s="1" t="s">
        <v>771532</v>
      </c>
      <c r="BX8493" s="1" t="s">
        <v>771533</v>
      </c>
      <c r="BY8493" s="1" t="s">
        <v>771534</v>
      </c>
      <c r="BZ8493" s="1" t="s">
        <v>771535</v>
      </c>
      <c r="CA8493" s="1" t="s">
        <v>771536</v>
      </c>
      <c r="CB8493" s="1" t="s">
        <v>771537</v>
      </c>
      <c r="CC8493" s="1" t="s">
        <v>512</v>
      </c>
      <c r="CD8493" s="1" t="s">
        <v>512</v>
      </c>
      <c r="CE8493" s="1" t="s">
        <v>512</v>
      </c>
      <c r="CF8493" s="1" t="s">
        <v>771538</v>
      </c>
      <c r="CG8493" s="1" t="s">
        <v>771539</v>
      </c>
      <c r="CH8493" s="1" t="s">
        <v>771540</v>
      </c>
      <c r="CI8493" s="1" t="s">
        <v>771541</v>
      </c>
      <c r="CJ8493" s="1" t="s">
        <v>771542</v>
      </c>
      <c r="CK8493" s="1" t="s">
        <v>771543</v>
      </c>
      <c r="CL8493" s="1" t="s">
        <v>771544</v>
      </c>
      <c r="CM8493" s="1" t="s">
        <v>771545</v>
      </c>
      <c r="CN8493" s="1" t="s">
        <v>771546</v>
      </c>
      <c r="CO8493" s="1" t="s">
        <v>771547</v>
      </c>
      <c r="CP8493" s="1" t="s">
        <v>771548</v>
      </c>
      <c r="CQ8493" s="1" t="s">
        <v>771549</v>
      </c>
      <c r="CR8493" s="1" t="s">
        <v>771550</v>
      </c>
      <c r="CS8493" s="1" t="s">
        <v>771551</v>
      </c>
      <c r="CT8493" s="1" t="s">
        <v>771552</v>
      </c>
      <c r="CU8493" s="1" t="s">
        <v>771553</v>
      </c>
      <c r="CV8493" s="1" t="s">
        <v>771554</v>
      </c>
      <c r="CW8493" s="1" t="s">
        <v>771555</v>
      </c>
      <c r="CX8493" s="1" t="s">
        <v>771556</v>
      </c>
      <c r="CY8493" s="1" t="s">
        <v>771557</v>
      </c>
      <c r="CZ8493" s="1" t="s">
        <v>771558</v>
      </c>
      <c r="DA8493" s="1" t="s">
        <v>771559</v>
      </c>
      <c r="DB8493" s="1" t="s">
        <v>771560</v>
      </c>
      <c r="DC8493" s="1" t="s">
        <v>771561</v>
      </c>
      <c r="DD8493" s="1" t="s">
        <v>512</v>
      </c>
      <c r="DE8493" s="1" t="s">
        <v>512</v>
      </c>
      <c r="DF8493" s="1" t="s">
        <v>512</v>
      </c>
      <c r="DG8493" s="1" t="s">
        <v>771562</v>
      </c>
      <c r="DH8493" s="1" t="s">
        <v>771563</v>
      </c>
      <c r="DI8493" s="1" t="s">
        <v>771564</v>
      </c>
      <c r="DJ8493" s="1" t="s">
        <v>771565</v>
      </c>
      <c r="DK8493" s="1" t="s">
        <v>771566</v>
      </c>
      <c r="DL8493" s="1" t="s">
        <v>771567</v>
      </c>
    </row>
    <row r="8494" spans="1:116" x14ac:dyDescent="0.2">
      <c r="A8494" s="1" t="s">
        <v>771568</v>
      </c>
      <c r="B8494" s="1" t="s">
        <v>70208</v>
      </c>
      <c r="C8494" s="1" t="s">
        <v>771569</v>
      </c>
      <c r="D8494" s="1" t="s">
        <v>235</v>
      </c>
      <c r="E8494" s="1" t="s">
        <v>771570</v>
      </c>
      <c r="F8494" s="1" t="s">
        <v>771571</v>
      </c>
      <c r="G8494" s="1" t="s">
        <v>771572</v>
      </c>
      <c r="H8494" s="1" t="s">
        <v>771573</v>
      </c>
      <c r="I8494" s="1" t="s">
        <v>771574</v>
      </c>
      <c r="J8494" s="1" t="s">
        <v>771575</v>
      </c>
      <c r="K8494" s="1" t="s">
        <v>771576</v>
      </c>
      <c r="L8494" s="1" t="s">
        <v>771577</v>
      </c>
      <c r="M8494" s="1" t="s">
        <v>771578</v>
      </c>
      <c r="N8494" s="1" t="s">
        <v>771579</v>
      </c>
      <c r="O8494" s="1" t="s">
        <v>771580</v>
      </c>
      <c r="P8494" s="1" t="s">
        <v>771581</v>
      </c>
      <c r="Q8494" s="1" t="s">
        <v>771582</v>
      </c>
      <c r="R8494" s="1" t="s">
        <v>771583</v>
      </c>
      <c r="S8494" s="1" t="s">
        <v>771584</v>
      </c>
      <c r="T8494" s="1" t="s">
        <v>771585</v>
      </c>
      <c r="U8494" s="1" t="s">
        <v>771586</v>
      </c>
      <c r="V8494" s="1" t="s">
        <v>771587</v>
      </c>
      <c r="W8494" s="1" t="s">
        <v>771588</v>
      </c>
      <c r="X8494" s="1" t="s">
        <v>771589</v>
      </c>
      <c r="Y8494" s="1" t="s">
        <v>771590</v>
      </c>
      <c r="Z8494" s="1" t="s">
        <v>771591</v>
      </c>
      <c r="AA8494" s="1" t="s">
        <v>771592</v>
      </c>
      <c r="AB8494" s="1" t="s">
        <v>771593</v>
      </c>
      <c r="AC8494" s="1" t="s">
        <v>771594</v>
      </c>
      <c r="AD8494" s="1" t="s">
        <v>771595</v>
      </c>
      <c r="AE8494" s="1" t="s">
        <v>771596</v>
      </c>
      <c r="AF8494" s="1" t="s">
        <v>771597</v>
      </c>
      <c r="AG8494" s="1" t="s">
        <v>771598</v>
      </c>
      <c r="AH8494" s="1" t="s">
        <v>771599</v>
      </c>
      <c r="AI8494" s="1" t="s">
        <v>771600</v>
      </c>
      <c r="AJ8494" s="1" t="s">
        <v>771601</v>
      </c>
      <c r="AK8494" s="1" t="s">
        <v>771602</v>
      </c>
      <c r="AL8494" s="1" t="s">
        <v>771603</v>
      </c>
      <c r="AM8494" s="1" t="s">
        <v>771604</v>
      </c>
      <c r="AN8494" s="1" t="s">
        <v>771605</v>
      </c>
      <c r="AO8494" s="1" t="s">
        <v>771606</v>
      </c>
      <c r="AP8494" s="1" t="s">
        <v>771607</v>
      </c>
      <c r="AQ8494" s="1" t="s">
        <v>771608</v>
      </c>
      <c r="AR8494" s="1" t="s">
        <v>771609</v>
      </c>
      <c r="AS8494" s="1" t="s">
        <v>771610</v>
      </c>
      <c r="AT8494" s="1" t="s">
        <v>771611</v>
      </c>
      <c r="AU8494" s="1" t="s">
        <v>771612</v>
      </c>
      <c r="AV8494" s="1" t="s">
        <v>771613</v>
      </c>
      <c r="AW8494" s="1" t="s">
        <v>771614</v>
      </c>
      <c r="AX8494" s="1" t="s">
        <v>771615</v>
      </c>
      <c r="AY8494" s="1" t="s">
        <v>771616</v>
      </c>
      <c r="AZ8494" s="1" t="s">
        <v>771617</v>
      </c>
      <c r="BA8494" s="1" t="s">
        <v>771618</v>
      </c>
      <c r="BB8494" s="1" t="s">
        <v>771619</v>
      </c>
      <c r="BC8494" s="1" t="s">
        <v>771620</v>
      </c>
      <c r="BD8494" s="1" t="s">
        <v>771621</v>
      </c>
      <c r="BE8494" s="1" t="s">
        <v>771622</v>
      </c>
      <c r="BF8494" s="1" t="s">
        <v>771623</v>
      </c>
      <c r="BG8494" s="1" t="s">
        <v>771624</v>
      </c>
      <c r="BH8494" s="1" t="s">
        <v>771625</v>
      </c>
      <c r="BI8494" s="1" t="s">
        <v>771626</v>
      </c>
      <c r="BJ8494" s="1" t="s">
        <v>771627</v>
      </c>
      <c r="BK8494" s="1" t="s">
        <v>771628</v>
      </c>
      <c r="BL8494" s="1" t="s">
        <v>771629</v>
      </c>
      <c r="BM8494" s="1" t="s">
        <v>771630</v>
      </c>
      <c r="BN8494" s="1" t="s">
        <v>771631</v>
      </c>
      <c r="BO8494" s="1" t="s">
        <v>771632</v>
      </c>
      <c r="BP8494" s="1" t="s">
        <v>771633</v>
      </c>
      <c r="BQ8494" s="1" t="s">
        <v>771634</v>
      </c>
      <c r="BR8494" s="1" t="s">
        <v>771635</v>
      </c>
      <c r="BS8494" s="1" t="s">
        <v>771636</v>
      </c>
      <c r="BT8494" s="1" t="s">
        <v>771637</v>
      </c>
      <c r="BU8494" s="1" t="s">
        <v>771638</v>
      </c>
      <c r="BV8494" s="1" t="s">
        <v>771639</v>
      </c>
      <c r="BW8494" s="1" t="s">
        <v>771640</v>
      </c>
      <c r="BX8494" s="1" t="s">
        <v>771641</v>
      </c>
      <c r="BY8494" s="1" t="s">
        <v>771642</v>
      </c>
      <c r="BZ8494" s="1" t="s">
        <v>771643</v>
      </c>
      <c r="CA8494" s="1" t="s">
        <v>771644</v>
      </c>
      <c r="CB8494" s="1" t="s">
        <v>771645</v>
      </c>
      <c r="CC8494" s="1" t="s">
        <v>771646</v>
      </c>
      <c r="CD8494" s="1" t="s">
        <v>771647</v>
      </c>
      <c r="CE8494" s="1" t="s">
        <v>771648</v>
      </c>
      <c r="CF8494" s="1" t="s">
        <v>771649</v>
      </c>
      <c r="CG8494" s="1" t="s">
        <v>771650</v>
      </c>
      <c r="CH8494" s="1" t="s">
        <v>771651</v>
      </c>
      <c r="CI8494" s="1" t="s">
        <v>771652</v>
      </c>
      <c r="CJ8494" s="1" t="s">
        <v>771653</v>
      </c>
      <c r="CK8494" s="1" t="s">
        <v>771654</v>
      </c>
      <c r="CL8494" s="1" t="s">
        <v>771655</v>
      </c>
      <c r="CM8494" s="1" t="s">
        <v>771656</v>
      </c>
      <c r="CN8494" s="1" t="s">
        <v>771657</v>
      </c>
      <c r="CO8494" s="1" t="s">
        <v>771658</v>
      </c>
      <c r="CP8494" s="1" t="s">
        <v>771659</v>
      </c>
      <c r="CQ8494" s="1" t="s">
        <v>771660</v>
      </c>
      <c r="CR8494" s="1" t="s">
        <v>771661</v>
      </c>
      <c r="CS8494" s="1" t="s">
        <v>771662</v>
      </c>
      <c r="CT8494" s="1" t="s">
        <v>771663</v>
      </c>
      <c r="CU8494" s="1" t="s">
        <v>771664</v>
      </c>
      <c r="CV8494" s="1" t="s">
        <v>771665</v>
      </c>
      <c r="CW8494" s="1" t="s">
        <v>771666</v>
      </c>
      <c r="CX8494" s="1" t="s">
        <v>771667</v>
      </c>
      <c r="CY8494" s="1" t="s">
        <v>771668</v>
      </c>
      <c r="CZ8494" s="1" t="s">
        <v>771669</v>
      </c>
      <c r="DA8494" s="1" t="s">
        <v>771670</v>
      </c>
      <c r="DB8494" s="1" t="s">
        <v>771671</v>
      </c>
      <c r="DC8494" s="1" t="s">
        <v>771672</v>
      </c>
      <c r="DD8494" s="1" t="s">
        <v>771673</v>
      </c>
      <c r="DE8494" s="1" t="s">
        <v>771674</v>
      </c>
      <c r="DF8494" s="1" t="s">
        <v>771675</v>
      </c>
      <c r="DG8494" s="1" t="s">
        <v>771676</v>
      </c>
      <c r="DH8494" s="1" t="s">
        <v>771677</v>
      </c>
      <c r="DI8494" s="1" t="s">
        <v>771678</v>
      </c>
      <c r="DJ8494" s="1" t="s">
        <v>771679</v>
      </c>
      <c r="DK8494" s="1" t="s">
        <v>771680</v>
      </c>
      <c r="DL8494" s="1" t="s">
        <v>771681</v>
      </c>
    </row>
    <row r="8495" spans="1:116" x14ac:dyDescent="0.2">
      <c r="A8495" s="1" t="s">
        <v>771682</v>
      </c>
      <c r="B8495" s="1" t="s">
        <v>737249</v>
      </c>
      <c r="C8495" s="1" t="s">
        <v>771683</v>
      </c>
      <c r="D8495" s="1" t="s">
        <v>235</v>
      </c>
      <c r="E8495" s="1" t="s">
        <v>771684</v>
      </c>
      <c r="F8495" s="1" t="s">
        <v>771685</v>
      </c>
      <c r="G8495" s="1" t="s">
        <v>771686</v>
      </c>
      <c r="H8495" s="1" t="s">
        <v>771687</v>
      </c>
      <c r="I8495" s="1" t="s">
        <v>771688</v>
      </c>
      <c r="J8495" s="1" t="s">
        <v>771689</v>
      </c>
      <c r="K8495" s="1" t="s">
        <v>771690</v>
      </c>
      <c r="L8495" s="1" t="s">
        <v>771691</v>
      </c>
      <c r="M8495" s="1" t="s">
        <v>771692</v>
      </c>
      <c r="N8495" s="1" t="s">
        <v>771693</v>
      </c>
      <c r="O8495" s="1" t="s">
        <v>771694</v>
      </c>
      <c r="P8495" s="1" t="s">
        <v>771695</v>
      </c>
      <c r="Q8495" s="1" t="s">
        <v>771696</v>
      </c>
      <c r="R8495" s="1" t="s">
        <v>771697</v>
      </c>
      <c r="S8495" s="1" t="s">
        <v>771698</v>
      </c>
      <c r="T8495" s="1" t="s">
        <v>771699</v>
      </c>
      <c r="U8495" s="1" t="s">
        <v>771700</v>
      </c>
      <c r="V8495" s="1" t="s">
        <v>771701</v>
      </c>
      <c r="W8495" s="1" t="s">
        <v>771702</v>
      </c>
      <c r="X8495" s="1" t="s">
        <v>771703</v>
      </c>
      <c r="Y8495" s="1" t="s">
        <v>771704</v>
      </c>
      <c r="Z8495" s="1" t="s">
        <v>771705</v>
      </c>
      <c r="AA8495" s="1" t="s">
        <v>771706</v>
      </c>
      <c r="AB8495" s="1" t="s">
        <v>771707</v>
      </c>
      <c r="AC8495" s="1" t="s">
        <v>771708</v>
      </c>
      <c r="AD8495" s="1" t="s">
        <v>771709</v>
      </c>
      <c r="AE8495" s="1" t="s">
        <v>771710</v>
      </c>
      <c r="AF8495" s="1" t="s">
        <v>771711</v>
      </c>
      <c r="AG8495" s="1" t="s">
        <v>771712</v>
      </c>
      <c r="AH8495" s="1" t="s">
        <v>771713</v>
      </c>
      <c r="AI8495" s="1" t="s">
        <v>771714</v>
      </c>
      <c r="AJ8495" s="1" t="s">
        <v>771715</v>
      </c>
      <c r="AK8495" s="1" t="s">
        <v>771716</v>
      </c>
      <c r="AL8495" s="1" t="s">
        <v>771717</v>
      </c>
      <c r="AM8495" s="1" t="s">
        <v>771718</v>
      </c>
      <c r="AN8495" s="1" t="s">
        <v>771719</v>
      </c>
      <c r="AO8495" s="1" t="s">
        <v>771720</v>
      </c>
      <c r="AP8495" s="1" t="s">
        <v>771721</v>
      </c>
      <c r="AQ8495" s="1" t="s">
        <v>771722</v>
      </c>
      <c r="AR8495" s="1" t="s">
        <v>771723</v>
      </c>
      <c r="AS8495" s="1" t="s">
        <v>771724</v>
      </c>
      <c r="AT8495" s="1" t="s">
        <v>771725</v>
      </c>
      <c r="AU8495" s="1" t="s">
        <v>771726</v>
      </c>
      <c r="AV8495" s="1" t="s">
        <v>771727</v>
      </c>
      <c r="AW8495" s="1" t="s">
        <v>771728</v>
      </c>
      <c r="AX8495" s="1" t="s">
        <v>771729</v>
      </c>
      <c r="AY8495" s="1" t="s">
        <v>771730</v>
      </c>
      <c r="AZ8495" s="1" t="s">
        <v>771731</v>
      </c>
      <c r="BA8495" s="1" t="s">
        <v>771732</v>
      </c>
      <c r="BB8495" s="1" t="s">
        <v>771733</v>
      </c>
      <c r="BC8495" s="1" t="s">
        <v>771734</v>
      </c>
      <c r="BD8495" s="1" t="s">
        <v>771735</v>
      </c>
      <c r="BE8495" s="1" t="s">
        <v>771736</v>
      </c>
      <c r="BF8495" s="1" t="s">
        <v>771737</v>
      </c>
      <c r="BG8495" s="1" t="s">
        <v>771738</v>
      </c>
      <c r="BH8495" s="1" t="s">
        <v>771739</v>
      </c>
      <c r="BI8495" s="1" t="s">
        <v>771740</v>
      </c>
      <c r="BJ8495" s="1" t="s">
        <v>771741</v>
      </c>
      <c r="BK8495" s="1" t="s">
        <v>771742</v>
      </c>
      <c r="BL8495" s="1" t="s">
        <v>771743</v>
      </c>
      <c r="BM8495" s="1" t="s">
        <v>771744</v>
      </c>
      <c r="BN8495" s="1" t="s">
        <v>771745</v>
      </c>
      <c r="BO8495" s="1" t="s">
        <v>771746</v>
      </c>
      <c r="BP8495" s="1" t="s">
        <v>771747</v>
      </c>
      <c r="BQ8495" s="1" t="s">
        <v>771748</v>
      </c>
      <c r="BR8495" s="1" t="s">
        <v>771749</v>
      </c>
      <c r="BS8495" s="1" t="s">
        <v>771750</v>
      </c>
      <c r="BT8495" s="1" t="s">
        <v>771751</v>
      </c>
      <c r="BU8495" s="1" t="s">
        <v>771752</v>
      </c>
      <c r="BV8495" s="1" t="s">
        <v>771753</v>
      </c>
      <c r="BW8495" s="1" t="s">
        <v>771754</v>
      </c>
      <c r="BX8495" s="1" t="s">
        <v>771755</v>
      </c>
      <c r="BY8495" s="1" t="s">
        <v>771756</v>
      </c>
      <c r="BZ8495" s="1" t="s">
        <v>771757</v>
      </c>
      <c r="CA8495" s="1" t="s">
        <v>771758</v>
      </c>
      <c r="CB8495" s="1" t="s">
        <v>771759</v>
      </c>
      <c r="CC8495" s="1" t="s">
        <v>771760</v>
      </c>
      <c r="CD8495" s="1" t="s">
        <v>771761</v>
      </c>
      <c r="CE8495" s="1" t="s">
        <v>771762</v>
      </c>
      <c r="CF8495" s="1" t="s">
        <v>771763</v>
      </c>
      <c r="CG8495" s="1" t="s">
        <v>771764</v>
      </c>
      <c r="CH8495" s="1" t="s">
        <v>771765</v>
      </c>
      <c r="CI8495" s="1" t="s">
        <v>771766</v>
      </c>
      <c r="CJ8495" s="1" t="s">
        <v>771767</v>
      </c>
      <c r="CK8495" s="1" t="s">
        <v>771768</v>
      </c>
      <c r="CL8495" s="1" t="s">
        <v>771769</v>
      </c>
      <c r="CM8495" s="1" t="s">
        <v>771770</v>
      </c>
      <c r="CN8495" s="1" t="s">
        <v>771771</v>
      </c>
      <c r="CO8495" s="1" t="s">
        <v>771772</v>
      </c>
      <c r="CP8495" s="1" t="s">
        <v>771773</v>
      </c>
      <c r="CQ8495" s="1" t="s">
        <v>771774</v>
      </c>
      <c r="CR8495" s="1" t="s">
        <v>771775</v>
      </c>
      <c r="CS8495" s="1" t="s">
        <v>771776</v>
      </c>
      <c r="CT8495" s="1" t="s">
        <v>771777</v>
      </c>
      <c r="CU8495" s="1" t="s">
        <v>771778</v>
      </c>
      <c r="CV8495" s="1" t="s">
        <v>771779</v>
      </c>
      <c r="CW8495" s="1" t="s">
        <v>771780</v>
      </c>
      <c r="CX8495" s="1" t="s">
        <v>771781</v>
      </c>
      <c r="CY8495" s="1" t="s">
        <v>771782</v>
      </c>
      <c r="CZ8495" s="1" t="s">
        <v>771783</v>
      </c>
      <c r="DA8495" s="1" t="s">
        <v>771784</v>
      </c>
      <c r="DB8495" s="1" t="s">
        <v>771785</v>
      </c>
      <c r="DC8495" s="1" t="s">
        <v>771786</v>
      </c>
      <c r="DD8495" s="1" t="s">
        <v>771787</v>
      </c>
      <c r="DE8495" s="1" t="s">
        <v>771788</v>
      </c>
      <c r="DF8495" s="1" t="s">
        <v>771789</v>
      </c>
      <c r="DG8495" s="1" t="s">
        <v>771790</v>
      </c>
      <c r="DH8495" s="1" t="s">
        <v>771791</v>
      </c>
      <c r="DI8495" s="1" t="s">
        <v>771792</v>
      </c>
      <c r="DJ8495" s="1" t="s">
        <v>771793</v>
      </c>
      <c r="DK8495" s="1" t="s">
        <v>771794</v>
      </c>
      <c r="DL8495" s="1" t="s">
        <v>771795</v>
      </c>
    </row>
    <row r="8496" spans="1:116" x14ac:dyDescent="0.2">
      <c r="A8496" s="1" t="s">
        <v>771796</v>
      </c>
      <c r="B8496" s="1" t="s">
        <v>12989</v>
      </c>
      <c r="C8496" s="1" t="s">
        <v>771797</v>
      </c>
      <c r="D8496" s="1" t="s">
        <v>235</v>
      </c>
      <c r="E8496" s="1" t="s">
        <v>771798</v>
      </c>
      <c r="F8496" s="1" t="s">
        <v>771799</v>
      </c>
      <c r="G8496" s="1" t="s">
        <v>771800</v>
      </c>
      <c r="H8496" s="1" t="s">
        <v>771801</v>
      </c>
      <c r="I8496" s="1" t="s">
        <v>771802</v>
      </c>
      <c r="J8496" s="1" t="s">
        <v>771803</v>
      </c>
      <c r="K8496" s="1" t="s">
        <v>771804</v>
      </c>
      <c r="L8496" s="1" t="s">
        <v>771805</v>
      </c>
      <c r="M8496" s="1" t="s">
        <v>771806</v>
      </c>
      <c r="N8496" s="1" t="s">
        <v>771807</v>
      </c>
      <c r="O8496" s="1" t="s">
        <v>771808</v>
      </c>
      <c r="P8496" s="1" t="s">
        <v>771809</v>
      </c>
      <c r="Q8496" s="1" t="s">
        <v>771810</v>
      </c>
      <c r="R8496" s="1" t="s">
        <v>771811</v>
      </c>
      <c r="S8496" s="1" t="s">
        <v>771812</v>
      </c>
      <c r="T8496" s="1" t="s">
        <v>771813</v>
      </c>
      <c r="U8496" s="1" t="s">
        <v>771814</v>
      </c>
      <c r="V8496" s="1" t="s">
        <v>771815</v>
      </c>
      <c r="W8496" s="1" t="s">
        <v>771816</v>
      </c>
      <c r="X8496" s="1" t="s">
        <v>771817</v>
      </c>
      <c r="Y8496" s="1" t="s">
        <v>771818</v>
      </c>
      <c r="Z8496" s="1" t="s">
        <v>771819</v>
      </c>
      <c r="AA8496" s="1" t="s">
        <v>771820</v>
      </c>
      <c r="AB8496" s="1" t="s">
        <v>771821</v>
      </c>
      <c r="AC8496" s="1" t="s">
        <v>771822</v>
      </c>
      <c r="AD8496" s="1" t="s">
        <v>771823</v>
      </c>
      <c r="AE8496" s="1" t="s">
        <v>771824</v>
      </c>
      <c r="AF8496" s="1" t="s">
        <v>771825</v>
      </c>
      <c r="AG8496" s="1" t="s">
        <v>771826</v>
      </c>
      <c r="AH8496" s="1" t="s">
        <v>771827</v>
      </c>
      <c r="AI8496" s="1" t="s">
        <v>771828</v>
      </c>
      <c r="AJ8496" s="1" t="s">
        <v>771829</v>
      </c>
      <c r="AK8496" s="1" t="s">
        <v>771830</v>
      </c>
      <c r="AL8496" s="1" t="s">
        <v>771831</v>
      </c>
      <c r="AM8496" s="1" t="s">
        <v>771832</v>
      </c>
      <c r="AN8496" s="1" t="s">
        <v>771833</v>
      </c>
      <c r="AO8496" s="1" t="s">
        <v>771834</v>
      </c>
      <c r="AP8496" s="1" t="s">
        <v>771835</v>
      </c>
      <c r="AQ8496" s="1" t="s">
        <v>771836</v>
      </c>
      <c r="AR8496" s="1" t="s">
        <v>771837</v>
      </c>
      <c r="AS8496" s="1" t="s">
        <v>771838</v>
      </c>
      <c r="AT8496" s="1" t="s">
        <v>771839</v>
      </c>
      <c r="AU8496" s="1" t="s">
        <v>771840</v>
      </c>
      <c r="AV8496" s="1" t="s">
        <v>771841</v>
      </c>
      <c r="AW8496" s="1" t="s">
        <v>771842</v>
      </c>
      <c r="AX8496" s="1" t="s">
        <v>771843</v>
      </c>
      <c r="AY8496" s="1" t="s">
        <v>771844</v>
      </c>
      <c r="AZ8496" s="1" t="s">
        <v>771845</v>
      </c>
      <c r="BA8496" s="1" t="s">
        <v>771846</v>
      </c>
      <c r="BB8496" s="1" t="s">
        <v>771847</v>
      </c>
      <c r="BC8496" s="1" t="s">
        <v>771848</v>
      </c>
      <c r="BD8496" s="1" t="s">
        <v>771849</v>
      </c>
      <c r="BE8496" s="1" t="s">
        <v>771850</v>
      </c>
      <c r="BF8496" s="1" t="s">
        <v>771851</v>
      </c>
      <c r="BG8496" s="1" t="s">
        <v>771852</v>
      </c>
      <c r="BH8496" s="1" t="s">
        <v>771853</v>
      </c>
      <c r="BI8496" s="1" t="s">
        <v>771854</v>
      </c>
      <c r="BJ8496" s="1" t="s">
        <v>771855</v>
      </c>
      <c r="BK8496" s="1" t="s">
        <v>771856</v>
      </c>
      <c r="BL8496" s="1" t="s">
        <v>771857</v>
      </c>
      <c r="BM8496" s="1" t="s">
        <v>771858</v>
      </c>
      <c r="BN8496" s="1" t="s">
        <v>771859</v>
      </c>
      <c r="BO8496" s="1" t="s">
        <v>771860</v>
      </c>
      <c r="BP8496" s="1" t="s">
        <v>771861</v>
      </c>
      <c r="BQ8496" s="1" t="s">
        <v>771862</v>
      </c>
      <c r="BR8496" s="1" t="s">
        <v>771863</v>
      </c>
      <c r="BS8496" s="1" t="s">
        <v>771864</v>
      </c>
      <c r="BT8496" s="1" t="s">
        <v>771865</v>
      </c>
      <c r="BU8496" s="1" t="s">
        <v>771866</v>
      </c>
      <c r="BV8496" s="1" t="s">
        <v>771867</v>
      </c>
      <c r="BW8496" s="1" t="s">
        <v>771868</v>
      </c>
      <c r="BX8496" s="1" t="s">
        <v>771869</v>
      </c>
      <c r="BY8496" s="1" t="s">
        <v>771870</v>
      </c>
      <c r="BZ8496" s="1" t="s">
        <v>771871</v>
      </c>
      <c r="CA8496" s="1" t="s">
        <v>771872</v>
      </c>
      <c r="CB8496" s="1" t="s">
        <v>771873</v>
      </c>
      <c r="CC8496" s="1" t="s">
        <v>771874</v>
      </c>
      <c r="CD8496" s="1" t="s">
        <v>771875</v>
      </c>
      <c r="CE8496" s="1" t="s">
        <v>771876</v>
      </c>
      <c r="CF8496" s="1" t="s">
        <v>771877</v>
      </c>
      <c r="CG8496" s="1" t="s">
        <v>771878</v>
      </c>
      <c r="CH8496" s="1" t="s">
        <v>771879</v>
      </c>
      <c r="CI8496" s="1" t="s">
        <v>771880</v>
      </c>
      <c r="CJ8496" s="1" t="s">
        <v>771881</v>
      </c>
      <c r="CK8496" s="1" t="s">
        <v>771882</v>
      </c>
      <c r="CL8496" s="1" t="s">
        <v>771883</v>
      </c>
      <c r="CM8496" s="1" t="s">
        <v>771884</v>
      </c>
      <c r="CN8496" s="1" t="s">
        <v>771885</v>
      </c>
      <c r="CO8496" s="1" t="s">
        <v>771886</v>
      </c>
      <c r="CP8496" s="1" t="s">
        <v>771887</v>
      </c>
      <c r="CQ8496" s="1" t="s">
        <v>771888</v>
      </c>
      <c r="CR8496" s="1" t="s">
        <v>771889</v>
      </c>
      <c r="CS8496" s="1" t="s">
        <v>771890</v>
      </c>
      <c r="CT8496" s="1" t="s">
        <v>771891</v>
      </c>
      <c r="CU8496" s="1" t="s">
        <v>771892</v>
      </c>
      <c r="CV8496" s="1" t="s">
        <v>771893</v>
      </c>
      <c r="CW8496" s="1" t="s">
        <v>771894</v>
      </c>
      <c r="CX8496" s="1" t="s">
        <v>771895</v>
      </c>
      <c r="CY8496" s="1" t="s">
        <v>771896</v>
      </c>
      <c r="CZ8496" s="1" t="s">
        <v>771897</v>
      </c>
      <c r="DA8496" s="1" t="s">
        <v>771898</v>
      </c>
      <c r="DB8496" s="1" t="s">
        <v>771899</v>
      </c>
      <c r="DC8496" s="1" t="s">
        <v>771900</v>
      </c>
      <c r="DD8496" s="1" t="s">
        <v>771901</v>
      </c>
      <c r="DE8496" s="1" t="s">
        <v>771902</v>
      </c>
      <c r="DF8496" s="1" t="s">
        <v>771903</v>
      </c>
      <c r="DG8496" s="1" t="s">
        <v>771904</v>
      </c>
      <c r="DH8496" s="1" t="s">
        <v>771905</v>
      </c>
      <c r="DI8496" s="1" t="s">
        <v>771906</v>
      </c>
      <c r="DJ8496" s="1" t="s">
        <v>771907</v>
      </c>
      <c r="DK8496" s="1" t="s">
        <v>771908</v>
      </c>
      <c r="DL8496" s="1" t="s">
        <v>771909</v>
      </c>
    </row>
    <row r="8497" spans="1:116" x14ac:dyDescent="0.2">
      <c r="A8497" s="1" t="s">
        <v>771910</v>
      </c>
      <c r="B8497" s="1" t="s">
        <v>104437</v>
      </c>
      <c r="C8497" s="1" t="s">
        <v>771911</v>
      </c>
      <c r="D8497" s="1" t="s">
        <v>235</v>
      </c>
      <c r="E8497" s="1" t="s">
        <v>771912</v>
      </c>
      <c r="F8497" s="1" t="s">
        <v>771913</v>
      </c>
      <c r="G8497" s="1" t="s">
        <v>771914</v>
      </c>
      <c r="H8497" s="1" t="s">
        <v>771915</v>
      </c>
      <c r="I8497" s="1" t="s">
        <v>771916</v>
      </c>
      <c r="J8497" s="1" t="s">
        <v>771917</v>
      </c>
      <c r="K8497" s="1" t="s">
        <v>771918</v>
      </c>
      <c r="L8497" s="1" t="s">
        <v>771919</v>
      </c>
      <c r="M8497" s="1" t="s">
        <v>771920</v>
      </c>
      <c r="N8497" s="1" t="s">
        <v>771921</v>
      </c>
      <c r="O8497" s="1" t="s">
        <v>512</v>
      </c>
      <c r="P8497" s="1" t="s">
        <v>512</v>
      </c>
      <c r="Q8497" s="1" t="s">
        <v>512</v>
      </c>
      <c r="R8497" s="1" t="s">
        <v>771922</v>
      </c>
      <c r="S8497" s="1" t="s">
        <v>771923</v>
      </c>
      <c r="T8497" s="1" t="s">
        <v>771924</v>
      </c>
      <c r="U8497" s="1" t="s">
        <v>771925</v>
      </c>
      <c r="V8497" s="1" t="s">
        <v>771926</v>
      </c>
      <c r="W8497" s="1" t="s">
        <v>771927</v>
      </c>
      <c r="X8497" s="1" t="s">
        <v>771928</v>
      </c>
      <c r="Y8497" s="1" t="s">
        <v>771929</v>
      </c>
      <c r="Z8497" s="1" t="s">
        <v>771930</v>
      </c>
      <c r="AA8497" s="1" t="s">
        <v>771931</v>
      </c>
      <c r="AB8497" s="1" t="s">
        <v>771932</v>
      </c>
      <c r="AC8497" s="1" t="s">
        <v>771933</v>
      </c>
      <c r="AD8497" s="1" t="s">
        <v>771934</v>
      </c>
      <c r="AE8497" s="1" t="s">
        <v>771935</v>
      </c>
      <c r="AF8497" s="1" t="s">
        <v>771936</v>
      </c>
      <c r="AG8497" s="1" t="s">
        <v>771937</v>
      </c>
      <c r="AH8497" s="1" t="s">
        <v>771938</v>
      </c>
      <c r="AI8497" s="1" t="s">
        <v>771939</v>
      </c>
      <c r="AJ8497" s="1" t="s">
        <v>512</v>
      </c>
      <c r="AK8497" s="1" t="s">
        <v>512</v>
      </c>
      <c r="AL8497" s="1" t="s">
        <v>512</v>
      </c>
      <c r="AM8497" s="1" t="s">
        <v>771940</v>
      </c>
      <c r="AN8497" s="1" t="s">
        <v>771941</v>
      </c>
      <c r="AO8497" s="1" t="s">
        <v>771942</v>
      </c>
      <c r="AP8497" s="1" t="s">
        <v>771943</v>
      </c>
      <c r="AQ8497" s="1" t="s">
        <v>771944</v>
      </c>
      <c r="AR8497" s="1" t="s">
        <v>771945</v>
      </c>
      <c r="AS8497" s="1" t="s">
        <v>771946</v>
      </c>
      <c r="AT8497" s="1" t="s">
        <v>771947</v>
      </c>
      <c r="AU8497" s="1" t="s">
        <v>771948</v>
      </c>
      <c r="AV8497" s="1" t="s">
        <v>512</v>
      </c>
      <c r="AW8497" s="1" t="s">
        <v>512</v>
      </c>
      <c r="AX8497" s="1" t="s">
        <v>512</v>
      </c>
      <c r="AY8497" s="1" t="s">
        <v>771949</v>
      </c>
      <c r="AZ8497" s="1" t="s">
        <v>771950</v>
      </c>
      <c r="BA8497" s="1" t="s">
        <v>771951</v>
      </c>
      <c r="BB8497" s="1" t="s">
        <v>771952</v>
      </c>
      <c r="BC8497" s="1" t="s">
        <v>771953</v>
      </c>
      <c r="BD8497" s="1" t="s">
        <v>771954</v>
      </c>
      <c r="BE8497" s="1" t="s">
        <v>771955</v>
      </c>
      <c r="BF8497" s="1" t="s">
        <v>771956</v>
      </c>
      <c r="BG8497" s="1" t="s">
        <v>771957</v>
      </c>
      <c r="BH8497" s="1" t="s">
        <v>771958</v>
      </c>
      <c r="BI8497" s="1" t="s">
        <v>771959</v>
      </c>
      <c r="BJ8497" s="1" t="s">
        <v>771960</v>
      </c>
      <c r="BK8497" s="1" t="s">
        <v>771961</v>
      </c>
      <c r="BL8497" s="1" t="s">
        <v>771962</v>
      </c>
      <c r="BM8497" s="1" t="s">
        <v>771963</v>
      </c>
      <c r="BN8497" s="1" t="s">
        <v>771964</v>
      </c>
      <c r="BO8497" s="1" t="s">
        <v>771965</v>
      </c>
      <c r="BP8497" s="1" t="s">
        <v>771966</v>
      </c>
      <c r="BQ8497" s="1" t="s">
        <v>512</v>
      </c>
      <c r="BR8497" s="1" t="s">
        <v>512</v>
      </c>
      <c r="BS8497" s="1" t="s">
        <v>512</v>
      </c>
      <c r="BT8497" s="1" t="s">
        <v>512</v>
      </c>
      <c r="BU8497" s="1" t="s">
        <v>512</v>
      </c>
      <c r="BV8497" s="1" t="s">
        <v>512</v>
      </c>
      <c r="BW8497" s="1" t="s">
        <v>771967</v>
      </c>
      <c r="BX8497" s="1" t="s">
        <v>771968</v>
      </c>
      <c r="BY8497" s="1" t="s">
        <v>771969</v>
      </c>
      <c r="BZ8497" s="1" t="s">
        <v>512</v>
      </c>
      <c r="CA8497" s="1" t="s">
        <v>512</v>
      </c>
      <c r="CB8497" s="1" t="s">
        <v>512</v>
      </c>
      <c r="CC8497" s="1" t="s">
        <v>512</v>
      </c>
      <c r="CD8497" s="1" t="s">
        <v>512</v>
      </c>
      <c r="CE8497" s="1" t="s">
        <v>512</v>
      </c>
      <c r="CF8497" s="1" t="s">
        <v>512</v>
      </c>
      <c r="CG8497" s="1" t="s">
        <v>512</v>
      </c>
      <c r="CH8497" s="1" t="s">
        <v>512</v>
      </c>
      <c r="CI8497" s="1" t="s">
        <v>771970</v>
      </c>
      <c r="CJ8497" s="1" t="s">
        <v>771971</v>
      </c>
      <c r="CK8497" s="1" t="s">
        <v>771972</v>
      </c>
      <c r="CL8497" s="1" t="s">
        <v>771973</v>
      </c>
      <c r="CM8497" s="1" t="s">
        <v>771974</v>
      </c>
      <c r="CN8497" s="1" t="s">
        <v>771975</v>
      </c>
      <c r="CO8497" s="1" t="s">
        <v>771976</v>
      </c>
      <c r="CP8497" s="1" t="s">
        <v>771977</v>
      </c>
      <c r="CQ8497" s="1" t="s">
        <v>771978</v>
      </c>
      <c r="CR8497" s="1" t="s">
        <v>771979</v>
      </c>
      <c r="CS8497" s="1" t="s">
        <v>771980</v>
      </c>
      <c r="CT8497" s="1" t="s">
        <v>771981</v>
      </c>
      <c r="CU8497" s="1" t="s">
        <v>771982</v>
      </c>
      <c r="CV8497" s="1" t="s">
        <v>771983</v>
      </c>
      <c r="CW8497" s="1" t="s">
        <v>771984</v>
      </c>
      <c r="CX8497" s="1" t="s">
        <v>771985</v>
      </c>
      <c r="CY8497" s="1" t="s">
        <v>771986</v>
      </c>
      <c r="CZ8497" s="1" t="s">
        <v>771987</v>
      </c>
      <c r="DA8497" s="1" t="s">
        <v>512</v>
      </c>
      <c r="DB8497" s="1" t="s">
        <v>512</v>
      </c>
      <c r="DC8497" s="1" t="s">
        <v>512</v>
      </c>
      <c r="DD8497" s="1" t="s">
        <v>771988</v>
      </c>
      <c r="DE8497" s="1" t="s">
        <v>771989</v>
      </c>
      <c r="DF8497" s="1" t="s">
        <v>771990</v>
      </c>
      <c r="DG8497" s="1" t="s">
        <v>771991</v>
      </c>
      <c r="DH8497" s="1" t="s">
        <v>771992</v>
      </c>
      <c r="DI8497" s="1" t="s">
        <v>771993</v>
      </c>
      <c r="DJ8497" s="1" t="s">
        <v>512</v>
      </c>
      <c r="DK8497" s="1" t="s">
        <v>512</v>
      </c>
      <c r="DL8497" s="1" t="s">
        <v>512</v>
      </c>
    </row>
    <row r="8498" spans="1:116" x14ac:dyDescent="0.2">
      <c r="A8498" s="1" t="s">
        <v>771994</v>
      </c>
      <c r="B8498" s="1" t="s">
        <v>19215</v>
      </c>
      <c r="C8498" s="1" t="s">
        <v>771995</v>
      </c>
      <c r="D8498" s="1" t="s">
        <v>235</v>
      </c>
      <c r="E8498" s="1" t="s">
        <v>771996</v>
      </c>
      <c r="F8498" s="1" t="s">
        <v>771997</v>
      </c>
      <c r="G8498" s="1" t="s">
        <v>771998</v>
      </c>
      <c r="H8498" s="1" t="s">
        <v>771999</v>
      </c>
      <c r="I8498" s="1" t="s">
        <v>772000</v>
      </c>
      <c r="J8498" s="1" t="s">
        <v>772001</v>
      </c>
      <c r="K8498" s="1" t="s">
        <v>772002</v>
      </c>
      <c r="L8498" s="1" t="s">
        <v>772003</v>
      </c>
      <c r="M8498" s="1" t="s">
        <v>772004</v>
      </c>
      <c r="N8498" s="1" t="s">
        <v>772005</v>
      </c>
      <c r="O8498" s="1" t="s">
        <v>512</v>
      </c>
      <c r="P8498" s="1" t="s">
        <v>512</v>
      </c>
      <c r="Q8498" s="1" t="s">
        <v>512</v>
      </c>
      <c r="R8498" s="1" t="s">
        <v>772006</v>
      </c>
      <c r="S8498" s="1" t="s">
        <v>772007</v>
      </c>
      <c r="T8498" s="1" t="s">
        <v>772008</v>
      </c>
      <c r="U8498" s="1" t="s">
        <v>772009</v>
      </c>
      <c r="V8498" s="1" t="s">
        <v>772010</v>
      </c>
      <c r="W8498" s="1" t="s">
        <v>772011</v>
      </c>
      <c r="X8498" s="1" t="s">
        <v>772012</v>
      </c>
      <c r="Y8498" s="1" t="s">
        <v>772013</v>
      </c>
      <c r="Z8498" s="1" t="s">
        <v>772014</v>
      </c>
      <c r="AA8498" s="1" t="s">
        <v>512</v>
      </c>
      <c r="AB8498" s="1" t="s">
        <v>512</v>
      </c>
      <c r="AC8498" s="1" t="s">
        <v>512</v>
      </c>
      <c r="AD8498" s="1" t="s">
        <v>512</v>
      </c>
      <c r="AE8498" s="1" t="s">
        <v>512</v>
      </c>
      <c r="AF8498" s="1" t="s">
        <v>512</v>
      </c>
      <c r="AG8498" s="1" t="s">
        <v>772015</v>
      </c>
      <c r="AH8498" s="1" t="s">
        <v>772016</v>
      </c>
      <c r="AI8498" s="1" t="s">
        <v>772017</v>
      </c>
      <c r="AJ8498" s="1" t="s">
        <v>772018</v>
      </c>
      <c r="AK8498" s="1" t="s">
        <v>772019</v>
      </c>
      <c r="AL8498" s="1" t="s">
        <v>772020</v>
      </c>
      <c r="AM8498" s="1" t="s">
        <v>772021</v>
      </c>
      <c r="AN8498" s="1" t="s">
        <v>772022</v>
      </c>
      <c r="AO8498" s="1" t="s">
        <v>772023</v>
      </c>
      <c r="AP8498" s="1" t="s">
        <v>512</v>
      </c>
      <c r="AQ8498" s="1" t="s">
        <v>512</v>
      </c>
      <c r="AR8498" s="1" t="s">
        <v>512</v>
      </c>
      <c r="AS8498" s="1" t="s">
        <v>772024</v>
      </c>
      <c r="AT8498" s="1" t="s">
        <v>772025</v>
      </c>
      <c r="AU8498" s="1" t="s">
        <v>772026</v>
      </c>
      <c r="AV8498" s="1" t="s">
        <v>512</v>
      </c>
      <c r="AW8498" s="1" t="s">
        <v>512</v>
      </c>
      <c r="AX8498" s="1" t="s">
        <v>512</v>
      </c>
      <c r="AY8498" s="1" t="s">
        <v>772027</v>
      </c>
      <c r="AZ8498" s="1" t="s">
        <v>772028</v>
      </c>
      <c r="BA8498" s="1" t="s">
        <v>772029</v>
      </c>
      <c r="BB8498" s="1" t="s">
        <v>512</v>
      </c>
      <c r="BC8498" s="1" t="s">
        <v>512</v>
      </c>
      <c r="BD8498" s="1" t="s">
        <v>512</v>
      </c>
      <c r="BE8498" s="1" t="s">
        <v>772030</v>
      </c>
      <c r="BF8498" s="1" t="s">
        <v>772031</v>
      </c>
      <c r="BG8498" s="1" t="s">
        <v>772032</v>
      </c>
      <c r="BH8498" s="1" t="s">
        <v>772033</v>
      </c>
      <c r="BI8498" s="1" t="s">
        <v>772034</v>
      </c>
      <c r="BJ8498" s="1" t="s">
        <v>772035</v>
      </c>
      <c r="BK8498" s="1" t="s">
        <v>512</v>
      </c>
      <c r="BL8498" s="1" t="s">
        <v>512</v>
      </c>
      <c r="BM8498" s="1" t="s">
        <v>512</v>
      </c>
      <c r="BN8498" s="1" t="s">
        <v>772036</v>
      </c>
      <c r="BO8498" s="1" t="s">
        <v>772037</v>
      </c>
      <c r="BP8498" s="1" t="s">
        <v>772038</v>
      </c>
      <c r="BQ8498" s="1" t="s">
        <v>772039</v>
      </c>
      <c r="BR8498" s="1" t="s">
        <v>772040</v>
      </c>
      <c r="BS8498" s="1" t="s">
        <v>772041</v>
      </c>
      <c r="BT8498" s="1" t="s">
        <v>772042</v>
      </c>
      <c r="BU8498" s="1" t="s">
        <v>772043</v>
      </c>
      <c r="BV8498" s="1" t="s">
        <v>772044</v>
      </c>
      <c r="BW8498" s="1" t="s">
        <v>772045</v>
      </c>
      <c r="BX8498" s="1" t="s">
        <v>772046</v>
      </c>
      <c r="BY8498" s="1" t="s">
        <v>772047</v>
      </c>
      <c r="BZ8498" s="1" t="s">
        <v>512</v>
      </c>
      <c r="CA8498" s="1" t="s">
        <v>512</v>
      </c>
      <c r="CB8498" s="1" t="s">
        <v>512</v>
      </c>
      <c r="CC8498" s="1" t="s">
        <v>772048</v>
      </c>
      <c r="CD8498" s="1" t="s">
        <v>772049</v>
      </c>
      <c r="CE8498" s="1" t="s">
        <v>772050</v>
      </c>
      <c r="CF8498" s="1" t="s">
        <v>772051</v>
      </c>
      <c r="CG8498" s="1" t="s">
        <v>772052</v>
      </c>
      <c r="CH8498" s="1" t="s">
        <v>772053</v>
      </c>
      <c r="CI8498" s="1" t="s">
        <v>512</v>
      </c>
      <c r="CJ8498" s="1" t="s">
        <v>512</v>
      </c>
      <c r="CK8498" s="1" t="s">
        <v>512</v>
      </c>
      <c r="CL8498" s="1" t="s">
        <v>772054</v>
      </c>
      <c r="CM8498" s="1" t="s">
        <v>772055</v>
      </c>
      <c r="CN8498" s="1" t="s">
        <v>772056</v>
      </c>
      <c r="CO8498" s="1" t="s">
        <v>512</v>
      </c>
      <c r="CP8498" s="1" t="s">
        <v>512</v>
      </c>
      <c r="CQ8498" s="1" t="s">
        <v>512</v>
      </c>
      <c r="CR8498" s="1" t="s">
        <v>772057</v>
      </c>
      <c r="CS8498" s="1" t="s">
        <v>772058</v>
      </c>
      <c r="CT8498" s="1" t="s">
        <v>772059</v>
      </c>
      <c r="CU8498" s="1" t="s">
        <v>772060</v>
      </c>
      <c r="CV8498" s="1" t="s">
        <v>772061</v>
      </c>
      <c r="CW8498" s="1" t="s">
        <v>772062</v>
      </c>
      <c r="CX8498" s="1" t="s">
        <v>772063</v>
      </c>
      <c r="CY8498" s="1" t="s">
        <v>772064</v>
      </c>
      <c r="CZ8498" s="1" t="s">
        <v>772065</v>
      </c>
      <c r="DA8498" s="1" t="s">
        <v>512</v>
      </c>
      <c r="DB8498" s="1" t="s">
        <v>512</v>
      </c>
      <c r="DC8498" s="1" t="s">
        <v>512</v>
      </c>
      <c r="DD8498" s="1" t="s">
        <v>772066</v>
      </c>
      <c r="DE8498" s="1" t="s">
        <v>772067</v>
      </c>
      <c r="DF8498" s="1" t="s">
        <v>772068</v>
      </c>
      <c r="DG8498" s="1" t="s">
        <v>512</v>
      </c>
      <c r="DH8498" s="1" t="s">
        <v>512</v>
      </c>
      <c r="DI8498" s="1" t="s">
        <v>512</v>
      </c>
      <c r="DJ8498" s="1" t="s">
        <v>512</v>
      </c>
      <c r="DK8498" s="1" t="s">
        <v>512</v>
      </c>
      <c r="DL8498" s="1" t="s">
        <v>512</v>
      </c>
    </row>
    <row r="8499" spans="1:116" x14ac:dyDescent="0.2">
      <c r="A8499" s="1" t="s">
        <v>772069</v>
      </c>
      <c r="B8499" s="1" t="s">
        <v>55681</v>
      </c>
      <c r="C8499" s="1" t="s">
        <v>772070</v>
      </c>
      <c r="D8499" s="1" t="s">
        <v>235</v>
      </c>
      <c r="E8499" s="1" t="s">
        <v>772071</v>
      </c>
      <c r="F8499" s="1" t="s">
        <v>772072</v>
      </c>
      <c r="G8499" s="1" t="s">
        <v>772073</v>
      </c>
      <c r="H8499" s="1" t="s">
        <v>772074</v>
      </c>
      <c r="I8499" s="1" t="s">
        <v>772075</v>
      </c>
      <c r="J8499" s="1" t="s">
        <v>772076</v>
      </c>
      <c r="K8499" s="1" t="s">
        <v>772077</v>
      </c>
      <c r="L8499" s="1" t="s">
        <v>772078</v>
      </c>
      <c r="M8499" s="1" t="s">
        <v>772079</v>
      </c>
      <c r="N8499" s="1" t="s">
        <v>772080</v>
      </c>
      <c r="O8499" s="1" t="s">
        <v>772081</v>
      </c>
      <c r="P8499" s="1" t="s">
        <v>772082</v>
      </c>
      <c r="Q8499" s="1" t="s">
        <v>772083</v>
      </c>
      <c r="R8499" s="1" t="s">
        <v>772084</v>
      </c>
      <c r="S8499" s="1" t="s">
        <v>772085</v>
      </c>
      <c r="T8499" s="1" t="s">
        <v>772086</v>
      </c>
      <c r="U8499" s="1" t="s">
        <v>772087</v>
      </c>
      <c r="V8499" s="1" t="s">
        <v>772088</v>
      </c>
      <c r="W8499" s="1" t="s">
        <v>772089</v>
      </c>
      <c r="X8499" s="1" t="s">
        <v>772090</v>
      </c>
      <c r="Y8499" s="1" t="s">
        <v>772091</v>
      </c>
      <c r="Z8499" s="1" t="s">
        <v>772092</v>
      </c>
      <c r="AA8499" s="1" t="s">
        <v>772093</v>
      </c>
      <c r="AB8499" s="1" t="s">
        <v>772094</v>
      </c>
      <c r="AC8499" s="1" t="s">
        <v>772095</v>
      </c>
      <c r="AD8499" s="1" t="s">
        <v>772096</v>
      </c>
      <c r="AE8499" s="1" t="s">
        <v>772097</v>
      </c>
      <c r="AF8499" s="1" t="s">
        <v>772098</v>
      </c>
      <c r="AG8499" s="1" t="s">
        <v>772099</v>
      </c>
      <c r="AH8499" s="1" t="s">
        <v>772100</v>
      </c>
      <c r="AI8499" s="1" t="s">
        <v>772101</v>
      </c>
      <c r="AJ8499" s="1" t="s">
        <v>772102</v>
      </c>
      <c r="AK8499" s="1" t="s">
        <v>772103</v>
      </c>
      <c r="AL8499" s="1" t="s">
        <v>772104</v>
      </c>
      <c r="AM8499" s="1" t="s">
        <v>772105</v>
      </c>
      <c r="AN8499" s="1" t="s">
        <v>772106</v>
      </c>
      <c r="AO8499" s="1" t="s">
        <v>772107</v>
      </c>
      <c r="AP8499" s="1" t="s">
        <v>772108</v>
      </c>
      <c r="AQ8499" s="1" t="s">
        <v>772109</v>
      </c>
      <c r="AR8499" s="1" t="s">
        <v>772110</v>
      </c>
      <c r="AS8499" s="1" t="s">
        <v>772111</v>
      </c>
      <c r="AT8499" s="1" t="s">
        <v>772112</v>
      </c>
      <c r="AU8499" s="1" t="s">
        <v>772113</v>
      </c>
      <c r="AV8499" s="1" t="s">
        <v>772114</v>
      </c>
      <c r="AW8499" s="1" t="s">
        <v>772115</v>
      </c>
      <c r="AX8499" s="1" t="s">
        <v>772116</v>
      </c>
      <c r="AY8499" s="1" t="s">
        <v>772117</v>
      </c>
      <c r="AZ8499" s="1" t="s">
        <v>772118</v>
      </c>
      <c r="BA8499" s="1" t="s">
        <v>772119</v>
      </c>
      <c r="BB8499" s="1" t="s">
        <v>772120</v>
      </c>
      <c r="BC8499" s="1" t="s">
        <v>772121</v>
      </c>
      <c r="BD8499" s="1" t="s">
        <v>772122</v>
      </c>
      <c r="BE8499" s="1" t="s">
        <v>772123</v>
      </c>
      <c r="BF8499" s="1" t="s">
        <v>772124</v>
      </c>
      <c r="BG8499" s="1" t="s">
        <v>772125</v>
      </c>
      <c r="BH8499" s="1" t="s">
        <v>772126</v>
      </c>
      <c r="BI8499" s="1" t="s">
        <v>772127</v>
      </c>
      <c r="BJ8499" s="1" t="s">
        <v>772128</v>
      </c>
      <c r="BK8499" s="1" t="s">
        <v>772129</v>
      </c>
      <c r="BL8499" s="1" t="s">
        <v>772130</v>
      </c>
      <c r="BM8499" s="1" t="s">
        <v>772131</v>
      </c>
      <c r="BN8499" s="1" t="s">
        <v>772132</v>
      </c>
      <c r="BO8499" s="1" t="s">
        <v>772133</v>
      </c>
      <c r="BP8499" s="1" t="s">
        <v>772134</v>
      </c>
      <c r="BQ8499" s="1" t="s">
        <v>772135</v>
      </c>
      <c r="BR8499" s="1" t="s">
        <v>772136</v>
      </c>
      <c r="BS8499" s="1" t="s">
        <v>772137</v>
      </c>
      <c r="BT8499" s="1" t="s">
        <v>772138</v>
      </c>
      <c r="BU8499" s="1" t="s">
        <v>772139</v>
      </c>
      <c r="BV8499" s="1" t="s">
        <v>772140</v>
      </c>
      <c r="BW8499" s="1" t="s">
        <v>772141</v>
      </c>
      <c r="BX8499" s="1" t="s">
        <v>772142</v>
      </c>
      <c r="BY8499" s="1" t="s">
        <v>772143</v>
      </c>
      <c r="BZ8499" s="1" t="s">
        <v>772144</v>
      </c>
      <c r="CA8499" s="1" t="s">
        <v>772145</v>
      </c>
      <c r="CB8499" s="1" t="s">
        <v>772146</v>
      </c>
      <c r="CC8499" s="1" t="s">
        <v>772147</v>
      </c>
      <c r="CD8499" s="1" t="s">
        <v>772148</v>
      </c>
      <c r="CE8499" s="1" t="s">
        <v>772149</v>
      </c>
      <c r="CF8499" s="1" t="s">
        <v>772150</v>
      </c>
      <c r="CG8499" s="1" t="s">
        <v>772151</v>
      </c>
      <c r="CH8499" s="1" t="s">
        <v>772152</v>
      </c>
      <c r="CI8499" s="1" t="s">
        <v>772153</v>
      </c>
      <c r="CJ8499" s="1" t="s">
        <v>772154</v>
      </c>
      <c r="CK8499" s="1" t="s">
        <v>772155</v>
      </c>
      <c r="CL8499" s="1" t="s">
        <v>772156</v>
      </c>
      <c r="CM8499" s="1" t="s">
        <v>772157</v>
      </c>
      <c r="CN8499" s="1" t="s">
        <v>772158</v>
      </c>
      <c r="CO8499" s="1" t="s">
        <v>772159</v>
      </c>
      <c r="CP8499" s="1" t="s">
        <v>772160</v>
      </c>
      <c r="CQ8499" s="1" t="s">
        <v>772161</v>
      </c>
      <c r="CR8499" s="1" t="s">
        <v>772162</v>
      </c>
      <c r="CS8499" s="1" t="s">
        <v>772163</v>
      </c>
      <c r="CT8499" s="1" t="s">
        <v>772164</v>
      </c>
      <c r="CU8499" s="1" t="s">
        <v>772165</v>
      </c>
      <c r="CV8499" s="1" t="s">
        <v>772166</v>
      </c>
      <c r="CW8499" s="1" t="s">
        <v>772167</v>
      </c>
      <c r="CX8499" s="1" t="s">
        <v>772168</v>
      </c>
      <c r="CY8499" s="1" t="s">
        <v>772169</v>
      </c>
      <c r="CZ8499" s="1" t="s">
        <v>772170</v>
      </c>
      <c r="DA8499" s="1" t="s">
        <v>772171</v>
      </c>
      <c r="DB8499" s="1" t="s">
        <v>772172</v>
      </c>
      <c r="DC8499" s="1" t="s">
        <v>772173</v>
      </c>
      <c r="DD8499" s="1" t="s">
        <v>772174</v>
      </c>
      <c r="DE8499" s="1" t="s">
        <v>772175</v>
      </c>
      <c r="DF8499" s="1" t="s">
        <v>772176</v>
      </c>
      <c r="DG8499" s="1" t="s">
        <v>772177</v>
      </c>
      <c r="DH8499" s="1" t="s">
        <v>772178</v>
      </c>
      <c r="DI8499" s="1" t="s">
        <v>772179</v>
      </c>
      <c r="DJ8499" s="1" t="s">
        <v>772180</v>
      </c>
      <c r="DK8499" s="1" t="s">
        <v>772181</v>
      </c>
      <c r="DL8499" s="1" t="s">
        <v>772182</v>
      </c>
    </row>
    <row r="8500" spans="1:116" x14ac:dyDescent="0.2">
      <c r="A8500" s="1" t="s">
        <v>772183</v>
      </c>
      <c r="B8500" s="1" t="s">
        <v>156413</v>
      </c>
      <c r="C8500" s="1" t="s">
        <v>772184</v>
      </c>
      <c r="D8500" s="1" t="s">
        <v>235</v>
      </c>
      <c r="E8500" s="1" t="s">
        <v>772185</v>
      </c>
      <c r="F8500" s="1" t="s">
        <v>772186</v>
      </c>
      <c r="G8500" s="1" t="s">
        <v>772187</v>
      </c>
      <c r="H8500" s="1" t="s">
        <v>772188</v>
      </c>
      <c r="I8500" s="1" t="s">
        <v>772189</v>
      </c>
      <c r="J8500" s="1" t="s">
        <v>772190</v>
      </c>
      <c r="K8500" s="1" t="s">
        <v>772191</v>
      </c>
      <c r="L8500" s="1" t="s">
        <v>772192</v>
      </c>
      <c r="M8500" s="1" t="s">
        <v>772193</v>
      </c>
      <c r="N8500" s="1" t="s">
        <v>772194</v>
      </c>
      <c r="O8500" s="1" t="s">
        <v>772195</v>
      </c>
      <c r="P8500" s="1" t="s">
        <v>772196</v>
      </c>
      <c r="Q8500" s="1" t="s">
        <v>772197</v>
      </c>
      <c r="R8500" s="1" t="s">
        <v>772198</v>
      </c>
      <c r="S8500" s="1" t="s">
        <v>772199</v>
      </c>
      <c r="T8500" s="1" t="s">
        <v>772200</v>
      </c>
      <c r="U8500" s="1" t="s">
        <v>772201</v>
      </c>
      <c r="V8500" s="1" t="s">
        <v>772202</v>
      </c>
      <c r="W8500" s="1" t="s">
        <v>772203</v>
      </c>
      <c r="X8500" s="1" t="s">
        <v>772204</v>
      </c>
      <c r="Y8500" s="1" t="s">
        <v>772205</v>
      </c>
      <c r="Z8500" s="1" t="s">
        <v>772206</v>
      </c>
      <c r="AA8500" s="1" t="s">
        <v>772207</v>
      </c>
      <c r="AB8500" s="1" t="s">
        <v>772208</v>
      </c>
      <c r="AC8500" s="1" t="s">
        <v>772209</v>
      </c>
      <c r="AD8500" s="1" t="s">
        <v>772210</v>
      </c>
      <c r="AE8500" s="1" t="s">
        <v>772211</v>
      </c>
      <c r="AF8500" s="1" t="s">
        <v>772212</v>
      </c>
      <c r="AG8500" s="1" t="s">
        <v>772213</v>
      </c>
      <c r="AH8500" s="1" t="s">
        <v>772214</v>
      </c>
      <c r="AI8500" s="1" t="s">
        <v>772215</v>
      </c>
      <c r="AJ8500" s="1" t="s">
        <v>772216</v>
      </c>
      <c r="AK8500" s="1" t="s">
        <v>772217</v>
      </c>
      <c r="AL8500" s="1" t="s">
        <v>772218</v>
      </c>
      <c r="AM8500" s="1" t="s">
        <v>772219</v>
      </c>
      <c r="AN8500" s="1" t="s">
        <v>772220</v>
      </c>
      <c r="AO8500" s="1" t="s">
        <v>772221</v>
      </c>
      <c r="AP8500" s="1" t="s">
        <v>772222</v>
      </c>
      <c r="AQ8500" s="1" t="s">
        <v>772223</v>
      </c>
      <c r="AR8500" s="1" t="s">
        <v>772224</v>
      </c>
      <c r="AS8500" s="1" t="s">
        <v>772225</v>
      </c>
      <c r="AT8500" s="1" t="s">
        <v>772226</v>
      </c>
      <c r="AU8500" s="1" t="s">
        <v>772227</v>
      </c>
      <c r="AV8500" s="1" t="s">
        <v>772228</v>
      </c>
      <c r="AW8500" s="1" t="s">
        <v>772229</v>
      </c>
      <c r="AX8500" s="1" t="s">
        <v>772230</v>
      </c>
      <c r="AY8500" s="1" t="s">
        <v>772231</v>
      </c>
      <c r="AZ8500" s="1" t="s">
        <v>772232</v>
      </c>
      <c r="BA8500" s="1" t="s">
        <v>772233</v>
      </c>
      <c r="BB8500" s="1" t="s">
        <v>772234</v>
      </c>
      <c r="BC8500" s="1" t="s">
        <v>772235</v>
      </c>
      <c r="BD8500" s="1" t="s">
        <v>772236</v>
      </c>
      <c r="BE8500" s="1" t="s">
        <v>772237</v>
      </c>
      <c r="BF8500" s="1" t="s">
        <v>772238</v>
      </c>
      <c r="BG8500" s="1" t="s">
        <v>772239</v>
      </c>
      <c r="BH8500" s="1" t="s">
        <v>772240</v>
      </c>
      <c r="BI8500" s="1" t="s">
        <v>772241</v>
      </c>
      <c r="BJ8500" s="1" t="s">
        <v>772242</v>
      </c>
      <c r="BK8500" s="1" t="s">
        <v>772243</v>
      </c>
      <c r="BL8500" s="1" t="s">
        <v>772244</v>
      </c>
      <c r="BM8500" s="1" t="s">
        <v>772245</v>
      </c>
      <c r="BN8500" s="1" t="s">
        <v>772246</v>
      </c>
      <c r="BO8500" s="1" t="s">
        <v>772247</v>
      </c>
      <c r="BP8500" s="1" t="s">
        <v>772248</v>
      </c>
      <c r="BQ8500" s="1" t="s">
        <v>772249</v>
      </c>
      <c r="BR8500" s="1" t="s">
        <v>772250</v>
      </c>
      <c r="BS8500" s="1" t="s">
        <v>772251</v>
      </c>
      <c r="BT8500" s="1" t="s">
        <v>772252</v>
      </c>
      <c r="BU8500" s="1" t="s">
        <v>772253</v>
      </c>
      <c r="BV8500" s="1" t="s">
        <v>772254</v>
      </c>
      <c r="BW8500" s="1" t="s">
        <v>772255</v>
      </c>
      <c r="BX8500" s="1" t="s">
        <v>772256</v>
      </c>
      <c r="BY8500" s="1" t="s">
        <v>772257</v>
      </c>
      <c r="BZ8500" s="1" t="s">
        <v>772258</v>
      </c>
      <c r="CA8500" s="1" t="s">
        <v>772259</v>
      </c>
      <c r="CB8500" s="1" t="s">
        <v>772260</v>
      </c>
      <c r="CC8500" s="1" t="s">
        <v>772261</v>
      </c>
      <c r="CD8500" s="1" t="s">
        <v>772262</v>
      </c>
      <c r="CE8500" s="1" t="s">
        <v>772263</v>
      </c>
      <c r="CF8500" s="1" t="s">
        <v>772264</v>
      </c>
      <c r="CG8500" s="1" t="s">
        <v>772265</v>
      </c>
      <c r="CH8500" s="1" t="s">
        <v>772266</v>
      </c>
      <c r="CI8500" s="1" t="s">
        <v>772267</v>
      </c>
      <c r="CJ8500" s="1" t="s">
        <v>772268</v>
      </c>
      <c r="CK8500" s="1" t="s">
        <v>772269</v>
      </c>
      <c r="CL8500" s="1" t="s">
        <v>772270</v>
      </c>
      <c r="CM8500" s="1" t="s">
        <v>772271</v>
      </c>
      <c r="CN8500" s="1" t="s">
        <v>772272</v>
      </c>
      <c r="CO8500" s="1" t="s">
        <v>772273</v>
      </c>
      <c r="CP8500" s="1" t="s">
        <v>772274</v>
      </c>
      <c r="CQ8500" s="1" t="s">
        <v>772275</v>
      </c>
      <c r="CR8500" s="1" t="s">
        <v>772276</v>
      </c>
      <c r="CS8500" s="1" t="s">
        <v>772277</v>
      </c>
      <c r="CT8500" s="1" t="s">
        <v>772278</v>
      </c>
      <c r="CU8500" s="1" t="s">
        <v>772279</v>
      </c>
      <c r="CV8500" s="1" t="s">
        <v>772280</v>
      </c>
      <c r="CW8500" s="1" t="s">
        <v>772281</v>
      </c>
      <c r="CX8500" s="1" t="s">
        <v>772282</v>
      </c>
      <c r="CY8500" s="1" t="s">
        <v>772283</v>
      </c>
      <c r="CZ8500" s="1" t="s">
        <v>772284</v>
      </c>
      <c r="DA8500" s="1" t="s">
        <v>772285</v>
      </c>
      <c r="DB8500" s="1" t="s">
        <v>772286</v>
      </c>
      <c r="DC8500" s="1" t="s">
        <v>772287</v>
      </c>
      <c r="DD8500" s="1" t="s">
        <v>772288</v>
      </c>
      <c r="DE8500" s="1" t="s">
        <v>772289</v>
      </c>
      <c r="DF8500" s="1" t="s">
        <v>772290</v>
      </c>
      <c r="DG8500" s="1" t="s">
        <v>772291</v>
      </c>
      <c r="DH8500" s="1" t="s">
        <v>772292</v>
      </c>
      <c r="DI8500" s="1" t="s">
        <v>772293</v>
      </c>
      <c r="DJ8500" s="1" t="s">
        <v>772294</v>
      </c>
      <c r="DK8500" s="1" t="s">
        <v>772295</v>
      </c>
      <c r="DL8500" s="1" t="s">
        <v>772296</v>
      </c>
    </row>
    <row r="8501" spans="1:116" x14ac:dyDescent="0.2">
      <c r="A8501" s="1" t="s">
        <v>772297</v>
      </c>
      <c r="B8501" s="1" t="s">
        <v>102204</v>
      </c>
      <c r="C8501" s="1" t="s">
        <v>772298</v>
      </c>
      <c r="D8501" s="1" t="s">
        <v>235</v>
      </c>
      <c r="E8501" s="1" t="s">
        <v>772299</v>
      </c>
      <c r="F8501" s="1" t="s">
        <v>772300</v>
      </c>
      <c r="G8501" s="1" t="s">
        <v>772301</v>
      </c>
      <c r="H8501" s="1" t="s">
        <v>772302</v>
      </c>
      <c r="I8501" s="1" t="s">
        <v>772303</v>
      </c>
      <c r="J8501" s="1" t="s">
        <v>772304</v>
      </c>
      <c r="K8501" s="1" t="s">
        <v>772305</v>
      </c>
      <c r="L8501" s="1" t="s">
        <v>772306</v>
      </c>
      <c r="M8501" s="1" t="s">
        <v>772307</v>
      </c>
      <c r="N8501" s="1" t="s">
        <v>772308</v>
      </c>
      <c r="O8501" s="1" t="s">
        <v>772309</v>
      </c>
      <c r="P8501" s="1" t="s">
        <v>772310</v>
      </c>
      <c r="Q8501" s="1" t="s">
        <v>772311</v>
      </c>
      <c r="R8501" s="1" t="s">
        <v>772312</v>
      </c>
      <c r="S8501" s="1" t="s">
        <v>772313</v>
      </c>
      <c r="T8501" s="1" t="s">
        <v>772314</v>
      </c>
      <c r="U8501" s="1" t="s">
        <v>772315</v>
      </c>
      <c r="V8501" s="1" t="s">
        <v>772316</v>
      </c>
      <c r="W8501" s="1" t="s">
        <v>772317</v>
      </c>
      <c r="X8501" s="1" t="s">
        <v>772318</v>
      </c>
      <c r="Y8501" s="1" t="s">
        <v>772319</v>
      </c>
      <c r="Z8501" s="1" t="s">
        <v>772320</v>
      </c>
      <c r="AA8501" s="1" t="s">
        <v>772321</v>
      </c>
      <c r="AB8501" s="1" t="s">
        <v>772322</v>
      </c>
      <c r="AC8501" s="1" t="s">
        <v>772323</v>
      </c>
      <c r="AD8501" s="1" t="s">
        <v>772324</v>
      </c>
      <c r="AE8501" s="1" t="s">
        <v>772325</v>
      </c>
      <c r="AF8501" s="1" t="s">
        <v>772326</v>
      </c>
      <c r="AG8501" s="1" t="s">
        <v>772327</v>
      </c>
      <c r="AH8501" s="1" t="s">
        <v>772328</v>
      </c>
      <c r="AI8501" s="1" t="s">
        <v>772329</v>
      </c>
      <c r="AJ8501" s="1" t="s">
        <v>772330</v>
      </c>
      <c r="AK8501" s="1" t="s">
        <v>772331</v>
      </c>
      <c r="AL8501" s="1" t="s">
        <v>772332</v>
      </c>
      <c r="AM8501" s="1" t="s">
        <v>772333</v>
      </c>
      <c r="AN8501" s="1" t="s">
        <v>772334</v>
      </c>
      <c r="AO8501" s="1" t="s">
        <v>772335</v>
      </c>
      <c r="AP8501" s="1" t="s">
        <v>772336</v>
      </c>
      <c r="AQ8501" s="1" t="s">
        <v>772337</v>
      </c>
      <c r="AR8501" s="1" t="s">
        <v>772338</v>
      </c>
      <c r="AS8501" s="1" t="s">
        <v>772339</v>
      </c>
      <c r="AT8501" s="1" t="s">
        <v>772340</v>
      </c>
      <c r="AU8501" s="1" t="s">
        <v>772341</v>
      </c>
      <c r="AV8501" s="1" t="s">
        <v>772342</v>
      </c>
      <c r="AW8501" s="1" t="s">
        <v>772343</v>
      </c>
      <c r="AX8501" s="1" t="s">
        <v>772344</v>
      </c>
      <c r="AY8501" s="1" t="s">
        <v>772345</v>
      </c>
      <c r="AZ8501" s="1" t="s">
        <v>772346</v>
      </c>
      <c r="BA8501" s="1" t="s">
        <v>772347</v>
      </c>
      <c r="BB8501" s="1" t="s">
        <v>772348</v>
      </c>
      <c r="BC8501" s="1" t="s">
        <v>772349</v>
      </c>
      <c r="BD8501" s="1" t="s">
        <v>772350</v>
      </c>
      <c r="BE8501" s="1" t="s">
        <v>772351</v>
      </c>
      <c r="BF8501" s="1" t="s">
        <v>772352</v>
      </c>
      <c r="BG8501" s="1" t="s">
        <v>772353</v>
      </c>
      <c r="BH8501" s="1" t="s">
        <v>772354</v>
      </c>
      <c r="BI8501" s="1" t="s">
        <v>772355</v>
      </c>
      <c r="BJ8501" s="1" t="s">
        <v>772356</v>
      </c>
      <c r="BK8501" s="1" t="s">
        <v>772357</v>
      </c>
      <c r="BL8501" s="1" t="s">
        <v>772358</v>
      </c>
      <c r="BM8501" s="1" t="s">
        <v>772359</v>
      </c>
      <c r="BN8501" s="1" t="s">
        <v>772360</v>
      </c>
      <c r="BO8501" s="1" t="s">
        <v>772361</v>
      </c>
      <c r="BP8501" s="1" t="s">
        <v>772362</v>
      </c>
      <c r="BQ8501" s="1" t="s">
        <v>772363</v>
      </c>
      <c r="BR8501" s="1" t="s">
        <v>772364</v>
      </c>
      <c r="BS8501" s="1" t="s">
        <v>772365</v>
      </c>
      <c r="BT8501" s="1" t="s">
        <v>772366</v>
      </c>
      <c r="BU8501" s="1" t="s">
        <v>772367</v>
      </c>
      <c r="BV8501" s="1" t="s">
        <v>772368</v>
      </c>
      <c r="BW8501" s="1" t="s">
        <v>772369</v>
      </c>
      <c r="BX8501" s="1" t="s">
        <v>772370</v>
      </c>
      <c r="BY8501" s="1" t="s">
        <v>772371</v>
      </c>
      <c r="BZ8501" s="1" t="s">
        <v>772372</v>
      </c>
      <c r="CA8501" s="1" t="s">
        <v>772373</v>
      </c>
      <c r="CB8501" s="1" t="s">
        <v>772374</v>
      </c>
      <c r="CC8501" s="1" t="s">
        <v>772375</v>
      </c>
      <c r="CD8501" s="1" t="s">
        <v>772376</v>
      </c>
      <c r="CE8501" s="1" t="s">
        <v>772377</v>
      </c>
      <c r="CF8501" s="1" t="s">
        <v>772378</v>
      </c>
      <c r="CG8501" s="1" t="s">
        <v>772379</v>
      </c>
      <c r="CH8501" s="1" t="s">
        <v>772380</v>
      </c>
      <c r="CI8501" s="1" t="s">
        <v>772381</v>
      </c>
      <c r="CJ8501" s="1" t="s">
        <v>772382</v>
      </c>
      <c r="CK8501" s="1" t="s">
        <v>772383</v>
      </c>
      <c r="CL8501" s="1" t="s">
        <v>772384</v>
      </c>
      <c r="CM8501" s="1" t="s">
        <v>772385</v>
      </c>
      <c r="CN8501" s="1" t="s">
        <v>772386</v>
      </c>
      <c r="CO8501" s="1" t="s">
        <v>772387</v>
      </c>
      <c r="CP8501" s="1" t="s">
        <v>772388</v>
      </c>
      <c r="CQ8501" s="1" t="s">
        <v>772389</v>
      </c>
      <c r="CR8501" s="1" t="s">
        <v>772390</v>
      </c>
      <c r="CS8501" s="1" t="s">
        <v>772391</v>
      </c>
      <c r="CT8501" s="1" t="s">
        <v>772392</v>
      </c>
      <c r="CU8501" s="1" t="s">
        <v>772393</v>
      </c>
      <c r="CV8501" s="1" t="s">
        <v>772394</v>
      </c>
      <c r="CW8501" s="1" t="s">
        <v>772395</v>
      </c>
      <c r="CX8501" s="1" t="s">
        <v>772396</v>
      </c>
      <c r="CY8501" s="1" t="s">
        <v>772397</v>
      </c>
      <c r="CZ8501" s="1" t="s">
        <v>772398</v>
      </c>
      <c r="DA8501" s="1" t="s">
        <v>772399</v>
      </c>
      <c r="DB8501" s="1" t="s">
        <v>772400</v>
      </c>
      <c r="DC8501" s="1" t="s">
        <v>772401</v>
      </c>
      <c r="DD8501" s="1" t="s">
        <v>772402</v>
      </c>
      <c r="DE8501" s="1" t="s">
        <v>772403</v>
      </c>
      <c r="DF8501" s="1" t="s">
        <v>772404</v>
      </c>
      <c r="DG8501" s="1" t="s">
        <v>772405</v>
      </c>
      <c r="DH8501" s="1" t="s">
        <v>772406</v>
      </c>
      <c r="DI8501" s="1" t="s">
        <v>772407</v>
      </c>
      <c r="DJ8501" s="1" t="s">
        <v>772408</v>
      </c>
      <c r="DK8501" s="1" t="s">
        <v>772409</v>
      </c>
      <c r="DL8501" s="1" t="s">
        <v>772410</v>
      </c>
    </row>
    <row r="8502" spans="1:116" x14ac:dyDescent="0.2">
      <c r="A8502" s="1" t="s">
        <v>772411</v>
      </c>
      <c r="B8502" s="1" t="s">
        <v>56024</v>
      </c>
      <c r="C8502" s="1" t="s">
        <v>772412</v>
      </c>
      <c r="D8502" s="1" t="s">
        <v>235</v>
      </c>
      <c r="E8502" s="1" t="s">
        <v>772413</v>
      </c>
      <c r="F8502" s="1" t="s">
        <v>772414</v>
      </c>
      <c r="G8502" s="1" t="s">
        <v>772415</v>
      </c>
      <c r="H8502" s="1" t="s">
        <v>772416</v>
      </c>
      <c r="I8502" s="1" t="s">
        <v>772417</v>
      </c>
      <c r="J8502" s="1" t="s">
        <v>772418</v>
      </c>
      <c r="K8502" s="1" t="s">
        <v>772419</v>
      </c>
      <c r="L8502" s="1" t="s">
        <v>772420</v>
      </c>
      <c r="M8502" s="1" t="s">
        <v>772421</v>
      </c>
      <c r="N8502" s="1" t="s">
        <v>772422</v>
      </c>
      <c r="O8502" s="1" t="s">
        <v>772423</v>
      </c>
      <c r="P8502" s="1" t="s">
        <v>772424</v>
      </c>
      <c r="Q8502" s="1" t="s">
        <v>772425</v>
      </c>
      <c r="R8502" s="1" t="s">
        <v>772426</v>
      </c>
      <c r="S8502" s="1" t="s">
        <v>772427</v>
      </c>
      <c r="T8502" s="1" t="s">
        <v>772428</v>
      </c>
      <c r="U8502" s="1" t="s">
        <v>772429</v>
      </c>
      <c r="V8502" s="1" t="s">
        <v>772430</v>
      </c>
      <c r="W8502" s="1" t="s">
        <v>772431</v>
      </c>
      <c r="X8502" s="1" t="s">
        <v>772432</v>
      </c>
      <c r="Y8502" s="1" t="s">
        <v>772433</v>
      </c>
      <c r="Z8502" s="1" t="s">
        <v>772434</v>
      </c>
      <c r="AA8502" s="1" t="s">
        <v>772435</v>
      </c>
      <c r="AB8502" s="1" t="s">
        <v>772436</v>
      </c>
      <c r="AC8502" s="1" t="s">
        <v>772437</v>
      </c>
      <c r="AD8502" s="1" t="s">
        <v>772438</v>
      </c>
      <c r="AE8502" s="1" t="s">
        <v>772439</v>
      </c>
      <c r="AF8502" s="1" t="s">
        <v>772440</v>
      </c>
      <c r="AG8502" s="1" t="s">
        <v>772441</v>
      </c>
      <c r="AH8502" s="1" t="s">
        <v>772442</v>
      </c>
      <c r="AI8502" s="1" t="s">
        <v>772443</v>
      </c>
      <c r="AJ8502" s="1" t="s">
        <v>772444</v>
      </c>
      <c r="AK8502" s="1" t="s">
        <v>772445</v>
      </c>
      <c r="AL8502" s="1" t="s">
        <v>772446</v>
      </c>
      <c r="AM8502" s="1" t="s">
        <v>772447</v>
      </c>
      <c r="AN8502" s="1" t="s">
        <v>772448</v>
      </c>
      <c r="AO8502" s="1" t="s">
        <v>772449</v>
      </c>
      <c r="AP8502" s="1" t="s">
        <v>772450</v>
      </c>
      <c r="AQ8502" s="1" t="s">
        <v>772451</v>
      </c>
      <c r="AR8502" s="1" t="s">
        <v>772452</v>
      </c>
      <c r="AS8502" s="1" t="s">
        <v>772453</v>
      </c>
      <c r="AT8502" s="1" t="s">
        <v>772454</v>
      </c>
      <c r="AU8502" s="1" t="s">
        <v>772455</v>
      </c>
      <c r="AV8502" s="1" t="s">
        <v>772456</v>
      </c>
      <c r="AW8502" s="1" t="s">
        <v>772457</v>
      </c>
      <c r="AX8502" s="1" t="s">
        <v>772458</v>
      </c>
      <c r="AY8502" s="1" t="s">
        <v>772459</v>
      </c>
      <c r="AZ8502" s="1" t="s">
        <v>772460</v>
      </c>
      <c r="BA8502" s="1" t="s">
        <v>772461</v>
      </c>
      <c r="BB8502" s="1" t="s">
        <v>772462</v>
      </c>
      <c r="BC8502" s="1" t="s">
        <v>772463</v>
      </c>
      <c r="BD8502" s="1" t="s">
        <v>772464</v>
      </c>
      <c r="BE8502" s="1" t="s">
        <v>772465</v>
      </c>
      <c r="BF8502" s="1" t="s">
        <v>772466</v>
      </c>
      <c r="BG8502" s="1" t="s">
        <v>772467</v>
      </c>
      <c r="BH8502" s="1" t="s">
        <v>772468</v>
      </c>
      <c r="BI8502" s="1" t="s">
        <v>772469</v>
      </c>
      <c r="BJ8502" s="1" t="s">
        <v>772470</v>
      </c>
      <c r="BK8502" s="1" t="s">
        <v>772471</v>
      </c>
      <c r="BL8502" s="1" t="s">
        <v>772472</v>
      </c>
      <c r="BM8502" s="1" t="s">
        <v>772473</v>
      </c>
      <c r="BN8502" s="1" t="s">
        <v>772474</v>
      </c>
      <c r="BO8502" s="1" t="s">
        <v>772475</v>
      </c>
      <c r="BP8502" s="1" t="s">
        <v>772476</v>
      </c>
      <c r="BQ8502" s="1" t="s">
        <v>772477</v>
      </c>
      <c r="BR8502" s="1" t="s">
        <v>772478</v>
      </c>
      <c r="BS8502" s="1" t="s">
        <v>772479</v>
      </c>
      <c r="BT8502" s="1" t="s">
        <v>772480</v>
      </c>
      <c r="BU8502" s="1" t="s">
        <v>772481</v>
      </c>
      <c r="BV8502" s="1" t="s">
        <v>772482</v>
      </c>
      <c r="BW8502" s="1" t="s">
        <v>772483</v>
      </c>
      <c r="BX8502" s="1" t="s">
        <v>772484</v>
      </c>
      <c r="BY8502" s="1" t="s">
        <v>772485</v>
      </c>
      <c r="BZ8502" s="1" t="s">
        <v>772486</v>
      </c>
      <c r="CA8502" s="1" t="s">
        <v>772487</v>
      </c>
      <c r="CB8502" s="1" t="s">
        <v>772488</v>
      </c>
      <c r="CC8502" s="1" t="s">
        <v>772489</v>
      </c>
      <c r="CD8502" s="1" t="s">
        <v>772490</v>
      </c>
      <c r="CE8502" s="1" t="s">
        <v>772491</v>
      </c>
      <c r="CF8502" s="1" t="s">
        <v>772492</v>
      </c>
      <c r="CG8502" s="1" t="s">
        <v>772493</v>
      </c>
      <c r="CH8502" s="1" t="s">
        <v>772494</v>
      </c>
      <c r="CI8502" s="1" t="s">
        <v>772495</v>
      </c>
      <c r="CJ8502" s="1" t="s">
        <v>772496</v>
      </c>
      <c r="CK8502" s="1" t="s">
        <v>772497</v>
      </c>
      <c r="CL8502" s="1" t="s">
        <v>772498</v>
      </c>
      <c r="CM8502" s="1" t="s">
        <v>772499</v>
      </c>
      <c r="CN8502" s="1" t="s">
        <v>772500</v>
      </c>
      <c r="CO8502" s="1" t="s">
        <v>772501</v>
      </c>
      <c r="CP8502" s="1" t="s">
        <v>772502</v>
      </c>
      <c r="CQ8502" s="1" t="s">
        <v>772503</v>
      </c>
      <c r="CR8502" s="1" t="s">
        <v>772504</v>
      </c>
      <c r="CS8502" s="1" t="s">
        <v>772505</v>
      </c>
      <c r="CT8502" s="1" t="s">
        <v>772506</v>
      </c>
      <c r="CU8502" s="1" t="s">
        <v>772507</v>
      </c>
      <c r="CV8502" s="1" t="s">
        <v>772508</v>
      </c>
      <c r="CW8502" s="1" t="s">
        <v>772509</v>
      </c>
      <c r="CX8502" s="1" t="s">
        <v>772510</v>
      </c>
      <c r="CY8502" s="1" t="s">
        <v>772511</v>
      </c>
      <c r="CZ8502" s="1" t="s">
        <v>772512</v>
      </c>
      <c r="DA8502" s="1" t="s">
        <v>772513</v>
      </c>
      <c r="DB8502" s="1" t="s">
        <v>772514</v>
      </c>
      <c r="DC8502" s="1" t="s">
        <v>772515</v>
      </c>
      <c r="DD8502" s="1" t="s">
        <v>772516</v>
      </c>
      <c r="DE8502" s="1" t="s">
        <v>772517</v>
      </c>
      <c r="DF8502" s="1" t="s">
        <v>772518</v>
      </c>
      <c r="DG8502" s="1" t="s">
        <v>772519</v>
      </c>
      <c r="DH8502" s="1" t="s">
        <v>772520</v>
      </c>
      <c r="DI8502" s="1" t="s">
        <v>772521</v>
      </c>
      <c r="DJ8502" s="1" t="s">
        <v>772522</v>
      </c>
      <c r="DK8502" s="1" t="s">
        <v>772523</v>
      </c>
      <c r="DL8502" s="1" t="s">
        <v>772524</v>
      </c>
    </row>
    <row r="8503" spans="1:116" x14ac:dyDescent="0.2">
      <c r="A8503" s="1" t="s">
        <v>772525</v>
      </c>
      <c r="B8503" s="1" t="s">
        <v>772526</v>
      </c>
      <c r="C8503" s="1" t="s">
        <v>772527</v>
      </c>
      <c r="D8503" s="1" t="s">
        <v>235</v>
      </c>
      <c r="E8503" s="1" t="s">
        <v>772528</v>
      </c>
      <c r="F8503" s="1" t="s">
        <v>772529</v>
      </c>
      <c r="G8503" s="1" t="s">
        <v>772530</v>
      </c>
      <c r="H8503" s="1" t="s">
        <v>772531</v>
      </c>
      <c r="I8503" s="1" t="s">
        <v>772532</v>
      </c>
      <c r="J8503" s="1" t="s">
        <v>772533</v>
      </c>
      <c r="K8503" s="1" t="s">
        <v>772534</v>
      </c>
      <c r="L8503" s="1" t="s">
        <v>772535</v>
      </c>
      <c r="M8503" s="1" t="s">
        <v>772536</v>
      </c>
      <c r="N8503" s="1" t="s">
        <v>772537</v>
      </c>
      <c r="O8503" s="1" t="s">
        <v>772538</v>
      </c>
      <c r="P8503" s="1" t="s">
        <v>772539</v>
      </c>
      <c r="Q8503" s="1" t="s">
        <v>772540</v>
      </c>
      <c r="R8503" s="1" t="s">
        <v>772541</v>
      </c>
      <c r="S8503" s="1" t="s">
        <v>772542</v>
      </c>
      <c r="T8503" s="1" t="s">
        <v>772543</v>
      </c>
      <c r="U8503" s="1" t="s">
        <v>772544</v>
      </c>
      <c r="V8503" s="1" t="s">
        <v>772545</v>
      </c>
      <c r="W8503" s="1" t="s">
        <v>772546</v>
      </c>
      <c r="X8503" s="1" t="s">
        <v>772547</v>
      </c>
      <c r="Y8503" s="1" t="s">
        <v>772548</v>
      </c>
      <c r="Z8503" s="1" t="s">
        <v>772549</v>
      </c>
      <c r="AA8503" s="1" t="s">
        <v>772550</v>
      </c>
      <c r="AB8503" s="1" t="s">
        <v>772551</v>
      </c>
      <c r="AC8503" s="1" t="s">
        <v>772552</v>
      </c>
      <c r="AD8503" s="1" t="s">
        <v>772553</v>
      </c>
      <c r="AE8503" s="1" t="s">
        <v>772554</v>
      </c>
      <c r="AF8503" s="1" t="s">
        <v>772555</v>
      </c>
      <c r="AG8503" s="1" t="s">
        <v>772556</v>
      </c>
      <c r="AH8503" s="1" t="s">
        <v>772557</v>
      </c>
      <c r="AI8503" s="1" t="s">
        <v>772558</v>
      </c>
      <c r="AJ8503" s="1" t="s">
        <v>772559</v>
      </c>
      <c r="AK8503" s="1" t="s">
        <v>772560</v>
      </c>
      <c r="AL8503" s="1" t="s">
        <v>772561</v>
      </c>
      <c r="AM8503" s="1" t="s">
        <v>772562</v>
      </c>
      <c r="AN8503" s="1" t="s">
        <v>772563</v>
      </c>
      <c r="AO8503" s="1" t="s">
        <v>772564</v>
      </c>
      <c r="AP8503" s="1" t="s">
        <v>772565</v>
      </c>
      <c r="AQ8503" s="1" t="s">
        <v>772566</v>
      </c>
      <c r="AR8503" s="1" t="s">
        <v>772567</v>
      </c>
      <c r="AS8503" s="1" t="s">
        <v>772568</v>
      </c>
      <c r="AT8503" s="1" t="s">
        <v>772569</v>
      </c>
      <c r="AU8503" s="1" t="s">
        <v>772570</v>
      </c>
      <c r="AV8503" s="1" t="s">
        <v>772571</v>
      </c>
      <c r="AW8503" s="1" t="s">
        <v>772572</v>
      </c>
      <c r="AX8503" s="1" t="s">
        <v>772573</v>
      </c>
      <c r="AY8503" s="1" t="s">
        <v>772574</v>
      </c>
      <c r="AZ8503" s="1" t="s">
        <v>772575</v>
      </c>
      <c r="BA8503" s="1" t="s">
        <v>772576</v>
      </c>
      <c r="BB8503" s="1" t="s">
        <v>772577</v>
      </c>
      <c r="BC8503" s="1" t="s">
        <v>772578</v>
      </c>
      <c r="BD8503" s="1" t="s">
        <v>772579</v>
      </c>
      <c r="BE8503" s="1" t="s">
        <v>772580</v>
      </c>
      <c r="BF8503" s="1" t="s">
        <v>772581</v>
      </c>
      <c r="BG8503" s="1" t="s">
        <v>772582</v>
      </c>
      <c r="BH8503" s="1" t="s">
        <v>772583</v>
      </c>
      <c r="BI8503" s="1" t="s">
        <v>772584</v>
      </c>
      <c r="BJ8503" s="1" t="s">
        <v>772585</v>
      </c>
      <c r="BK8503" s="1" t="s">
        <v>772586</v>
      </c>
      <c r="BL8503" s="1" t="s">
        <v>772587</v>
      </c>
      <c r="BM8503" s="1" t="s">
        <v>772588</v>
      </c>
      <c r="BN8503" s="1" t="s">
        <v>772589</v>
      </c>
      <c r="BO8503" s="1" t="s">
        <v>772590</v>
      </c>
      <c r="BP8503" s="1" t="s">
        <v>772591</v>
      </c>
      <c r="BQ8503" s="1" t="s">
        <v>772592</v>
      </c>
      <c r="BR8503" s="1" t="s">
        <v>772593</v>
      </c>
      <c r="BS8503" s="1" t="s">
        <v>772594</v>
      </c>
      <c r="BT8503" s="1" t="s">
        <v>772595</v>
      </c>
      <c r="BU8503" s="1" t="s">
        <v>772596</v>
      </c>
      <c r="BV8503" s="1" t="s">
        <v>772597</v>
      </c>
      <c r="BW8503" s="1" t="s">
        <v>772598</v>
      </c>
      <c r="BX8503" s="1" t="s">
        <v>772599</v>
      </c>
      <c r="BY8503" s="1" t="s">
        <v>772600</v>
      </c>
      <c r="BZ8503" s="1" t="s">
        <v>772601</v>
      </c>
      <c r="CA8503" s="1" t="s">
        <v>772602</v>
      </c>
      <c r="CB8503" s="1" t="s">
        <v>772603</v>
      </c>
      <c r="CC8503" s="1" t="s">
        <v>772604</v>
      </c>
      <c r="CD8503" s="1" t="s">
        <v>772605</v>
      </c>
      <c r="CE8503" s="1" t="s">
        <v>772606</v>
      </c>
      <c r="CF8503" s="1" t="s">
        <v>772607</v>
      </c>
      <c r="CG8503" s="1" t="s">
        <v>772608</v>
      </c>
      <c r="CH8503" s="1" t="s">
        <v>772609</v>
      </c>
      <c r="CI8503" s="1" t="s">
        <v>772610</v>
      </c>
      <c r="CJ8503" s="1" t="s">
        <v>772611</v>
      </c>
      <c r="CK8503" s="1" t="s">
        <v>772612</v>
      </c>
      <c r="CL8503" s="1" t="s">
        <v>772613</v>
      </c>
      <c r="CM8503" s="1" t="s">
        <v>772614</v>
      </c>
      <c r="CN8503" s="1" t="s">
        <v>772615</v>
      </c>
      <c r="CO8503" s="1" t="s">
        <v>772616</v>
      </c>
      <c r="CP8503" s="1" t="s">
        <v>772617</v>
      </c>
      <c r="CQ8503" s="1" t="s">
        <v>772618</v>
      </c>
      <c r="CR8503" s="1" t="s">
        <v>772619</v>
      </c>
      <c r="CS8503" s="1" t="s">
        <v>772620</v>
      </c>
      <c r="CT8503" s="1" t="s">
        <v>772621</v>
      </c>
      <c r="CU8503" s="1" t="s">
        <v>772622</v>
      </c>
      <c r="CV8503" s="1" t="s">
        <v>772623</v>
      </c>
      <c r="CW8503" s="1" t="s">
        <v>772624</v>
      </c>
      <c r="CX8503" s="1" t="s">
        <v>772625</v>
      </c>
      <c r="CY8503" s="1" t="s">
        <v>772626</v>
      </c>
      <c r="CZ8503" s="1" t="s">
        <v>772627</v>
      </c>
      <c r="DA8503" s="1" t="s">
        <v>772628</v>
      </c>
      <c r="DB8503" s="1" t="s">
        <v>772629</v>
      </c>
      <c r="DC8503" s="1" t="s">
        <v>772630</v>
      </c>
      <c r="DD8503" s="1" t="s">
        <v>772631</v>
      </c>
      <c r="DE8503" s="1" t="s">
        <v>772632</v>
      </c>
      <c r="DF8503" s="1" t="s">
        <v>772633</v>
      </c>
      <c r="DG8503" s="1" t="s">
        <v>772634</v>
      </c>
      <c r="DH8503" s="1" t="s">
        <v>772635</v>
      </c>
      <c r="DI8503" s="1" t="s">
        <v>772636</v>
      </c>
      <c r="DJ8503" s="1" t="s">
        <v>772637</v>
      </c>
      <c r="DK8503" s="1" t="s">
        <v>772638</v>
      </c>
      <c r="DL8503" s="1" t="s">
        <v>772639</v>
      </c>
    </row>
    <row r="8504" spans="1:116" x14ac:dyDescent="0.2">
      <c r="A8504" s="1" t="s">
        <v>772640</v>
      </c>
      <c r="B8504" s="1" t="s">
        <v>2526</v>
      </c>
      <c r="C8504" s="1" t="s">
        <v>772641</v>
      </c>
      <c r="D8504" s="1" t="s">
        <v>235</v>
      </c>
      <c r="E8504" s="1" t="s">
        <v>772642</v>
      </c>
      <c r="F8504" s="1" t="s">
        <v>512</v>
      </c>
      <c r="G8504" s="1" t="s">
        <v>512</v>
      </c>
      <c r="H8504" s="1" t="s">
        <v>512</v>
      </c>
      <c r="I8504" s="1" t="s">
        <v>772643</v>
      </c>
      <c r="J8504" s="1" t="s">
        <v>772644</v>
      </c>
      <c r="K8504" s="1" t="s">
        <v>772645</v>
      </c>
      <c r="L8504" s="1" t="s">
        <v>772646</v>
      </c>
      <c r="M8504" s="1" t="s">
        <v>772647</v>
      </c>
      <c r="N8504" s="1" t="s">
        <v>772648</v>
      </c>
      <c r="O8504" s="1" t="s">
        <v>512</v>
      </c>
      <c r="P8504" s="1" t="s">
        <v>512</v>
      </c>
      <c r="Q8504" s="1" t="s">
        <v>512</v>
      </c>
      <c r="R8504" s="1" t="s">
        <v>512</v>
      </c>
      <c r="S8504" s="1" t="s">
        <v>512</v>
      </c>
      <c r="T8504" s="1" t="s">
        <v>512</v>
      </c>
      <c r="U8504" s="1" t="s">
        <v>512</v>
      </c>
      <c r="V8504" s="1" t="s">
        <v>512</v>
      </c>
      <c r="W8504" s="1" t="s">
        <v>512</v>
      </c>
      <c r="X8504" s="1" t="s">
        <v>512</v>
      </c>
      <c r="Y8504" s="1" t="s">
        <v>512</v>
      </c>
      <c r="Z8504" s="1" t="s">
        <v>512</v>
      </c>
      <c r="AA8504" s="1" t="s">
        <v>512</v>
      </c>
      <c r="AB8504" s="1" t="s">
        <v>512</v>
      </c>
      <c r="AC8504" s="1" t="s">
        <v>512</v>
      </c>
      <c r="AD8504" s="1" t="s">
        <v>512</v>
      </c>
      <c r="AE8504" s="1" t="s">
        <v>512</v>
      </c>
      <c r="AF8504" s="1" t="s">
        <v>512</v>
      </c>
      <c r="AG8504" s="1" t="s">
        <v>512</v>
      </c>
      <c r="AH8504" s="1" t="s">
        <v>512</v>
      </c>
      <c r="AI8504" s="1" t="s">
        <v>512</v>
      </c>
      <c r="AJ8504" s="1" t="s">
        <v>512</v>
      </c>
      <c r="AK8504" s="1" t="s">
        <v>512</v>
      </c>
      <c r="AL8504" s="1" t="s">
        <v>512</v>
      </c>
      <c r="AM8504" s="1" t="s">
        <v>772649</v>
      </c>
      <c r="AN8504" s="1" t="s">
        <v>772650</v>
      </c>
      <c r="AO8504" s="1" t="s">
        <v>772651</v>
      </c>
      <c r="AP8504" s="1" t="s">
        <v>512</v>
      </c>
      <c r="AQ8504" s="1" t="s">
        <v>512</v>
      </c>
      <c r="AR8504" s="1" t="s">
        <v>512</v>
      </c>
      <c r="AS8504" s="1" t="s">
        <v>512</v>
      </c>
      <c r="AT8504" s="1" t="s">
        <v>512</v>
      </c>
      <c r="AU8504" s="1" t="s">
        <v>512</v>
      </c>
      <c r="AV8504" s="1" t="s">
        <v>512</v>
      </c>
      <c r="AW8504" s="1" t="s">
        <v>512</v>
      </c>
      <c r="AX8504" s="1" t="s">
        <v>512</v>
      </c>
      <c r="AY8504" s="1" t="s">
        <v>772652</v>
      </c>
      <c r="AZ8504" s="1" t="s">
        <v>772653</v>
      </c>
      <c r="BA8504" s="1" t="s">
        <v>772654</v>
      </c>
      <c r="BB8504" s="1" t="s">
        <v>512</v>
      </c>
      <c r="BC8504" s="1" t="s">
        <v>512</v>
      </c>
      <c r="BD8504" s="1" t="s">
        <v>512</v>
      </c>
      <c r="BE8504" s="1" t="s">
        <v>512</v>
      </c>
      <c r="BF8504" s="1" t="s">
        <v>512</v>
      </c>
      <c r="BG8504" s="1" t="s">
        <v>512</v>
      </c>
      <c r="BH8504" s="1" t="s">
        <v>512</v>
      </c>
      <c r="BI8504" s="1" t="s">
        <v>512</v>
      </c>
      <c r="BJ8504" s="1" t="s">
        <v>512</v>
      </c>
      <c r="BK8504" s="1" t="s">
        <v>772655</v>
      </c>
      <c r="BL8504" s="1" t="s">
        <v>772656</v>
      </c>
      <c r="BM8504" s="1" t="s">
        <v>772657</v>
      </c>
      <c r="BN8504" s="1" t="s">
        <v>772658</v>
      </c>
      <c r="BO8504" s="1" t="s">
        <v>772659</v>
      </c>
      <c r="BP8504" s="1" t="s">
        <v>772660</v>
      </c>
      <c r="BQ8504" s="1" t="s">
        <v>512</v>
      </c>
      <c r="BR8504" s="1" t="s">
        <v>512</v>
      </c>
      <c r="BS8504" s="1" t="s">
        <v>512</v>
      </c>
      <c r="BT8504" s="1" t="s">
        <v>512</v>
      </c>
      <c r="BU8504" s="1" t="s">
        <v>512</v>
      </c>
      <c r="BV8504" s="1" t="s">
        <v>512</v>
      </c>
      <c r="BW8504" s="1" t="s">
        <v>512</v>
      </c>
      <c r="BX8504" s="1" t="s">
        <v>512</v>
      </c>
      <c r="BY8504" s="1" t="s">
        <v>512</v>
      </c>
      <c r="BZ8504" s="1" t="s">
        <v>512</v>
      </c>
      <c r="CA8504" s="1" t="s">
        <v>512</v>
      </c>
      <c r="CB8504" s="1" t="s">
        <v>512</v>
      </c>
      <c r="CC8504" s="1" t="s">
        <v>512</v>
      </c>
      <c r="CD8504" s="1" t="s">
        <v>512</v>
      </c>
      <c r="CE8504" s="1" t="s">
        <v>512</v>
      </c>
      <c r="CF8504" s="1" t="s">
        <v>512</v>
      </c>
      <c r="CG8504" s="1" t="s">
        <v>512</v>
      </c>
      <c r="CH8504" s="1" t="s">
        <v>512</v>
      </c>
      <c r="CI8504" s="1" t="s">
        <v>512</v>
      </c>
      <c r="CJ8504" s="1" t="s">
        <v>512</v>
      </c>
      <c r="CK8504" s="1" t="s">
        <v>512</v>
      </c>
      <c r="CL8504" s="1" t="s">
        <v>512</v>
      </c>
      <c r="CM8504" s="1" t="s">
        <v>512</v>
      </c>
      <c r="CN8504" s="1" t="s">
        <v>512</v>
      </c>
      <c r="CO8504" s="1" t="s">
        <v>512</v>
      </c>
      <c r="CP8504" s="1" t="s">
        <v>512</v>
      </c>
      <c r="CQ8504" s="1" t="s">
        <v>512</v>
      </c>
      <c r="CR8504" s="1" t="s">
        <v>512</v>
      </c>
      <c r="CS8504" s="1" t="s">
        <v>512</v>
      </c>
      <c r="CT8504" s="1" t="s">
        <v>512</v>
      </c>
      <c r="CU8504" s="1" t="s">
        <v>512</v>
      </c>
      <c r="CV8504" s="1" t="s">
        <v>512</v>
      </c>
      <c r="CW8504" s="1" t="s">
        <v>512</v>
      </c>
      <c r="CX8504" s="1" t="s">
        <v>512</v>
      </c>
      <c r="CY8504" s="1" t="s">
        <v>512</v>
      </c>
      <c r="CZ8504" s="1" t="s">
        <v>512</v>
      </c>
      <c r="DA8504" s="1" t="s">
        <v>512</v>
      </c>
      <c r="DB8504" s="1" t="s">
        <v>512</v>
      </c>
      <c r="DC8504" s="1" t="s">
        <v>512</v>
      </c>
      <c r="DD8504" s="1" t="s">
        <v>512</v>
      </c>
      <c r="DE8504" s="1" t="s">
        <v>512</v>
      </c>
      <c r="DF8504" s="1" t="s">
        <v>512</v>
      </c>
      <c r="DG8504" s="1" t="s">
        <v>512</v>
      </c>
      <c r="DH8504" s="1" t="s">
        <v>512</v>
      </c>
      <c r="DI8504" s="1" t="s">
        <v>512</v>
      </c>
      <c r="DJ8504" s="1" t="s">
        <v>512</v>
      </c>
      <c r="DK8504" s="1" t="s">
        <v>512</v>
      </c>
      <c r="DL8504" s="1" t="s">
        <v>512</v>
      </c>
    </row>
    <row r="8505" spans="1:116" x14ac:dyDescent="0.2">
      <c r="A8505" s="1" t="s">
        <v>772661</v>
      </c>
      <c r="B8505" s="1" t="s">
        <v>9842</v>
      </c>
      <c r="C8505" s="1" t="s">
        <v>772662</v>
      </c>
      <c r="D8505" s="1" t="s">
        <v>235</v>
      </c>
      <c r="E8505" s="1" t="s">
        <v>772663</v>
      </c>
      <c r="F8505" s="1" t="s">
        <v>772664</v>
      </c>
      <c r="G8505" s="1" t="s">
        <v>772665</v>
      </c>
      <c r="H8505" s="1" t="s">
        <v>772666</v>
      </c>
      <c r="I8505" s="1" t="s">
        <v>772667</v>
      </c>
      <c r="J8505" s="1" t="s">
        <v>772668</v>
      </c>
      <c r="K8505" s="1" t="s">
        <v>772669</v>
      </c>
      <c r="L8505" s="1" t="s">
        <v>772670</v>
      </c>
      <c r="M8505" s="1" t="s">
        <v>772671</v>
      </c>
      <c r="N8505" s="1" t="s">
        <v>772672</v>
      </c>
      <c r="O8505" s="1" t="s">
        <v>772673</v>
      </c>
      <c r="P8505" s="1" t="s">
        <v>772674</v>
      </c>
      <c r="Q8505" s="1" t="s">
        <v>772675</v>
      </c>
      <c r="R8505" s="1" t="s">
        <v>772676</v>
      </c>
      <c r="S8505" s="1" t="s">
        <v>772677</v>
      </c>
      <c r="T8505" s="1" t="s">
        <v>772678</v>
      </c>
      <c r="U8505" s="1" t="s">
        <v>772679</v>
      </c>
      <c r="V8505" s="1" t="s">
        <v>772680</v>
      </c>
      <c r="W8505" s="1" t="s">
        <v>772681</v>
      </c>
      <c r="X8505" s="1" t="s">
        <v>772682</v>
      </c>
      <c r="Y8505" s="1" t="s">
        <v>772683</v>
      </c>
      <c r="Z8505" s="1" t="s">
        <v>772684</v>
      </c>
      <c r="AA8505" s="1" t="s">
        <v>772685</v>
      </c>
      <c r="AB8505" s="1" t="s">
        <v>772686</v>
      </c>
      <c r="AC8505" s="1" t="s">
        <v>772687</v>
      </c>
      <c r="AD8505" s="1" t="s">
        <v>512</v>
      </c>
      <c r="AE8505" s="1" t="s">
        <v>512</v>
      </c>
      <c r="AF8505" s="1" t="s">
        <v>512</v>
      </c>
      <c r="AG8505" s="1" t="s">
        <v>512</v>
      </c>
      <c r="AH8505" s="1" t="s">
        <v>512</v>
      </c>
      <c r="AI8505" s="1" t="s">
        <v>512</v>
      </c>
      <c r="AJ8505" s="1" t="s">
        <v>772688</v>
      </c>
      <c r="AK8505" s="1" t="s">
        <v>772689</v>
      </c>
      <c r="AL8505" s="1" t="s">
        <v>772690</v>
      </c>
      <c r="AM8505" s="1" t="s">
        <v>772691</v>
      </c>
      <c r="AN8505" s="1" t="s">
        <v>772692</v>
      </c>
      <c r="AO8505" s="1" t="s">
        <v>772693</v>
      </c>
      <c r="AP8505" s="1" t="s">
        <v>772694</v>
      </c>
      <c r="AQ8505" s="1" t="s">
        <v>772695</v>
      </c>
      <c r="AR8505" s="1" t="s">
        <v>772696</v>
      </c>
      <c r="AS8505" s="1" t="s">
        <v>772697</v>
      </c>
      <c r="AT8505" s="1" t="s">
        <v>772698</v>
      </c>
      <c r="AU8505" s="1" t="s">
        <v>772699</v>
      </c>
      <c r="AV8505" s="1" t="s">
        <v>772700</v>
      </c>
      <c r="AW8505" s="1" t="s">
        <v>772701</v>
      </c>
      <c r="AX8505" s="1" t="s">
        <v>772702</v>
      </c>
      <c r="AY8505" s="1" t="s">
        <v>772703</v>
      </c>
      <c r="AZ8505" s="1" t="s">
        <v>772704</v>
      </c>
      <c r="BA8505" s="1" t="s">
        <v>772705</v>
      </c>
      <c r="BB8505" s="1" t="s">
        <v>772706</v>
      </c>
      <c r="BC8505" s="1" t="s">
        <v>772707</v>
      </c>
      <c r="BD8505" s="1" t="s">
        <v>772708</v>
      </c>
      <c r="BE8505" s="1" t="s">
        <v>512</v>
      </c>
      <c r="BF8505" s="1" t="s">
        <v>512</v>
      </c>
      <c r="BG8505" s="1" t="s">
        <v>512</v>
      </c>
      <c r="BH8505" s="1" t="s">
        <v>772709</v>
      </c>
      <c r="BI8505" s="1" t="s">
        <v>772710</v>
      </c>
      <c r="BJ8505" s="1" t="s">
        <v>772711</v>
      </c>
      <c r="BK8505" s="1" t="s">
        <v>772712</v>
      </c>
      <c r="BL8505" s="1" t="s">
        <v>772713</v>
      </c>
      <c r="BM8505" s="1" t="s">
        <v>772714</v>
      </c>
      <c r="BN8505" s="1" t="s">
        <v>772715</v>
      </c>
      <c r="BO8505" s="1" t="s">
        <v>772716</v>
      </c>
      <c r="BP8505" s="1" t="s">
        <v>772717</v>
      </c>
      <c r="BQ8505" s="1" t="s">
        <v>772718</v>
      </c>
      <c r="BR8505" s="1" t="s">
        <v>772719</v>
      </c>
      <c r="BS8505" s="1" t="s">
        <v>772720</v>
      </c>
      <c r="BT8505" s="1" t="s">
        <v>772721</v>
      </c>
      <c r="BU8505" s="1" t="s">
        <v>772722</v>
      </c>
      <c r="BV8505" s="1" t="s">
        <v>772723</v>
      </c>
      <c r="BW8505" s="1" t="s">
        <v>512</v>
      </c>
      <c r="BX8505" s="1" t="s">
        <v>512</v>
      </c>
      <c r="BY8505" s="1" t="s">
        <v>512</v>
      </c>
      <c r="BZ8505" s="1" t="s">
        <v>512</v>
      </c>
      <c r="CA8505" s="1" t="s">
        <v>512</v>
      </c>
      <c r="CB8505" s="1" t="s">
        <v>512</v>
      </c>
      <c r="CC8505" s="1" t="s">
        <v>772724</v>
      </c>
      <c r="CD8505" s="1" t="s">
        <v>772725</v>
      </c>
      <c r="CE8505" s="1" t="s">
        <v>772726</v>
      </c>
      <c r="CF8505" s="1" t="s">
        <v>772727</v>
      </c>
      <c r="CG8505" s="1" t="s">
        <v>772728</v>
      </c>
      <c r="CH8505" s="1" t="s">
        <v>772729</v>
      </c>
      <c r="CI8505" s="1" t="s">
        <v>772730</v>
      </c>
      <c r="CJ8505" s="1" t="s">
        <v>772731</v>
      </c>
      <c r="CK8505" s="1" t="s">
        <v>772732</v>
      </c>
      <c r="CL8505" s="1" t="s">
        <v>772733</v>
      </c>
      <c r="CM8505" s="1" t="s">
        <v>772734</v>
      </c>
      <c r="CN8505" s="1" t="s">
        <v>772735</v>
      </c>
      <c r="CO8505" s="1" t="s">
        <v>772736</v>
      </c>
      <c r="CP8505" s="1" t="s">
        <v>772737</v>
      </c>
      <c r="CQ8505" s="1" t="s">
        <v>772738</v>
      </c>
      <c r="CR8505" s="1" t="s">
        <v>772739</v>
      </c>
      <c r="CS8505" s="1" t="s">
        <v>772740</v>
      </c>
      <c r="CT8505" s="1" t="s">
        <v>772741</v>
      </c>
      <c r="CU8505" s="1" t="s">
        <v>772742</v>
      </c>
      <c r="CV8505" s="1" t="s">
        <v>772743</v>
      </c>
      <c r="CW8505" s="1" t="s">
        <v>772744</v>
      </c>
      <c r="CX8505" s="1" t="s">
        <v>772745</v>
      </c>
      <c r="CY8505" s="1" t="s">
        <v>772746</v>
      </c>
      <c r="CZ8505" s="1" t="s">
        <v>772747</v>
      </c>
      <c r="DA8505" s="1" t="s">
        <v>772748</v>
      </c>
      <c r="DB8505" s="1" t="s">
        <v>772749</v>
      </c>
      <c r="DC8505" s="1" t="s">
        <v>772750</v>
      </c>
      <c r="DD8505" s="1" t="s">
        <v>772751</v>
      </c>
      <c r="DE8505" s="1" t="s">
        <v>772752</v>
      </c>
      <c r="DF8505" s="1" t="s">
        <v>772753</v>
      </c>
      <c r="DG8505" s="1" t="s">
        <v>772754</v>
      </c>
      <c r="DH8505" s="1" t="s">
        <v>772755</v>
      </c>
      <c r="DI8505" s="1" t="s">
        <v>772756</v>
      </c>
      <c r="DJ8505" s="1" t="s">
        <v>512</v>
      </c>
      <c r="DK8505" s="1" t="s">
        <v>512</v>
      </c>
      <c r="DL8505" s="1" t="s">
        <v>512</v>
      </c>
    </row>
    <row r="8506" spans="1:116" x14ac:dyDescent="0.2">
      <c r="A8506" s="1" t="s">
        <v>772757</v>
      </c>
      <c r="B8506" s="1" t="s">
        <v>772758</v>
      </c>
      <c r="C8506" s="1" t="s">
        <v>772759</v>
      </c>
      <c r="D8506" s="1" t="s">
        <v>235</v>
      </c>
      <c r="E8506" s="1" t="s">
        <v>772760</v>
      </c>
      <c r="F8506" s="1" t="s">
        <v>772761</v>
      </c>
      <c r="G8506" s="1" t="s">
        <v>772762</v>
      </c>
      <c r="H8506" s="1" t="s">
        <v>772763</v>
      </c>
      <c r="I8506" s="1" t="s">
        <v>772764</v>
      </c>
      <c r="J8506" s="1" t="s">
        <v>772765</v>
      </c>
      <c r="K8506" s="1" t="s">
        <v>772766</v>
      </c>
      <c r="L8506" s="1" t="s">
        <v>772767</v>
      </c>
      <c r="M8506" s="1" t="s">
        <v>772768</v>
      </c>
      <c r="N8506" s="1" t="s">
        <v>772769</v>
      </c>
      <c r="O8506" s="1" t="s">
        <v>772770</v>
      </c>
      <c r="P8506" s="1" t="s">
        <v>772771</v>
      </c>
      <c r="Q8506" s="1" t="s">
        <v>772772</v>
      </c>
      <c r="R8506" s="1" t="s">
        <v>772773</v>
      </c>
      <c r="S8506" s="1" t="s">
        <v>772774</v>
      </c>
      <c r="T8506" s="1" t="s">
        <v>772775</v>
      </c>
      <c r="U8506" s="1" t="s">
        <v>772776</v>
      </c>
      <c r="V8506" s="1" t="s">
        <v>772777</v>
      </c>
      <c r="W8506" s="1" t="s">
        <v>772778</v>
      </c>
      <c r="X8506" s="1" t="s">
        <v>772779</v>
      </c>
      <c r="Y8506" s="1" t="s">
        <v>772780</v>
      </c>
      <c r="Z8506" s="1" t="s">
        <v>772781</v>
      </c>
      <c r="AA8506" s="1" t="s">
        <v>772782</v>
      </c>
      <c r="AB8506" s="1" t="s">
        <v>772783</v>
      </c>
      <c r="AC8506" s="1" t="s">
        <v>772784</v>
      </c>
      <c r="AD8506" s="1" t="s">
        <v>772785</v>
      </c>
      <c r="AE8506" s="1" t="s">
        <v>772786</v>
      </c>
      <c r="AF8506" s="1" t="s">
        <v>772787</v>
      </c>
      <c r="AG8506" s="1" t="s">
        <v>772788</v>
      </c>
      <c r="AH8506" s="1" t="s">
        <v>772789</v>
      </c>
      <c r="AI8506" s="1" t="s">
        <v>772790</v>
      </c>
      <c r="AJ8506" s="1" t="s">
        <v>772791</v>
      </c>
      <c r="AK8506" s="1" t="s">
        <v>772792</v>
      </c>
      <c r="AL8506" s="1" t="s">
        <v>772793</v>
      </c>
      <c r="AM8506" s="1" t="s">
        <v>772794</v>
      </c>
      <c r="AN8506" s="1" t="s">
        <v>772795</v>
      </c>
      <c r="AO8506" s="1" t="s">
        <v>772796</v>
      </c>
      <c r="AP8506" s="1" t="s">
        <v>772797</v>
      </c>
      <c r="AQ8506" s="1" t="s">
        <v>772798</v>
      </c>
      <c r="AR8506" s="1" t="s">
        <v>772799</v>
      </c>
      <c r="AS8506" s="1" t="s">
        <v>772800</v>
      </c>
      <c r="AT8506" s="1" t="s">
        <v>772801</v>
      </c>
      <c r="AU8506" s="1" t="s">
        <v>772802</v>
      </c>
      <c r="AV8506" s="1" t="s">
        <v>772803</v>
      </c>
      <c r="AW8506" s="1" t="s">
        <v>772804</v>
      </c>
      <c r="AX8506" s="1" t="s">
        <v>772805</v>
      </c>
      <c r="AY8506" s="1" t="s">
        <v>772806</v>
      </c>
      <c r="AZ8506" s="1" t="s">
        <v>772807</v>
      </c>
      <c r="BA8506" s="1" t="s">
        <v>772808</v>
      </c>
      <c r="BB8506" s="1" t="s">
        <v>772809</v>
      </c>
      <c r="BC8506" s="1" t="s">
        <v>772810</v>
      </c>
      <c r="BD8506" s="1" t="s">
        <v>772811</v>
      </c>
      <c r="BE8506" s="1" t="s">
        <v>772812</v>
      </c>
      <c r="BF8506" s="1" t="s">
        <v>772813</v>
      </c>
      <c r="BG8506" s="1" t="s">
        <v>772814</v>
      </c>
      <c r="BH8506" s="1" t="s">
        <v>772815</v>
      </c>
      <c r="BI8506" s="1" t="s">
        <v>772816</v>
      </c>
      <c r="BJ8506" s="1" t="s">
        <v>772817</v>
      </c>
      <c r="BK8506" s="1" t="s">
        <v>772818</v>
      </c>
      <c r="BL8506" s="1" t="s">
        <v>772819</v>
      </c>
      <c r="BM8506" s="1" t="s">
        <v>772820</v>
      </c>
      <c r="BN8506" s="1" t="s">
        <v>772821</v>
      </c>
      <c r="BO8506" s="1" t="s">
        <v>772822</v>
      </c>
      <c r="BP8506" s="1" t="s">
        <v>772823</v>
      </c>
      <c r="BQ8506" s="1" t="s">
        <v>772824</v>
      </c>
      <c r="BR8506" s="1" t="s">
        <v>772825</v>
      </c>
      <c r="BS8506" s="1" t="s">
        <v>772826</v>
      </c>
      <c r="BT8506" s="1" t="s">
        <v>772827</v>
      </c>
      <c r="BU8506" s="1" t="s">
        <v>772828</v>
      </c>
      <c r="BV8506" s="1" t="s">
        <v>772829</v>
      </c>
      <c r="BW8506" s="1" t="s">
        <v>772830</v>
      </c>
      <c r="BX8506" s="1" t="s">
        <v>772831</v>
      </c>
      <c r="BY8506" s="1" t="s">
        <v>772832</v>
      </c>
      <c r="BZ8506" s="1" t="s">
        <v>772833</v>
      </c>
      <c r="CA8506" s="1" t="s">
        <v>772834</v>
      </c>
      <c r="CB8506" s="1" t="s">
        <v>772835</v>
      </c>
      <c r="CC8506" s="1" t="s">
        <v>772836</v>
      </c>
      <c r="CD8506" s="1" t="s">
        <v>772837</v>
      </c>
      <c r="CE8506" s="1" t="s">
        <v>772838</v>
      </c>
      <c r="CF8506" s="1" t="s">
        <v>772839</v>
      </c>
      <c r="CG8506" s="1" t="s">
        <v>772840</v>
      </c>
      <c r="CH8506" s="1" t="s">
        <v>772841</v>
      </c>
      <c r="CI8506" s="1" t="s">
        <v>772842</v>
      </c>
      <c r="CJ8506" s="1" t="s">
        <v>772843</v>
      </c>
      <c r="CK8506" s="1" t="s">
        <v>772844</v>
      </c>
      <c r="CL8506" s="1" t="s">
        <v>772845</v>
      </c>
      <c r="CM8506" s="1" t="s">
        <v>772846</v>
      </c>
      <c r="CN8506" s="1" t="s">
        <v>772847</v>
      </c>
      <c r="CO8506" s="1" t="s">
        <v>772848</v>
      </c>
      <c r="CP8506" s="1" t="s">
        <v>772849</v>
      </c>
      <c r="CQ8506" s="1" t="s">
        <v>772850</v>
      </c>
      <c r="CR8506" s="1" t="s">
        <v>772851</v>
      </c>
      <c r="CS8506" s="1" t="s">
        <v>772852</v>
      </c>
      <c r="CT8506" s="1" t="s">
        <v>772853</v>
      </c>
      <c r="CU8506" s="1" t="s">
        <v>772854</v>
      </c>
      <c r="CV8506" s="1" t="s">
        <v>772855</v>
      </c>
      <c r="CW8506" s="1" t="s">
        <v>772856</v>
      </c>
      <c r="CX8506" s="1" t="s">
        <v>772857</v>
      </c>
      <c r="CY8506" s="1" t="s">
        <v>772858</v>
      </c>
      <c r="CZ8506" s="1" t="s">
        <v>772859</v>
      </c>
      <c r="DA8506" s="1" t="s">
        <v>772860</v>
      </c>
      <c r="DB8506" s="1" t="s">
        <v>772861</v>
      </c>
      <c r="DC8506" s="1" t="s">
        <v>772862</v>
      </c>
      <c r="DD8506" s="1" t="s">
        <v>772863</v>
      </c>
      <c r="DE8506" s="1" t="s">
        <v>772864</v>
      </c>
      <c r="DF8506" s="1" t="s">
        <v>772865</v>
      </c>
      <c r="DG8506" s="1" t="s">
        <v>772866</v>
      </c>
      <c r="DH8506" s="1" t="s">
        <v>772867</v>
      </c>
      <c r="DI8506" s="1" t="s">
        <v>772868</v>
      </c>
      <c r="DJ8506" s="1" t="s">
        <v>772869</v>
      </c>
      <c r="DK8506" s="1" t="s">
        <v>772870</v>
      </c>
      <c r="DL8506" s="1" t="s">
        <v>772871</v>
      </c>
    </row>
    <row r="8507" spans="1:116" x14ac:dyDescent="0.2">
      <c r="A8507" s="1" t="s">
        <v>772872</v>
      </c>
      <c r="B8507" s="1" t="s">
        <v>90162</v>
      </c>
      <c r="C8507" s="1" t="s">
        <v>772873</v>
      </c>
      <c r="D8507" s="1" t="s">
        <v>235</v>
      </c>
      <c r="E8507" s="1" t="s">
        <v>772874</v>
      </c>
      <c r="F8507" s="1" t="s">
        <v>772875</v>
      </c>
      <c r="G8507" s="1" t="s">
        <v>772876</v>
      </c>
      <c r="H8507" s="1" t="s">
        <v>772877</v>
      </c>
      <c r="I8507" s="1" t="s">
        <v>772878</v>
      </c>
      <c r="J8507" s="1" t="s">
        <v>772879</v>
      </c>
      <c r="K8507" s="1" t="s">
        <v>772880</v>
      </c>
      <c r="L8507" s="1" t="s">
        <v>772881</v>
      </c>
      <c r="M8507" s="1" t="s">
        <v>772882</v>
      </c>
      <c r="N8507" s="1" t="s">
        <v>772883</v>
      </c>
      <c r="O8507" s="1" t="s">
        <v>772884</v>
      </c>
      <c r="P8507" s="1" t="s">
        <v>772885</v>
      </c>
      <c r="Q8507" s="1" t="s">
        <v>772886</v>
      </c>
      <c r="R8507" s="1" t="s">
        <v>512</v>
      </c>
      <c r="S8507" s="1" t="s">
        <v>512</v>
      </c>
      <c r="T8507" s="1" t="s">
        <v>512</v>
      </c>
      <c r="U8507" s="1" t="s">
        <v>772887</v>
      </c>
      <c r="V8507" s="1" t="s">
        <v>772888</v>
      </c>
      <c r="W8507" s="1" t="s">
        <v>772889</v>
      </c>
      <c r="X8507" s="1" t="s">
        <v>772890</v>
      </c>
      <c r="Y8507" s="1" t="s">
        <v>772891</v>
      </c>
      <c r="Z8507" s="1" t="s">
        <v>772892</v>
      </c>
      <c r="AA8507" s="1" t="s">
        <v>512</v>
      </c>
      <c r="AB8507" s="1" t="s">
        <v>512</v>
      </c>
      <c r="AC8507" s="1" t="s">
        <v>512</v>
      </c>
      <c r="AD8507" s="1" t="s">
        <v>772893</v>
      </c>
      <c r="AE8507" s="1" t="s">
        <v>772894</v>
      </c>
      <c r="AF8507" s="1" t="s">
        <v>772895</v>
      </c>
      <c r="AG8507" s="1" t="s">
        <v>772896</v>
      </c>
      <c r="AH8507" s="1" t="s">
        <v>772897</v>
      </c>
      <c r="AI8507" s="1" t="s">
        <v>772898</v>
      </c>
      <c r="AJ8507" s="1" t="s">
        <v>772899</v>
      </c>
      <c r="AK8507" s="1" t="s">
        <v>772900</v>
      </c>
      <c r="AL8507" s="1" t="s">
        <v>772901</v>
      </c>
      <c r="AM8507" s="1" t="s">
        <v>772902</v>
      </c>
      <c r="AN8507" s="1" t="s">
        <v>772903</v>
      </c>
      <c r="AO8507" s="1" t="s">
        <v>772904</v>
      </c>
      <c r="AP8507" s="1" t="s">
        <v>772905</v>
      </c>
      <c r="AQ8507" s="1" t="s">
        <v>772906</v>
      </c>
      <c r="AR8507" s="1" t="s">
        <v>772907</v>
      </c>
      <c r="AS8507" s="1" t="s">
        <v>772908</v>
      </c>
      <c r="AT8507" s="1" t="s">
        <v>772909</v>
      </c>
      <c r="AU8507" s="1" t="s">
        <v>772910</v>
      </c>
      <c r="AV8507" s="1" t="s">
        <v>772911</v>
      </c>
      <c r="AW8507" s="1" t="s">
        <v>772912</v>
      </c>
      <c r="AX8507" s="1" t="s">
        <v>772913</v>
      </c>
      <c r="AY8507" s="1" t="s">
        <v>772914</v>
      </c>
      <c r="AZ8507" s="1" t="s">
        <v>772915</v>
      </c>
      <c r="BA8507" s="1" t="s">
        <v>772916</v>
      </c>
      <c r="BB8507" s="1" t="s">
        <v>772917</v>
      </c>
      <c r="BC8507" s="1" t="s">
        <v>772918</v>
      </c>
      <c r="BD8507" s="1" t="s">
        <v>772919</v>
      </c>
      <c r="BE8507" s="1" t="s">
        <v>772920</v>
      </c>
      <c r="BF8507" s="1" t="s">
        <v>772921</v>
      </c>
      <c r="BG8507" s="1" t="s">
        <v>772922</v>
      </c>
      <c r="BH8507" s="1" t="s">
        <v>772923</v>
      </c>
      <c r="BI8507" s="1" t="s">
        <v>772924</v>
      </c>
      <c r="BJ8507" s="1" t="s">
        <v>772925</v>
      </c>
      <c r="BK8507" s="1" t="s">
        <v>772926</v>
      </c>
      <c r="BL8507" s="1" t="s">
        <v>772927</v>
      </c>
      <c r="BM8507" s="1" t="s">
        <v>772928</v>
      </c>
      <c r="BN8507" s="1" t="s">
        <v>772929</v>
      </c>
      <c r="BO8507" s="1" t="s">
        <v>772930</v>
      </c>
      <c r="BP8507" s="1" t="s">
        <v>772931</v>
      </c>
      <c r="BQ8507" s="1" t="s">
        <v>772932</v>
      </c>
      <c r="BR8507" s="1" t="s">
        <v>772933</v>
      </c>
      <c r="BS8507" s="1" t="s">
        <v>772934</v>
      </c>
      <c r="BT8507" s="1" t="s">
        <v>772935</v>
      </c>
      <c r="BU8507" s="1" t="s">
        <v>772936</v>
      </c>
      <c r="BV8507" s="1" t="s">
        <v>772937</v>
      </c>
      <c r="BW8507" s="1" t="s">
        <v>772938</v>
      </c>
      <c r="BX8507" s="1" t="s">
        <v>772939</v>
      </c>
      <c r="BY8507" s="1" t="s">
        <v>772940</v>
      </c>
      <c r="BZ8507" s="1" t="s">
        <v>772941</v>
      </c>
      <c r="CA8507" s="1" t="s">
        <v>772942</v>
      </c>
      <c r="CB8507" s="1" t="s">
        <v>772943</v>
      </c>
      <c r="CC8507" s="1" t="s">
        <v>772944</v>
      </c>
      <c r="CD8507" s="1" t="s">
        <v>772945</v>
      </c>
      <c r="CE8507" s="1" t="s">
        <v>772946</v>
      </c>
      <c r="CF8507" s="1" t="s">
        <v>772947</v>
      </c>
      <c r="CG8507" s="1" t="s">
        <v>772948</v>
      </c>
      <c r="CH8507" s="1" t="s">
        <v>772949</v>
      </c>
      <c r="CI8507" s="1" t="s">
        <v>772950</v>
      </c>
      <c r="CJ8507" s="1" t="s">
        <v>772951</v>
      </c>
      <c r="CK8507" s="1" t="s">
        <v>772952</v>
      </c>
      <c r="CL8507" s="1" t="s">
        <v>772953</v>
      </c>
      <c r="CM8507" s="1" t="s">
        <v>772954</v>
      </c>
      <c r="CN8507" s="1" t="s">
        <v>772955</v>
      </c>
      <c r="CO8507" s="1" t="s">
        <v>772956</v>
      </c>
      <c r="CP8507" s="1" t="s">
        <v>772957</v>
      </c>
      <c r="CQ8507" s="1" t="s">
        <v>772958</v>
      </c>
      <c r="CR8507" s="1" t="s">
        <v>772959</v>
      </c>
      <c r="CS8507" s="1" t="s">
        <v>772960</v>
      </c>
      <c r="CT8507" s="1" t="s">
        <v>772961</v>
      </c>
      <c r="CU8507" s="1" t="s">
        <v>772962</v>
      </c>
      <c r="CV8507" s="1" t="s">
        <v>772963</v>
      </c>
      <c r="CW8507" s="1" t="s">
        <v>772964</v>
      </c>
      <c r="CX8507" s="1" t="s">
        <v>772965</v>
      </c>
      <c r="CY8507" s="1" t="s">
        <v>772966</v>
      </c>
      <c r="CZ8507" s="1" t="s">
        <v>772967</v>
      </c>
      <c r="DA8507" s="1" t="s">
        <v>772968</v>
      </c>
      <c r="DB8507" s="1" t="s">
        <v>772969</v>
      </c>
      <c r="DC8507" s="1" t="s">
        <v>772970</v>
      </c>
      <c r="DD8507" s="1" t="s">
        <v>772971</v>
      </c>
      <c r="DE8507" s="1" t="s">
        <v>772972</v>
      </c>
      <c r="DF8507" s="1" t="s">
        <v>772973</v>
      </c>
      <c r="DG8507" s="1" t="s">
        <v>772974</v>
      </c>
      <c r="DH8507" s="1" t="s">
        <v>772975</v>
      </c>
      <c r="DI8507" s="1" t="s">
        <v>772976</v>
      </c>
      <c r="DJ8507" s="1" t="s">
        <v>512</v>
      </c>
      <c r="DK8507" s="1" t="s">
        <v>512</v>
      </c>
      <c r="DL8507" s="1" t="s">
        <v>512</v>
      </c>
    </row>
    <row r="8508" spans="1:116" x14ac:dyDescent="0.2">
      <c r="A8508" s="1" t="s">
        <v>772977</v>
      </c>
      <c r="B8508" s="1" t="s">
        <v>772978</v>
      </c>
      <c r="C8508" s="1" t="s">
        <v>772979</v>
      </c>
      <c r="D8508" s="1" t="s">
        <v>235</v>
      </c>
      <c r="E8508" s="1" t="s">
        <v>772980</v>
      </c>
      <c r="F8508" s="1" t="s">
        <v>772981</v>
      </c>
      <c r="G8508" s="1" t="s">
        <v>772982</v>
      </c>
      <c r="H8508" s="1" t="s">
        <v>772983</v>
      </c>
      <c r="I8508" s="1" t="s">
        <v>772984</v>
      </c>
      <c r="J8508" s="1" t="s">
        <v>772985</v>
      </c>
      <c r="K8508" s="1" t="s">
        <v>772986</v>
      </c>
      <c r="L8508" s="1" t="s">
        <v>772987</v>
      </c>
      <c r="M8508" s="1" t="s">
        <v>772988</v>
      </c>
      <c r="N8508" s="1" t="s">
        <v>772989</v>
      </c>
      <c r="O8508" s="1" t="s">
        <v>772990</v>
      </c>
      <c r="P8508" s="1" t="s">
        <v>772991</v>
      </c>
      <c r="Q8508" s="1" t="s">
        <v>772992</v>
      </c>
      <c r="R8508" s="1" t="s">
        <v>772993</v>
      </c>
      <c r="S8508" s="1" t="s">
        <v>772994</v>
      </c>
      <c r="T8508" s="1" t="s">
        <v>772995</v>
      </c>
      <c r="U8508" s="1" t="s">
        <v>772996</v>
      </c>
      <c r="V8508" s="1" t="s">
        <v>772997</v>
      </c>
      <c r="W8508" s="1" t="s">
        <v>772998</v>
      </c>
      <c r="X8508" s="1" t="s">
        <v>772999</v>
      </c>
      <c r="Y8508" s="1" t="s">
        <v>773000</v>
      </c>
      <c r="Z8508" s="1" t="s">
        <v>773001</v>
      </c>
      <c r="AA8508" s="1" t="s">
        <v>773002</v>
      </c>
      <c r="AB8508" s="1" t="s">
        <v>773003</v>
      </c>
      <c r="AC8508" s="1" t="s">
        <v>773004</v>
      </c>
      <c r="AD8508" s="1" t="s">
        <v>773005</v>
      </c>
      <c r="AE8508" s="1" t="s">
        <v>773006</v>
      </c>
      <c r="AF8508" s="1" t="s">
        <v>773007</v>
      </c>
      <c r="AG8508" s="1" t="s">
        <v>773008</v>
      </c>
      <c r="AH8508" s="1" t="s">
        <v>773009</v>
      </c>
      <c r="AI8508" s="1" t="s">
        <v>773010</v>
      </c>
      <c r="AJ8508" s="1" t="s">
        <v>773011</v>
      </c>
      <c r="AK8508" s="1" t="s">
        <v>773012</v>
      </c>
      <c r="AL8508" s="1" t="s">
        <v>773013</v>
      </c>
      <c r="AM8508" s="1" t="s">
        <v>773014</v>
      </c>
      <c r="AN8508" s="1" t="s">
        <v>773015</v>
      </c>
      <c r="AO8508" s="1" t="s">
        <v>773016</v>
      </c>
      <c r="AP8508" s="1" t="s">
        <v>773017</v>
      </c>
      <c r="AQ8508" s="1" t="s">
        <v>773018</v>
      </c>
      <c r="AR8508" s="1" t="s">
        <v>773019</v>
      </c>
      <c r="AS8508" s="1" t="s">
        <v>773020</v>
      </c>
      <c r="AT8508" s="1" t="s">
        <v>773021</v>
      </c>
      <c r="AU8508" s="1" t="s">
        <v>773022</v>
      </c>
      <c r="AV8508" s="1" t="s">
        <v>773023</v>
      </c>
      <c r="AW8508" s="1" t="s">
        <v>773024</v>
      </c>
      <c r="AX8508" s="1" t="s">
        <v>773025</v>
      </c>
      <c r="AY8508" s="1" t="s">
        <v>773026</v>
      </c>
      <c r="AZ8508" s="1" t="s">
        <v>773027</v>
      </c>
      <c r="BA8508" s="1" t="s">
        <v>773028</v>
      </c>
      <c r="BB8508" s="1" t="s">
        <v>773029</v>
      </c>
      <c r="BC8508" s="1" t="s">
        <v>773030</v>
      </c>
      <c r="BD8508" s="1" t="s">
        <v>773031</v>
      </c>
      <c r="BE8508" s="1" t="s">
        <v>773032</v>
      </c>
      <c r="BF8508" s="1" t="s">
        <v>773033</v>
      </c>
      <c r="BG8508" s="1" t="s">
        <v>773034</v>
      </c>
      <c r="BH8508" s="1" t="s">
        <v>773035</v>
      </c>
      <c r="BI8508" s="1" t="s">
        <v>773036</v>
      </c>
      <c r="BJ8508" s="1" t="s">
        <v>773037</v>
      </c>
      <c r="BK8508" s="1" t="s">
        <v>773038</v>
      </c>
      <c r="BL8508" s="1" t="s">
        <v>773039</v>
      </c>
      <c r="BM8508" s="1" t="s">
        <v>773040</v>
      </c>
      <c r="BN8508" s="1" t="s">
        <v>773041</v>
      </c>
      <c r="BO8508" s="1" t="s">
        <v>773042</v>
      </c>
      <c r="BP8508" s="1" t="s">
        <v>773043</v>
      </c>
      <c r="BQ8508" s="1" t="s">
        <v>773044</v>
      </c>
      <c r="BR8508" s="1" t="s">
        <v>773045</v>
      </c>
      <c r="BS8508" s="1" t="s">
        <v>773046</v>
      </c>
      <c r="BT8508" s="1" t="s">
        <v>773047</v>
      </c>
      <c r="BU8508" s="1" t="s">
        <v>773048</v>
      </c>
      <c r="BV8508" s="1" t="s">
        <v>773049</v>
      </c>
      <c r="BW8508" s="1" t="s">
        <v>773050</v>
      </c>
      <c r="BX8508" s="1" t="s">
        <v>773051</v>
      </c>
      <c r="BY8508" s="1" t="s">
        <v>773052</v>
      </c>
      <c r="BZ8508" s="1" t="s">
        <v>773053</v>
      </c>
      <c r="CA8508" s="1" t="s">
        <v>773054</v>
      </c>
      <c r="CB8508" s="1" t="s">
        <v>773055</v>
      </c>
      <c r="CC8508" s="1" t="s">
        <v>773056</v>
      </c>
      <c r="CD8508" s="1" t="s">
        <v>773057</v>
      </c>
      <c r="CE8508" s="1" t="s">
        <v>773058</v>
      </c>
      <c r="CF8508" s="1" t="s">
        <v>773059</v>
      </c>
      <c r="CG8508" s="1" t="s">
        <v>773060</v>
      </c>
      <c r="CH8508" s="1" t="s">
        <v>773061</v>
      </c>
      <c r="CI8508" s="1" t="s">
        <v>773062</v>
      </c>
      <c r="CJ8508" s="1" t="s">
        <v>773063</v>
      </c>
      <c r="CK8508" s="1" t="s">
        <v>773064</v>
      </c>
      <c r="CL8508" s="1" t="s">
        <v>773065</v>
      </c>
      <c r="CM8508" s="1" t="s">
        <v>773066</v>
      </c>
      <c r="CN8508" s="1" t="s">
        <v>773067</v>
      </c>
      <c r="CO8508" s="1" t="s">
        <v>773068</v>
      </c>
      <c r="CP8508" s="1" t="s">
        <v>773069</v>
      </c>
      <c r="CQ8508" s="1" t="s">
        <v>773070</v>
      </c>
      <c r="CR8508" s="1" t="s">
        <v>773071</v>
      </c>
      <c r="CS8508" s="1" t="s">
        <v>773072</v>
      </c>
      <c r="CT8508" s="1" t="s">
        <v>773073</v>
      </c>
      <c r="CU8508" s="1" t="s">
        <v>773074</v>
      </c>
      <c r="CV8508" s="1" t="s">
        <v>773075</v>
      </c>
      <c r="CW8508" s="1" t="s">
        <v>773076</v>
      </c>
      <c r="CX8508" s="1" t="s">
        <v>773077</v>
      </c>
      <c r="CY8508" s="1" t="s">
        <v>773078</v>
      </c>
      <c r="CZ8508" s="1" t="s">
        <v>773079</v>
      </c>
      <c r="DA8508" s="1" t="s">
        <v>773080</v>
      </c>
      <c r="DB8508" s="1" t="s">
        <v>773081</v>
      </c>
      <c r="DC8508" s="1" t="s">
        <v>773082</v>
      </c>
      <c r="DD8508" s="1" t="s">
        <v>773083</v>
      </c>
      <c r="DE8508" s="1" t="s">
        <v>773084</v>
      </c>
      <c r="DF8508" s="1" t="s">
        <v>773085</v>
      </c>
      <c r="DG8508" s="1" t="s">
        <v>773086</v>
      </c>
      <c r="DH8508" s="1" t="s">
        <v>773087</v>
      </c>
      <c r="DI8508" s="1" t="s">
        <v>773088</v>
      </c>
      <c r="DJ8508" s="1" t="s">
        <v>773089</v>
      </c>
      <c r="DK8508" s="1" t="s">
        <v>773090</v>
      </c>
      <c r="DL8508" s="1" t="s">
        <v>773091</v>
      </c>
    </row>
    <row r="8509" spans="1:116" x14ac:dyDescent="0.2">
      <c r="A8509" s="1" t="s">
        <v>773092</v>
      </c>
      <c r="B8509" s="1" t="s">
        <v>555374</v>
      </c>
      <c r="C8509" s="1" t="s">
        <v>773093</v>
      </c>
      <c r="D8509" s="1" t="s">
        <v>235</v>
      </c>
      <c r="E8509" s="1" t="s">
        <v>773094</v>
      </c>
      <c r="F8509" s="1" t="s">
        <v>773095</v>
      </c>
      <c r="G8509" s="1" t="s">
        <v>773096</v>
      </c>
      <c r="H8509" s="1" t="s">
        <v>773097</v>
      </c>
      <c r="I8509" s="1" t="s">
        <v>773098</v>
      </c>
      <c r="J8509" s="1" t="s">
        <v>773099</v>
      </c>
      <c r="K8509" s="1" t="s">
        <v>773100</v>
      </c>
      <c r="L8509" s="1" t="s">
        <v>773101</v>
      </c>
      <c r="M8509" s="1" t="s">
        <v>773102</v>
      </c>
      <c r="N8509" s="1" t="s">
        <v>773103</v>
      </c>
      <c r="O8509" s="1" t="s">
        <v>773104</v>
      </c>
      <c r="P8509" s="1" t="s">
        <v>773105</v>
      </c>
      <c r="Q8509" s="1" t="s">
        <v>773106</v>
      </c>
      <c r="R8509" s="1" t="s">
        <v>773107</v>
      </c>
      <c r="S8509" s="1" t="s">
        <v>773108</v>
      </c>
      <c r="T8509" s="1" t="s">
        <v>773109</v>
      </c>
      <c r="U8509" s="1" t="s">
        <v>773110</v>
      </c>
      <c r="V8509" s="1" t="s">
        <v>773111</v>
      </c>
      <c r="W8509" s="1" t="s">
        <v>773112</v>
      </c>
      <c r="X8509" s="1" t="s">
        <v>773113</v>
      </c>
      <c r="Y8509" s="1" t="s">
        <v>773114</v>
      </c>
      <c r="Z8509" s="1" t="s">
        <v>773115</v>
      </c>
      <c r="AA8509" s="1" t="s">
        <v>773116</v>
      </c>
      <c r="AB8509" s="1" t="s">
        <v>773117</v>
      </c>
      <c r="AC8509" s="1" t="s">
        <v>773118</v>
      </c>
      <c r="AD8509" s="1" t="s">
        <v>773119</v>
      </c>
      <c r="AE8509" s="1" t="s">
        <v>773120</v>
      </c>
      <c r="AF8509" s="1" t="s">
        <v>773121</v>
      </c>
      <c r="AG8509" s="1" t="s">
        <v>773122</v>
      </c>
      <c r="AH8509" s="1" t="s">
        <v>773123</v>
      </c>
      <c r="AI8509" s="1" t="s">
        <v>773124</v>
      </c>
      <c r="AJ8509" s="1" t="s">
        <v>773125</v>
      </c>
      <c r="AK8509" s="1" t="s">
        <v>773126</v>
      </c>
      <c r="AL8509" s="1" t="s">
        <v>773127</v>
      </c>
      <c r="AM8509" s="1" t="s">
        <v>773128</v>
      </c>
      <c r="AN8509" s="1" t="s">
        <v>773129</v>
      </c>
      <c r="AO8509" s="1" t="s">
        <v>773130</v>
      </c>
      <c r="AP8509" s="1" t="s">
        <v>773131</v>
      </c>
      <c r="AQ8509" s="1" t="s">
        <v>773132</v>
      </c>
      <c r="AR8509" s="1" t="s">
        <v>773133</v>
      </c>
      <c r="AS8509" s="1" t="s">
        <v>773134</v>
      </c>
      <c r="AT8509" s="1" t="s">
        <v>773135</v>
      </c>
      <c r="AU8509" s="1" t="s">
        <v>773136</v>
      </c>
      <c r="AV8509" s="1" t="s">
        <v>773137</v>
      </c>
      <c r="AW8509" s="1" t="s">
        <v>773138</v>
      </c>
      <c r="AX8509" s="1" t="s">
        <v>773139</v>
      </c>
      <c r="AY8509" s="1" t="s">
        <v>773140</v>
      </c>
      <c r="AZ8509" s="1" t="s">
        <v>773141</v>
      </c>
      <c r="BA8509" s="1" t="s">
        <v>773142</v>
      </c>
      <c r="BB8509" s="1" t="s">
        <v>773143</v>
      </c>
      <c r="BC8509" s="1" t="s">
        <v>773144</v>
      </c>
      <c r="BD8509" s="1" t="s">
        <v>773145</v>
      </c>
      <c r="BE8509" s="1" t="s">
        <v>773146</v>
      </c>
      <c r="BF8509" s="1" t="s">
        <v>773147</v>
      </c>
      <c r="BG8509" s="1" t="s">
        <v>773148</v>
      </c>
      <c r="BH8509" s="1" t="s">
        <v>773149</v>
      </c>
      <c r="BI8509" s="1" t="s">
        <v>773150</v>
      </c>
      <c r="BJ8509" s="1" t="s">
        <v>773151</v>
      </c>
      <c r="BK8509" s="1" t="s">
        <v>773152</v>
      </c>
      <c r="BL8509" s="1" t="s">
        <v>773153</v>
      </c>
      <c r="BM8509" s="1" t="s">
        <v>773154</v>
      </c>
      <c r="BN8509" s="1" t="s">
        <v>773155</v>
      </c>
      <c r="BO8509" s="1" t="s">
        <v>773156</v>
      </c>
      <c r="BP8509" s="1" t="s">
        <v>773157</v>
      </c>
      <c r="BQ8509" s="1" t="s">
        <v>773158</v>
      </c>
      <c r="BR8509" s="1" t="s">
        <v>773159</v>
      </c>
      <c r="BS8509" s="1" t="s">
        <v>773160</v>
      </c>
      <c r="BT8509" s="1" t="s">
        <v>773161</v>
      </c>
      <c r="BU8509" s="1" t="s">
        <v>773162</v>
      </c>
      <c r="BV8509" s="1" t="s">
        <v>773163</v>
      </c>
      <c r="BW8509" s="1" t="s">
        <v>773164</v>
      </c>
      <c r="BX8509" s="1" t="s">
        <v>773165</v>
      </c>
      <c r="BY8509" s="1" t="s">
        <v>773166</v>
      </c>
      <c r="BZ8509" s="1" t="s">
        <v>773167</v>
      </c>
      <c r="CA8509" s="1" t="s">
        <v>773168</v>
      </c>
      <c r="CB8509" s="1" t="s">
        <v>773169</v>
      </c>
      <c r="CC8509" s="1" t="s">
        <v>773170</v>
      </c>
      <c r="CD8509" s="1" t="s">
        <v>773171</v>
      </c>
      <c r="CE8509" s="1" t="s">
        <v>773172</v>
      </c>
      <c r="CF8509" s="1" t="s">
        <v>773173</v>
      </c>
      <c r="CG8509" s="1" t="s">
        <v>773174</v>
      </c>
      <c r="CH8509" s="1" t="s">
        <v>773175</v>
      </c>
      <c r="CI8509" s="1" t="s">
        <v>773176</v>
      </c>
      <c r="CJ8509" s="1" t="s">
        <v>773177</v>
      </c>
      <c r="CK8509" s="1" t="s">
        <v>773178</v>
      </c>
      <c r="CL8509" s="1" t="s">
        <v>773179</v>
      </c>
      <c r="CM8509" s="1" t="s">
        <v>773180</v>
      </c>
      <c r="CN8509" s="1" t="s">
        <v>773181</v>
      </c>
      <c r="CO8509" s="1" t="s">
        <v>773182</v>
      </c>
      <c r="CP8509" s="1" t="s">
        <v>773183</v>
      </c>
      <c r="CQ8509" s="1" t="s">
        <v>773184</v>
      </c>
      <c r="CR8509" s="1" t="s">
        <v>773185</v>
      </c>
      <c r="CS8509" s="1" t="s">
        <v>773186</v>
      </c>
      <c r="CT8509" s="1" t="s">
        <v>773187</v>
      </c>
      <c r="CU8509" s="1" t="s">
        <v>773188</v>
      </c>
      <c r="CV8509" s="1" t="s">
        <v>773189</v>
      </c>
      <c r="CW8509" s="1" t="s">
        <v>773190</v>
      </c>
      <c r="CX8509" s="1" t="s">
        <v>773191</v>
      </c>
      <c r="CY8509" s="1" t="s">
        <v>773192</v>
      </c>
      <c r="CZ8509" s="1" t="s">
        <v>773193</v>
      </c>
      <c r="DA8509" s="1" t="s">
        <v>773194</v>
      </c>
      <c r="DB8509" s="1" t="s">
        <v>773195</v>
      </c>
      <c r="DC8509" s="1" t="s">
        <v>773196</v>
      </c>
      <c r="DD8509" s="1" t="s">
        <v>773197</v>
      </c>
      <c r="DE8509" s="1" t="s">
        <v>773198</v>
      </c>
      <c r="DF8509" s="1" t="s">
        <v>773199</v>
      </c>
      <c r="DG8509" s="1" t="s">
        <v>773200</v>
      </c>
      <c r="DH8509" s="1" t="s">
        <v>773201</v>
      </c>
      <c r="DI8509" s="1" t="s">
        <v>773202</v>
      </c>
      <c r="DJ8509" s="1" t="s">
        <v>773203</v>
      </c>
      <c r="DK8509" s="1" t="s">
        <v>773204</v>
      </c>
      <c r="DL8509" s="1" t="s">
        <v>773205</v>
      </c>
    </row>
    <row r="8510" spans="1:116" x14ac:dyDescent="0.2">
      <c r="A8510" s="1" t="s">
        <v>773206</v>
      </c>
      <c r="B8510" s="1" t="s">
        <v>15013</v>
      </c>
      <c r="C8510" s="1" t="s">
        <v>773207</v>
      </c>
      <c r="D8510" s="1" t="s">
        <v>235</v>
      </c>
      <c r="E8510" s="1" t="s">
        <v>773208</v>
      </c>
      <c r="F8510" s="1" t="s">
        <v>773209</v>
      </c>
      <c r="G8510" s="1" t="s">
        <v>773210</v>
      </c>
      <c r="H8510" s="1" t="s">
        <v>773211</v>
      </c>
      <c r="I8510" s="1" t="s">
        <v>773212</v>
      </c>
      <c r="J8510" s="1" t="s">
        <v>773213</v>
      </c>
      <c r="K8510" s="1" t="s">
        <v>773214</v>
      </c>
      <c r="L8510" s="1" t="s">
        <v>773215</v>
      </c>
      <c r="M8510" s="1" t="s">
        <v>773216</v>
      </c>
      <c r="N8510" s="1" t="s">
        <v>773217</v>
      </c>
      <c r="O8510" s="1" t="s">
        <v>773218</v>
      </c>
      <c r="P8510" s="1" t="s">
        <v>773219</v>
      </c>
      <c r="Q8510" s="1" t="s">
        <v>773220</v>
      </c>
      <c r="R8510" s="1" t="s">
        <v>773221</v>
      </c>
      <c r="S8510" s="1" t="s">
        <v>773222</v>
      </c>
      <c r="T8510" s="1" t="s">
        <v>773223</v>
      </c>
      <c r="U8510" s="1" t="s">
        <v>773224</v>
      </c>
      <c r="V8510" s="1" t="s">
        <v>773225</v>
      </c>
      <c r="W8510" s="1" t="s">
        <v>773226</v>
      </c>
      <c r="X8510" s="1" t="s">
        <v>773227</v>
      </c>
      <c r="Y8510" s="1" t="s">
        <v>773228</v>
      </c>
      <c r="Z8510" s="1" t="s">
        <v>773229</v>
      </c>
      <c r="AA8510" s="1" t="s">
        <v>512</v>
      </c>
      <c r="AB8510" s="1" t="s">
        <v>512</v>
      </c>
      <c r="AC8510" s="1" t="s">
        <v>512</v>
      </c>
      <c r="AD8510" s="1" t="s">
        <v>773230</v>
      </c>
      <c r="AE8510" s="1" t="s">
        <v>773231</v>
      </c>
      <c r="AF8510" s="1" t="s">
        <v>773232</v>
      </c>
      <c r="AG8510" s="1" t="s">
        <v>512</v>
      </c>
      <c r="AH8510" s="1" t="s">
        <v>512</v>
      </c>
      <c r="AI8510" s="1" t="s">
        <v>512</v>
      </c>
      <c r="AJ8510" s="1" t="s">
        <v>773233</v>
      </c>
      <c r="AK8510" s="1" t="s">
        <v>773234</v>
      </c>
      <c r="AL8510" s="1" t="s">
        <v>773235</v>
      </c>
      <c r="AM8510" s="1" t="s">
        <v>773236</v>
      </c>
      <c r="AN8510" s="1" t="s">
        <v>773237</v>
      </c>
      <c r="AO8510" s="1" t="s">
        <v>773238</v>
      </c>
      <c r="AP8510" s="1" t="s">
        <v>773239</v>
      </c>
      <c r="AQ8510" s="1" t="s">
        <v>773240</v>
      </c>
      <c r="AR8510" s="1" t="s">
        <v>773241</v>
      </c>
      <c r="AS8510" s="1" t="s">
        <v>773242</v>
      </c>
      <c r="AT8510" s="1" t="s">
        <v>773243</v>
      </c>
      <c r="AU8510" s="1" t="s">
        <v>773244</v>
      </c>
      <c r="AV8510" s="1" t="s">
        <v>773245</v>
      </c>
      <c r="AW8510" s="1" t="s">
        <v>773246</v>
      </c>
      <c r="AX8510" s="1" t="s">
        <v>773247</v>
      </c>
      <c r="AY8510" s="1" t="s">
        <v>773248</v>
      </c>
      <c r="AZ8510" s="1" t="s">
        <v>773249</v>
      </c>
      <c r="BA8510" s="1" t="s">
        <v>773250</v>
      </c>
      <c r="BB8510" s="1" t="s">
        <v>773251</v>
      </c>
      <c r="BC8510" s="1" t="s">
        <v>773252</v>
      </c>
      <c r="BD8510" s="1" t="s">
        <v>773253</v>
      </c>
      <c r="BE8510" s="1" t="s">
        <v>773254</v>
      </c>
      <c r="BF8510" s="1" t="s">
        <v>773255</v>
      </c>
      <c r="BG8510" s="1" t="s">
        <v>773256</v>
      </c>
      <c r="BH8510" s="1" t="s">
        <v>773257</v>
      </c>
      <c r="BI8510" s="1" t="s">
        <v>773258</v>
      </c>
      <c r="BJ8510" s="1" t="s">
        <v>773259</v>
      </c>
      <c r="BK8510" s="1" t="s">
        <v>773260</v>
      </c>
      <c r="BL8510" s="1" t="s">
        <v>773261</v>
      </c>
      <c r="BM8510" s="1" t="s">
        <v>773262</v>
      </c>
      <c r="BN8510" s="1" t="s">
        <v>773263</v>
      </c>
      <c r="BO8510" s="1" t="s">
        <v>773264</v>
      </c>
      <c r="BP8510" s="1" t="s">
        <v>773265</v>
      </c>
      <c r="BQ8510" s="1" t="s">
        <v>773266</v>
      </c>
      <c r="BR8510" s="1" t="s">
        <v>773267</v>
      </c>
      <c r="BS8510" s="1" t="s">
        <v>773268</v>
      </c>
      <c r="BT8510" s="1" t="s">
        <v>773269</v>
      </c>
      <c r="BU8510" s="1" t="s">
        <v>773270</v>
      </c>
      <c r="BV8510" s="1" t="s">
        <v>773271</v>
      </c>
      <c r="BW8510" s="1" t="s">
        <v>773272</v>
      </c>
      <c r="BX8510" s="1" t="s">
        <v>773273</v>
      </c>
      <c r="BY8510" s="1" t="s">
        <v>773274</v>
      </c>
      <c r="BZ8510" s="1" t="s">
        <v>773275</v>
      </c>
      <c r="CA8510" s="1" t="s">
        <v>773276</v>
      </c>
      <c r="CB8510" s="1" t="s">
        <v>773277</v>
      </c>
      <c r="CC8510" s="1" t="s">
        <v>773278</v>
      </c>
      <c r="CD8510" s="1" t="s">
        <v>773279</v>
      </c>
      <c r="CE8510" s="1" t="s">
        <v>773280</v>
      </c>
      <c r="CF8510" s="1" t="s">
        <v>773281</v>
      </c>
      <c r="CG8510" s="1" t="s">
        <v>773282</v>
      </c>
      <c r="CH8510" s="1" t="s">
        <v>773283</v>
      </c>
      <c r="CI8510" s="1" t="s">
        <v>773284</v>
      </c>
      <c r="CJ8510" s="1" t="s">
        <v>773285</v>
      </c>
      <c r="CK8510" s="1" t="s">
        <v>773286</v>
      </c>
      <c r="CL8510" s="1" t="s">
        <v>773287</v>
      </c>
      <c r="CM8510" s="1" t="s">
        <v>773288</v>
      </c>
      <c r="CN8510" s="1" t="s">
        <v>773289</v>
      </c>
      <c r="CO8510" s="1" t="s">
        <v>773290</v>
      </c>
      <c r="CP8510" s="1" t="s">
        <v>773291</v>
      </c>
      <c r="CQ8510" s="1" t="s">
        <v>773292</v>
      </c>
      <c r="CR8510" s="1" t="s">
        <v>773293</v>
      </c>
      <c r="CS8510" s="1" t="s">
        <v>773294</v>
      </c>
      <c r="CT8510" s="1" t="s">
        <v>773295</v>
      </c>
      <c r="CU8510" s="1" t="s">
        <v>773296</v>
      </c>
      <c r="CV8510" s="1" t="s">
        <v>773297</v>
      </c>
      <c r="CW8510" s="1" t="s">
        <v>773298</v>
      </c>
      <c r="CX8510" s="1" t="s">
        <v>773299</v>
      </c>
      <c r="CY8510" s="1" t="s">
        <v>773300</v>
      </c>
      <c r="CZ8510" s="1" t="s">
        <v>773301</v>
      </c>
      <c r="DA8510" s="1" t="s">
        <v>773302</v>
      </c>
      <c r="DB8510" s="1" t="s">
        <v>773303</v>
      </c>
      <c r="DC8510" s="1" t="s">
        <v>773304</v>
      </c>
      <c r="DD8510" s="1" t="s">
        <v>773305</v>
      </c>
      <c r="DE8510" s="1" t="s">
        <v>773306</v>
      </c>
      <c r="DF8510" s="1" t="s">
        <v>773307</v>
      </c>
      <c r="DG8510" s="1" t="s">
        <v>773308</v>
      </c>
      <c r="DH8510" s="1" t="s">
        <v>773309</v>
      </c>
      <c r="DI8510" s="1" t="s">
        <v>773310</v>
      </c>
      <c r="DJ8510" s="1" t="s">
        <v>512</v>
      </c>
      <c r="DK8510" s="1" t="s">
        <v>512</v>
      </c>
      <c r="DL8510" s="1" t="s">
        <v>512</v>
      </c>
    </row>
    <row r="8511" spans="1:116" x14ac:dyDescent="0.2">
      <c r="A8511" s="1" t="s">
        <v>773311</v>
      </c>
      <c r="B8511" s="1" t="s">
        <v>250027</v>
      </c>
      <c r="C8511" s="1" t="s">
        <v>773312</v>
      </c>
      <c r="D8511" s="1" t="s">
        <v>235</v>
      </c>
      <c r="E8511" s="1" t="s">
        <v>773313</v>
      </c>
      <c r="F8511" s="1" t="s">
        <v>773314</v>
      </c>
      <c r="G8511" s="1" t="s">
        <v>773315</v>
      </c>
      <c r="H8511" s="1" t="s">
        <v>773316</v>
      </c>
      <c r="I8511" s="1" t="s">
        <v>773317</v>
      </c>
      <c r="J8511" s="1" t="s">
        <v>773318</v>
      </c>
      <c r="K8511" s="1" t="s">
        <v>773319</v>
      </c>
      <c r="L8511" s="1" t="s">
        <v>773320</v>
      </c>
      <c r="M8511" s="1" t="s">
        <v>773321</v>
      </c>
      <c r="N8511" s="1" t="s">
        <v>773322</v>
      </c>
      <c r="O8511" s="1" t="s">
        <v>773323</v>
      </c>
      <c r="P8511" s="1" t="s">
        <v>773324</v>
      </c>
      <c r="Q8511" s="1" t="s">
        <v>773325</v>
      </c>
      <c r="R8511" s="1" t="s">
        <v>773326</v>
      </c>
      <c r="S8511" s="1" t="s">
        <v>773327</v>
      </c>
      <c r="T8511" s="1" t="s">
        <v>773328</v>
      </c>
      <c r="U8511" s="1" t="s">
        <v>773329</v>
      </c>
      <c r="V8511" s="1" t="s">
        <v>773330</v>
      </c>
      <c r="W8511" s="1" t="s">
        <v>773331</v>
      </c>
      <c r="X8511" s="1" t="s">
        <v>773332</v>
      </c>
      <c r="Y8511" s="1" t="s">
        <v>773333</v>
      </c>
      <c r="Z8511" s="1" t="s">
        <v>773334</v>
      </c>
      <c r="AA8511" s="1" t="s">
        <v>773335</v>
      </c>
      <c r="AB8511" s="1" t="s">
        <v>773336</v>
      </c>
      <c r="AC8511" s="1" t="s">
        <v>773337</v>
      </c>
      <c r="AD8511" s="1" t="s">
        <v>773338</v>
      </c>
      <c r="AE8511" s="1" t="s">
        <v>773339</v>
      </c>
      <c r="AF8511" s="1" t="s">
        <v>773340</v>
      </c>
      <c r="AG8511" s="1" t="s">
        <v>773341</v>
      </c>
      <c r="AH8511" s="1" t="s">
        <v>773342</v>
      </c>
      <c r="AI8511" s="1" t="s">
        <v>773343</v>
      </c>
      <c r="AJ8511" s="1" t="s">
        <v>773344</v>
      </c>
      <c r="AK8511" s="1" t="s">
        <v>773345</v>
      </c>
      <c r="AL8511" s="1" t="s">
        <v>773346</v>
      </c>
      <c r="AM8511" s="1" t="s">
        <v>773347</v>
      </c>
      <c r="AN8511" s="1" t="s">
        <v>773348</v>
      </c>
      <c r="AO8511" s="1" t="s">
        <v>773349</v>
      </c>
      <c r="AP8511" s="1" t="s">
        <v>773350</v>
      </c>
      <c r="AQ8511" s="1" t="s">
        <v>773351</v>
      </c>
      <c r="AR8511" s="1" t="s">
        <v>773352</v>
      </c>
      <c r="AS8511" s="1" t="s">
        <v>773353</v>
      </c>
      <c r="AT8511" s="1" t="s">
        <v>773354</v>
      </c>
      <c r="AU8511" s="1" t="s">
        <v>773355</v>
      </c>
      <c r="AV8511" s="1" t="s">
        <v>773356</v>
      </c>
      <c r="AW8511" s="1" t="s">
        <v>773357</v>
      </c>
      <c r="AX8511" s="1" t="s">
        <v>773358</v>
      </c>
      <c r="AY8511" s="1" t="s">
        <v>773359</v>
      </c>
      <c r="AZ8511" s="1" t="s">
        <v>773360</v>
      </c>
      <c r="BA8511" s="1" t="s">
        <v>773361</v>
      </c>
      <c r="BB8511" s="1" t="s">
        <v>773362</v>
      </c>
      <c r="BC8511" s="1" t="s">
        <v>773363</v>
      </c>
      <c r="BD8511" s="1" t="s">
        <v>773364</v>
      </c>
      <c r="BE8511" s="1" t="s">
        <v>773365</v>
      </c>
      <c r="BF8511" s="1" t="s">
        <v>773366</v>
      </c>
      <c r="BG8511" s="1" t="s">
        <v>773367</v>
      </c>
      <c r="BH8511" s="1" t="s">
        <v>773368</v>
      </c>
      <c r="BI8511" s="1" t="s">
        <v>773369</v>
      </c>
      <c r="BJ8511" s="1" t="s">
        <v>773370</v>
      </c>
      <c r="BK8511" s="1" t="s">
        <v>773371</v>
      </c>
      <c r="BL8511" s="1" t="s">
        <v>773372</v>
      </c>
      <c r="BM8511" s="1" t="s">
        <v>773373</v>
      </c>
      <c r="BN8511" s="1" t="s">
        <v>773374</v>
      </c>
      <c r="BO8511" s="1" t="s">
        <v>773375</v>
      </c>
      <c r="BP8511" s="1" t="s">
        <v>773376</v>
      </c>
      <c r="BQ8511" s="1" t="s">
        <v>773377</v>
      </c>
      <c r="BR8511" s="1" t="s">
        <v>773378</v>
      </c>
      <c r="BS8511" s="1" t="s">
        <v>773379</v>
      </c>
      <c r="BT8511" s="1" t="s">
        <v>773380</v>
      </c>
      <c r="BU8511" s="1" t="s">
        <v>773381</v>
      </c>
      <c r="BV8511" s="1" t="s">
        <v>773382</v>
      </c>
      <c r="BW8511" s="1" t="s">
        <v>773383</v>
      </c>
      <c r="BX8511" s="1" t="s">
        <v>773384</v>
      </c>
      <c r="BY8511" s="1" t="s">
        <v>773385</v>
      </c>
      <c r="BZ8511" s="1" t="s">
        <v>773386</v>
      </c>
      <c r="CA8511" s="1" t="s">
        <v>773387</v>
      </c>
      <c r="CB8511" s="1" t="s">
        <v>773388</v>
      </c>
      <c r="CC8511" s="1" t="s">
        <v>773389</v>
      </c>
      <c r="CD8511" s="1" t="s">
        <v>773390</v>
      </c>
      <c r="CE8511" s="1" t="s">
        <v>773391</v>
      </c>
      <c r="CF8511" s="1" t="s">
        <v>773392</v>
      </c>
      <c r="CG8511" s="1" t="s">
        <v>773393</v>
      </c>
      <c r="CH8511" s="1" t="s">
        <v>773394</v>
      </c>
      <c r="CI8511" s="1" t="s">
        <v>773395</v>
      </c>
      <c r="CJ8511" s="1" t="s">
        <v>773396</v>
      </c>
      <c r="CK8511" s="1" t="s">
        <v>773397</v>
      </c>
      <c r="CL8511" s="1" t="s">
        <v>773398</v>
      </c>
      <c r="CM8511" s="1" t="s">
        <v>773399</v>
      </c>
      <c r="CN8511" s="1" t="s">
        <v>773400</v>
      </c>
      <c r="CO8511" s="1" t="s">
        <v>773401</v>
      </c>
      <c r="CP8511" s="1" t="s">
        <v>773402</v>
      </c>
      <c r="CQ8511" s="1" t="s">
        <v>773403</v>
      </c>
      <c r="CR8511" s="1" t="s">
        <v>773404</v>
      </c>
      <c r="CS8511" s="1" t="s">
        <v>773405</v>
      </c>
      <c r="CT8511" s="1" t="s">
        <v>773406</v>
      </c>
      <c r="CU8511" s="1" t="s">
        <v>773407</v>
      </c>
      <c r="CV8511" s="1" t="s">
        <v>773408</v>
      </c>
      <c r="CW8511" s="1" t="s">
        <v>773409</v>
      </c>
      <c r="CX8511" s="1" t="s">
        <v>773410</v>
      </c>
      <c r="CY8511" s="1" t="s">
        <v>773411</v>
      </c>
      <c r="CZ8511" s="1" t="s">
        <v>773412</v>
      </c>
      <c r="DA8511" s="1" t="s">
        <v>773413</v>
      </c>
      <c r="DB8511" s="1" t="s">
        <v>773414</v>
      </c>
      <c r="DC8511" s="1" t="s">
        <v>773415</v>
      </c>
      <c r="DD8511" s="1" t="s">
        <v>773416</v>
      </c>
      <c r="DE8511" s="1" t="s">
        <v>773417</v>
      </c>
      <c r="DF8511" s="1" t="s">
        <v>773418</v>
      </c>
      <c r="DG8511" s="1" t="s">
        <v>773419</v>
      </c>
      <c r="DH8511" s="1" t="s">
        <v>773420</v>
      </c>
      <c r="DI8511" s="1" t="s">
        <v>773421</v>
      </c>
      <c r="DJ8511" s="1" t="s">
        <v>773422</v>
      </c>
      <c r="DK8511" s="1" t="s">
        <v>773423</v>
      </c>
      <c r="DL8511" s="1" t="s">
        <v>773424</v>
      </c>
    </row>
    <row r="8512" spans="1:116" x14ac:dyDescent="0.2">
      <c r="A8512" s="1" t="s">
        <v>773425</v>
      </c>
      <c r="B8512" s="1" t="s">
        <v>450055</v>
      </c>
      <c r="C8512" s="1" t="s">
        <v>773426</v>
      </c>
      <c r="D8512" s="1" t="s">
        <v>235</v>
      </c>
      <c r="E8512" s="1" t="s">
        <v>773427</v>
      </c>
      <c r="F8512" s="1" t="s">
        <v>773428</v>
      </c>
      <c r="G8512" s="1" t="s">
        <v>773429</v>
      </c>
      <c r="H8512" s="1" t="s">
        <v>773430</v>
      </c>
      <c r="I8512" s="1" t="s">
        <v>773431</v>
      </c>
      <c r="J8512" s="1" t="s">
        <v>773432</v>
      </c>
      <c r="K8512" s="1" t="s">
        <v>773433</v>
      </c>
      <c r="L8512" s="1" t="s">
        <v>773434</v>
      </c>
      <c r="M8512" s="1" t="s">
        <v>773435</v>
      </c>
      <c r="N8512" s="1" t="s">
        <v>773436</v>
      </c>
      <c r="O8512" s="1" t="s">
        <v>773437</v>
      </c>
      <c r="P8512" s="1" t="s">
        <v>773438</v>
      </c>
      <c r="Q8512" s="1" t="s">
        <v>773439</v>
      </c>
      <c r="R8512" s="1" t="s">
        <v>773440</v>
      </c>
      <c r="S8512" s="1" t="s">
        <v>773441</v>
      </c>
      <c r="T8512" s="1" t="s">
        <v>773442</v>
      </c>
      <c r="U8512" s="1" t="s">
        <v>773443</v>
      </c>
      <c r="V8512" s="1" t="s">
        <v>773444</v>
      </c>
      <c r="W8512" s="1" t="s">
        <v>773445</v>
      </c>
      <c r="X8512" s="1" t="s">
        <v>773446</v>
      </c>
      <c r="Y8512" s="1" t="s">
        <v>773447</v>
      </c>
      <c r="Z8512" s="1" t="s">
        <v>773448</v>
      </c>
      <c r="AA8512" s="1" t="s">
        <v>773449</v>
      </c>
      <c r="AB8512" s="1" t="s">
        <v>773450</v>
      </c>
      <c r="AC8512" s="1" t="s">
        <v>773451</v>
      </c>
      <c r="AD8512" s="1" t="s">
        <v>773452</v>
      </c>
      <c r="AE8512" s="1" t="s">
        <v>773453</v>
      </c>
      <c r="AF8512" s="1" t="s">
        <v>773454</v>
      </c>
      <c r="AG8512" s="1" t="s">
        <v>773455</v>
      </c>
      <c r="AH8512" s="1" t="s">
        <v>773456</v>
      </c>
      <c r="AI8512" s="1" t="s">
        <v>773457</v>
      </c>
      <c r="AJ8512" s="1" t="s">
        <v>773458</v>
      </c>
      <c r="AK8512" s="1" t="s">
        <v>773459</v>
      </c>
      <c r="AL8512" s="1" t="s">
        <v>773460</v>
      </c>
      <c r="AM8512" s="1" t="s">
        <v>773461</v>
      </c>
      <c r="AN8512" s="1" t="s">
        <v>773462</v>
      </c>
      <c r="AO8512" s="1" t="s">
        <v>773463</v>
      </c>
      <c r="AP8512" s="1" t="s">
        <v>773464</v>
      </c>
      <c r="AQ8512" s="1" t="s">
        <v>773465</v>
      </c>
      <c r="AR8512" s="1" t="s">
        <v>773466</v>
      </c>
      <c r="AS8512" s="1" t="s">
        <v>773467</v>
      </c>
      <c r="AT8512" s="1" t="s">
        <v>773468</v>
      </c>
      <c r="AU8512" s="1" t="s">
        <v>773469</v>
      </c>
      <c r="AV8512" s="1" t="s">
        <v>773470</v>
      </c>
      <c r="AW8512" s="1" t="s">
        <v>773471</v>
      </c>
      <c r="AX8512" s="1" t="s">
        <v>773472</v>
      </c>
      <c r="AY8512" s="1" t="s">
        <v>773473</v>
      </c>
      <c r="AZ8512" s="1" t="s">
        <v>773474</v>
      </c>
      <c r="BA8512" s="1" t="s">
        <v>773475</v>
      </c>
      <c r="BB8512" s="1" t="s">
        <v>773476</v>
      </c>
      <c r="BC8512" s="1" t="s">
        <v>773477</v>
      </c>
      <c r="BD8512" s="1" t="s">
        <v>773478</v>
      </c>
      <c r="BE8512" s="1" t="s">
        <v>773479</v>
      </c>
      <c r="BF8512" s="1" t="s">
        <v>773480</v>
      </c>
      <c r="BG8512" s="1" t="s">
        <v>773481</v>
      </c>
      <c r="BH8512" s="1" t="s">
        <v>773482</v>
      </c>
      <c r="BI8512" s="1" t="s">
        <v>773483</v>
      </c>
      <c r="BJ8512" s="1" t="s">
        <v>773484</v>
      </c>
      <c r="BK8512" s="1" t="s">
        <v>773485</v>
      </c>
      <c r="BL8512" s="1" t="s">
        <v>773486</v>
      </c>
      <c r="BM8512" s="1" t="s">
        <v>773487</v>
      </c>
      <c r="BN8512" s="1" t="s">
        <v>773488</v>
      </c>
      <c r="BO8512" s="1" t="s">
        <v>773489</v>
      </c>
      <c r="BP8512" s="1" t="s">
        <v>773490</v>
      </c>
      <c r="BQ8512" s="1" t="s">
        <v>773491</v>
      </c>
      <c r="BR8512" s="1" t="s">
        <v>773492</v>
      </c>
      <c r="BS8512" s="1" t="s">
        <v>773493</v>
      </c>
      <c r="BT8512" s="1" t="s">
        <v>773494</v>
      </c>
      <c r="BU8512" s="1" t="s">
        <v>773495</v>
      </c>
      <c r="BV8512" s="1" t="s">
        <v>773496</v>
      </c>
      <c r="BW8512" s="1" t="s">
        <v>773497</v>
      </c>
      <c r="BX8512" s="1" t="s">
        <v>773498</v>
      </c>
      <c r="BY8512" s="1" t="s">
        <v>773499</v>
      </c>
      <c r="BZ8512" s="1" t="s">
        <v>773500</v>
      </c>
      <c r="CA8512" s="1" t="s">
        <v>773501</v>
      </c>
      <c r="CB8512" s="1" t="s">
        <v>773502</v>
      </c>
      <c r="CC8512" s="1" t="s">
        <v>773503</v>
      </c>
      <c r="CD8512" s="1" t="s">
        <v>773504</v>
      </c>
      <c r="CE8512" s="1" t="s">
        <v>773505</v>
      </c>
      <c r="CF8512" s="1" t="s">
        <v>773506</v>
      </c>
      <c r="CG8512" s="1" t="s">
        <v>773507</v>
      </c>
      <c r="CH8512" s="1" t="s">
        <v>773508</v>
      </c>
      <c r="CI8512" s="1" t="s">
        <v>773509</v>
      </c>
      <c r="CJ8512" s="1" t="s">
        <v>773510</v>
      </c>
      <c r="CK8512" s="1" t="s">
        <v>773511</v>
      </c>
      <c r="CL8512" s="1" t="s">
        <v>773512</v>
      </c>
      <c r="CM8512" s="1" t="s">
        <v>773513</v>
      </c>
      <c r="CN8512" s="1" t="s">
        <v>773514</v>
      </c>
      <c r="CO8512" s="1" t="s">
        <v>773515</v>
      </c>
      <c r="CP8512" s="1" t="s">
        <v>773516</v>
      </c>
      <c r="CQ8512" s="1" t="s">
        <v>773517</v>
      </c>
      <c r="CR8512" s="1" t="s">
        <v>773518</v>
      </c>
      <c r="CS8512" s="1" t="s">
        <v>773519</v>
      </c>
      <c r="CT8512" s="1" t="s">
        <v>773520</v>
      </c>
      <c r="CU8512" s="1" t="s">
        <v>773521</v>
      </c>
      <c r="CV8512" s="1" t="s">
        <v>773522</v>
      </c>
      <c r="CW8512" s="1" t="s">
        <v>773523</v>
      </c>
      <c r="CX8512" s="1" t="s">
        <v>773524</v>
      </c>
      <c r="CY8512" s="1" t="s">
        <v>773525</v>
      </c>
      <c r="CZ8512" s="1" t="s">
        <v>773526</v>
      </c>
      <c r="DA8512" s="1" t="s">
        <v>773527</v>
      </c>
      <c r="DB8512" s="1" t="s">
        <v>773528</v>
      </c>
      <c r="DC8512" s="1" t="s">
        <v>773529</v>
      </c>
      <c r="DD8512" s="1" t="s">
        <v>773530</v>
      </c>
      <c r="DE8512" s="1" t="s">
        <v>773531</v>
      </c>
      <c r="DF8512" s="1" t="s">
        <v>773532</v>
      </c>
      <c r="DG8512" s="1" t="s">
        <v>773533</v>
      </c>
      <c r="DH8512" s="1" t="s">
        <v>773534</v>
      </c>
      <c r="DI8512" s="1" t="s">
        <v>773535</v>
      </c>
      <c r="DJ8512" s="1" t="s">
        <v>773536</v>
      </c>
      <c r="DK8512" s="1" t="s">
        <v>773537</v>
      </c>
      <c r="DL8512" s="1" t="s">
        <v>773538</v>
      </c>
    </row>
    <row r="8513" spans="1:116" x14ac:dyDescent="0.2">
      <c r="A8513" s="1" t="s">
        <v>773539</v>
      </c>
      <c r="B8513" s="1" t="s">
        <v>56369</v>
      </c>
      <c r="C8513" s="1" t="s">
        <v>773540</v>
      </c>
      <c r="D8513" s="1" t="s">
        <v>235</v>
      </c>
      <c r="E8513" s="1" t="s">
        <v>773541</v>
      </c>
      <c r="F8513" s="1" t="s">
        <v>773542</v>
      </c>
      <c r="G8513" s="1" t="s">
        <v>773543</v>
      </c>
      <c r="H8513" s="1" t="s">
        <v>773544</v>
      </c>
      <c r="I8513" s="1" t="s">
        <v>773545</v>
      </c>
      <c r="J8513" s="1" t="s">
        <v>773546</v>
      </c>
      <c r="K8513" s="1" t="s">
        <v>773547</v>
      </c>
      <c r="L8513" s="1" t="s">
        <v>773548</v>
      </c>
      <c r="M8513" s="1" t="s">
        <v>773549</v>
      </c>
      <c r="N8513" s="1" t="s">
        <v>773550</v>
      </c>
      <c r="O8513" s="1" t="s">
        <v>773551</v>
      </c>
      <c r="P8513" s="1" t="s">
        <v>773552</v>
      </c>
      <c r="Q8513" s="1" t="s">
        <v>773553</v>
      </c>
      <c r="R8513" s="1" t="s">
        <v>773554</v>
      </c>
      <c r="S8513" s="1" t="s">
        <v>773555</v>
      </c>
      <c r="T8513" s="1" t="s">
        <v>773556</v>
      </c>
      <c r="U8513" s="1" t="s">
        <v>773557</v>
      </c>
      <c r="V8513" s="1" t="s">
        <v>773558</v>
      </c>
      <c r="W8513" s="1" t="s">
        <v>773559</v>
      </c>
      <c r="X8513" s="1" t="s">
        <v>773560</v>
      </c>
      <c r="Y8513" s="1" t="s">
        <v>773561</v>
      </c>
      <c r="Z8513" s="1" t="s">
        <v>773562</v>
      </c>
      <c r="AA8513" s="1" t="s">
        <v>773563</v>
      </c>
      <c r="AB8513" s="1" t="s">
        <v>773564</v>
      </c>
      <c r="AC8513" s="1" t="s">
        <v>773565</v>
      </c>
      <c r="AD8513" s="1" t="s">
        <v>773566</v>
      </c>
      <c r="AE8513" s="1" t="s">
        <v>773567</v>
      </c>
      <c r="AF8513" s="1" t="s">
        <v>773568</v>
      </c>
      <c r="AG8513" s="1" t="s">
        <v>773569</v>
      </c>
      <c r="AH8513" s="1" t="s">
        <v>773570</v>
      </c>
      <c r="AI8513" s="1" t="s">
        <v>773571</v>
      </c>
      <c r="AJ8513" s="1" t="s">
        <v>773572</v>
      </c>
      <c r="AK8513" s="1" t="s">
        <v>773573</v>
      </c>
      <c r="AL8513" s="1" t="s">
        <v>773574</v>
      </c>
      <c r="AM8513" s="1" t="s">
        <v>773575</v>
      </c>
      <c r="AN8513" s="1" t="s">
        <v>773576</v>
      </c>
      <c r="AO8513" s="1" t="s">
        <v>773577</v>
      </c>
      <c r="AP8513" s="1" t="s">
        <v>773578</v>
      </c>
      <c r="AQ8513" s="1" t="s">
        <v>773579</v>
      </c>
      <c r="AR8513" s="1" t="s">
        <v>773580</v>
      </c>
      <c r="AS8513" s="1" t="s">
        <v>773581</v>
      </c>
      <c r="AT8513" s="1" t="s">
        <v>773582</v>
      </c>
      <c r="AU8513" s="1" t="s">
        <v>773583</v>
      </c>
      <c r="AV8513" s="1" t="s">
        <v>773584</v>
      </c>
      <c r="AW8513" s="1" t="s">
        <v>773585</v>
      </c>
      <c r="AX8513" s="1" t="s">
        <v>773586</v>
      </c>
      <c r="AY8513" s="1" t="s">
        <v>773587</v>
      </c>
      <c r="AZ8513" s="1" t="s">
        <v>773588</v>
      </c>
      <c r="BA8513" s="1" t="s">
        <v>773589</v>
      </c>
      <c r="BB8513" s="1" t="s">
        <v>773590</v>
      </c>
      <c r="BC8513" s="1" t="s">
        <v>773591</v>
      </c>
      <c r="BD8513" s="1" t="s">
        <v>773592</v>
      </c>
      <c r="BE8513" s="1" t="s">
        <v>773593</v>
      </c>
      <c r="BF8513" s="1" t="s">
        <v>773594</v>
      </c>
      <c r="BG8513" s="1" t="s">
        <v>773595</v>
      </c>
      <c r="BH8513" s="1" t="s">
        <v>773596</v>
      </c>
      <c r="BI8513" s="1" t="s">
        <v>773597</v>
      </c>
      <c r="BJ8513" s="1" t="s">
        <v>773598</v>
      </c>
      <c r="BK8513" s="1" t="s">
        <v>773599</v>
      </c>
      <c r="BL8513" s="1" t="s">
        <v>773600</v>
      </c>
      <c r="BM8513" s="1" t="s">
        <v>773601</v>
      </c>
      <c r="BN8513" s="1" t="s">
        <v>773602</v>
      </c>
      <c r="BO8513" s="1" t="s">
        <v>773603</v>
      </c>
      <c r="BP8513" s="1" t="s">
        <v>773604</v>
      </c>
      <c r="BQ8513" s="1" t="s">
        <v>773605</v>
      </c>
      <c r="BR8513" s="1" t="s">
        <v>773606</v>
      </c>
      <c r="BS8513" s="1" t="s">
        <v>773607</v>
      </c>
      <c r="BT8513" s="1" t="s">
        <v>773608</v>
      </c>
      <c r="BU8513" s="1" t="s">
        <v>773609</v>
      </c>
      <c r="BV8513" s="1" t="s">
        <v>773610</v>
      </c>
      <c r="BW8513" s="1" t="s">
        <v>773611</v>
      </c>
      <c r="BX8513" s="1" t="s">
        <v>773612</v>
      </c>
      <c r="BY8513" s="1" t="s">
        <v>773613</v>
      </c>
      <c r="BZ8513" s="1" t="s">
        <v>773614</v>
      </c>
      <c r="CA8513" s="1" t="s">
        <v>773615</v>
      </c>
      <c r="CB8513" s="1" t="s">
        <v>773616</v>
      </c>
      <c r="CC8513" s="1" t="s">
        <v>773617</v>
      </c>
      <c r="CD8513" s="1" t="s">
        <v>773618</v>
      </c>
      <c r="CE8513" s="1" t="s">
        <v>773619</v>
      </c>
      <c r="CF8513" s="1" t="s">
        <v>773620</v>
      </c>
      <c r="CG8513" s="1" t="s">
        <v>773621</v>
      </c>
      <c r="CH8513" s="1" t="s">
        <v>773622</v>
      </c>
      <c r="CI8513" s="1" t="s">
        <v>773623</v>
      </c>
      <c r="CJ8513" s="1" t="s">
        <v>773624</v>
      </c>
      <c r="CK8513" s="1" t="s">
        <v>773625</v>
      </c>
      <c r="CL8513" s="1" t="s">
        <v>773626</v>
      </c>
      <c r="CM8513" s="1" t="s">
        <v>773627</v>
      </c>
      <c r="CN8513" s="1" t="s">
        <v>773628</v>
      </c>
      <c r="CO8513" s="1" t="s">
        <v>773629</v>
      </c>
      <c r="CP8513" s="1" t="s">
        <v>773630</v>
      </c>
      <c r="CQ8513" s="1" t="s">
        <v>773631</v>
      </c>
      <c r="CR8513" s="1" t="s">
        <v>773632</v>
      </c>
      <c r="CS8513" s="1" t="s">
        <v>773633</v>
      </c>
      <c r="CT8513" s="1" t="s">
        <v>773634</v>
      </c>
      <c r="CU8513" s="1" t="s">
        <v>773635</v>
      </c>
      <c r="CV8513" s="1" t="s">
        <v>773636</v>
      </c>
      <c r="CW8513" s="1" t="s">
        <v>773637</v>
      </c>
      <c r="CX8513" s="1" t="s">
        <v>773638</v>
      </c>
      <c r="CY8513" s="1" t="s">
        <v>773639</v>
      </c>
      <c r="CZ8513" s="1" t="s">
        <v>773640</v>
      </c>
      <c r="DA8513" s="1" t="s">
        <v>773641</v>
      </c>
      <c r="DB8513" s="1" t="s">
        <v>773642</v>
      </c>
      <c r="DC8513" s="1" t="s">
        <v>773643</v>
      </c>
      <c r="DD8513" s="1" t="s">
        <v>773644</v>
      </c>
      <c r="DE8513" s="1" t="s">
        <v>773645</v>
      </c>
      <c r="DF8513" s="1" t="s">
        <v>773646</v>
      </c>
      <c r="DG8513" s="1" t="s">
        <v>773647</v>
      </c>
      <c r="DH8513" s="1" t="s">
        <v>773648</v>
      </c>
      <c r="DI8513" s="1" t="s">
        <v>773649</v>
      </c>
      <c r="DJ8513" s="1" t="s">
        <v>773650</v>
      </c>
      <c r="DK8513" s="1" t="s">
        <v>773651</v>
      </c>
      <c r="DL8513" s="1" t="s">
        <v>773652</v>
      </c>
    </row>
    <row r="8514" spans="1:116" x14ac:dyDescent="0.2">
      <c r="A8514" s="1" t="s">
        <v>773653</v>
      </c>
      <c r="B8514" s="1" t="s">
        <v>102319</v>
      </c>
      <c r="C8514" s="1" t="s">
        <v>773654</v>
      </c>
      <c r="D8514" s="1" t="s">
        <v>235</v>
      </c>
      <c r="E8514" s="1" t="s">
        <v>773655</v>
      </c>
      <c r="F8514" s="1" t="s">
        <v>773656</v>
      </c>
      <c r="G8514" s="1" t="s">
        <v>773657</v>
      </c>
      <c r="H8514" s="1" t="s">
        <v>773658</v>
      </c>
      <c r="I8514" s="1" t="s">
        <v>773659</v>
      </c>
      <c r="J8514" s="1" t="s">
        <v>773660</v>
      </c>
      <c r="K8514" s="1" t="s">
        <v>773661</v>
      </c>
      <c r="L8514" s="1" t="s">
        <v>773662</v>
      </c>
      <c r="M8514" s="1" t="s">
        <v>773663</v>
      </c>
      <c r="N8514" s="1" t="s">
        <v>773664</v>
      </c>
      <c r="O8514" s="1" t="s">
        <v>773665</v>
      </c>
      <c r="P8514" s="1" t="s">
        <v>773666</v>
      </c>
      <c r="Q8514" s="1" t="s">
        <v>773667</v>
      </c>
      <c r="R8514" s="1" t="s">
        <v>773668</v>
      </c>
      <c r="S8514" s="1" t="s">
        <v>773669</v>
      </c>
      <c r="T8514" s="1" t="s">
        <v>773670</v>
      </c>
      <c r="U8514" s="1" t="s">
        <v>773671</v>
      </c>
      <c r="V8514" s="1" t="s">
        <v>773672</v>
      </c>
      <c r="W8514" s="1" t="s">
        <v>773673</v>
      </c>
      <c r="X8514" s="1" t="s">
        <v>773674</v>
      </c>
      <c r="Y8514" s="1" t="s">
        <v>773675</v>
      </c>
      <c r="Z8514" s="1" t="s">
        <v>773676</v>
      </c>
      <c r="AA8514" s="1" t="s">
        <v>773677</v>
      </c>
      <c r="AB8514" s="1" t="s">
        <v>773678</v>
      </c>
      <c r="AC8514" s="1" t="s">
        <v>773679</v>
      </c>
      <c r="AD8514" s="1" t="s">
        <v>773680</v>
      </c>
      <c r="AE8514" s="1" t="s">
        <v>773681</v>
      </c>
      <c r="AF8514" s="1" t="s">
        <v>773682</v>
      </c>
      <c r="AG8514" s="1" t="s">
        <v>773683</v>
      </c>
      <c r="AH8514" s="1" t="s">
        <v>773684</v>
      </c>
      <c r="AI8514" s="1" t="s">
        <v>773685</v>
      </c>
      <c r="AJ8514" s="1" t="s">
        <v>773686</v>
      </c>
      <c r="AK8514" s="1" t="s">
        <v>773687</v>
      </c>
      <c r="AL8514" s="1" t="s">
        <v>773688</v>
      </c>
      <c r="AM8514" s="1" t="s">
        <v>773689</v>
      </c>
      <c r="AN8514" s="1" t="s">
        <v>773690</v>
      </c>
      <c r="AO8514" s="1" t="s">
        <v>773691</v>
      </c>
      <c r="AP8514" s="1" t="s">
        <v>773692</v>
      </c>
      <c r="AQ8514" s="1" t="s">
        <v>773693</v>
      </c>
      <c r="AR8514" s="1" t="s">
        <v>773694</v>
      </c>
      <c r="AS8514" s="1" t="s">
        <v>773695</v>
      </c>
      <c r="AT8514" s="1" t="s">
        <v>773696</v>
      </c>
      <c r="AU8514" s="1" t="s">
        <v>773697</v>
      </c>
      <c r="AV8514" s="1" t="s">
        <v>773698</v>
      </c>
      <c r="AW8514" s="1" t="s">
        <v>773699</v>
      </c>
      <c r="AX8514" s="1" t="s">
        <v>773700</v>
      </c>
      <c r="AY8514" s="1" t="s">
        <v>773701</v>
      </c>
      <c r="AZ8514" s="1" t="s">
        <v>773702</v>
      </c>
      <c r="BA8514" s="1" t="s">
        <v>773703</v>
      </c>
      <c r="BB8514" s="1" t="s">
        <v>773704</v>
      </c>
      <c r="BC8514" s="1" t="s">
        <v>773705</v>
      </c>
      <c r="BD8514" s="1" t="s">
        <v>773706</v>
      </c>
      <c r="BE8514" s="1" t="s">
        <v>773707</v>
      </c>
      <c r="BF8514" s="1" t="s">
        <v>773708</v>
      </c>
      <c r="BG8514" s="1" t="s">
        <v>773709</v>
      </c>
      <c r="BH8514" s="1" t="s">
        <v>773710</v>
      </c>
      <c r="BI8514" s="1" t="s">
        <v>773711</v>
      </c>
      <c r="BJ8514" s="1" t="s">
        <v>773712</v>
      </c>
      <c r="BK8514" s="1" t="s">
        <v>773713</v>
      </c>
      <c r="BL8514" s="1" t="s">
        <v>773714</v>
      </c>
      <c r="BM8514" s="1" t="s">
        <v>773715</v>
      </c>
      <c r="BN8514" s="1" t="s">
        <v>773716</v>
      </c>
      <c r="BO8514" s="1" t="s">
        <v>773717</v>
      </c>
      <c r="BP8514" s="1" t="s">
        <v>773718</v>
      </c>
      <c r="BQ8514" s="1" t="s">
        <v>773719</v>
      </c>
      <c r="BR8514" s="1" t="s">
        <v>773720</v>
      </c>
      <c r="BS8514" s="1" t="s">
        <v>773721</v>
      </c>
      <c r="BT8514" s="1" t="s">
        <v>773722</v>
      </c>
      <c r="BU8514" s="1" t="s">
        <v>773723</v>
      </c>
      <c r="BV8514" s="1" t="s">
        <v>773724</v>
      </c>
      <c r="BW8514" s="1" t="s">
        <v>773725</v>
      </c>
      <c r="BX8514" s="1" t="s">
        <v>773726</v>
      </c>
      <c r="BY8514" s="1" t="s">
        <v>773727</v>
      </c>
      <c r="BZ8514" s="1" t="s">
        <v>773728</v>
      </c>
      <c r="CA8514" s="1" t="s">
        <v>773729</v>
      </c>
      <c r="CB8514" s="1" t="s">
        <v>773730</v>
      </c>
      <c r="CC8514" s="1" t="s">
        <v>773731</v>
      </c>
      <c r="CD8514" s="1" t="s">
        <v>773732</v>
      </c>
      <c r="CE8514" s="1" t="s">
        <v>773733</v>
      </c>
      <c r="CF8514" s="1" t="s">
        <v>773734</v>
      </c>
      <c r="CG8514" s="1" t="s">
        <v>773735</v>
      </c>
      <c r="CH8514" s="1" t="s">
        <v>773736</v>
      </c>
      <c r="CI8514" s="1" t="s">
        <v>773737</v>
      </c>
      <c r="CJ8514" s="1" t="s">
        <v>773738</v>
      </c>
      <c r="CK8514" s="1" t="s">
        <v>773739</v>
      </c>
      <c r="CL8514" s="1" t="s">
        <v>773740</v>
      </c>
      <c r="CM8514" s="1" t="s">
        <v>773741</v>
      </c>
      <c r="CN8514" s="1" t="s">
        <v>773742</v>
      </c>
      <c r="CO8514" s="1" t="s">
        <v>773743</v>
      </c>
      <c r="CP8514" s="1" t="s">
        <v>773744</v>
      </c>
      <c r="CQ8514" s="1" t="s">
        <v>773745</v>
      </c>
      <c r="CR8514" s="1" t="s">
        <v>773746</v>
      </c>
      <c r="CS8514" s="1" t="s">
        <v>773747</v>
      </c>
      <c r="CT8514" s="1" t="s">
        <v>773748</v>
      </c>
      <c r="CU8514" s="1" t="s">
        <v>773749</v>
      </c>
      <c r="CV8514" s="1" t="s">
        <v>773750</v>
      </c>
      <c r="CW8514" s="1" t="s">
        <v>773751</v>
      </c>
      <c r="CX8514" s="1" t="s">
        <v>773752</v>
      </c>
      <c r="CY8514" s="1" t="s">
        <v>773753</v>
      </c>
      <c r="CZ8514" s="1" t="s">
        <v>773754</v>
      </c>
      <c r="DA8514" s="1" t="s">
        <v>773755</v>
      </c>
      <c r="DB8514" s="1" t="s">
        <v>773756</v>
      </c>
      <c r="DC8514" s="1" t="s">
        <v>773757</v>
      </c>
      <c r="DD8514" s="1" t="s">
        <v>773758</v>
      </c>
      <c r="DE8514" s="1" t="s">
        <v>773759</v>
      </c>
      <c r="DF8514" s="1" t="s">
        <v>773760</v>
      </c>
      <c r="DG8514" s="1" t="s">
        <v>773761</v>
      </c>
      <c r="DH8514" s="1" t="s">
        <v>773762</v>
      </c>
      <c r="DI8514" s="1" t="s">
        <v>773763</v>
      </c>
      <c r="DJ8514" s="1" t="s">
        <v>773764</v>
      </c>
      <c r="DK8514" s="1" t="s">
        <v>773765</v>
      </c>
      <c r="DL8514" s="1" t="s">
        <v>773766</v>
      </c>
    </row>
    <row r="8515" spans="1:116" x14ac:dyDescent="0.2">
      <c r="A8515" s="1" t="s">
        <v>773767</v>
      </c>
      <c r="B8515" s="1" t="s">
        <v>635179</v>
      </c>
      <c r="C8515" s="1" t="s">
        <v>773768</v>
      </c>
      <c r="D8515" s="1" t="s">
        <v>235</v>
      </c>
      <c r="E8515" s="1" t="s">
        <v>773769</v>
      </c>
      <c r="F8515" s="1" t="s">
        <v>773770</v>
      </c>
      <c r="G8515" s="1" t="s">
        <v>773771</v>
      </c>
      <c r="H8515" s="1" t="s">
        <v>773772</v>
      </c>
      <c r="I8515" s="1" t="s">
        <v>773773</v>
      </c>
      <c r="J8515" s="1" t="s">
        <v>773774</v>
      </c>
      <c r="K8515" s="1" t="s">
        <v>773775</v>
      </c>
      <c r="L8515" s="1" t="s">
        <v>773776</v>
      </c>
      <c r="M8515" s="1" t="s">
        <v>773777</v>
      </c>
      <c r="N8515" s="1" t="s">
        <v>773778</v>
      </c>
      <c r="O8515" s="1" t="s">
        <v>773779</v>
      </c>
      <c r="P8515" s="1" t="s">
        <v>773780</v>
      </c>
      <c r="Q8515" s="1" t="s">
        <v>773781</v>
      </c>
      <c r="R8515" s="1" t="s">
        <v>773782</v>
      </c>
      <c r="S8515" s="1" t="s">
        <v>773783</v>
      </c>
      <c r="T8515" s="1" t="s">
        <v>773784</v>
      </c>
      <c r="U8515" s="1" t="s">
        <v>773785</v>
      </c>
      <c r="V8515" s="1" t="s">
        <v>773786</v>
      </c>
      <c r="W8515" s="1" t="s">
        <v>773787</v>
      </c>
      <c r="X8515" s="1" t="s">
        <v>773788</v>
      </c>
      <c r="Y8515" s="1" t="s">
        <v>773789</v>
      </c>
      <c r="Z8515" s="1" t="s">
        <v>773790</v>
      </c>
      <c r="AA8515" s="1" t="s">
        <v>773791</v>
      </c>
      <c r="AB8515" s="1" t="s">
        <v>773792</v>
      </c>
      <c r="AC8515" s="1" t="s">
        <v>773793</v>
      </c>
      <c r="AD8515" s="1" t="s">
        <v>773794</v>
      </c>
      <c r="AE8515" s="1" t="s">
        <v>773795</v>
      </c>
      <c r="AF8515" s="1" t="s">
        <v>773796</v>
      </c>
      <c r="AG8515" s="1" t="s">
        <v>773797</v>
      </c>
      <c r="AH8515" s="1" t="s">
        <v>773798</v>
      </c>
      <c r="AI8515" s="1" t="s">
        <v>773799</v>
      </c>
      <c r="AJ8515" s="1" t="s">
        <v>773800</v>
      </c>
      <c r="AK8515" s="1" t="s">
        <v>773801</v>
      </c>
      <c r="AL8515" s="1" t="s">
        <v>773802</v>
      </c>
      <c r="AM8515" s="1" t="s">
        <v>773803</v>
      </c>
      <c r="AN8515" s="1" t="s">
        <v>773804</v>
      </c>
      <c r="AO8515" s="1" t="s">
        <v>773805</v>
      </c>
      <c r="AP8515" s="1" t="s">
        <v>773806</v>
      </c>
      <c r="AQ8515" s="1" t="s">
        <v>773807</v>
      </c>
      <c r="AR8515" s="1" t="s">
        <v>773808</v>
      </c>
      <c r="AS8515" s="1" t="s">
        <v>773809</v>
      </c>
      <c r="AT8515" s="1" t="s">
        <v>773810</v>
      </c>
      <c r="AU8515" s="1" t="s">
        <v>773811</v>
      </c>
      <c r="AV8515" s="1" t="s">
        <v>773812</v>
      </c>
      <c r="AW8515" s="1" t="s">
        <v>773813</v>
      </c>
      <c r="AX8515" s="1" t="s">
        <v>773814</v>
      </c>
      <c r="AY8515" s="1" t="s">
        <v>773815</v>
      </c>
      <c r="AZ8515" s="1" t="s">
        <v>773816</v>
      </c>
      <c r="BA8515" s="1" t="s">
        <v>773817</v>
      </c>
      <c r="BB8515" s="1" t="s">
        <v>773818</v>
      </c>
      <c r="BC8515" s="1" t="s">
        <v>773819</v>
      </c>
      <c r="BD8515" s="1" t="s">
        <v>773820</v>
      </c>
      <c r="BE8515" s="1" t="s">
        <v>773821</v>
      </c>
      <c r="BF8515" s="1" t="s">
        <v>773822</v>
      </c>
      <c r="BG8515" s="1" t="s">
        <v>773823</v>
      </c>
      <c r="BH8515" s="1" t="s">
        <v>773824</v>
      </c>
      <c r="BI8515" s="1" t="s">
        <v>773825</v>
      </c>
      <c r="BJ8515" s="1" t="s">
        <v>773826</v>
      </c>
      <c r="BK8515" s="1" t="s">
        <v>773827</v>
      </c>
      <c r="BL8515" s="1" t="s">
        <v>773828</v>
      </c>
      <c r="BM8515" s="1" t="s">
        <v>773829</v>
      </c>
      <c r="BN8515" s="1" t="s">
        <v>773830</v>
      </c>
      <c r="BO8515" s="1" t="s">
        <v>773831</v>
      </c>
      <c r="BP8515" s="1" t="s">
        <v>773832</v>
      </c>
      <c r="BQ8515" s="1" t="s">
        <v>773833</v>
      </c>
      <c r="BR8515" s="1" t="s">
        <v>773834</v>
      </c>
      <c r="BS8515" s="1" t="s">
        <v>773835</v>
      </c>
      <c r="BT8515" s="1" t="s">
        <v>773836</v>
      </c>
      <c r="BU8515" s="1" t="s">
        <v>773837</v>
      </c>
      <c r="BV8515" s="1" t="s">
        <v>773838</v>
      </c>
      <c r="BW8515" s="1" t="s">
        <v>773839</v>
      </c>
      <c r="BX8515" s="1" t="s">
        <v>773840</v>
      </c>
      <c r="BY8515" s="1" t="s">
        <v>773841</v>
      </c>
      <c r="BZ8515" s="1" t="s">
        <v>773842</v>
      </c>
      <c r="CA8515" s="1" t="s">
        <v>773843</v>
      </c>
      <c r="CB8515" s="1" t="s">
        <v>773844</v>
      </c>
      <c r="CC8515" s="1" t="s">
        <v>773845</v>
      </c>
      <c r="CD8515" s="1" t="s">
        <v>773846</v>
      </c>
      <c r="CE8515" s="1" t="s">
        <v>773847</v>
      </c>
      <c r="CF8515" s="1" t="s">
        <v>773848</v>
      </c>
      <c r="CG8515" s="1" t="s">
        <v>773849</v>
      </c>
      <c r="CH8515" s="1" t="s">
        <v>773850</v>
      </c>
      <c r="CI8515" s="1" t="s">
        <v>773851</v>
      </c>
      <c r="CJ8515" s="1" t="s">
        <v>773852</v>
      </c>
      <c r="CK8515" s="1" t="s">
        <v>773853</v>
      </c>
      <c r="CL8515" s="1" t="s">
        <v>773854</v>
      </c>
      <c r="CM8515" s="1" t="s">
        <v>773855</v>
      </c>
      <c r="CN8515" s="1" t="s">
        <v>773856</v>
      </c>
      <c r="CO8515" s="1" t="s">
        <v>773857</v>
      </c>
      <c r="CP8515" s="1" t="s">
        <v>773858</v>
      </c>
      <c r="CQ8515" s="1" t="s">
        <v>773859</v>
      </c>
      <c r="CR8515" s="1" t="s">
        <v>773860</v>
      </c>
      <c r="CS8515" s="1" t="s">
        <v>773861</v>
      </c>
      <c r="CT8515" s="1" t="s">
        <v>773862</v>
      </c>
      <c r="CU8515" s="1" t="s">
        <v>773863</v>
      </c>
      <c r="CV8515" s="1" t="s">
        <v>773864</v>
      </c>
      <c r="CW8515" s="1" t="s">
        <v>773865</v>
      </c>
      <c r="CX8515" s="1" t="s">
        <v>773866</v>
      </c>
      <c r="CY8515" s="1" t="s">
        <v>773867</v>
      </c>
      <c r="CZ8515" s="1" t="s">
        <v>773868</v>
      </c>
      <c r="DA8515" s="1" t="s">
        <v>773869</v>
      </c>
      <c r="DB8515" s="1" t="s">
        <v>773870</v>
      </c>
      <c r="DC8515" s="1" t="s">
        <v>773871</v>
      </c>
      <c r="DD8515" s="1" t="s">
        <v>773872</v>
      </c>
      <c r="DE8515" s="1" t="s">
        <v>773873</v>
      </c>
      <c r="DF8515" s="1" t="s">
        <v>773874</v>
      </c>
      <c r="DG8515" s="1" t="s">
        <v>773875</v>
      </c>
      <c r="DH8515" s="1" t="s">
        <v>773876</v>
      </c>
      <c r="DI8515" s="1" t="s">
        <v>773877</v>
      </c>
      <c r="DJ8515" s="1" t="s">
        <v>773878</v>
      </c>
      <c r="DK8515" s="1" t="s">
        <v>773879</v>
      </c>
      <c r="DL8515" s="1" t="s">
        <v>773880</v>
      </c>
    </row>
    <row r="8516" spans="1:116" x14ac:dyDescent="0.2">
      <c r="A8516" s="1" t="s">
        <v>773881</v>
      </c>
      <c r="B8516" s="1" t="s">
        <v>79772</v>
      </c>
      <c r="C8516" s="1" t="s">
        <v>773882</v>
      </c>
      <c r="D8516" s="1" t="s">
        <v>235</v>
      </c>
      <c r="E8516" s="1" t="s">
        <v>773883</v>
      </c>
      <c r="F8516" s="1" t="s">
        <v>773884</v>
      </c>
      <c r="G8516" s="1" t="s">
        <v>773885</v>
      </c>
      <c r="H8516" s="1" t="s">
        <v>773886</v>
      </c>
      <c r="I8516" s="1" t="s">
        <v>773887</v>
      </c>
      <c r="J8516" s="1" t="s">
        <v>773888</v>
      </c>
      <c r="K8516" s="1" t="s">
        <v>773889</v>
      </c>
      <c r="L8516" s="1" t="s">
        <v>773890</v>
      </c>
      <c r="M8516" s="1" t="s">
        <v>773891</v>
      </c>
      <c r="N8516" s="1" t="s">
        <v>773892</v>
      </c>
      <c r="O8516" s="1" t="s">
        <v>773893</v>
      </c>
      <c r="P8516" s="1" t="s">
        <v>773894</v>
      </c>
      <c r="Q8516" s="1" t="s">
        <v>773895</v>
      </c>
      <c r="R8516" s="1" t="s">
        <v>773896</v>
      </c>
      <c r="S8516" s="1" t="s">
        <v>773897</v>
      </c>
      <c r="T8516" s="1" t="s">
        <v>773898</v>
      </c>
      <c r="U8516" s="1" t="s">
        <v>773899</v>
      </c>
      <c r="V8516" s="1" t="s">
        <v>773900</v>
      </c>
      <c r="W8516" s="1" t="s">
        <v>773901</v>
      </c>
      <c r="X8516" s="1" t="s">
        <v>773902</v>
      </c>
      <c r="Y8516" s="1" t="s">
        <v>773903</v>
      </c>
      <c r="Z8516" s="1" t="s">
        <v>773904</v>
      </c>
      <c r="AA8516" s="1" t="s">
        <v>773905</v>
      </c>
      <c r="AB8516" s="1" t="s">
        <v>773906</v>
      </c>
      <c r="AC8516" s="1" t="s">
        <v>773907</v>
      </c>
      <c r="AD8516" s="1" t="s">
        <v>773908</v>
      </c>
      <c r="AE8516" s="1" t="s">
        <v>773909</v>
      </c>
      <c r="AF8516" s="1" t="s">
        <v>773910</v>
      </c>
      <c r="AG8516" s="1" t="s">
        <v>773911</v>
      </c>
      <c r="AH8516" s="1" t="s">
        <v>773912</v>
      </c>
      <c r="AI8516" s="1" t="s">
        <v>773913</v>
      </c>
      <c r="AJ8516" s="1" t="s">
        <v>773914</v>
      </c>
      <c r="AK8516" s="1" t="s">
        <v>773915</v>
      </c>
      <c r="AL8516" s="1" t="s">
        <v>773916</v>
      </c>
      <c r="AM8516" s="1" t="s">
        <v>773917</v>
      </c>
      <c r="AN8516" s="1" t="s">
        <v>773918</v>
      </c>
      <c r="AO8516" s="1" t="s">
        <v>773919</v>
      </c>
      <c r="AP8516" s="1" t="s">
        <v>773920</v>
      </c>
      <c r="AQ8516" s="1" t="s">
        <v>773921</v>
      </c>
      <c r="AR8516" s="1" t="s">
        <v>773922</v>
      </c>
      <c r="AS8516" s="1" t="s">
        <v>773923</v>
      </c>
      <c r="AT8516" s="1" t="s">
        <v>773924</v>
      </c>
      <c r="AU8516" s="1" t="s">
        <v>773925</v>
      </c>
      <c r="AV8516" s="1" t="s">
        <v>773926</v>
      </c>
      <c r="AW8516" s="1" t="s">
        <v>773927</v>
      </c>
      <c r="AX8516" s="1" t="s">
        <v>773928</v>
      </c>
      <c r="AY8516" s="1" t="s">
        <v>773929</v>
      </c>
      <c r="AZ8516" s="1" t="s">
        <v>773930</v>
      </c>
      <c r="BA8516" s="1" t="s">
        <v>773931</v>
      </c>
      <c r="BB8516" s="1" t="s">
        <v>773932</v>
      </c>
      <c r="BC8516" s="1" t="s">
        <v>773933</v>
      </c>
      <c r="BD8516" s="1" t="s">
        <v>773934</v>
      </c>
      <c r="BE8516" s="1" t="s">
        <v>773935</v>
      </c>
      <c r="BF8516" s="1" t="s">
        <v>773936</v>
      </c>
      <c r="BG8516" s="1" t="s">
        <v>773937</v>
      </c>
      <c r="BH8516" s="1" t="s">
        <v>773938</v>
      </c>
      <c r="BI8516" s="1" t="s">
        <v>773939</v>
      </c>
      <c r="BJ8516" s="1" t="s">
        <v>773940</v>
      </c>
      <c r="BK8516" s="1" t="s">
        <v>773941</v>
      </c>
      <c r="BL8516" s="1" t="s">
        <v>773942</v>
      </c>
      <c r="BM8516" s="1" t="s">
        <v>773943</v>
      </c>
      <c r="BN8516" s="1" t="s">
        <v>773944</v>
      </c>
      <c r="BO8516" s="1" t="s">
        <v>773945</v>
      </c>
      <c r="BP8516" s="1" t="s">
        <v>773946</v>
      </c>
      <c r="BQ8516" s="1" t="s">
        <v>773947</v>
      </c>
      <c r="BR8516" s="1" t="s">
        <v>773948</v>
      </c>
      <c r="BS8516" s="1" t="s">
        <v>773949</v>
      </c>
      <c r="BT8516" s="1" t="s">
        <v>773950</v>
      </c>
      <c r="BU8516" s="1" t="s">
        <v>773951</v>
      </c>
      <c r="BV8516" s="1" t="s">
        <v>773952</v>
      </c>
      <c r="BW8516" s="1" t="s">
        <v>773953</v>
      </c>
      <c r="BX8516" s="1" t="s">
        <v>773954</v>
      </c>
      <c r="BY8516" s="1" t="s">
        <v>773955</v>
      </c>
      <c r="BZ8516" s="1" t="s">
        <v>773956</v>
      </c>
      <c r="CA8516" s="1" t="s">
        <v>773957</v>
      </c>
      <c r="CB8516" s="1" t="s">
        <v>773958</v>
      </c>
      <c r="CC8516" s="1" t="s">
        <v>773959</v>
      </c>
      <c r="CD8516" s="1" t="s">
        <v>773960</v>
      </c>
      <c r="CE8516" s="1" t="s">
        <v>773961</v>
      </c>
      <c r="CF8516" s="1" t="s">
        <v>773962</v>
      </c>
      <c r="CG8516" s="1" t="s">
        <v>773963</v>
      </c>
      <c r="CH8516" s="1" t="s">
        <v>773964</v>
      </c>
      <c r="CI8516" s="1" t="s">
        <v>773965</v>
      </c>
      <c r="CJ8516" s="1" t="s">
        <v>773966</v>
      </c>
      <c r="CK8516" s="1" t="s">
        <v>773967</v>
      </c>
      <c r="CL8516" s="1" t="s">
        <v>773968</v>
      </c>
      <c r="CM8516" s="1" t="s">
        <v>773969</v>
      </c>
      <c r="CN8516" s="1" t="s">
        <v>773970</v>
      </c>
      <c r="CO8516" s="1" t="s">
        <v>773971</v>
      </c>
      <c r="CP8516" s="1" t="s">
        <v>773972</v>
      </c>
      <c r="CQ8516" s="1" t="s">
        <v>773973</v>
      </c>
      <c r="CR8516" s="1" t="s">
        <v>773974</v>
      </c>
      <c r="CS8516" s="1" t="s">
        <v>773975</v>
      </c>
      <c r="CT8516" s="1" t="s">
        <v>773976</v>
      </c>
      <c r="CU8516" s="1" t="s">
        <v>773977</v>
      </c>
      <c r="CV8516" s="1" t="s">
        <v>773978</v>
      </c>
      <c r="CW8516" s="1" t="s">
        <v>773979</v>
      </c>
      <c r="CX8516" s="1" t="s">
        <v>773980</v>
      </c>
      <c r="CY8516" s="1" t="s">
        <v>773981</v>
      </c>
      <c r="CZ8516" s="1" t="s">
        <v>773982</v>
      </c>
      <c r="DA8516" s="1" t="s">
        <v>773983</v>
      </c>
      <c r="DB8516" s="1" t="s">
        <v>773984</v>
      </c>
      <c r="DC8516" s="1" t="s">
        <v>773985</v>
      </c>
      <c r="DD8516" s="1" t="s">
        <v>773986</v>
      </c>
      <c r="DE8516" s="1" t="s">
        <v>773987</v>
      </c>
      <c r="DF8516" s="1" t="s">
        <v>773988</v>
      </c>
      <c r="DG8516" s="1" t="s">
        <v>773989</v>
      </c>
      <c r="DH8516" s="1" t="s">
        <v>773990</v>
      </c>
      <c r="DI8516" s="1" t="s">
        <v>773991</v>
      </c>
      <c r="DJ8516" s="1" t="s">
        <v>773992</v>
      </c>
      <c r="DK8516" s="1" t="s">
        <v>773993</v>
      </c>
      <c r="DL8516" s="1" t="s">
        <v>773994</v>
      </c>
    </row>
    <row r="8517" spans="1:116" x14ac:dyDescent="0.2">
      <c r="A8517" s="1" t="s">
        <v>773995</v>
      </c>
      <c r="B8517" s="1" t="s">
        <v>422211</v>
      </c>
      <c r="C8517" s="1" t="s">
        <v>773996</v>
      </c>
      <c r="D8517" s="1" t="s">
        <v>235</v>
      </c>
      <c r="E8517" s="1" t="s">
        <v>773997</v>
      </c>
      <c r="F8517" s="1" t="s">
        <v>773998</v>
      </c>
      <c r="G8517" s="1" t="s">
        <v>773999</v>
      </c>
      <c r="H8517" s="1" t="s">
        <v>774000</v>
      </c>
      <c r="I8517" s="1" t="s">
        <v>774001</v>
      </c>
      <c r="J8517" s="1" t="s">
        <v>774002</v>
      </c>
      <c r="K8517" s="1" t="s">
        <v>774003</v>
      </c>
      <c r="L8517" s="1" t="s">
        <v>774004</v>
      </c>
      <c r="M8517" s="1" t="s">
        <v>774005</v>
      </c>
      <c r="N8517" s="1" t="s">
        <v>774006</v>
      </c>
      <c r="O8517" s="1" t="s">
        <v>774007</v>
      </c>
      <c r="P8517" s="1" t="s">
        <v>774008</v>
      </c>
      <c r="Q8517" s="1" t="s">
        <v>774009</v>
      </c>
      <c r="R8517" s="1" t="s">
        <v>774010</v>
      </c>
      <c r="S8517" s="1" t="s">
        <v>774011</v>
      </c>
      <c r="T8517" s="1" t="s">
        <v>774012</v>
      </c>
      <c r="U8517" s="1" t="s">
        <v>774013</v>
      </c>
      <c r="V8517" s="1" t="s">
        <v>774014</v>
      </c>
      <c r="W8517" s="1" t="s">
        <v>774015</v>
      </c>
      <c r="X8517" s="1" t="s">
        <v>774016</v>
      </c>
      <c r="Y8517" s="1" t="s">
        <v>774017</v>
      </c>
      <c r="Z8517" s="1" t="s">
        <v>774018</v>
      </c>
      <c r="AA8517" s="1" t="s">
        <v>774019</v>
      </c>
      <c r="AB8517" s="1" t="s">
        <v>774020</v>
      </c>
      <c r="AC8517" s="1" t="s">
        <v>774021</v>
      </c>
      <c r="AD8517" s="1" t="s">
        <v>774022</v>
      </c>
      <c r="AE8517" s="1" t="s">
        <v>774023</v>
      </c>
      <c r="AF8517" s="1" t="s">
        <v>774024</v>
      </c>
      <c r="AG8517" s="1" t="s">
        <v>774025</v>
      </c>
      <c r="AH8517" s="1" t="s">
        <v>774026</v>
      </c>
      <c r="AI8517" s="1" t="s">
        <v>774027</v>
      </c>
      <c r="AJ8517" s="1" t="s">
        <v>774028</v>
      </c>
      <c r="AK8517" s="1" t="s">
        <v>774029</v>
      </c>
      <c r="AL8517" s="1" t="s">
        <v>774030</v>
      </c>
      <c r="AM8517" s="1" t="s">
        <v>774031</v>
      </c>
      <c r="AN8517" s="1" t="s">
        <v>774032</v>
      </c>
      <c r="AO8517" s="1" t="s">
        <v>774033</v>
      </c>
      <c r="AP8517" s="1" t="s">
        <v>774034</v>
      </c>
      <c r="AQ8517" s="1" t="s">
        <v>774035</v>
      </c>
      <c r="AR8517" s="1" t="s">
        <v>774036</v>
      </c>
      <c r="AS8517" s="1" t="s">
        <v>774037</v>
      </c>
      <c r="AT8517" s="1" t="s">
        <v>774038</v>
      </c>
      <c r="AU8517" s="1" t="s">
        <v>774039</v>
      </c>
      <c r="AV8517" s="1" t="s">
        <v>774040</v>
      </c>
      <c r="AW8517" s="1" t="s">
        <v>774041</v>
      </c>
      <c r="AX8517" s="1" t="s">
        <v>774042</v>
      </c>
      <c r="AY8517" s="1" t="s">
        <v>774043</v>
      </c>
      <c r="AZ8517" s="1" t="s">
        <v>774044</v>
      </c>
      <c r="BA8517" s="1" t="s">
        <v>774045</v>
      </c>
      <c r="BB8517" s="1" t="s">
        <v>774046</v>
      </c>
      <c r="BC8517" s="1" t="s">
        <v>774047</v>
      </c>
      <c r="BD8517" s="1" t="s">
        <v>774048</v>
      </c>
      <c r="BE8517" s="1" t="s">
        <v>774049</v>
      </c>
      <c r="BF8517" s="1" t="s">
        <v>774050</v>
      </c>
      <c r="BG8517" s="1" t="s">
        <v>774051</v>
      </c>
      <c r="BH8517" s="1" t="s">
        <v>774052</v>
      </c>
      <c r="BI8517" s="1" t="s">
        <v>774053</v>
      </c>
      <c r="BJ8517" s="1" t="s">
        <v>774054</v>
      </c>
      <c r="BK8517" s="1" t="s">
        <v>774055</v>
      </c>
      <c r="BL8517" s="1" t="s">
        <v>774056</v>
      </c>
      <c r="BM8517" s="1" t="s">
        <v>774057</v>
      </c>
      <c r="BN8517" s="1" t="s">
        <v>774058</v>
      </c>
      <c r="BO8517" s="1" t="s">
        <v>774059</v>
      </c>
      <c r="BP8517" s="1" t="s">
        <v>774060</v>
      </c>
      <c r="BQ8517" s="1" t="s">
        <v>774061</v>
      </c>
      <c r="BR8517" s="1" t="s">
        <v>774062</v>
      </c>
      <c r="BS8517" s="1" t="s">
        <v>774063</v>
      </c>
      <c r="BT8517" s="1" t="s">
        <v>774064</v>
      </c>
      <c r="BU8517" s="1" t="s">
        <v>774065</v>
      </c>
      <c r="BV8517" s="1" t="s">
        <v>774066</v>
      </c>
      <c r="BW8517" s="1" t="s">
        <v>774067</v>
      </c>
      <c r="BX8517" s="1" t="s">
        <v>774068</v>
      </c>
      <c r="BY8517" s="1" t="s">
        <v>774069</v>
      </c>
      <c r="BZ8517" s="1" t="s">
        <v>774070</v>
      </c>
      <c r="CA8517" s="1" t="s">
        <v>774071</v>
      </c>
      <c r="CB8517" s="1" t="s">
        <v>774072</v>
      </c>
      <c r="CC8517" s="1" t="s">
        <v>774073</v>
      </c>
      <c r="CD8517" s="1" t="s">
        <v>774074</v>
      </c>
      <c r="CE8517" s="1" t="s">
        <v>774075</v>
      </c>
      <c r="CF8517" s="1" t="s">
        <v>774076</v>
      </c>
      <c r="CG8517" s="1" t="s">
        <v>774077</v>
      </c>
      <c r="CH8517" s="1" t="s">
        <v>774078</v>
      </c>
      <c r="CI8517" s="1" t="s">
        <v>774079</v>
      </c>
      <c r="CJ8517" s="1" t="s">
        <v>774080</v>
      </c>
      <c r="CK8517" s="1" t="s">
        <v>774081</v>
      </c>
      <c r="CL8517" s="1" t="s">
        <v>774082</v>
      </c>
      <c r="CM8517" s="1" t="s">
        <v>774083</v>
      </c>
      <c r="CN8517" s="1" t="s">
        <v>774084</v>
      </c>
      <c r="CO8517" s="1" t="s">
        <v>774085</v>
      </c>
      <c r="CP8517" s="1" t="s">
        <v>774086</v>
      </c>
      <c r="CQ8517" s="1" t="s">
        <v>774087</v>
      </c>
      <c r="CR8517" s="1" t="s">
        <v>774088</v>
      </c>
      <c r="CS8517" s="1" t="s">
        <v>774089</v>
      </c>
      <c r="CT8517" s="1" t="s">
        <v>774090</v>
      </c>
      <c r="CU8517" s="1" t="s">
        <v>774091</v>
      </c>
      <c r="CV8517" s="1" t="s">
        <v>774092</v>
      </c>
      <c r="CW8517" s="1" t="s">
        <v>774093</v>
      </c>
      <c r="CX8517" s="1" t="s">
        <v>774094</v>
      </c>
      <c r="CY8517" s="1" t="s">
        <v>774095</v>
      </c>
      <c r="CZ8517" s="1" t="s">
        <v>774096</v>
      </c>
      <c r="DA8517" s="1" t="s">
        <v>774097</v>
      </c>
      <c r="DB8517" s="1" t="s">
        <v>774098</v>
      </c>
      <c r="DC8517" s="1" t="s">
        <v>774099</v>
      </c>
      <c r="DD8517" s="1" t="s">
        <v>774100</v>
      </c>
      <c r="DE8517" s="1" t="s">
        <v>774101</v>
      </c>
      <c r="DF8517" s="1" t="s">
        <v>774102</v>
      </c>
      <c r="DG8517" s="1" t="s">
        <v>774103</v>
      </c>
      <c r="DH8517" s="1" t="s">
        <v>774104</v>
      </c>
      <c r="DI8517" s="1" t="s">
        <v>774105</v>
      </c>
      <c r="DJ8517" s="1" t="s">
        <v>774106</v>
      </c>
      <c r="DK8517" s="1" t="s">
        <v>774107</v>
      </c>
      <c r="DL8517" s="1" t="s">
        <v>774108</v>
      </c>
    </row>
    <row r="8518" spans="1:116" x14ac:dyDescent="0.2">
      <c r="A8518" s="1" t="s">
        <v>774109</v>
      </c>
      <c r="B8518" s="1" t="s">
        <v>62490</v>
      </c>
      <c r="C8518" s="1" t="s">
        <v>774110</v>
      </c>
      <c r="D8518" s="1" t="s">
        <v>235</v>
      </c>
      <c r="E8518" s="1" t="s">
        <v>774111</v>
      </c>
      <c r="F8518" s="1" t="s">
        <v>774112</v>
      </c>
      <c r="G8518" s="1" t="s">
        <v>774113</v>
      </c>
      <c r="H8518" s="1" t="s">
        <v>774114</v>
      </c>
      <c r="I8518" s="1" t="s">
        <v>774115</v>
      </c>
      <c r="J8518" s="1" t="s">
        <v>774116</v>
      </c>
      <c r="K8518" s="1" t="s">
        <v>774117</v>
      </c>
      <c r="L8518" s="1" t="s">
        <v>774118</v>
      </c>
      <c r="M8518" s="1" t="s">
        <v>774119</v>
      </c>
      <c r="N8518" s="1" t="s">
        <v>774120</v>
      </c>
      <c r="O8518" s="1" t="s">
        <v>774121</v>
      </c>
      <c r="P8518" s="1" t="s">
        <v>774122</v>
      </c>
      <c r="Q8518" s="1" t="s">
        <v>774123</v>
      </c>
      <c r="R8518" s="1" t="s">
        <v>774124</v>
      </c>
      <c r="S8518" s="1" t="s">
        <v>774125</v>
      </c>
      <c r="T8518" s="1" t="s">
        <v>774126</v>
      </c>
      <c r="U8518" s="1" t="s">
        <v>774127</v>
      </c>
      <c r="V8518" s="1" t="s">
        <v>774128</v>
      </c>
      <c r="W8518" s="1" t="s">
        <v>774129</v>
      </c>
      <c r="X8518" s="1" t="s">
        <v>774130</v>
      </c>
      <c r="Y8518" s="1" t="s">
        <v>774131</v>
      </c>
      <c r="Z8518" s="1" t="s">
        <v>774132</v>
      </c>
      <c r="AA8518" s="1" t="s">
        <v>774133</v>
      </c>
      <c r="AB8518" s="1" t="s">
        <v>774134</v>
      </c>
      <c r="AC8518" s="1" t="s">
        <v>774135</v>
      </c>
      <c r="AD8518" s="1" t="s">
        <v>774136</v>
      </c>
      <c r="AE8518" s="1" t="s">
        <v>774137</v>
      </c>
      <c r="AF8518" s="1" t="s">
        <v>774138</v>
      </c>
      <c r="AG8518" s="1" t="s">
        <v>774139</v>
      </c>
      <c r="AH8518" s="1" t="s">
        <v>774140</v>
      </c>
      <c r="AI8518" s="1" t="s">
        <v>774141</v>
      </c>
      <c r="AJ8518" s="1" t="s">
        <v>774142</v>
      </c>
      <c r="AK8518" s="1" t="s">
        <v>774143</v>
      </c>
      <c r="AL8518" s="1" t="s">
        <v>774144</v>
      </c>
      <c r="AM8518" s="1" t="s">
        <v>774145</v>
      </c>
      <c r="AN8518" s="1" t="s">
        <v>774146</v>
      </c>
      <c r="AO8518" s="1" t="s">
        <v>774147</v>
      </c>
      <c r="AP8518" s="1" t="s">
        <v>774148</v>
      </c>
      <c r="AQ8518" s="1" t="s">
        <v>774149</v>
      </c>
      <c r="AR8518" s="1" t="s">
        <v>774150</v>
      </c>
      <c r="AS8518" s="1" t="s">
        <v>774151</v>
      </c>
      <c r="AT8518" s="1" t="s">
        <v>774152</v>
      </c>
      <c r="AU8518" s="1" t="s">
        <v>774153</v>
      </c>
      <c r="AV8518" s="1" t="s">
        <v>774154</v>
      </c>
      <c r="AW8518" s="1" t="s">
        <v>774155</v>
      </c>
      <c r="AX8518" s="1" t="s">
        <v>774156</v>
      </c>
      <c r="AY8518" s="1" t="s">
        <v>774157</v>
      </c>
      <c r="AZ8518" s="1" t="s">
        <v>774158</v>
      </c>
      <c r="BA8518" s="1" t="s">
        <v>774159</v>
      </c>
      <c r="BB8518" s="1" t="s">
        <v>774160</v>
      </c>
      <c r="BC8518" s="1" t="s">
        <v>774161</v>
      </c>
      <c r="BD8518" s="1" t="s">
        <v>774162</v>
      </c>
      <c r="BE8518" s="1" t="s">
        <v>774163</v>
      </c>
      <c r="BF8518" s="1" t="s">
        <v>774164</v>
      </c>
      <c r="BG8518" s="1" t="s">
        <v>774165</v>
      </c>
      <c r="BH8518" s="1" t="s">
        <v>774166</v>
      </c>
      <c r="BI8518" s="1" t="s">
        <v>774167</v>
      </c>
      <c r="BJ8518" s="1" t="s">
        <v>774168</v>
      </c>
      <c r="BK8518" s="1" t="s">
        <v>774169</v>
      </c>
      <c r="BL8518" s="1" t="s">
        <v>774170</v>
      </c>
      <c r="BM8518" s="1" t="s">
        <v>774171</v>
      </c>
      <c r="BN8518" s="1" t="s">
        <v>774172</v>
      </c>
      <c r="BO8518" s="1" t="s">
        <v>774173</v>
      </c>
      <c r="BP8518" s="1" t="s">
        <v>774174</v>
      </c>
      <c r="BQ8518" s="1" t="s">
        <v>774175</v>
      </c>
      <c r="BR8518" s="1" t="s">
        <v>774176</v>
      </c>
      <c r="BS8518" s="1" t="s">
        <v>774177</v>
      </c>
      <c r="BT8518" s="1" t="s">
        <v>774178</v>
      </c>
      <c r="BU8518" s="1" t="s">
        <v>774179</v>
      </c>
      <c r="BV8518" s="1" t="s">
        <v>774180</v>
      </c>
      <c r="BW8518" s="1" t="s">
        <v>774181</v>
      </c>
      <c r="BX8518" s="1" t="s">
        <v>774182</v>
      </c>
      <c r="BY8518" s="1" t="s">
        <v>774183</v>
      </c>
      <c r="BZ8518" s="1" t="s">
        <v>774184</v>
      </c>
      <c r="CA8518" s="1" t="s">
        <v>774185</v>
      </c>
      <c r="CB8518" s="1" t="s">
        <v>774186</v>
      </c>
      <c r="CC8518" s="1" t="s">
        <v>774187</v>
      </c>
      <c r="CD8518" s="1" t="s">
        <v>774188</v>
      </c>
      <c r="CE8518" s="1" t="s">
        <v>774189</v>
      </c>
      <c r="CF8518" s="1" t="s">
        <v>774190</v>
      </c>
      <c r="CG8518" s="1" t="s">
        <v>774191</v>
      </c>
      <c r="CH8518" s="1" t="s">
        <v>774192</v>
      </c>
      <c r="CI8518" s="1" t="s">
        <v>774193</v>
      </c>
      <c r="CJ8518" s="1" t="s">
        <v>774194</v>
      </c>
      <c r="CK8518" s="1" t="s">
        <v>774195</v>
      </c>
      <c r="CL8518" s="1" t="s">
        <v>774196</v>
      </c>
      <c r="CM8518" s="1" t="s">
        <v>774197</v>
      </c>
      <c r="CN8518" s="1" t="s">
        <v>774198</v>
      </c>
      <c r="CO8518" s="1" t="s">
        <v>774199</v>
      </c>
      <c r="CP8518" s="1" t="s">
        <v>774200</v>
      </c>
      <c r="CQ8518" s="1" t="s">
        <v>774201</v>
      </c>
      <c r="CR8518" s="1" t="s">
        <v>774202</v>
      </c>
      <c r="CS8518" s="1" t="s">
        <v>774203</v>
      </c>
      <c r="CT8518" s="1" t="s">
        <v>774204</v>
      </c>
      <c r="CU8518" s="1" t="s">
        <v>774205</v>
      </c>
      <c r="CV8518" s="1" t="s">
        <v>774206</v>
      </c>
      <c r="CW8518" s="1" t="s">
        <v>774207</v>
      </c>
      <c r="CX8518" s="1" t="s">
        <v>774208</v>
      </c>
      <c r="CY8518" s="1" t="s">
        <v>774209</v>
      </c>
      <c r="CZ8518" s="1" t="s">
        <v>774210</v>
      </c>
      <c r="DA8518" s="1" t="s">
        <v>774211</v>
      </c>
      <c r="DB8518" s="1" t="s">
        <v>774212</v>
      </c>
      <c r="DC8518" s="1" t="s">
        <v>774213</v>
      </c>
      <c r="DD8518" s="1" t="s">
        <v>774214</v>
      </c>
      <c r="DE8518" s="1" t="s">
        <v>774215</v>
      </c>
      <c r="DF8518" s="1" t="s">
        <v>774216</v>
      </c>
      <c r="DG8518" s="1" t="s">
        <v>774217</v>
      </c>
      <c r="DH8518" s="1" t="s">
        <v>774218</v>
      </c>
      <c r="DI8518" s="1" t="s">
        <v>774219</v>
      </c>
      <c r="DJ8518" s="1" t="s">
        <v>774220</v>
      </c>
      <c r="DK8518" s="1" t="s">
        <v>774221</v>
      </c>
      <c r="DL8518" s="1" t="s">
        <v>774222</v>
      </c>
    </row>
    <row r="8519" spans="1:116" x14ac:dyDescent="0.2">
      <c r="A8519" s="1" t="s">
        <v>774223</v>
      </c>
      <c r="B8519" s="1" t="s">
        <v>77768</v>
      </c>
      <c r="C8519" s="1" t="s">
        <v>774224</v>
      </c>
      <c r="D8519" s="1" t="s">
        <v>235</v>
      </c>
      <c r="E8519" s="1" t="s">
        <v>774225</v>
      </c>
      <c r="F8519" s="1" t="s">
        <v>774226</v>
      </c>
      <c r="G8519" s="1" t="s">
        <v>774227</v>
      </c>
      <c r="H8519" s="1" t="s">
        <v>774228</v>
      </c>
      <c r="I8519" s="1" t="s">
        <v>774229</v>
      </c>
      <c r="J8519" s="1" t="s">
        <v>774230</v>
      </c>
      <c r="K8519" s="1" t="s">
        <v>774231</v>
      </c>
      <c r="L8519" s="1" t="s">
        <v>774232</v>
      </c>
      <c r="M8519" s="1" t="s">
        <v>774233</v>
      </c>
      <c r="N8519" s="1" t="s">
        <v>774234</v>
      </c>
      <c r="O8519" s="1" t="s">
        <v>774235</v>
      </c>
      <c r="P8519" s="1" t="s">
        <v>774236</v>
      </c>
      <c r="Q8519" s="1" t="s">
        <v>774237</v>
      </c>
      <c r="R8519" s="1" t="s">
        <v>774238</v>
      </c>
      <c r="S8519" s="1" t="s">
        <v>774239</v>
      </c>
      <c r="T8519" s="1" t="s">
        <v>774240</v>
      </c>
      <c r="U8519" s="1" t="s">
        <v>774241</v>
      </c>
      <c r="V8519" s="1" t="s">
        <v>774242</v>
      </c>
      <c r="W8519" s="1" t="s">
        <v>774243</v>
      </c>
      <c r="X8519" s="1" t="s">
        <v>774244</v>
      </c>
      <c r="Y8519" s="1" t="s">
        <v>774245</v>
      </c>
      <c r="Z8519" s="1" t="s">
        <v>774246</v>
      </c>
      <c r="AA8519" s="1" t="s">
        <v>774247</v>
      </c>
      <c r="AB8519" s="1" t="s">
        <v>774248</v>
      </c>
      <c r="AC8519" s="1" t="s">
        <v>774249</v>
      </c>
      <c r="AD8519" s="1" t="s">
        <v>774250</v>
      </c>
      <c r="AE8519" s="1" t="s">
        <v>774251</v>
      </c>
      <c r="AF8519" s="1" t="s">
        <v>774252</v>
      </c>
      <c r="AG8519" s="1" t="s">
        <v>774253</v>
      </c>
      <c r="AH8519" s="1" t="s">
        <v>774254</v>
      </c>
      <c r="AI8519" s="1" t="s">
        <v>774255</v>
      </c>
      <c r="AJ8519" s="1" t="s">
        <v>774256</v>
      </c>
      <c r="AK8519" s="1" t="s">
        <v>774257</v>
      </c>
      <c r="AL8519" s="1" t="s">
        <v>774258</v>
      </c>
      <c r="AM8519" s="1" t="s">
        <v>774259</v>
      </c>
      <c r="AN8519" s="1" t="s">
        <v>774260</v>
      </c>
      <c r="AO8519" s="1" t="s">
        <v>774261</v>
      </c>
      <c r="AP8519" s="1" t="s">
        <v>774262</v>
      </c>
      <c r="AQ8519" s="1" t="s">
        <v>774263</v>
      </c>
      <c r="AR8519" s="1" t="s">
        <v>774264</v>
      </c>
      <c r="AS8519" s="1" t="s">
        <v>774265</v>
      </c>
      <c r="AT8519" s="1" t="s">
        <v>774266</v>
      </c>
      <c r="AU8519" s="1" t="s">
        <v>774267</v>
      </c>
      <c r="AV8519" s="1" t="s">
        <v>774268</v>
      </c>
      <c r="AW8519" s="1" t="s">
        <v>774269</v>
      </c>
      <c r="AX8519" s="1" t="s">
        <v>774270</v>
      </c>
      <c r="AY8519" s="1" t="s">
        <v>774271</v>
      </c>
      <c r="AZ8519" s="1" t="s">
        <v>774272</v>
      </c>
      <c r="BA8519" s="1" t="s">
        <v>774273</v>
      </c>
      <c r="BB8519" s="1" t="s">
        <v>774274</v>
      </c>
      <c r="BC8519" s="1" t="s">
        <v>774275</v>
      </c>
      <c r="BD8519" s="1" t="s">
        <v>774276</v>
      </c>
      <c r="BE8519" s="1" t="s">
        <v>774277</v>
      </c>
      <c r="BF8519" s="1" t="s">
        <v>774278</v>
      </c>
      <c r="BG8519" s="1" t="s">
        <v>774279</v>
      </c>
      <c r="BH8519" s="1" t="s">
        <v>774280</v>
      </c>
      <c r="BI8519" s="1" t="s">
        <v>774281</v>
      </c>
      <c r="BJ8519" s="1" t="s">
        <v>774282</v>
      </c>
      <c r="BK8519" s="1" t="s">
        <v>774283</v>
      </c>
      <c r="BL8519" s="1" t="s">
        <v>774284</v>
      </c>
      <c r="BM8519" s="1" t="s">
        <v>774285</v>
      </c>
      <c r="BN8519" s="1" t="s">
        <v>774286</v>
      </c>
      <c r="BO8519" s="1" t="s">
        <v>774287</v>
      </c>
      <c r="BP8519" s="1" t="s">
        <v>774288</v>
      </c>
      <c r="BQ8519" s="1" t="s">
        <v>774289</v>
      </c>
      <c r="BR8519" s="1" t="s">
        <v>774290</v>
      </c>
      <c r="BS8519" s="1" t="s">
        <v>774291</v>
      </c>
      <c r="BT8519" s="1" t="s">
        <v>774292</v>
      </c>
      <c r="BU8519" s="1" t="s">
        <v>774293</v>
      </c>
      <c r="BV8519" s="1" t="s">
        <v>774294</v>
      </c>
      <c r="BW8519" s="1" t="s">
        <v>774295</v>
      </c>
      <c r="BX8519" s="1" t="s">
        <v>774296</v>
      </c>
      <c r="BY8519" s="1" t="s">
        <v>774297</v>
      </c>
      <c r="BZ8519" s="1" t="s">
        <v>774298</v>
      </c>
      <c r="CA8519" s="1" t="s">
        <v>774299</v>
      </c>
      <c r="CB8519" s="1" t="s">
        <v>774300</v>
      </c>
      <c r="CC8519" s="1" t="s">
        <v>774301</v>
      </c>
      <c r="CD8519" s="1" t="s">
        <v>774302</v>
      </c>
      <c r="CE8519" s="1" t="s">
        <v>774303</v>
      </c>
      <c r="CF8519" s="1" t="s">
        <v>774304</v>
      </c>
      <c r="CG8519" s="1" t="s">
        <v>774305</v>
      </c>
      <c r="CH8519" s="1" t="s">
        <v>774306</v>
      </c>
      <c r="CI8519" s="1" t="s">
        <v>774307</v>
      </c>
      <c r="CJ8519" s="1" t="s">
        <v>774308</v>
      </c>
      <c r="CK8519" s="1" t="s">
        <v>774309</v>
      </c>
      <c r="CL8519" s="1" t="s">
        <v>774310</v>
      </c>
      <c r="CM8519" s="1" t="s">
        <v>774311</v>
      </c>
      <c r="CN8519" s="1" t="s">
        <v>774312</v>
      </c>
      <c r="CO8519" s="1" t="s">
        <v>774313</v>
      </c>
      <c r="CP8519" s="1" t="s">
        <v>774314</v>
      </c>
      <c r="CQ8519" s="1" t="s">
        <v>774315</v>
      </c>
      <c r="CR8519" s="1" t="s">
        <v>774316</v>
      </c>
      <c r="CS8519" s="1" t="s">
        <v>774317</v>
      </c>
      <c r="CT8519" s="1" t="s">
        <v>774318</v>
      </c>
      <c r="CU8519" s="1" t="s">
        <v>774319</v>
      </c>
      <c r="CV8519" s="1" t="s">
        <v>774320</v>
      </c>
      <c r="CW8519" s="1" t="s">
        <v>774321</v>
      </c>
      <c r="CX8519" s="1" t="s">
        <v>774322</v>
      </c>
      <c r="CY8519" s="1" t="s">
        <v>774323</v>
      </c>
      <c r="CZ8519" s="1" t="s">
        <v>774324</v>
      </c>
      <c r="DA8519" s="1" t="s">
        <v>774325</v>
      </c>
      <c r="DB8519" s="1" t="s">
        <v>774326</v>
      </c>
      <c r="DC8519" s="1" t="s">
        <v>774327</v>
      </c>
      <c r="DD8519" s="1" t="s">
        <v>774328</v>
      </c>
      <c r="DE8519" s="1" t="s">
        <v>774329</v>
      </c>
      <c r="DF8519" s="1" t="s">
        <v>774330</v>
      </c>
      <c r="DG8519" s="1" t="s">
        <v>774331</v>
      </c>
      <c r="DH8519" s="1" t="s">
        <v>774332</v>
      </c>
      <c r="DI8519" s="1" t="s">
        <v>774333</v>
      </c>
      <c r="DJ8519" s="1" t="s">
        <v>774334</v>
      </c>
      <c r="DK8519" s="1" t="s">
        <v>774335</v>
      </c>
      <c r="DL8519" s="1" t="s">
        <v>774336</v>
      </c>
    </row>
    <row r="8520" spans="1:116" x14ac:dyDescent="0.2">
      <c r="A8520" s="1" t="s">
        <v>774337</v>
      </c>
      <c r="B8520" s="1" t="s">
        <v>79657</v>
      </c>
      <c r="C8520" s="1" t="s">
        <v>774338</v>
      </c>
      <c r="D8520" s="1" t="s">
        <v>235</v>
      </c>
      <c r="E8520" s="1" t="s">
        <v>774339</v>
      </c>
      <c r="F8520" s="1" t="s">
        <v>774340</v>
      </c>
      <c r="G8520" s="1" t="s">
        <v>774341</v>
      </c>
      <c r="H8520" s="1" t="s">
        <v>774342</v>
      </c>
      <c r="I8520" s="1" t="s">
        <v>774343</v>
      </c>
      <c r="J8520" s="1" t="s">
        <v>774344</v>
      </c>
      <c r="K8520" s="1" t="s">
        <v>774345</v>
      </c>
      <c r="L8520" s="1" t="s">
        <v>774346</v>
      </c>
      <c r="M8520" s="1" t="s">
        <v>774347</v>
      </c>
      <c r="N8520" s="1" t="s">
        <v>774348</v>
      </c>
      <c r="O8520" s="1" t="s">
        <v>774349</v>
      </c>
      <c r="P8520" s="1" t="s">
        <v>774350</v>
      </c>
      <c r="Q8520" s="1" t="s">
        <v>774351</v>
      </c>
      <c r="R8520" s="1" t="s">
        <v>774352</v>
      </c>
      <c r="S8520" s="1" t="s">
        <v>774353</v>
      </c>
      <c r="T8520" s="1" t="s">
        <v>774354</v>
      </c>
      <c r="U8520" s="1" t="s">
        <v>774355</v>
      </c>
      <c r="V8520" s="1" t="s">
        <v>774356</v>
      </c>
      <c r="W8520" s="1" t="s">
        <v>774357</v>
      </c>
      <c r="X8520" s="1" t="s">
        <v>774358</v>
      </c>
      <c r="Y8520" s="1" t="s">
        <v>774359</v>
      </c>
      <c r="Z8520" s="1" t="s">
        <v>774360</v>
      </c>
      <c r="AA8520" s="1" t="s">
        <v>774361</v>
      </c>
      <c r="AB8520" s="1" t="s">
        <v>774362</v>
      </c>
      <c r="AC8520" s="1" t="s">
        <v>774363</v>
      </c>
      <c r="AD8520" s="1" t="s">
        <v>774364</v>
      </c>
      <c r="AE8520" s="1" t="s">
        <v>774365</v>
      </c>
      <c r="AF8520" s="1" t="s">
        <v>774366</v>
      </c>
      <c r="AG8520" s="1" t="s">
        <v>774367</v>
      </c>
      <c r="AH8520" s="1" t="s">
        <v>774368</v>
      </c>
      <c r="AI8520" s="1" t="s">
        <v>774369</v>
      </c>
      <c r="AJ8520" s="1" t="s">
        <v>774370</v>
      </c>
      <c r="AK8520" s="1" t="s">
        <v>774371</v>
      </c>
      <c r="AL8520" s="1" t="s">
        <v>774372</v>
      </c>
      <c r="AM8520" s="1" t="s">
        <v>774373</v>
      </c>
      <c r="AN8520" s="1" t="s">
        <v>774374</v>
      </c>
      <c r="AO8520" s="1" t="s">
        <v>774375</v>
      </c>
      <c r="AP8520" s="1" t="s">
        <v>774376</v>
      </c>
      <c r="AQ8520" s="1" t="s">
        <v>774377</v>
      </c>
      <c r="AR8520" s="1" t="s">
        <v>774378</v>
      </c>
      <c r="AS8520" s="1" t="s">
        <v>774379</v>
      </c>
      <c r="AT8520" s="1" t="s">
        <v>774380</v>
      </c>
      <c r="AU8520" s="1" t="s">
        <v>774381</v>
      </c>
      <c r="AV8520" s="1" t="s">
        <v>774382</v>
      </c>
      <c r="AW8520" s="1" t="s">
        <v>774383</v>
      </c>
      <c r="AX8520" s="1" t="s">
        <v>774384</v>
      </c>
      <c r="AY8520" s="1" t="s">
        <v>774385</v>
      </c>
      <c r="AZ8520" s="1" t="s">
        <v>774386</v>
      </c>
      <c r="BA8520" s="1" t="s">
        <v>774387</v>
      </c>
      <c r="BB8520" s="1" t="s">
        <v>774388</v>
      </c>
      <c r="BC8520" s="1" t="s">
        <v>774389</v>
      </c>
      <c r="BD8520" s="1" t="s">
        <v>774390</v>
      </c>
      <c r="BE8520" s="1" t="s">
        <v>774391</v>
      </c>
      <c r="BF8520" s="1" t="s">
        <v>774392</v>
      </c>
      <c r="BG8520" s="1" t="s">
        <v>774393</v>
      </c>
      <c r="BH8520" s="1" t="s">
        <v>774394</v>
      </c>
      <c r="BI8520" s="1" t="s">
        <v>774395</v>
      </c>
      <c r="BJ8520" s="1" t="s">
        <v>774396</v>
      </c>
      <c r="BK8520" s="1" t="s">
        <v>774397</v>
      </c>
      <c r="BL8520" s="1" t="s">
        <v>774398</v>
      </c>
      <c r="BM8520" s="1" t="s">
        <v>774399</v>
      </c>
      <c r="BN8520" s="1" t="s">
        <v>774400</v>
      </c>
      <c r="BO8520" s="1" t="s">
        <v>774401</v>
      </c>
      <c r="BP8520" s="1" t="s">
        <v>774402</v>
      </c>
      <c r="BQ8520" s="1" t="s">
        <v>774403</v>
      </c>
      <c r="BR8520" s="1" t="s">
        <v>774404</v>
      </c>
      <c r="BS8520" s="1" t="s">
        <v>774405</v>
      </c>
      <c r="BT8520" s="1" t="s">
        <v>774406</v>
      </c>
      <c r="BU8520" s="1" t="s">
        <v>774407</v>
      </c>
      <c r="BV8520" s="1" t="s">
        <v>774408</v>
      </c>
      <c r="BW8520" s="1" t="s">
        <v>774409</v>
      </c>
      <c r="BX8520" s="1" t="s">
        <v>774410</v>
      </c>
      <c r="BY8520" s="1" t="s">
        <v>774411</v>
      </c>
      <c r="BZ8520" s="1" t="s">
        <v>774412</v>
      </c>
      <c r="CA8520" s="1" t="s">
        <v>774413</v>
      </c>
      <c r="CB8520" s="1" t="s">
        <v>774414</v>
      </c>
      <c r="CC8520" s="1" t="s">
        <v>774415</v>
      </c>
      <c r="CD8520" s="1" t="s">
        <v>774416</v>
      </c>
      <c r="CE8520" s="1" t="s">
        <v>774417</v>
      </c>
      <c r="CF8520" s="1" t="s">
        <v>774418</v>
      </c>
      <c r="CG8520" s="1" t="s">
        <v>774419</v>
      </c>
      <c r="CH8520" s="1" t="s">
        <v>774420</v>
      </c>
      <c r="CI8520" s="1" t="s">
        <v>774421</v>
      </c>
      <c r="CJ8520" s="1" t="s">
        <v>774422</v>
      </c>
      <c r="CK8520" s="1" t="s">
        <v>774423</v>
      </c>
      <c r="CL8520" s="1" t="s">
        <v>774424</v>
      </c>
      <c r="CM8520" s="1" t="s">
        <v>774425</v>
      </c>
      <c r="CN8520" s="1" t="s">
        <v>774426</v>
      </c>
      <c r="CO8520" s="1" t="s">
        <v>774427</v>
      </c>
      <c r="CP8520" s="1" t="s">
        <v>774428</v>
      </c>
      <c r="CQ8520" s="1" t="s">
        <v>774429</v>
      </c>
      <c r="CR8520" s="1" t="s">
        <v>774430</v>
      </c>
      <c r="CS8520" s="1" t="s">
        <v>774431</v>
      </c>
      <c r="CT8520" s="1" t="s">
        <v>774432</v>
      </c>
      <c r="CU8520" s="1" t="s">
        <v>774433</v>
      </c>
      <c r="CV8520" s="1" t="s">
        <v>774434</v>
      </c>
      <c r="CW8520" s="1" t="s">
        <v>774435</v>
      </c>
      <c r="CX8520" s="1" t="s">
        <v>774436</v>
      </c>
      <c r="CY8520" s="1" t="s">
        <v>774437</v>
      </c>
      <c r="CZ8520" s="1" t="s">
        <v>774438</v>
      </c>
      <c r="DA8520" s="1" t="s">
        <v>774439</v>
      </c>
      <c r="DB8520" s="1" t="s">
        <v>774440</v>
      </c>
      <c r="DC8520" s="1" t="s">
        <v>774441</v>
      </c>
      <c r="DD8520" s="1" t="s">
        <v>774442</v>
      </c>
      <c r="DE8520" s="1" t="s">
        <v>774443</v>
      </c>
      <c r="DF8520" s="1" t="s">
        <v>774444</v>
      </c>
      <c r="DG8520" s="1" t="s">
        <v>774445</v>
      </c>
      <c r="DH8520" s="1" t="s">
        <v>774446</v>
      </c>
      <c r="DI8520" s="1" t="s">
        <v>774447</v>
      </c>
      <c r="DJ8520" s="1" t="s">
        <v>774448</v>
      </c>
      <c r="DK8520" s="1" t="s">
        <v>774449</v>
      </c>
      <c r="DL8520" s="1" t="s">
        <v>774450</v>
      </c>
    </row>
    <row r="8521" spans="1:116" x14ac:dyDescent="0.2">
      <c r="A8521" s="1" t="s">
        <v>774451</v>
      </c>
      <c r="B8521" s="1" t="s">
        <v>115134</v>
      </c>
      <c r="C8521" s="1" t="s">
        <v>774452</v>
      </c>
      <c r="D8521" s="1" t="s">
        <v>235</v>
      </c>
      <c r="E8521" s="1" t="s">
        <v>774453</v>
      </c>
      <c r="F8521" s="1" t="s">
        <v>774454</v>
      </c>
      <c r="G8521" s="1" t="s">
        <v>774455</v>
      </c>
      <c r="H8521" s="1" t="s">
        <v>774456</v>
      </c>
      <c r="I8521" s="1" t="s">
        <v>774457</v>
      </c>
      <c r="J8521" s="1" t="s">
        <v>774458</v>
      </c>
      <c r="K8521" s="1" t="s">
        <v>774459</v>
      </c>
      <c r="L8521" s="1" t="s">
        <v>774460</v>
      </c>
      <c r="M8521" s="1" t="s">
        <v>774461</v>
      </c>
      <c r="N8521" s="1" t="s">
        <v>774462</v>
      </c>
      <c r="O8521" s="1" t="s">
        <v>774463</v>
      </c>
      <c r="P8521" s="1" t="s">
        <v>774464</v>
      </c>
      <c r="Q8521" s="1" t="s">
        <v>774465</v>
      </c>
      <c r="R8521" s="1" t="s">
        <v>774466</v>
      </c>
      <c r="S8521" s="1" t="s">
        <v>774467</v>
      </c>
      <c r="T8521" s="1" t="s">
        <v>774468</v>
      </c>
      <c r="U8521" s="1" t="s">
        <v>774469</v>
      </c>
      <c r="V8521" s="1" t="s">
        <v>774470</v>
      </c>
      <c r="W8521" s="1" t="s">
        <v>774471</v>
      </c>
      <c r="X8521" s="1" t="s">
        <v>774472</v>
      </c>
      <c r="Y8521" s="1" t="s">
        <v>774473</v>
      </c>
      <c r="Z8521" s="1" t="s">
        <v>774474</v>
      </c>
      <c r="AA8521" s="1" t="s">
        <v>774475</v>
      </c>
      <c r="AB8521" s="1" t="s">
        <v>774476</v>
      </c>
      <c r="AC8521" s="1" t="s">
        <v>774477</v>
      </c>
      <c r="AD8521" s="1" t="s">
        <v>774478</v>
      </c>
      <c r="AE8521" s="1" t="s">
        <v>774479</v>
      </c>
      <c r="AF8521" s="1" t="s">
        <v>774480</v>
      </c>
      <c r="AG8521" s="1" t="s">
        <v>774481</v>
      </c>
      <c r="AH8521" s="1" t="s">
        <v>774482</v>
      </c>
      <c r="AI8521" s="1" t="s">
        <v>774483</v>
      </c>
      <c r="AJ8521" s="1" t="s">
        <v>774484</v>
      </c>
      <c r="AK8521" s="1" t="s">
        <v>774485</v>
      </c>
      <c r="AL8521" s="1" t="s">
        <v>774486</v>
      </c>
      <c r="AM8521" s="1" t="s">
        <v>774487</v>
      </c>
      <c r="AN8521" s="1" t="s">
        <v>774488</v>
      </c>
      <c r="AO8521" s="1" t="s">
        <v>774489</v>
      </c>
      <c r="AP8521" s="1" t="s">
        <v>774490</v>
      </c>
      <c r="AQ8521" s="1" t="s">
        <v>774491</v>
      </c>
      <c r="AR8521" s="1" t="s">
        <v>774492</v>
      </c>
      <c r="AS8521" s="1" t="s">
        <v>774493</v>
      </c>
      <c r="AT8521" s="1" t="s">
        <v>774494</v>
      </c>
      <c r="AU8521" s="1" t="s">
        <v>774495</v>
      </c>
      <c r="AV8521" s="1" t="s">
        <v>774496</v>
      </c>
      <c r="AW8521" s="1" t="s">
        <v>774497</v>
      </c>
      <c r="AX8521" s="1" t="s">
        <v>774498</v>
      </c>
      <c r="AY8521" s="1" t="s">
        <v>774499</v>
      </c>
      <c r="AZ8521" s="1" t="s">
        <v>774500</v>
      </c>
      <c r="BA8521" s="1" t="s">
        <v>774501</v>
      </c>
      <c r="BB8521" s="1" t="s">
        <v>774502</v>
      </c>
      <c r="BC8521" s="1" t="s">
        <v>774503</v>
      </c>
      <c r="BD8521" s="1" t="s">
        <v>774504</v>
      </c>
      <c r="BE8521" s="1" t="s">
        <v>774505</v>
      </c>
      <c r="BF8521" s="1" t="s">
        <v>774506</v>
      </c>
      <c r="BG8521" s="1" t="s">
        <v>774507</v>
      </c>
      <c r="BH8521" s="1" t="s">
        <v>774508</v>
      </c>
      <c r="BI8521" s="1" t="s">
        <v>774509</v>
      </c>
      <c r="BJ8521" s="1" t="s">
        <v>774510</v>
      </c>
      <c r="BK8521" s="1" t="s">
        <v>774511</v>
      </c>
      <c r="BL8521" s="1" t="s">
        <v>774512</v>
      </c>
      <c r="BM8521" s="1" t="s">
        <v>774513</v>
      </c>
      <c r="BN8521" s="1" t="s">
        <v>774514</v>
      </c>
      <c r="BO8521" s="1" t="s">
        <v>774515</v>
      </c>
      <c r="BP8521" s="1" t="s">
        <v>774516</v>
      </c>
      <c r="BQ8521" s="1" t="s">
        <v>774517</v>
      </c>
      <c r="BR8521" s="1" t="s">
        <v>774518</v>
      </c>
      <c r="BS8521" s="1" t="s">
        <v>774519</v>
      </c>
      <c r="BT8521" s="1" t="s">
        <v>774520</v>
      </c>
      <c r="BU8521" s="1" t="s">
        <v>774521</v>
      </c>
      <c r="BV8521" s="1" t="s">
        <v>774522</v>
      </c>
      <c r="BW8521" s="1" t="s">
        <v>774523</v>
      </c>
      <c r="BX8521" s="1" t="s">
        <v>774524</v>
      </c>
      <c r="BY8521" s="1" t="s">
        <v>774525</v>
      </c>
      <c r="BZ8521" s="1" t="s">
        <v>774526</v>
      </c>
      <c r="CA8521" s="1" t="s">
        <v>774527</v>
      </c>
      <c r="CB8521" s="1" t="s">
        <v>774528</v>
      </c>
      <c r="CC8521" s="1" t="s">
        <v>774529</v>
      </c>
      <c r="CD8521" s="1" t="s">
        <v>774530</v>
      </c>
      <c r="CE8521" s="1" t="s">
        <v>774531</v>
      </c>
      <c r="CF8521" s="1" t="s">
        <v>774532</v>
      </c>
      <c r="CG8521" s="1" t="s">
        <v>774533</v>
      </c>
      <c r="CH8521" s="1" t="s">
        <v>774534</v>
      </c>
      <c r="CI8521" s="1" t="s">
        <v>774535</v>
      </c>
      <c r="CJ8521" s="1" t="s">
        <v>774536</v>
      </c>
      <c r="CK8521" s="1" t="s">
        <v>774537</v>
      </c>
      <c r="CL8521" s="1" t="s">
        <v>774538</v>
      </c>
      <c r="CM8521" s="1" t="s">
        <v>774539</v>
      </c>
      <c r="CN8521" s="1" t="s">
        <v>774540</v>
      </c>
      <c r="CO8521" s="1" t="s">
        <v>774541</v>
      </c>
      <c r="CP8521" s="1" t="s">
        <v>774542</v>
      </c>
      <c r="CQ8521" s="1" t="s">
        <v>774543</v>
      </c>
      <c r="CR8521" s="1" t="s">
        <v>774544</v>
      </c>
      <c r="CS8521" s="1" t="s">
        <v>774545</v>
      </c>
      <c r="CT8521" s="1" t="s">
        <v>774546</v>
      </c>
      <c r="CU8521" s="1" t="s">
        <v>774547</v>
      </c>
      <c r="CV8521" s="1" t="s">
        <v>774548</v>
      </c>
      <c r="CW8521" s="1" t="s">
        <v>774549</v>
      </c>
      <c r="CX8521" s="1" t="s">
        <v>774550</v>
      </c>
      <c r="CY8521" s="1" t="s">
        <v>774551</v>
      </c>
      <c r="CZ8521" s="1" t="s">
        <v>774552</v>
      </c>
      <c r="DA8521" s="1" t="s">
        <v>774553</v>
      </c>
      <c r="DB8521" s="1" t="s">
        <v>774554</v>
      </c>
      <c r="DC8521" s="1" t="s">
        <v>774555</v>
      </c>
      <c r="DD8521" s="1" t="s">
        <v>774556</v>
      </c>
      <c r="DE8521" s="1" t="s">
        <v>774557</v>
      </c>
      <c r="DF8521" s="1" t="s">
        <v>774558</v>
      </c>
      <c r="DG8521" s="1" t="s">
        <v>774559</v>
      </c>
      <c r="DH8521" s="1" t="s">
        <v>774560</v>
      </c>
      <c r="DI8521" s="1" t="s">
        <v>774561</v>
      </c>
      <c r="DJ8521" s="1" t="s">
        <v>774562</v>
      </c>
      <c r="DK8521" s="1" t="s">
        <v>774563</v>
      </c>
      <c r="DL8521" s="1" t="s">
        <v>774564</v>
      </c>
    </row>
    <row r="8522" spans="1:116" x14ac:dyDescent="0.2">
      <c r="A8522" s="1" t="s">
        <v>774565</v>
      </c>
      <c r="B8522" s="1" t="s">
        <v>42178</v>
      </c>
      <c r="C8522" s="1" t="s">
        <v>774566</v>
      </c>
      <c r="D8522" s="1" t="s">
        <v>235</v>
      </c>
      <c r="E8522" s="1" t="s">
        <v>774567</v>
      </c>
      <c r="F8522" s="1" t="s">
        <v>774568</v>
      </c>
      <c r="G8522" s="1" t="s">
        <v>774569</v>
      </c>
      <c r="H8522" s="1" t="s">
        <v>774570</v>
      </c>
      <c r="I8522" s="1" t="s">
        <v>774571</v>
      </c>
      <c r="J8522" s="1" t="s">
        <v>774572</v>
      </c>
      <c r="K8522" s="1" t="s">
        <v>774573</v>
      </c>
      <c r="L8522" s="1" t="s">
        <v>774574</v>
      </c>
      <c r="M8522" s="1" t="s">
        <v>774575</v>
      </c>
      <c r="N8522" s="1" t="s">
        <v>774576</v>
      </c>
      <c r="O8522" s="1" t="s">
        <v>774577</v>
      </c>
      <c r="P8522" s="1" t="s">
        <v>774578</v>
      </c>
      <c r="Q8522" s="1" t="s">
        <v>774579</v>
      </c>
      <c r="R8522" s="1" t="s">
        <v>774580</v>
      </c>
      <c r="S8522" s="1" t="s">
        <v>774581</v>
      </c>
      <c r="T8522" s="1" t="s">
        <v>774582</v>
      </c>
      <c r="U8522" s="1" t="s">
        <v>774583</v>
      </c>
      <c r="V8522" s="1" t="s">
        <v>774584</v>
      </c>
      <c r="W8522" s="1" t="s">
        <v>774585</v>
      </c>
      <c r="X8522" s="1" t="s">
        <v>774586</v>
      </c>
      <c r="Y8522" s="1" t="s">
        <v>774587</v>
      </c>
      <c r="Z8522" s="1" t="s">
        <v>774588</v>
      </c>
      <c r="AA8522" s="1" t="s">
        <v>774589</v>
      </c>
      <c r="AB8522" s="1" t="s">
        <v>774590</v>
      </c>
      <c r="AC8522" s="1" t="s">
        <v>774591</v>
      </c>
      <c r="AD8522" s="1" t="s">
        <v>774592</v>
      </c>
      <c r="AE8522" s="1" t="s">
        <v>774593</v>
      </c>
      <c r="AF8522" s="1" t="s">
        <v>774594</v>
      </c>
      <c r="AG8522" s="1" t="s">
        <v>774595</v>
      </c>
      <c r="AH8522" s="1" t="s">
        <v>774596</v>
      </c>
      <c r="AI8522" s="1" t="s">
        <v>774597</v>
      </c>
      <c r="AJ8522" s="1" t="s">
        <v>774598</v>
      </c>
      <c r="AK8522" s="1" t="s">
        <v>774599</v>
      </c>
      <c r="AL8522" s="1" t="s">
        <v>774600</v>
      </c>
      <c r="AM8522" s="1" t="s">
        <v>774601</v>
      </c>
      <c r="AN8522" s="1" t="s">
        <v>774602</v>
      </c>
      <c r="AO8522" s="1" t="s">
        <v>774603</v>
      </c>
      <c r="AP8522" s="1" t="s">
        <v>774604</v>
      </c>
      <c r="AQ8522" s="1" t="s">
        <v>774605</v>
      </c>
      <c r="AR8522" s="1" t="s">
        <v>774606</v>
      </c>
      <c r="AS8522" s="1" t="s">
        <v>774607</v>
      </c>
      <c r="AT8522" s="1" t="s">
        <v>774608</v>
      </c>
      <c r="AU8522" s="1" t="s">
        <v>774609</v>
      </c>
      <c r="AV8522" s="1" t="s">
        <v>774610</v>
      </c>
      <c r="AW8522" s="1" t="s">
        <v>774611</v>
      </c>
      <c r="AX8522" s="1" t="s">
        <v>774612</v>
      </c>
      <c r="AY8522" s="1" t="s">
        <v>774613</v>
      </c>
      <c r="AZ8522" s="1" t="s">
        <v>774614</v>
      </c>
      <c r="BA8522" s="1" t="s">
        <v>774615</v>
      </c>
      <c r="BB8522" s="1" t="s">
        <v>774616</v>
      </c>
      <c r="BC8522" s="1" t="s">
        <v>774617</v>
      </c>
      <c r="BD8522" s="1" t="s">
        <v>774618</v>
      </c>
      <c r="BE8522" s="1" t="s">
        <v>774619</v>
      </c>
      <c r="BF8522" s="1" t="s">
        <v>774620</v>
      </c>
      <c r="BG8522" s="1" t="s">
        <v>774621</v>
      </c>
      <c r="BH8522" s="1" t="s">
        <v>774622</v>
      </c>
      <c r="BI8522" s="1" t="s">
        <v>774623</v>
      </c>
      <c r="BJ8522" s="1" t="s">
        <v>774624</v>
      </c>
      <c r="BK8522" s="1" t="s">
        <v>774625</v>
      </c>
      <c r="BL8522" s="1" t="s">
        <v>774626</v>
      </c>
      <c r="BM8522" s="1" t="s">
        <v>774627</v>
      </c>
      <c r="BN8522" s="1" t="s">
        <v>774628</v>
      </c>
      <c r="BO8522" s="1" t="s">
        <v>774629</v>
      </c>
      <c r="BP8522" s="1" t="s">
        <v>774630</v>
      </c>
      <c r="BQ8522" s="1" t="s">
        <v>774631</v>
      </c>
      <c r="BR8522" s="1" t="s">
        <v>774632</v>
      </c>
      <c r="BS8522" s="1" t="s">
        <v>774633</v>
      </c>
      <c r="BT8522" s="1" t="s">
        <v>774634</v>
      </c>
      <c r="BU8522" s="1" t="s">
        <v>774635</v>
      </c>
      <c r="BV8522" s="1" t="s">
        <v>774636</v>
      </c>
      <c r="BW8522" s="1" t="s">
        <v>774637</v>
      </c>
      <c r="BX8522" s="1" t="s">
        <v>774638</v>
      </c>
      <c r="BY8522" s="1" t="s">
        <v>774639</v>
      </c>
      <c r="BZ8522" s="1" t="s">
        <v>774640</v>
      </c>
      <c r="CA8522" s="1" t="s">
        <v>774641</v>
      </c>
      <c r="CB8522" s="1" t="s">
        <v>774642</v>
      </c>
      <c r="CC8522" s="1" t="s">
        <v>774643</v>
      </c>
      <c r="CD8522" s="1" t="s">
        <v>774644</v>
      </c>
      <c r="CE8522" s="1" t="s">
        <v>774645</v>
      </c>
      <c r="CF8522" s="1" t="s">
        <v>774646</v>
      </c>
      <c r="CG8522" s="1" t="s">
        <v>774647</v>
      </c>
      <c r="CH8522" s="1" t="s">
        <v>774648</v>
      </c>
      <c r="CI8522" s="1" t="s">
        <v>774649</v>
      </c>
      <c r="CJ8522" s="1" t="s">
        <v>774650</v>
      </c>
      <c r="CK8522" s="1" t="s">
        <v>774651</v>
      </c>
      <c r="CL8522" s="1" t="s">
        <v>774652</v>
      </c>
      <c r="CM8522" s="1" t="s">
        <v>774653</v>
      </c>
      <c r="CN8522" s="1" t="s">
        <v>774654</v>
      </c>
      <c r="CO8522" s="1" t="s">
        <v>774655</v>
      </c>
      <c r="CP8522" s="1" t="s">
        <v>774656</v>
      </c>
      <c r="CQ8522" s="1" t="s">
        <v>774657</v>
      </c>
      <c r="CR8522" s="1" t="s">
        <v>774658</v>
      </c>
      <c r="CS8522" s="1" t="s">
        <v>774659</v>
      </c>
      <c r="CT8522" s="1" t="s">
        <v>774660</v>
      </c>
      <c r="CU8522" s="1" t="s">
        <v>774661</v>
      </c>
      <c r="CV8522" s="1" t="s">
        <v>774662</v>
      </c>
      <c r="CW8522" s="1" t="s">
        <v>774663</v>
      </c>
      <c r="CX8522" s="1" t="s">
        <v>774664</v>
      </c>
      <c r="CY8522" s="1" t="s">
        <v>774665</v>
      </c>
      <c r="CZ8522" s="1" t="s">
        <v>774666</v>
      </c>
      <c r="DA8522" s="1" t="s">
        <v>774667</v>
      </c>
      <c r="DB8522" s="1" t="s">
        <v>774668</v>
      </c>
      <c r="DC8522" s="1" t="s">
        <v>774669</v>
      </c>
      <c r="DD8522" s="1" t="s">
        <v>774670</v>
      </c>
      <c r="DE8522" s="1" t="s">
        <v>774671</v>
      </c>
      <c r="DF8522" s="1" t="s">
        <v>774672</v>
      </c>
      <c r="DG8522" s="1" t="s">
        <v>774673</v>
      </c>
      <c r="DH8522" s="1" t="s">
        <v>774674</v>
      </c>
      <c r="DI8522" s="1" t="s">
        <v>774675</v>
      </c>
      <c r="DJ8522" s="1" t="s">
        <v>774676</v>
      </c>
      <c r="DK8522" s="1" t="s">
        <v>774677</v>
      </c>
      <c r="DL8522" s="1" t="s">
        <v>774678</v>
      </c>
    </row>
    <row r="8523" spans="1:116" x14ac:dyDescent="0.2">
      <c r="A8523" s="1" t="s">
        <v>774679</v>
      </c>
      <c r="B8523" s="1" t="s">
        <v>560143</v>
      </c>
      <c r="C8523" s="1" t="s">
        <v>774680</v>
      </c>
      <c r="D8523" s="1" t="s">
        <v>235</v>
      </c>
      <c r="E8523" s="1" t="s">
        <v>774681</v>
      </c>
      <c r="F8523" s="1" t="s">
        <v>774682</v>
      </c>
      <c r="G8523" s="1" t="s">
        <v>774683</v>
      </c>
      <c r="H8523" s="1" t="s">
        <v>774684</v>
      </c>
      <c r="I8523" s="1" t="s">
        <v>774685</v>
      </c>
      <c r="J8523" s="1" t="s">
        <v>774686</v>
      </c>
      <c r="K8523" s="1" t="s">
        <v>774687</v>
      </c>
      <c r="L8523" s="1" t="s">
        <v>774688</v>
      </c>
      <c r="M8523" s="1" t="s">
        <v>774689</v>
      </c>
      <c r="N8523" s="1" t="s">
        <v>774690</v>
      </c>
      <c r="O8523" s="1" t="s">
        <v>774691</v>
      </c>
      <c r="P8523" s="1" t="s">
        <v>774692</v>
      </c>
      <c r="Q8523" s="1" t="s">
        <v>774693</v>
      </c>
      <c r="R8523" s="1" t="s">
        <v>774694</v>
      </c>
      <c r="S8523" s="1" t="s">
        <v>774695</v>
      </c>
      <c r="T8523" s="1" t="s">
        <v>774696</v>
      </c>
      <c r="U8523" s="1" t="s">
        <v>774697</v>
      </c>
      <c r="V8523" s="1" t="s">
        <v>774698</v>
      </c>
      <c r="W8523" s="1" t="s">
        <v>774699</v>
      </c>
      <c r="X8523" s="1" t="s">
        <v>774700</v>
      </c>
      <c r="Y8523" s="1" t="s">
        <v>774701</v>
      </c>
      <c r="Z8523" s="1" t="s">
        <v>774702</v>
      </c>
      <c r="AA8523" s="1" t="s">
        <v>774703</v>
      </c>
      <c r="AB8523" s="1" t="s">
        <v>774704</v>
      </c>
      <c r="AC8523" s="1" t="s">
        <v>774705</v>
      </c>
      <c r="AD8523" s="1" t="s">
        <v>774706</v>
      </c>
      <c r="AE8523" s="1" t="s">
        <v>774707</v>
      </c>
      <c r="AF8523" s="1" t="s">
        <v>774708</v>
      </c>
      <c r="AG8523" s="1" t="s">
        <v>774709</v>
      </c>
      <c r="AH8523" s="1" t="s">
        <v>774710</v>
      </c>
      <c r="AI8523" s="1" t="s">
        <v>774711</v>
      </c>
      <c r="AJ8523" s="1" t="s">
        <v>774712</v>
      </c>
      <c r="AK8523" s="1" t="s">
        <v>774713</v>
      </c>
      <c r="AL8523" s="1" t="s">
        <v>774714</v>
      </c>
      <c r="AM8523" s="1" t="s">
        <v>774715</v>
      </c>
      <c r="AN8523" s="1" t="s">
        <v>774716</v>
      </c>
      <c r="AO8523" s="1" t="s">
        <v>774717</v>
      </c>
      <c r="AP8523" s="1" t="s">
        <v>774718</v>
      </c>
      <c r="AQ8523" s="1" t="s">
        <v>774719</v>
      </c>
      <c r="AR8523" s="1" t="s">
        <v>774720</v>
      </c>
      <c r="AS8523" s="1" t="s">
        <v>774721</v>
      </c>
      <c r="AT8523" s="1" t="s">
        <v>774722</v>
      </c>
      <c r="AU8523" s="1" t="s">
        <v>774723</v>
      </c>
      <c r="AV8523" s="1" t="s">
        <v>774724</v>
      </c>
      <c r="AW8523" s="1" t="s">
        <v>774725</v>
      </c>
      <c r="AX8523" s="1" t="s">
        <v>774726</v>
      </c>
      <c r="AY8523" s="1" t="s">
        <v>774727</v>
      </c>
      <c r="AZ8523" s="1" t="s">
        <v>774728</v>
      </c>
      <c r="BA8523" s="1" t="s">
        <v>774729</v>
      </c>
      <c r="BB8523" s="1" t="s">
        <v>774730</v>
      </c>
      <c r="BC8523" s="1" t="s">
        <v>774731</v>
      </c>
      <c r="BD8523" s="1" t="s">
        <v>774732</v>
      </c>
      <c r="BE8523" s="1" t="s">
        <v>774733</v>
      </c>
      <c r="BF8523" s="1" t="s">
        <v>774734</v>
      </c>
      <c r="BG8523" s="1" t="s">
        <v>774735</v>
      </c>
      <c r="BH8523" s="1" t="s">
        <v>774736</v>
      </c>
      <c r="BI8523" s="1" t="s">
        <v>774737</v>
      </c>
      <c r="BJ8523" s="1" t="s">
        <v>774738</v>
      </c>
      <c r="BK8523" s="1" t="s">
        <v>774739</v>
      </c>
      <c r="BL8523" s="1" t="s">
        <v>774740</v>
      </c>
      <c r="BM8523" s="1" t="s">
        <v>774741</v>
      </c>
      <c r="BN8523" s="1" t="s">
        <v>774742</v>
      </c>
      <c r="BO8523" s="1" t="s">
        <v>774743</v>
      </c>
      <c r="BP8523" s="1" t="s">
        <v>774744</v>
      </c>
      <c r="BQ8523" s="1" t="s">
        <v>774745</v>
      </c>
      <c r="BR8523" s="1" t="s">
        <v>774746</v>
      </c>
      <c r="BS8523" s="1" t="s">
        <v>774747</v>
      </c>
      <c r="BT8523" s="1" t="s">
        <v>774748</v>
      </c>
      <c r="BU8523" s="1" t="s">
        <v>774749</v>
      </c>
      <c r="BV8523" s="1" t="s">
        <v>774750</v>
      </c>
      <c r="BW8523" s="1" t="s">
        <v>774751</v>
      </c>
      <c r="BX8523" s="1" t="s">
        <v>774752</v>
      </c>
      <c r="BY8523" s="1" t="s">
        <v>774753</v>
      </c>
      <c r="BZ8523" s="1" t="s">
        <v>774754</v>
      </c>
      <c r="CA8523" s="1" t="s">
        <v>774755</v>
      </c>
      <c r="CB8523" s="1" t="s">
        <v>774756</v>
      </c>
      <c r="CC8523" s="1" t="s">
        <v>774757</v>
      </c>
      <c r="CD8523" s="1" t="s">
        <v>774758</v>
      </c>
      <c r="CE8523" s="1" t="s">
        <v>774759</v>
      </c>
      <c r="CF8523" s="1" t="s">
        <v>774760</v>
      </c>
      <c r="CG8523" s="1" t="s">
        <v>774761</v>
      </c>
      <c r="CH8523" s="1" t="s">
        <v>774762</v>
      </c>
      <c r="CI8523" s="1" t="s">
        <v>774763</v>
      </c>
      <c r="CJ8523" s="1" t="s">
        <v>774764</v>
      </c>
      <c r="CK8523" s="1" t="s">
        <v>774765</v>
      </c>
      <c r="CL8523" s="1" t="s">
        <v>774766</v>
      </c>
      <c r="CM8523" s="1" t="s">
        <v>774767</v>
      </c>
      <c r="CN8523" s="1" t="s">
        <v>774768</v>
      </c>
      <c r="CO8523" s="1" t="s">
        <v>774769</v>
      </c>
      <c r="CP8523" s="1" t="s">
        <v>774770</v>
      </c>
      <c r="CQ8523" s="1" t="s">
        <v>774771</v>
      </c>
      <c r="CR8523" s="1" t="s">
        <v>774772</v>
      </c>
      <c r="CS8523" s="1" t="s">
        <v>774773</v>
      </c>
      <c r="CT8523" s="1" t="s">
        <v>774774</v>
      </c>
      <c r="CU8523" s="1" t="s">
        <v>774775</v>
      </c>
      <c r="CV8523" s="1" t="s">
        <v>774776</v>
      </c>
      <c r="CW8523" s="1" t="s">
        <v>774777</v>
      </c>
      <c r="CX8523" s="1" t="s">
        <v>774778</v>
      </c>
      <c r="CY8523" s="1" t="s">
        <v>774779</v>
      </c>
      <c r="CZ8523" s="1" t="s">
        <v>774780</v>
      </c>
      <c r="DA8523" s="1" t="s">
        <v>774781</v>
      </c>
      <c r="DB8523" s="1" t="s">
        <v>774782</v>
      </c>
      <c r="DC8523" s="1" t="s">
        <v>774783</v>
      </c>
      <c r="DD8523" s="1" t="s">
        <v>774784</v>
      </c>
      <c r="DE8523" s="1" t="s">
        <v>774785</v>
      </c>
      <c r="DF8523" s="1" t="s">
        <v>774786</v>
      </c>
      <c r="DG8523" s="1" t="s">
        <v>774787</v>
      </c>
      <c r="DH8523" s="1" t="s">
        <v>774788</v>
      </c>
      <c r="DI8523" s="1" t="s">
        <v>774789</v>
      </c>
      <c r="DJ8523" s="1" t="s">
        <v>774790</v>
      </c>
      <c r="DK8523" s="1" t="s">
        <v>774791</v>
      </c>
      <c r="DL8523" s="1" t="s">
        <v>774792</v>
      </c>
    </row>
    <row r="8524" spans="1:116" x14ac:dyDescent="0.2">
      <c r="A8524" s="1" t="s">
        <v>774793</v>
      </c>
      <c r="B8524" s="1" t="s">
        <v>243171</v>
      </c>
      <c r="C8524" s="1" t="s">
        <v>774794</v>
      </c>
      <c r="D8524" s="1" t="s">
        <v>235</v>
      </c>
      <c r="E8524" s="1" t="s">
        <v>774795</v>
      </c>
      <c r="F8524" s="1" t="s">
        <v>774796</v>
      </c>
      <c r="G8524" s="1" t="s">
        <v>774797</v>
      </c>
      <c r="H8524" s="1" t="s">
        <v>774798</v>
      </c>
      <c r="I8524" s="1" t="s">
        <v>774799</v>
      </c>
      <c r="J8524" s="1" t="s">
        <v>774800</v>
      </c>
      <c r="K8524" s="1" t="s">
        <v>774801</v>
      </c>
      <c r="L8524" s="1" t="s">
        <v>774802</v>
      </c>
      <c r="M8524" s="1" t="s">
        <v>774803</v>
      </c>
      <c r="N8524" s="1" t="s">
        <v>774804</v>
      </c>
      <c r="O8524" s="1" t="s">
        <v>774805</v>
      </c>
      <c r="P8524" s="1" t="s">
        <v>774806</v>
      </c>
      <c r="Q8524" s="1" t="s">
        <v>774807</v>
      </c>
      <c r="R8524" s="1" t="s">
        <v>774808</v>
      </c>
      <c r="S8524" s="1" t="s">
        <v>774809</v>
      </c>
      <c r="T8524" s="1" t="s">
        <v>774810</v>
      </c>
      <c r="U8524" s="1" t="s">
        <v>774811</v>
      </c>
      <c r="V8524" s="1" t="s">
        <v>774812</v>
      </c>
      <c r="W8524" s="1" t="s">
        <v>774813</v>
      </c>
      <c r="X8524" s="1" t="s">
        <v>774814</v>
      </c>
      <c r="Y8524" s="1" t="s">
        <v>774815</v>
      </c>
      <c r="Z8524" s="1" t="s">
        <v>774816</v>
      </c>
      <c r="AA8524" s="1" t="s">
        <v>774817</v>
      </c>
      <c r="AB8524" s="1" t="s">
        <v>774818</v>
      </c>
      <c r="AC8524" s="1" t="s">
        <v>774819</v>
      </c>
      <c r="AD8524" s="1" t="s">
        <v>774820</v>
      </c>
      <c r="AE8524" s="1" t="s">
        <v>774821</v>
      </c>
      <c r="AF8524" s="1" t="s">
        <v>774822</v>
      </c>
      <c r="AG8524" s="1" t="s">
        <v>774823</v>
      </c>
      <c r="AH8524" s="1" t="s">
        <v>774824</v>
      </c>
      <c r="AI8524" s="1" t="s">
        <v>774825</v>
      </c>
      <c r="AJ8524" s="1" t="s">
        <v>774826</v>
      </c>
      <c r="AK8524" s="1" t="s">
        <v>774827</v>
      </c>
      <c r="AL8524" s="1" t="s">
        <v>774828</v>
      </c>
      <c r="AM8524" s="1" t="s">
        <v>774829</v>
      </c>
      <c r="AN8524" s="1" t="s">
        <v>774830</v>
      </c>
      <c r="AO8524" s="1" t="s">
        <v>774831</v>
      </c>
      <c r="AP8524" s="1" t="s">
        <v>774832</v>
      </c>
      <c r="AQ8524" s="1" t="s">
        <v>774833</v>
      </c>
      <c r="AR8524" s="1" t="s">
        <v>774834</v>
      </c>
      <c r="AS8524" s="1" t="s">
        <v>774835</v>
      </c>
      <c r="AT8524" s="1" t="s">
        <v>774836</v>
      </c>
      <c r="AU8524" s="1" t="s">
        <v>774837</v>
      </c>
      <c r="AV8524" s="1" t="s">
        <v>774838</v>
      </c>
      <c r="AW8524" s="1" t="s">
        <v>774839</v>
      </c>
      <c r="AX8524" s="1" t="s">
        <v>774840</v>
      </c>
      <c r="AY8524" s="1" t="s">
        <v>774841</v>
      </c>
      <c r="AZ8524" s="1" t="s">
        <v>774842</v>
      </c>
      <c r="BA8524" s="1" t="s">
        <v>774843</v>
      </c>
      <c r="BB8524" s="1" t="s">
        <v>774844</v>
      </c>
      <c r="BC8524" s="1" t="s">
        <v>774845</v>
      </c>
      <c r="BD8524" s="1" t="s">
        <v>774846</v>
      </c>
      <c r="BE8524" s="1" t="s">
        <v>774847</v>
      </c>
      <c r="BF8524" s="1" t="s">
        <v>774848</v>
      </c>
      <c r="BG8524" s="1" t="s">
        <v>774849</v>
      </c>
      <c r="BH8524" s="1" t="s">
        <v>774850</v>
      </c>
      <c r="BI8524" s="1" t="s">
        <v>774851</v>
      </c>
      <c r="BJ8524" s="1" t="s">
        <v>774852</v>
      </c>
      <c r="BK8524" s="1" t="s">
        <v>774853</v>
      </c>
      <c r="BL8524" s="1" t="s">
        <v>774854</v>
      </c>
      <c r="BM8524" s="1" t="s">
        <v>774855</v>
      </c>
      <c r="BN8524" s="1" t="s">
        <v>774856</v>
      </c>
      <c r="BO8524" s="1" t="s">
        <v>774857</v>
      </c>
      <c r="BP8524" s="1" t="s">
        <v>774858</v>
      </c>
      <c r="BQ8524" s="1" t="s">
        <v>774859</v>
      </c>
      <c r="BR8524" s="1" t="s">
        <v>774860</v>
      </c>
      <c r="BS8524" s="1" t="s">
        <v>774861</v>
      </c>
      <c r="BT8524" s="1" t="s">
        <v>774862</v>
      </c>
      <c r="BU8524" s="1" t="s">
        <v>774863</v>
      </c>
      <c r="BV8524" s="1" t="s">
        <v>774864</v>
      </c>
      <c r="BW8524" s="1" t="s">
        <v>774865</v>
      </c>
      <c r="BX8524" s="1" t="s">
        <v>774866</v>
      </c>
      <c r="BY8524" s="1" t="s">
        <v>774867</v>
      </c>
      <c r="BZ8524" s="1" t="s">
        <v>774868</v>
      </c>
      <c r="CA8524" s="1" t="s">
        <v>774869</v>
      </c>
      <c r="CB8524" s="1" t="s">
        <v>774870</v>
      </c>
      <c r="CC8524" s="1" t="s">
        <v>774871</v>
      </c>
      <c r="CD8524" s="1" t="s">
        <v>774872</v>
      </c>
      <c r="CE8524" s="1" t="s">
        <v>774873</v>
      </c>
      <c r="CF8524" s="1" t="s">
        <v>774874</v>
      </c>
      <c r="CG8524" s="1" t="s">
        <v>774875</v>
      </c>
      <c r="CH8524" s="1" t="s">
        <v>774876</v>
      </c>
      <c r="CI8524" s="1" t="s">
        <v>774877</v>
      </c>
      <c r="CJ8524" s="1" t="s">
        <v>774878</v>
      </c>
      <c r="CK8524" s="1" t="s">
        <v>774879</v>
      </c>
      <c r="CL8524" s="1" t="s">
        <v>774880</v>
      </c>
      <c r="CM8524" s="1" t="s">
        <v>774881</v>
      </c>
      <c r="CN8524" s="1" t="s">
        <v>774882</v>
      </c>
      <c r="CO8524" s="1" t="s">
        <v>774883</v>
      </c>
      <c r="CP8524" s="1" t="s">
        <v>774884</v>
      </c>
      <c r="CQ8524" s="1" t="s">
        <v>774885</v>
      </c>
      <c r="CR8524" s="1" t="s">
        <v>774886</v>
      </c>
      <c r="CS8524" s="1" t="s">
        <v>774887</v>
      </c>
      <c r="CT8524" s="1" t="s">
        <v>774888</v>
      </c>
      <c r="CU8524" s="1" t="s">
        <v>774889</v>
      </c>
      <c r="CV8524" s="1" t="s">
        <v>774890</v>
      </c>
      <c r="CW8524" s="1" t="s">
        <v>774891</v>
      </c>
      <c r="CX8524" s="1" t="s">
        <v>774892</v>
      </c>
      <c r="CY8524" s="1" t="s">
        <v>774893</v>
      </c>
      <c r="CZ8524" s="1" t="s">
        <v>774894</v>
      </c>
      <c r="DA8524" s="1" t="s">
        <v>774895</v>
      </c>
      <c r="DB8524" s="1" t="s">
        <v>774896</v>
      </c>
      <c r="DC8524" s="1" t="s">
        <v>774897</v>
      </c>
      <c r="DD8524" s="1" t="s">
        <v>774898</v>
      </c>
      <c r="DE8524" s="1" t="s">
        <v>774899</v>
      </c>
      <c r="DF8524" s="1" t="s">
        <v>774900</v>
      </c>
      <c r="DG8524" s="1" t="s">
        <v>774901</v>
      </c>
      <c r="DH8524" s="1" t="s">
        <v>774902</v>
      </c>
      <c r="DI8524" s="1" t="s">
        <v>774903</v>
      </c>
      <c r="DJ8524" s="1" t="s">
        <v>774904</v>
      </c>
      <c r="DK8524" s="1" t="s">
        <v>774905</v>
      </c>
      <c r="DL8524" s="1" t="s">
        <v>774906</v>
      </c>
    </row>
    <row r="8525" spans="1:116" x14ac:dyDescent="0.2">
      <c r="A8525" s="1" t="s">
        <v>774907</v>
      </c>
      <c r="B8525" s="1" t="s">
        <v>100667</v>
      </c>
      <c r="C8525" s="1" t="s">
        <v>774908</v>
      </c>
      <c r="D8525" s="1" t="s">
        <v>235</v>
      </c>
      <c r="E8525" s="1" t="s">
        <v>774909</v>
      </c>
      <c r="F8525" s="1" t="s">
        <v>774910</v>
      </c>
      <c r="G8525" s="1" t="s">
        <v>774911</v>
      </c>
      <c r="H8525" s="1" t="s">
        <v>774912</v>
      </c>
      <c r="I8525" s="1" t="s">
        <v>774913</v>
      </c>
      <c r="J8525" s="1" t="s">
        <v>774914</v>
      </c>
      <c r="K8525" s="1" t="s">
        <v>774915</v>
      </c>
      <c r="L8525" s="1" t="s">
        <v>774916</v>
      </c>
      <c r="M8525" s="1" t="s">
        <v>774917</v>
      </c>
      <c r="N8525" s="1" t="s">
        <v>774918</v>
      </c>
      <c r="O8525" s="1" t="s">
        <v>774919</v>
      </c>
      <c r="P8525" s="1" t="s">
        <v>774920</v>
      </c>
      <c r="Q8525" s="1" t="s">
        <v>774921</v>
      </c>
      <c r="R8525" s="1" t="s">
        <v>774922</v>
      </c>
      <c r="S8525" s="1" t="s">
        <v>774923</v>
      </c>
      <c r="T8525" s="1" t="s">
        <v>774924</v>
      </c>
      <c r="U8525" s="1" t="s">
        <v>774925</v>
      </c>
      <c r="V8525" s="1" t="s">
        <v>774926</v>
      </c>
      <c r="W8525" s="1" t="s">
        <v>774927</v>
      </c>
      <c r="X8525" s="1" t="s">
        <v>774928</v>
      </c>
      <c r="Y8525" s="1" t="s">
        <v>774929</v>
      </c>
      <c r="Z8525" s="1" t="s">
        <v>774930</v>
      </c>
      <c r="AA8525" s="1" t="s">
        <v>774931</v>
      </c>
      <c r="AB8525" s="1" t="s">
        <v>774932</v>
      </c>
      <c r="AC8525" s="1" t="s">
        <v>774933</v>
      </c>
      <c r="AD8525" s="1" t="s">
        <v>774934</v>
      </c>
      <c r="AE8525" s="1" t="s">
        <v>774935</v>
      </c>
      <c r="AF8525" s="1" t="s">
        <v>774936</v>
      </c>
      <c r="AG8525" s="1" t="s">
        <v>774937</v>
      </c>
      <c r="AH8525" s="1" t="s">
        <v>774938</v>
      </c>
      <c r="AI8525" s="1" t="s">
        <v>774939</v>
      </c>
      <c r="AJ8525" s="1" t="s">
        <v>774940</v>
      </c>
      <c r="AK8525" s="1" t="s">
        <v>774941</v>
      </c>
      <c r="AL8525" s="1" t="s">
        <v>774942</v>
      </c>
      <c r="AM8525" s="1" t="s">
        <v>774943</v>
      </c>
      <c r="AN8525" s="1" t="s">
        <v>774944</v>
      </c>
      <c r="AO8525" s="1" t="s">
        <v>774945</v>
      </c>
      <c r="AP8525" s="1" t="s">
        <v>774946</v>
      </c>
      <c r="AQ8525" s="1" t="s">
        <v>774947</v>
      </c>
      <c r="AR8525" s="1" t="s">
        <v>774948</v>
      </c>
      <c r="AS8525" s="1" t="s">
        <v>774949</v>
      </c>
      <c r="AT8525" s="1" t="s">
        <v>774950</v>
      </c>
      <c r="AU8525" s="1" t="s">
        <v>774951</v>
      </c>
      <c r="AV8525" s="1" t="s">
        <v>774952</v>
      </c>
      <c r="AW8525" s="1" t="s">
        <v>774953</v>
      </c>
      <c r="AX8525" s="1" t="s">
        <v>774954</v>
      </c>
      <c r="AY8525" s="1" t="s">
        <v>774955</v>
      </c>
      <c r="AZ8525" s="1" t="s">
        <v>774956</v>
      </c>
      <c r="BA8525" s="1" t="s">
        <v>774957</v>
      </c>
      <c r="BB8525" s="1" t="s">
        <v>774958</v>
      </c>
      <c r="BC8525" s="1" t="s">
        <v>774959</v>
      </c>
      <c r="BD8525" s="1" t="s">
        <v>774960</v>
      </c>
      <c r="BE8525" s="1" t="s">
        <v>774961</v>
      </c>
      <c r="BF8525" s="1" t="s">
        <v>774962</v>
      </c>
      <c r="BG8525" s="1" t="s">
        <v>774963</v>
      </c>
      <c r="BH8525" s="1" t="s">
        <v>774964</v>
      </c>
      <c r="BI8525" s="1" t="s">
        <v>774965</v>
      </c>
      <c r="BJ8525" s="1" t="s">
        <v>774966</v>
      </c>
      <c r="BK8525" s="1" t="s">
        <v>774967</v>
      </c>
      <c r="BL8525" s="1" t="s">
        <v>774968</v>
      </c>
      <c r="BM8525" s="1" t="s">
        <v>774969</v>
      </c>
      <c r="BN8525" s="1" t="s">
        <v>774970</v>
      </c>
      <c r="BO8525" s="1" t="s">
        <v>774971</v>
      </c>
      <c r="BP8525" s="1" t="s">
        <v>774972</v>
      </c>
      <c r="BQ8525" s="1" t="s">
        <v>774973</v>
      </c>
      <c r="BR8525" s="1" t="s">
        <v>774974</v>
      </c>
      <c r="BS8525" s="1" t="s">
        <v>774975</v>
      </c>
      <c r="BT8525" s="1" t="s">
        <v>774976</v>
      </c>
      <c r="BU8525" s="1" t="s">
        <v>774977</v>
      </c>
      <c r="BV8525" s="1" t="s">
        <v>774978</v>
      </c>
      <c r="BW8525" s="1" t="s">
        <v>774979</v>
      </c>
      <c r="BX8525" s="1" t="s">
        <v>774980</v>
      </c>
      <c r="BY8525" s="1" t="s">
        <v>774981</v>
      </c>
      <c r="BZ8525" s="1" t="s">
        <v>774982</v>
      </c>
      <c r="CA8525" s="1" t="s">
        <v>774983</v>
      </c>
      <c r="CB8525" s="1" t="s">
        <v>774984</v>
      </c>
      <c r="CC8525" s="1" t="s">
        <v>774985</v>
      </c>
      <c r="CD8525" s="1" t="s">
        <v>774986</v>
      </c>
      <c r="CE8525" s="1" t="s">
        <v>774987</v>
      </c>
      <c r="CF8525" s="1" t="s">
        <v>774988</v>
      </c>
      <c r="CG8525" s="1" t="s">
        <v>774989</v>
      </c>
      <c r="CH8525" s="1" t="s">
        <v>774990</v>
      </c>
      <c r="CI8525" s="1" t="s">
        <v>774991</v>
      </c>
      <c r="CJ8525" s="1" t="s">
        <v>774992</v>
      </c>
      <c r="CK8525" s="1" t="s">
        <v>774993</v>
      </c>
      <c r="CL8525" s="1" t="s">
        <v>774994</v>
      </c>
      <c r="CM8525" s="1" t="s">
        <v>774995</v>
      </c>
      <c r="CN8525" s="1" t="s">
        <v>774996</v>
      </c>
      <c r="CO8525" s="1" t="s">
        <v>774997</v>
      </c>
      <c r="CP8525" s="1" t="s">
        <v>774998</v>
      </c>
      <c r="CQ8525" s="1" t="s">
        <v>774999</v>
      </c>
      <c r="CR8525" s="1" t="s">
        <v>775000</v>
      </c>
      <c r="CS8525" s="1" t="s">
        <v>775001</v>
      </c>
      <c r="CT8525" s="1" t="s">
        <v>775002</v>
      </c>
      <c r="CU8525" s="1" t="s">
        <v>775003</v>
      </c>
      <c r="CV8525" s="1" t="s">
        <v>775004</v>
      </c>
      <c r="CW8525" s="1" t="s">
        <v>775005</v>
      </c>
      <c r="CX8525" s="1" t="s">
        <v>775006</v>
      </c>
      <c r="CY8525" s="1" t="s">
        <v>775007</v>
      </c>
      <c r="CZ8525" s="1" t="s">
        <v>775008</v>
      </c>
      <c r="DA8525" s="1" t="s">
        <v>775009</v>
      </c>
      <c r="DB8525" s="1" t="s">
        <v>775010</v>
      </c>
      <c r="DC8525" s="1" t="s">
        <v>775011</v>
      </c>
      <c r="DD8525" s="1" t="s">
        <v>775012</v>
      </c>
      <c r="DE8525" s="1" t="s">
        <v>775013</v>
      </c>
      <c r="DF8525" s="1" t="s">
        <v>775014</v>
      </c>
      <c r="DG8525" s="1" t="s">
        <v>775015</v>
      </c>
      <c r="DH8525" s="1" t="s">
        <v>775016</v>
      </c>
      <c r="DI8525" s="1" t="s">
        <v>775017</v>
      </c>
      <c r="DJ8525" s="1" t="s">
        <v>775018</v>
      </c>
      <c r="DK8525" s="1" t="s">
        <v>775019</v>
      </c>
      <c r="DL8525" s="1" t="s">
        <v>775020</v>
      </c>
    </row>
    <row r="8526" spans="1:116" x14ac:dyDescent="0.2">
      <c r="A8526" s="1" t="s">
        <v>775021</v>
      </c>
      <c r="B8526" s="1" t="s">
        <v>526215</v>
      </c>
      <c r="C8526" s="1" t="s">
        <v>775022</v>
      </c>
      <c r="D8526" s="1" t="s">
        <v>235</v>
      </c>
      <c r="E8526" s="1" t="s">
        <v>775023</v>
      </c>
      <c r="F8526" s="1" t="s">
        <v>775024</v>
      </c>
      <c r="G8526" s="1" t="s">
        <v>775025</v>
      </c>
      <c r="H8526" s="1" t="s">
        <v>775026</v>
      </c>
      <c r="I8526" s="1" t="s">
        <v>775027</v>
      </c>
      <c r="J8526" s="1" t="s">
        <v>775028</v>
      </c>
      <c r="K8526" s="1" t="s">
        <v>775029</v>
      </c>
      <c r="L8526" s="1" t="s">
        <v>775030</v>
      </c>
      <c r="M8526" s="1" t="s">
        <v>775031</v>
      </c>
      <c r="N8526" s="1" t="s">
        <v>775032</v>
      </c>
      <c r="O8526" s="1" t="s">
        <v>775033</v>
      </c>
      <c r="P8526" s="1" t="s">
        <v>775034</v>
      </c>
      <c r="Q8526" s="1" t="s">
        <v>775035</v>
      </c>
      <c r="R8526" s="1" t="s">
        <v>775036</v>
      </c>
      <c r="S8526" s="1" t="s">
        <v>775037</v>
      </c>
      <c r="T8526" s="1" t="s">
        <v>775038</v>
      </c>
      <c r="U8526" s="1" t="s">
        <v>775039</v>
      </c>
      <c r="V8526" s="1" t="s">
        <v>775040</v>
      </c>
      <c r="W8526" s="1" t="s">
        <v>775041</v>
      </c>
      <c r="X8526" s="1" t="s">
        <v>775042</v>
      </c>
      <c r="Y8526" s="1" t="s">
        <v>775043</v>
      </c>
      <c r="Z8526" s="1" t="s">
        <v>775044</v>
      </c>
      <c r="AA8526" s="1" t="s">
        <v>775045</v>
      </c>
      <c r="AB8526" s="1" t="s">
        <v>775046</v>
      </c>
      <c r="AC8526" s="1" t="s">
        <v>775047</v>
      </c>
      <c r="AD8526" s="1" t="s">
        <v>775048</v>
      </c>
      <c r="AE8526" s="1" t="s">
        <v>775049</v>
      </c>
      <c r="AF8526" s="1" t="s">
        <v>775050</v>
      </c>
      <c r="AG8526" s="1" t="s">
        <v>775051</v>
      </c>
      <c r="AH8526" s="1" t="s">
        <v>775052</v>
      </c>
      <c r="AI8526" s="1" t="s">
        <v>775053</v>
      </c>
      <c r="AJ8526" s="1" t="s">
        <v>775054</v>
      </c>
      <c r="AK8526" s="1" t="s">
        <v>775055</v>
      </c>
      <c r="AL8526" s="1" t="s">
        <v>775056</v>
      </c>
      <c r="AM8526" s="1" t="s">
        <v>775057</v>
      </c>
      <c r="AN8526" s="1" t="s">
        <v>775058</v>
      </c>
      <c r="AO8526" s="1" t="s">
        <v>775059</v>
      </c>
      <c r="AP8526" s="1" t="s">
        <v>775060</v>
      </c>
      <c r="AQ8526" s="1" t="s">
        <v>775061</v>
      </c>
      <c r="AR8526" s="1" t="s">
        <v>775062</v>
      </c>
      <c r="AS8526" s="1" t="s">
        <v>775063</v>
      </c>
      <c r="AT8526" s="1" t="s">
        <v>775064</v>
      </c>
      <c r="AU8526" s="1" t="s">
        <v>775065</v>
      </c>
      <c r="AV8526" s="1" t="s">
        <v>775066</v>
      </c>
      <c r="AW8526" s="1" t="s">
        <v>775067</v>
      </c>
      <c r="AX8526" s="1" t="s">
        <v>775068</v>
      </c>
      <c r="AY8526" s="1" t="s">
        <v>775069</v>
      </c>
      <c r="AZ8526" s="1" t="s">
        <v>775070</v>
      </c>
      <c r="BA8526" s="1" t="s">
        <v>775071</v>
      </c>
      <c r="BB8526" s="1" t="s">
        <v>775072</v>
      </c>
      <c r="BC8526" s="1" t="s">
        <v>775073</v>
      </c>
      <c r="BD8526" s="1" t="s">
        <v>775074</v>
      </c>
      <c r="BE8526" s="1" t="s">
        <v>775075</v>
      </c>
      <c r="BF8526" s="1" t="s">
        <v>775076</v>
      </c>
      <c r="BG8526" s="1" t="s">
        <v>775077</v>
      </c>
      <c r="BH8526" s="1" t="s">
        <v>775078</v>
      </c>
      <c r="BI8526" s="1" t="s">
        <v>775079</v>
      </c>
      <c r="BJ8526" s="1" t="s">
        <v>775080</v>
      </c>
      <c r="BK8526" s="1" t="s">
        <v>775081</v>
      </c>
      <c r="BL8526" s="1" t="s">
        <v>775082</v>
      </c>
      <c r="BM8526" s="1" t="s">
        <v>775083</v>
      </c>
      <c r="BN8526" s="1" t="s">
        <v>775084</v>
      </c>
      <c r="BO8526" s="1" t="s">
        <v>775085</v>
      </c>
      <c r="BP8526" s="1" t="s">
        <v>775086</v>
      </c>
      <c r="BQ8526" s="1" t="s">
        <v>775087</v>
      </c>
      <c r="BR8526" s="1" t="s">
        <v>775088</v>
      </c>
      <c r="BS8526" s="1" t="s">
        <v>775089</v>
      </c>
      <c r="BT8526" s="1" t="s">
        <v>775090</v>
      </c>
      <c r="BU8526" s="1" t="s">
        <v>775091</v>
      </c>
      <c r="BV8526" s="1" t="s">
        <v>775092</v>
      </c>
      <c r="BW8526" s="1" t="s">
        <v>775093</v>
      </c>
      <c r="BX8526" s="1" t="s">
        <v>775094</v>
      </c>
      <c r="BY8526" s="1" t="s">
        <v>775095</v>
      </c>
      <c r="BZ8526" s="1" t="s">
        <v>775096</v>
      </c>
      <c r="CA8526" s="1" t="s">
        <v>775097</v>
      </c>
      <c r="CB8526" s="1" t="s">
        <v>775098</v>
      </c>
      <c r="CC8526" s="1" t="s">
        <v>775099</v>
      </c>
      <c r="CD8526" s="1" t="s">
        <v>775100</v>
      </c>
      <c r="CE8526" s="1" t="s">
        <v>775101</v>
      </c>
      <c r="CF8526" s="1" t="s">
        <v>775102</v>
      </c>
      <c r="CG8526" s="1" t="s">
        <v>775103</v>
      </c>
      <c r="CH8526" s="1" t="s">
        <v>775104</v>
      </c>
      <c r="CI8526" s="1" t="s">
        <v>775105</v>
      </c>
      <c r="CJ8526" s="1" t="s">
        <v>775106</v>
      </c>
      <c r="CK8526" s="1" t="s">
        <v>775107</v>
      </c>
      <c r="CL8526" s="1" t="s">
        <v>775108</v>
      </c>
      <c r="CM8526" s="1" t="s">
        <v>775109</v>
      </c>
      <c r="CN8526" s="1" t="s">
        <v>775110</v>
      </c>
      <c r="CO8526" s="1" t="s">
        <v>775111</v>
      </c>
      <c r="CP8526" s="1" t="s">
        <v>775112</v>
      </c>
      <c r="CQ8526" s="1" t="s">
        <v>775113</v>
      </c>
      <c r="CR8526" s="1" t="s">
        <v>775114</v>
      </c>
      <c r="CS8526" s="1" t="s">
        <v>775115</v>
      </c>
      <c r="CT8526" s="1" t="s">
        <v>775116</v>
      </c>
      <c r="CU8526" s="1" t="s">
        <v>775117</v>
      </c>
      <c r="CV8526" s="1" t="s">
        <v>775118</v>
      </c>
      <c r="CW8526" s="1" t="s">
        <v>775119</v>
      </c>
      <c r="CX8526" s="1" t="s">
        <v>775120</v>
      </c>
      <c r="CY8526" s="1" t="s">
        <v>775121</v>
      </c>
      <c r="CZ8526" s="1" t="s">
        <v>775122</v>
      </c>
      <c r="DA8526" s="1" t="s">
        <v>775123</v>
      </c>
      <c r="DB8526" s="1" t="s">
        <v>775124</v>
      </c>
      <c r="DC8526" s="1" t="s">
        <v>775125</v>
      </c>
      <c r="DD8526" s="1" t="s">
        <v>775126</v>
      </c>
      <c r="DE8526" s="1" t="s">
        <v>775127</v>
      </c>
      <c r="DF8526" s="1" t="s">
        <v>775128</v>
      </c>
      <c r="DG8526" s="1" t="s">
        <v>775129</v>
      </c>
      <c r="DH8526" s="1" t="s">
        <v>775130</v>
      </c>
      <c r="DI8526" s="1" t="s">
        <v>775131</v>
      </c>
      <c r="DJ8526" s="1" t="s">
        <v>775132</v>
      </c>
      <c r="DK8526" s="1" t="s">
        <v>775133</v>
      </c>
      <c r="DL8526" s="1" t="s">
        <v>775134</v>
      </c>
    </row>
    <row r="8527" spans="1:116" x14ac:dyDescent="0.2">
      <c r="A8527" s="1" t="s">
        <v>775135</v>
      </c>
      <c r="B8527" s="1" t="s">
        <v>131763</v>
      </c>
      <c r="C8527" s="1" t="s">
        <v>775136</v>
      </c>
      <c r="D8527" s="1" t="s">
        <v>235</v>
      </c>
      <c r="E8527" s="1" t="s">
        <v>775137</v>
      </c>
      <c r="F8527" s="1" t="s">
        <v>775138</v>
      </c>
      <c r="G8527" s="1" t="s">
        <v>775139</v>
      </c>
      <c r="H8527" s="1" t="s">
        <v>775140</v>
      </c>
      <c r="I8527" s="1" t="s">
        <v>775141</v>
      </c>
      <c r="J8527" s="1" t="s">
        <v>775142</v>
      </c>
      <c r="K8527" s="1" t="s">
        <v>775143</v>
      </c>
      <c r="L8527" s="1" t="s">
        <v>775144</v>
      </c>
      <c r="M8527" s="1" t="s">
        <v>775145</v>
      </c>
      <c r="N8527" s="1" t="s">
        <v>775146</v>
      </c>
      <c r="O8527" s="1" t="s">
        <v>775147</v>
      </c>
      <c r="P8527" s="1" t="s">
        <v>775148</v>
      </c>
      <c r="Q8527" s="1" t="s">
        <v>775149</v>
      </c>
      <c r="R8527" s="1" t="s">
        <v>775150</v>
      </c>
      <c r="S8527" s="1" t="s">
        <v>775151</v>
      </c>
      <c r="T8527" s="1" t="s">
        <v>775152</v>
      </c>
      <c r="U8527" s="1" t="s">
        <v>775153</v>
      </c>
      <c r="V8527" s="1" t="s">
        <v>775154</v>
      </c>
      <c r="W8527" s="1" t="s">
        <v>775155</v>
      </c>
      <c r="X8527" s="1" t="s">
        <v>775156</v>
      </c>
      <c r="Y8527" s="1" t="s">
        <v>775157</v>
      </c>
      <c r="Z8527" s="1" t="s">
        <v>775158</v>
      </c>
      <c r="AA8527" s="1" t="s">
        <v>775159</v>
      </c>
      <c r="AB8527" s="1" t="s">
        <v>775160</v>
      </c>
      <c r="AC8527" s="1" t="s">
        <v>775161</v>
      </c>
      <c r="AD8527" s="1" t="s">
        <v>775162</v>
      </c>
      <c r="AE8527" s="1" t="s">
        <v>775163</v>
      </c>
      <c r="AF8527" s="1" t="s">
        <v>775164</v>
      </c>
      <c r="AG8527" s="1" t="s">
        <v>775165</v>
      </c>
      <c r="AH8527" s="1" t="s">
        <v>775166</v>
      </c>
      <c r="AI8527" s="1" t="s">
        <v>775167</v>
      </c>
      <c r="AJ8527" s="1" t="s">
        <v>775168</v>
      </c>
      <c r="AK8527" s="1" t="s">
        <v>775169</v>
      </c>
      <c r="AL8527" s="1" t="s">
        <v>775170</v>
      </c>
      <c r="AM8527" s="1" t="s">
        <v>775171</v>
      </c>
      <c r="AN8527" s="1" t="s">
        <v>775172</v>
      </c>
      <c r="AO8527" s="1" t="s">
        <v>775173</v>
      </c>
      <c r="AP8527" s="1" t="s">
        <v>775174</v>
      </c>
      <c r="AQ8527" s="1" t="s">
        <v>775175</v>
      </c>
      <c r="AR8527" s="1" t="s">
        <v>775176</v>
      </c>
      <c r="AS8527" s="1" t="s">
        <v>775177</v>
      </c>
      <c r="AT8527" s="1" t="s">
        <v>775178</v>
      </c>
      <c r="AU8527" s="1" t="s">
        <v>775179</v>
      </c>
      <c r="AV8527" s="1" t="s">
        <v>775180</v>
      </c>
      <c r="AW8527" s="1" t="s">
        <v>775181</v>
      </c>
      <c r="AX8527" s="1" t="s">
        <v>775182</v>
      </c>
      <c r="AY8527" s="1" t="s">
        <v>775183</v>
      </c>
      <c r="AZ8527" s="1" t="s">
        <v>775184</v>
      </c>
      <c r="BA8527" s="1" t="s">
        <v>775185</v>
      </c>
      <c r="BB8527" s="1" t="s">
        <v>775186</v>
      </c>
      <c r="BC8527" s="1" t="s">
        <v>775187</v>
      </c>
      <c r="BD8527" s="1" t="s">
        <v>775188</v>
      </c>
      <c r="BE8527" s="1" t="s">
        <v>775189</v>
      </c>
      <c r="BF8527" s="1" t="s">
        <v>775190</v>
      </c>
      <c r="BG8527" s="1" t="s">
        <v>775191</v>
      </c>
      <c r="BH8527" s="1" t="s">
        <v>775192</v>
      </c>
      <c r="BI8527" s="1" t="s">
        <v>775193</v>
      </c>
      <c r="BJ8527" s="1" t="s">
        <v>775194</v>
      </c>
      <c r="BK8527" s="1" t="s">
        <v>775195</v>
      </c>
      <c r="BL8527" s="1" t="s">
        <v>775196</v>
      </c>
      <c r="BM8527" s="1" t="s">
        <v>775197</v>
      </c>
      <c r="BN8527" s="1" t="s">
        <v>775198</v>
      </c>
      <c r="BO8527" s="1" t="s">
        <v>775199</v>
      </c>
      <c r="BP8527" s="1" t="s">
        <v>775200</v>
      </c>
      <c r="BQ8527" s="1" t="s">
        <v>775201</v>
      </c>
      <c r="BR8527" s="1" t="s">
        <v>775202</v>
      </c>
      <c r="BS8527" s="1" t="s">
        <v>775203</v>
      </c>
      <c r="BT8527" s="1" t="s">
        <v>775204</v>
      </c>
      <c r="BU8527" s="1" t="s">
        <v>775205</v>
      </c>
      <c r="BV8527" s="1" t="s">
        <v>775206</v>
      </c>
      <c r="BW8527" s="1" t="s">
        <v>775207</v>
      </c>
      <c r="BX8527" s="1" t="s">
        <v>775208</v>
      </c>
      <c r="BY8527" s="1" t="s">
        <v>775209</v>
      </c>
      <c r="BZ8527" s="1" t="s">
        <v>775210</v>
      </c>
      <c r="CA8527" s="1" t="s">
        <v>775211</v>
      </c>
      <c r="CB8527" s="1" t="s">
        <v>775212</v>
      </c>
      <c r="CC8527" s="1" t="s">
        <v>775213</v>
      </c>
      <c r="CD8527" s="1" t="s">
        <v>775214</v>
      </c>
      <c r="CE8527" s="1" t="s">
        <v>775215</v>
      </c>
      <c r="CF8527" s="1" t="s">
        <v>775216</v>
      </c>
      <c r="CG8527" s="1" t="s">
        <v>775217</v>
      </c>
      <c r="CH8527" s="1" t="s">
        <v>775218</v>
      </c>
      <c r="CI8527" s="1" t="s">
        <v>775219</v>
      </c>
      <c r="CJ8527" s="1" t="s">
        <v>775220</v>
      </c>
      <c r="CK8527" s="1" t="s">
        <v>775221</v>
      </c>
      <c r="CL8527" s="1" t="s">
        <v>775222</v>
      </c>
      <c r="CM8527" s="1" t="s">
        <v>775223</v>
      </c>
      <c r="CN8527" s="1" t="s">
        <v>775224</v>
      </c>
      <c r="CO8527" s="1" t="s">
        <v>775225</v>
      </c>
      <c r="CP8527" s="1" t="s">
        <v>775226</v>
      </c>
      <c r="CQ8527" s="1" t="s">
        <v>775227</v>
      </c>
      <c r="CR8527" s="1" t="s">
        <v>775228</v>
      </c>
      <c r="CS8527" s="1" t="s">
        <v>775229</v>
      </c>
      <c r="CT8527" s="1" t="s">
        <v>775230</v>
      </c>
      <c r="CU8527" s="1" t="s">
        <v>775231</v>
      </c>
      <c r="CV8527" s="1" t="s">
        <v>775232</v>
      </c>
      <c r="CW8527" s="1" t="s">
        <v>775233</v>
      </c>
      <c r="CX8527" s="1" t="s">
        <v>775234</v>
      </c>
      <c r="CY8527" s="1" t="s">
        <v>775235</v>
      </c>
      <c r="CZ8527" s="1" t="s">
        <v>775236</v>
      </c>
      <c r="DA8527" s="1" t="s">
        <v>775237</v>
      </c>
      <c r="DB8527" s="1" t="s">
        <v>775238</v>
      </c>
      <c r="DC8527" s="1" t="s">
        <v>775239</v>
      </c>
      <c r="DD8527" s="1" t="s">
        <v>775240</v>
      </c>
      <c r="DE8527" s="1" t="s">
        <v>775241</v>
      </c>
      <c r="DF8527" s="1" t="s">
        <v>775242</v>
      </c>
      <c r="DG8527" s="1" t="s">
        <v>775243</v>
      </c>
      <c r="DH8527" s="1" t="s">
        <v>775244</v>
      </c>
      <c r="DI8527" s="1" t="s">
        <v>775245</v>
      </c>
      <c r="DJ8527" s="1" t="s">
        <v>775246</v>
      </c>
      <c r="DK8527" s="1" t="s">
        <v>775247</v>
      </c>
      <c r="DL8527" s="1" t="s">
        <v>775248</v>
      </c>
    </row>
    <row r="8528" spans="1:116" x14ac:dyDescent="0.2">
      <c r="A8528" s="1" t="s">
        <v>775249</v>
      </c>
      <c r="B8528" s="1" t="s">
        <v>17907</v>
      </c>
      <c r="C8528" s="1" t="s">
        <v>775250</v>
      </c>
      <c r="D8528" s="1" t="s">
        <v>235</v>
      </c>
      <c r="E8528" s="1" t="s">
        <v>775251</v>
      </c>
      <c r="F8528" s="1" t="s">
        <v>512</v>
      </c>
      <c r="G8528" s="1" t="s">
        <v>512</v>
      </c>
      <c r="H8528" s="1" t="s">
        <v>512</v>
      </c>
      <c r="I8528" s="1" t="s">
        <v>512</v>
      </c>
      <c r="J8528" s="1" t="s">
        <v>512</v>
      </c>
      <c r="K8528" s="1" t="s">
        <v>512</v>
      </c>
      <c r="L8528" s="1" t="s">
        <v>512</v>
      </c>
      <c r="M8528" s="1" t="s">
        <v>512</v>
      </c>
      <c r="N8528" s="1" t="s">
        <v>512</v>
      </c>
      <c r="O8528" s="1" t="s">
        <v>512</v>
      </c>
      <c r="P8528" s="1" t="s">
        <v>512</v>
      </c>
      <c r="Q8528" s="1" t="s">
        <v>512</v>
      </c>
      <c r="R8528" s="1" t="s">
        <v>775252</v>
      </c>
      <c r="S8528" s="1" t="s">
        <v>775253</v>
      </c>
      <c r="T8528" s="1" t="s">
        <v>775254</v>
      </c>
      <c r="U8528" s="1" t="s">
        <v>512</v>
      </c>
      <c r="V8528" s="1" t="s">
        <v>512</v>
      </c>
      <c r="W8528" s="1" t="s">
        <v>512</v>
      </c>
      <c r="X8528" s="1" t="s">
        <v>512</v>
      </c>
      <c r="Y8528" s="1" t="s">
        <v>512</v>
      </c>
      <c r="Z8528" s="1" t="s">
        <v>512</v>
      </c>
      <c r="AA8528" s="1" t="s">
        <v>512</v>
      </c>
      <c r="AB8528" s="1" t="s">
        <v>512</v>
      </c>
      <c r="AC8528" s="1" t="s">
        <v>512</v>
      </c>
      <c r="AD8528" s="1" t="s">
        <v>775255</v>
      </c>
      <c r="AE8528" s="1" t="s">
        <v>775256</v>
      </c>
      <c r="AF8528" s="1" t="s">
        <v>775257</v>
      </c>
      <c r="AG8528" s="1" t="s">
        <v>512</v>
      </c>
      <c r="AH8528" s="1" t="s">
        <v>512</v>
      </c>
      <c r="AI8528" s="1" t="s">
        <v>512</v>
      </c>
      <c r="AJ8528" s="1" t="s">
        <v>512</v>
      </c>
      <c r="AK8528" s="1" t="s">
        <v>512</v>
      </c>
      <c r="AL8528" s="1" t="s">
        <v>512</v>
      </c>
      <c r="AM8528" s="1" t="s">
        <v>512</v>
      </c>
      <c r="AN8528" s="1" t="s">
        <v>512</v>
      </c>
      <c r="AO8528" s="1" t="s">
        <v>512</v>
      </c>
      <c r="AP8528" s="1" t="s">
        <v>512</v>
      </c>
      <c r="AQ8528" s="1" t="s">
        <v>512</v>
      </c>
      <c r="AR8528" s="1" t="s">
        <v>512</v>
      </c>
      <c r="AS8528" s="1" t="s">
        <v>512</v>
      </c>
      <c r="AT8528" s="1" t="s">
        <v>512</v>
      </c>
      <c r="AU8528" s="1" t="s">
        <v>512</v>
      </c>
      <c r="AV8528" s="1" t="s">
        <v>512</v>
      </c>
      <c r="AW8528" s="1" t="s">
        <v>512</v>
      </c>
      <c r="AX8528" s="1" t="s">
        <v>512</v>
      </c>
      <c r="AY8528" s="1" t="s">
        <v>512</v>
      </c>
      <c r="AZ8528" s="1" t="s">
        <v>512</v>
      </c>
      <c r="BA8528" s="1" t="s">
        <v>512</v>
      </c>
      <c r="BB8528" s="1" t="s">
        <v>512</v>
      </c>
      <c r="BC8528" s="1" t="s">
        <v>512</v>
      </c>
      <c r="BD8528" s="1" t="s">
        <v>512</v>
      </c>
      <c r="BE8528" s="1" t="s">
        <v>512</v>
      </c>
      <c r="BF8528" s="1" t="s">
        <v>512</v>
      </c>
      <c r="BG8528" s="1" t="s">
        <v>512</v>
      </c>
      <c r="BH8528" s="1" t="s">
        <v>512</v>
      </c>
      <c r="BI8528" s="1" t="s">
        <v>512</v>
      </c>
      <c r="BJ8528" s="1" t="s">
        <v>512</v>
      </c>
      <c r="BK8528" s="1" t="s">
        <v>512</v>
      </c>
      <c r="BL8528" s="1" t="s">
        <v>512</v>
      </c>
      <c r="BM8528" s="1" t="s">
        <v>512</v>
      </c>
      <c r="BN8528" s="1" t="s">
        <v>775258</v>
      </c>
      <c r="BO8528" s="1" t="s">
        <v>775259</v>
      </c>
      <c r="BP8528" s="1" t="s">
        <v>775260</v>
      </c>
      <c r="BQ8528" s="1" t="s">
        <v>512</v>
      </c>
      <c r="BR8528" s="1" t="s">
        <v>512</v>
      </c>
      <c r="BS8528" s="1" t="s">
        <v>512</v>
      </c>
      <c r="BT8528" s="1" t="s">
        <v>512</v>
      </c>
      <c r="BU8528" s="1" t="s">
        <v>512</v>
      </c>
      <c r="BV8528" s="1" t="s">
        <v>512</v>
      </c>
      <c r="BW8528" s="1" t="s">
        <v>512</v>
      </c>
      <c r="BX8528" s="1" t="s">
        <v>512</v>
      </c>
      <c r="BY8528" s="1" t="s">
        <v>512</v>
      </c>
      <c r="BZ8528" s="1" t="s">
        <v>512</v>
      </c>
      <c r="CA8528" s="1" t="s">
        <v>512</v>
      </c>
      <c r="CB8528" s="1" t="s">
        <v>512</v>
      </c>
      <c r="CC8528" s="1" t="s">
        <v>512</v>
      </c>
      <c r="CD8528" s="1" t="s">
        <v>512</v>
      </c>
      <c r="CE8528" s="1" t="s">
        <v>512</v>
      </c>
      <c r="CF8528" s="1" t="s">
        <v>775261</v>
      </c>
      <c r="CG8528" s="1" t="s">
        <v>775262</v>
      </c>
      <c r="CH8528" s="1" t="s">
        <v>775263</v>
      </c>
      <c r="CI8528" s="1" t="s">
        <v>512</v>
      </c>
      <c r="CJ8528" s="1" t="s">
        <v>512</v>
      </c>
      <c r="CK8528" s="1" t="s">
        <v>512</v>
      </c>
      <c r="CL8528" s="1" t="s">
        <v>512</v>
      </c>
      <c r="CM8528" s="1" t="s">
        <v>512</v>
      </c>
      <c r="CN8528" s="1" t="s">
        <v>512</v>
      </c>
      <c r="CO8528" s="1" t="s">
        <v>512</v>
      </c>
      <c r="CP8528" s="1" t="s">
        <v>512</v>
      </c>
      <c r="CQ8528" s="1" t="s">
        <v>512</v>
      </c>
      <c r="CR8528" s="1" t="s">
        <v>512</v>
      </c>
      <c r="CS8528" s="1" t="s">
        <v>512</v>
      </c>
      <c r="CT8528" s="1" t="s">
        <v>512</v>
      </c>
      <c r="CU8528" s="1" t="s">
        <v>512</v>
      </c>
      <c r="CV8528" s="1" t="s">
        <v>512</v>
      </c>
      <c r="CW8528" s="1" t="s">
        <v>512</v>
      </c>
      <c r="CX8528" s="1" t="s">
        <v>512</v>
      </c>
      <c r="CY8528" s="1" t="s">
        <v>512</v>
      </c>
      <c r="CZ8528" s="1" t="s">
        <v>512</v>
      </c>
      <c r="DA8528" s="1" t="s">
        <v>775264</v>
      </c>
      <c r="DB8528" s="1" t="s">
        <v>775265</v>
      </c>
      <c r="DC8528" s="1" t="s">
        <v>775266</v>
      </c>
      <c r="DD8528" s="1" t="s">
        <v>512</v>
      </c>
      <c r="DE8528" s="1" t="s">
        <v>512</v>
      </c>
      <c r="DF8528" s="1" t="s">
        <v>512</v>
      </c>
      <c r="DG8528" s="1" t="s">
        <v>512</v>
      </c>
      <c r="DH8528" s="1" t="s">
        <v>512</v>
      </c>
      <c r="DI8528" s="1" t="s">
        <v>512</v>
      </c>
      <c r="DJ8528" s="1" t="s">
        <v>512</v>
      </c>
      <c r="DK8528" s="1" t="s">
        <v>512</v>
      </c>
      <c r="DL8528" s="1" t="s">
        <v>512</v>
      </c>
    </row>
    <row r="8529" spans="1:116" x14ac:dyDescent="0.2">
      <c r="A8529" s="1" t="s">
        <v>775267</v>
      </c>
      <c r="B8529" s="1" t="s">
        <v>4635</v>
      </c>
      <c r="C8529" s="1" t="s">
        <v>775268</v>
      </c>
      <c r="D8529" s="1" t="s">
        <v>235</v>
      </c>
      <c r="E8529" s="1" t="s">
        <v>775269</v>
      </c>
      <c r="F8529" s="1" t="s">
        <v>512</v>
      </c>
      <c r="G8529" s="1" t="s">
        <v>512</v>
      </c>
      <c r="H8529" s="1" t="s">
        <v>512</v>
      </c>
      <c r="I8529" s="1" t="s">
        <v>512</v>
      </c>
      <c r="J8529" s="1" t="s">
        <v>512</v>
      </c>
      <c r="K8529" s="1" t="s">
        <v>512</v>
      </c>
      <c r="L8529" s="1" t="s">
        <v>512</v>
      </c>
      <c r="M8529" s="1" t="s">
        <v>512</v>
      </c>
      <c r="N8529" s="1" t="s">
        <v>512</v>
      </c>
      <c r="O8529" s="1" t="s">
        <v>512</v>
      </c>
      <c r="P8529" s="1" t="s">
        <v>512</v>
      </c>
      <c r="Q8529" s="1" t="s">
        <v>512</v>
      </c>
      <c r="R8529" s="1" t="s">
        <v>512</v>
      </c>
      <c r="S8529" s="1" t="s">
        <v>512</v>
      </c>
      <c r="T8529" s="1" t="s">
        <v>512</v>
      </c>
      <c r="U8529" s="1" t="s">
        <v>512</v>
      </c>
      <c r="V8529" s="1" t="s">
        <v>512</v>
      </c>
      <c r="W8529" s="1" t="s">
        <v>512</v>
      </c>
      <c r="X8529" s="1" t="s">
        <v>512</v>
      </c>
      <c r="Y8529" s="1" t="s">
        <v>512</v>
      </c>
      <c r="Z8529" s="1" t="s">
        <v>512</v>
      </c>
      <c r="AA8529" s="1" t="s">
        <v>512</v>
      </c>
      <c r="AB8529" s="1" t="s">
        <v>512</v>
      </c>
      <c r="AC8529" s="1" t="s">
        <v>512</v>
      </c>
      <c r="AD8529" s="1" t="s">
        <v>512</v>
      </c>
      <c r="AE8529" s="1" t="s">
        <v>512</v>
      </c>
      <c r="AF8529" s="1" t="s">
        <v>512</v>
      </c>
      <c r="AG8529" s="1" t="s">
        <v>512</v>
      </c>
      <c r="AH8529" s="1" t="s">
        <v>512</v>
      </c>
      <c r="AI8529" s="1" t="s">
        <v>512</v>
      </c>
      <c r="AJ8529" s="1" t="s">
        <v>512</v>
      </c>
      <c r="AK8529" s="1" t="s">
        <v>512</v>
      </c>
      <c r="AL8529" s="1" t="s">
        <v>512</v>
      </c>
      <c r="AM8529" s="1" t="s">
        <v>512</v>
      </c>
      <c r="AN8529" s="1" t="s">
        <v>512</v>
      </c>
      <c r="AO8529" s="1" t="s">
        <v>512</v>
      </c>
      <c r="AP8529" s="1" t="s">
        <v>512</v>
      </c>
      <c r="AQ8529" s="1" t="s">
        <v>512</v>
      </c>
      <c r="AR8529" s="1" t="s">
        <v>512</v>
      </c>
      <c r="AS8529" s="1" t="s">
        <v>512</v>
      </c>
      <c r="AT8529" s="1" t="s">
        <v>512</v>
      </c>
      <c r="AU8529" s="1" t="s">
        <v>512</v>
      </c>
      <c r="AV8529" s="1" t="s">
        <v>775270</v>
      </c>
      <c r="AW8529" s="1" t="s">
        <v>775271</v>
      </c>
      <c r="AX8529" s="1" t="s">
        <v>775272</v>
      </c>
      <c r="AY8529" s="1" t="s">
        <v>512</v>
      </c>
      <c r="AZ8529" s="1" t="s">
        <v>512</v>
      </c>
      <c r="BA8529" s="1" t="s">
        <v>512</v>
      </c>
      <c r="BB8529" s="1" t="s">
        <v>512</v>
      </c>
      <c r="BC8529" s="1" t="s">
        <v>512</v>
      </c>
      <c r="BD8529" s="1" t="s">
        <v>512</v>
      </c>
      <c r="BE8529" s="1" t="s">
        <v>775273</v>
      </c>
      <c r="BF8529" s="1" t="s">
        <v>775274</v>
      </c>
      <c r="BG8529" s="1" t="s">
        <v>775275</v>
      </c>
      <c r="BH8529" s="1" t="s">
        <v>512</v>
      </c>
      <c r="BI8529" s="1" t="s">
        <v>512</v>
      </c>
      <c r="BJ8529" s="1" t="s">
        <v>512</v>
      </c>
      <c r="BK8529" s="1" t="s">
        <v>512</v>
      </c>
      <c r="BL8529" s="1" t="s">
        <v>512</v>
      </c>
      <c r="BM8529" s="1" t="s">
        <v>512</v>
      </c>
      <c r="BN8529" s="1" t="s">
        <v>512</v>
      </c>
      <c r="BO8529" s="1" t="s">
        <v>512</v>
      </c>
      <c r="BP8529" s="1" t="s">
        <v>512</v>
      </c>
      <c r="BQ8529" s="1" t="s">
        <v>512</v>
      </c>
      <c r="BR8529" s="1" t="s">
        <v>512</v>
      </c>
      <c r="BS8529" s="1" t="s">
        <v>512</v>
      </c>
      <c r="BT8529" s="1" t="s">
        <v>512</v>
      </c>
      <c r="BU8529" s="1" t="s">
        <v>512</v>
      </c>
      <c r="BV8529" s="1" t="s">
        <v>512</v>
      </c>
      <c r="BW8529" s="1" t="s">
        <v>512</v>
      </c>
      <c r="BX8529" s="1" t="s">
        <v>512</v>
      </c>
      <c r="BY8529" s="1" t="s">
        <v>512</v>
      </c>
      <c r="BZ8529" s="1" t="s">
        <v>512</v>
      </c>
      <c r="CA8529" s="1" t="s">
        <v>512</v>
      </c>
      <c r="CB8529" s="1" t="s">
        <v>512</v>
      </c>
      <c r="CC8529" s="1" t="s">
        <v>512</v>
      </c>
      <c r="CD8529" s="1" t="s">
        <v>512</v>
      </c>
      <c r="CE8529" s="1" t="s">
        <v>512</v>
      </c>
      <c r="CF8529" s="1" t="s">
        <v>512</v>
      </c>
      <c r="CG8529" s="1" t="s">
        <v>512</v>
      </c>
      <c r="CH8529" s="1" t="s">
        <v>512</v>
      </c>
      <c r="CI8529" s="1" t="s">
        <v>512</v>
      </c>
      <c r="CJ8529" s="1" t="s">
        <v>512</v>
      </c>
      <c r="CK8529" s="1" t="s">
        <v>512</v>
      </c>
      <c r="CL8529" s="1" t="s">
        <v>512</v>
      </c>
      <c r="CM8529" s="1" t="s">
        <v>512</v>
      </c>
      <c r="CN8529" s="1" t="s">
        <v>512</v>
      </c>
      <c r="CO8529" s="1" t="s">
        <v>512</v>
      </c>
      <c r="CP8529" s="1" t="s">
        <v>512</v>
      </c>
      <c r="CQ8529" s="1" t="s">
        <v>512</v>
      </c>
      <c r="CR8529" s="1" t="s">
        <v>512</v>
      </c>
      <c r="CS8529" s="1" t="s">
        <v>512</v>
      </c>
      <c r="CT8529" s="1" t="s">
        <v>512</v>
      </c>
      <c r="CU8529" s="1" t="s">
        <v>512</v>
      </c>
      <c r="CV8529" s="1" t="s">
        <v>512</v>
      </c>
      <c r="CW8529" s="1" t="s">
        <v>512</v>
      </c>
      <c r="CX8529" s="1" t="s">
        <v>512</v>
      </c>
      <c r="CY8529" s="1" t="s">
        <v>512</v>
      </c>
      <c r="CZ8529" s="1" t="s">
        <v>512</v>
      </c>
      <c r="DA8529" s="1" t="s">
        <v>512</v>
      </c>
      <c r="DB8529" s="1" t="s">
        <v>512</v>
      </c>
      <c r="DC8529" s="1" t="s">
        <v>512</v>
      </c>
      <c r="DD8529" s="1" t="s">
        <v>512</v>
      </c>
      <c r="DE8529" s="1" t="s">
        <v>512</v>
      </c>
      <c r="DF8529" s="1" t="s">
        <v>512</v>
      </c>
      <c r="DG8529" s="1" t="s">
        <v>512</v>
      </c>
      <c r="DH8529" s="1" t="s">
        <v>512</v>
      </c>
      <c r="DI8529" s="1" t="s">
        <v>512</v>
      </c>
      <c r="DJ8529" s="1" t="s">
        <v>512</v>
      </c>
      <c r="DK8529" s="1" t="s">
        <v>512</v>
      </c>
      <c r="DL8529" s="1" t="s">
        <v>512</v>
      </c>
    </row>
    <row r="8530" spans="1:116" x14ac:dyDescent="0.2">
      <c r="A8530" s="1" t="s">
        <v>775276</v>
      </c>
      <c r="B8530" s="1" t="s">
        <v>52695</v>
      </c>
      <c r="C8530" s="1" t="s">
        <v>775277</v>
      </c>
      <c r="D8530" s="1" t="s">
        <v>235</v>
      </c>
      <c r="E8530" s="1" t="s">
        <v>775278</v>
      </c>
      <c r="F8530" s="1" t="s">
        <v>775279</v>
      </c>
      <c r="G8530" s="1" t="s">
        <v>775280</v>
      </c>
      <c r="H8530" s="1" t="s">
        <v>775281</v>
      </c>
      <c r="I8530" s="1" t="s">
        <v>775282</v>
      </c>
      <c r="J8530" s="1" t="s">
        <v>775283</v>
      </c>
      <c r="K8530" s="1" t="s">
        <v>775284</v>
      </c>
      <c r="L8530" s="1" t="s">
        <v>775285</v>
      </c>
      <c r="M8530" s="1" t="s">
        <v>775286</v>
      </c>
      <c r="N8530" s="1" t="s">
        <v>775287</v>
      </c>
      <c r="O8530" s="1" t="s">
        <v>775288</v>
      </c>
      <c r="P8530" s="1" t="s">
        <v>775289</v>
      </c>
      <c r="Q8530" s="1" t="s">
        <v>775290</v>
      </c>
      <c r="R8530" s="1" t="s">
        <v>775291</v>
      </c>
      <c r="S8530" s="1" t="s">
        <v>775292</v>
      </c>
      <c r="T8530" s="1" t="s">
        <v>775293</v>
      </c>
      <c r="U8530" s="1" t="s">
        <v>775294</v>
      </c>
      <c r="V8530" s="1" t="s">
        <v>775295</v>
      </c>
      <c r="W8530" s="1" t="s">
        <v>775296</v>
      </c>
      <c r="X8530" s="1" t="s">
        <v>775297</v>
      </c>
      <c r="Y8530" s="1" t="s">
        <v>775298</v>
      </c>
      <c r="Z8530" s="1" t="s">
        <v>775299</v>
      </c>
      <c r="AA8530" s="1" t="s">
        <v>775300</v>
      </c>
      <c r="AB8530" s="1" t="s">
        <v>775301</v>
      </c>
      <c r="AC8530" s="1" t="s">
        <v>775302</v>
      </c>
      <c r="AD8530" s="1" t="s">
        <v>775303</v>
      </c>
      <c r="AE8530" s="1" t="s">
        <v>775304</v>
      </c>
      <c r="AF8530" s="1" t="s">
        <v>775305</v>
      </c>
      <c r="AG8530" s="1" t="s">
        <v>775306</v>
      </c>
      <c r="AH8530" s="1" t="s">
        <v>775307</v>
      </c>
      <c r="AI8530" s="1" t="s">
        <v>775308</v>
      </c>
      <c r="AJ8530" s="1" t="s">
        <v>775309</v>
      </c>
      <c r="AK8530" s="1" t="s">
        <v>775310</v>
      </c>
      <c r="AL8530" s="1" t="s">
        <v>775311</v>
      </c>
      <c r="AM8530" s="1" t="s">
        <v>775312</v>
      </c>
      <c r="AN8530" s="1" t="s">
        <v>775313</v>
      </c>
      <c r="AO8530" s="1" t="s">
        <v>775314</v>
      </c>
      <c r="AP8530" s="1" t="s">
        <v>512</v>
      </c>
      <c r="AQ8530" s="1" t="s">
        <v>512</v>
      </c>
      <c r="AR8530" s="1" t="s">
        <v>512</v>
      </c>
      <c r="AS8530" s="1" t="s">
        <v>775315</v>
      </c>
      <c r="AT8530" s="1" t="s">
        <v>775316</v>
      </c>
      <c r="AU8530" s="1" t="s">
        <v>775317</v>
      </c>
      <c r="AV8530" s="1" t="s">
        <v>512</v>
      </c>
      <c r="AW8530" s="1" t="s">
        <v>512</v>
      </c>
      <c r="AX8530" s="1" t="s">
        <v>512</v>
      </c>
      <c r="AY8530" s="1" t="s">
        <v>775318</v>
      </c>
      <c r="AZ8530" s="1" t="s">
        <v>775319</v>
      </c>
      <c r="BA8530" s="1" t="s">
        <v>775320</v>
      </c>
      <c r="BB8530" s="1" t="s">
        <v>775321</v>
      </c>
      <c r="BC8530" s="1" t="s">
        <v>775322</v>
      </c>
      <c r="BD8530" s="1" t="s">
        <v>775323</v>
      </c>
      <c r="BE8530" s="1" t="s">
        <v>775324</v>
      </c>
      <c r="BF8530" s="1" t="s">
        <v>775325</v>
      </c>
      <c r="BG8530" s="1" t="s">
        <v>775326</v>
      </c>
      <c r="BH8530" s="1" t="s">
        <v>775327</v>
      </c>
      <c r="BI8530" s="1" t="s">
        <v>775328</v>
      </c>
      <c r="BJ8530" s="1" t="s">
        <v>775329</v>
      </c>
      <c r="BK8530" s="1" t="s">
        <v>775330</v>
      </c>
      <c r="BL8530" s="1" t="s">
        <v>775331</v>
      </c>
      <c r="BM8530" s="1" t="s">
        <v>775332</v>
      </c>
      <c r="BN8530" s="1" t="s">
        <v>775333</v>
      </c>
      <c r="BO8530" s="1" t="s">
        <v>775334</v>
      </c>
      <c r="BP8530" s="1" t="s">
        <v>775335</v>
      </c>
      <c r="BQ8530" s="1" t="s">
        <v>775336</v>
      </c>
      <c r="BR8530" s="1" t="s">
        <v>775337</v>
      </c>
      <c r="BS8530" s="1" t="s">
        <v>775338</v>
      </c>
      <c r="BT8530" s="1" t="s">
        <v>775339</v>
      </c>
      <c r="BU8530" s="1" t="s">
        <v>775340</v>
      </c>
      <c r="BV8530" s="1" t="s">
        <v>775341</v>
      </c>
      <c r="BW8530" s="1" t="s">
        <v>775342</v>
      </c>
      <c r="BX8530" s="1" t="s">
        <v>775343</v>
      </c>
      <c r="BY8530" s="1" t="s">
        <v>775344</v>
      </c>
      <c r="BZ8530" s="1" t="s">
        <v>775345</v>
      </c>
      <c r="CA8530" s="1" t="s">
        <v>775346</v>
      </c>
      <c r="CB8530" s="1" t="s">
        <v>775347</v>
      </c>
      <c r="CC8530" s="1" t="s">
        <v>775348</v>
      </c>
      <c r="CD8530" s="1" t="s">
        <v>775349</v>
      </c>
      <c r="CE8530" s="1" t="s">
        <v>775350</v>
      </c>
      <c r="CF8530" s="1" t="s">
        <v>512</v>
      </c>
      <c r="CG8530" s="1" t="s">
        <v>512</v>
      </c>
      <c r="CH8530" s="1" t="s">
        <v>512</v>
      </c>
      <c r="CI8530" s="1" t="s">
        <v>775351</v>
      </c>
      <c r="CJ8530" s="1" t="s">
        <v>775352</v>
      </c>
      <c r="CK8530" s="1" t="s">
        <v>775353</v>
      </c>
      <c r="CL8530" s="1" t="s">
        <v>512</v>
      </c>
      <c r="CM8530" s="1" t="s">
        <v>775354</v>
      </c>
      <c r="CN8530" s="1" t="s">
        <v>775355</v>
      </c>
      <c r="CO8530" s="1" t="s">
        <v>775356</v>
      </c>
      <c r="CP8530" s="1" t="s">
        <v>775357</v>
      </c>
      <c r="CQ8530" s="1" t="s">
        <v>775358</v>
      </c>
      <c r="CR8530" s="1" t="s">
        <v>512</v>
      </c>
      <c r="CS8530" s="1" t="s">
        <v>512</v>
      </c>
      <c r="CT8530" s="1" t="s">
        <v>512</v>
      </c>
      <c r="CU8530" s="1" t="s">
        <v>775359</v>
      </c>
      <c r="CV8530" s="1" t="s">
        <v>775360</v>
      </c>
      <c r="CW8530" s="1" t="s">
        <v>775361</v>
      </c>
      <c r="CX8530" s="1" t="s">
        <v>775362</v>
      </c>
      <c r="CY8530" s="1" t="s">
        <v>775363</v>
      </c>
      <c r="CZ8530" s="1" t="s">
        <v>775364</v>
      </c>
      <c r="DA8530" s="1" t="s">
        <v>775365</v>
      </c>
      <c r="DB8530" s="1" t="s">
        <v>775366</v>
      </c>
      <c r="DC8530" s="1" t="s">
        <v>775367</v>
      </c>
      <c r="DD8530" s="1" t="s">
        <v>775368</v>
      </c>
      <c r="DE8530" s="1" t="s">
        <v>775369</v>
      </c>
      <c r="DF8530" s="1" t="s">
        <v>775370</v>
      </c>
      <c r="DG8530" s="1" t="s">
        <v>775371</v>
      </c>
      <c r="DH8530" s="1" t="s">
        <v>775372</v>
      </c>
      <c r="DI8530" s="1" t="s">
        <v>775373</v>
      </c>
      <c r="DJ8530" s="1" t="s">
        <v>512</v>
      </c>
      <c r="DK8530" s="1" t="s">
        <v>512</v>
      </c>
      <c r="DL8530" s="1" t="s">
        <v>512</v>
      </c>
    </row>
    <row r="8531" spans="1:116" x14ac:dyDescent="0.2">
      <c r="A8531" s="1" t="s">
        <v>775374</v>
      </c>
      <c r="B8531" s="1" t="s">
        <v>1817</v>
      </c>
      <c r="C8531" s="1" t="s">
        <v>775375</v>
      </c>
      <c r="D8531" s="1" t="s">
        <v>235</v>
      </c>
      <c r="E8531" s="1" t="s">
        <v>775376</v>
      </c>
      <c r="F8531" s="1" t="s">
        <v>512</v>
      </c>
      <c r="G8531" s="1" t="s">
        <v>512</v>
      </c>
      <c r="H8531" s="1" t="s">
        <v>512</v>
      </c>
      <c r="I8531" s="1" t="s">
        <v>512</v>
      </c>
      <c r="J8531" s="1" t="s">
        <v>512</v>
      </c>
      <c r="K8531" s="1" t="s">
        <v>512</v>
      </c>
      <c r="L8531" s="1" t="s">
        <v>512</v>
      </c>
      <c r="M8531" s="1" t="s">
        <v>512</v>
      </c>
      <c r="N8531" s="1" t="s">
        <v>512</v>
      </c>
      <c r="O8531" s="1" t="s">
        <v>512</v>
      </c>
      <c r="P8531" s="1" t="s">
        <v>512</v>
      </c>
      <c r="Q8531" s="1" t="s">
        <v>512</v>
      </c>
      <c r="R8531" s="1" t="s">
        <v>775377</v>
      </c>
      <c r="S8531" s="1" t="s">
        <v>775378</v>
      </c>
      <c r="T8531" s="1" t="s">
        <v>775379</v>
      </c>
      <c r="U8531" s="1" t="s">
        <v>775380</v>
      </c>
      <c r="V8531" s="1" t="s">
        <v>775381</v>
      </c>
      <c r="W8531" s="1" t="s">
        <v>775382</v>
      </c>
      <c r="X8531" s="1" t="s">
        <v>512</v>
      </c>
      <c r="Y8531" s="1" t="s">
        <v>512</v>
      </c>
      <c r="Z8531" s="1" t="s">
        <v>512</v>
      </c>
      <c r="AA8531" s="1" t="s">
        <v>512</v>
      </c>
      <c r="AB8531" s="1" t="s">
        <v>512</v>
      </c>
      <c r="AC8531" s="1" t="s">
        <v>512</v>
      </c>
      <c r="AD8531" s="1" t="s">
        <v>512</v>
      </c>
      <c r="AE8531" s="1" t="s">
        <v>512</v>
      </c>
      <c r="AF8531" s="1" t="s">
        <v>512</v>
      </c>
      <c r="AG8531" s="1" t="s">
        <v>512</v>
      </c>
      <c r="AH8531" s="1" t="s">
        <v>512</v>
      </c>
      <c r="AI8531" s="1" t="s">
        <v>512</v>
      </c>
      <c r="AJ8531" s="1" t="s">
        <v>512</v>
      </c>
      <c r="AK8531" s="1" t="s">
        <v>512</v>
      </c>
      <c r="AL8531" s="1" t="s">
        <v>512</v>
      </c>
      <c r="AM8531" s="1" t="s">
        <v>512</v>
      </c>
      <c r="AN8531" s="1" t="s">
        <v>512</v>
      </c>
      <c r="AO8531" s="1" t="s">
        <v>512</v>
      </c>
      <c r="AP8531" s="1" t="s">
        <v>512</v>
      </c>
      <c r="AQ8531" s="1" t="s">
        <v>512</v>
      </c>
      <c r="AR8531" s="1" t="s">
        <v>512</v>
      </c>
      <c r="AS8531" s="1" t="s">
        <v>512</v>
      </c>
      <c r="AT8531" s="1" t="s">
        <v>512</v>
      </c>
      <c r="AU8531" s="1" t="s">
        <v>512</v>
      </c>
      <c r="AV8531" s="1" t="s">
        <v>512</v>
      </c>
      <c r="AW8531" s="1" t="s">
        <v>512</v>
      </c>
      <c r="AX8531" s="1" t="s">
        <v>512</v>
      </c>
      <c r="AY8531" s="1" t="s">
        <v>512</v>
      </c>
      <c r="AZ8531" s="1" t="s">
        <v>512</v>
      </c>
      <c r="BA8531" s="1" t="s">
        <v>512</v>
      </c>
      <c r="BB8531" s="1" t="s">
        <v>512</v>
      </c>
      <c r="BC8531" s="1" t="s">
        <v>512</v>
      </c>
      <c r="BD8531" s="1" t="s">
        <v>512</v>
      </c>
      <c r="BE8531" s="1" t="s">
        <v>775383</v>
      </c>
      <c r="BF8531" s="1" t="s">
        <v>775384</v>
      </c>
      <c r="BG8531" s="1" t="s">
        <v>775385</v>
      </c>
      <c r="BH8531" s="1" t="s">
        <v>512</v>
      </c>
      <c r="BI8531" s="1" t="s">
        <v>512</v>
      </c>
      <c r="BJ8531" s="1" t="s">
        <v>512</v>
      </c>
      <c r="BK8531" s="1" t="s">
        <v>512</v>
      </c>
      <c r="BL8531" s="1" t="s">
        <v>512</v>
      </c>
      <c r="BM8531" s="1" t="s">
        <v>512</v>
      </c>
      <c r="BN8531" s="1" t="s">
        <v>775386</v>
      </c>
      <c r="BO8531" s="1" t="s">
        <v>775387</v>
      </c>
      <c r="BP8531" s="1" t="s">
        <v>775388</v>
      </c>
      <c r="BQ8531" s="1" t="s">
        <v>512</v>
      </c>
      <c r="BR8531" s="1" t="s">
        <v>512</v>
      </c>
      <c r="BS8531" s="1" t="s">
        <v>512</v>
      </c>
      <c r="BT8531" s="1" t="s">
        <v>512</v>
      </c>
      <c r="BU8531" s="1" t="s">
        <v>512</v>
      </c>
      <c r="BV8531" s="1" t="s">
        <v>512</v>
      </c>
      <c r="BW8531" s="1" t="s">
        <v>512</v>
      </c>
      <c r="BX8531" s="1" t="s">
        <v>512</v>
      </c>
      <c r="BY8531" s="1" t="s">
        <v>512</v>
      </c>
      <c r="BZ8531" s="1" t="s">
        <v>512</v>
      </c>
      <c r="CA8531" s="1" t="s">
        <v>512</v>
      </c>
      <c r="CB8531" s="1" t="s">
        <v>512</v>
      </c>
      <c r="CC8531" s="1" t="s">
        <v>512</v>
      </c>
      <c r="CD8531" s="1" t="s">
        <v>512</v>
      </c>
      <c r="CE8531" s="1" t="s">
        <v>512</v>
      </c>
      <c r="CF8531" s="1" t="s">
        <v>775389</v>
      </c>
      <c r="CG8531" s="1" t="s">
        <v>775390</v>
      </c>
      <c r="CH8531" s="1" t="s">
        <v>775391</v>
      </c>
      <c r="CI8531" s="1" t="s">
        <v>512</v>
      </c>
      <c r="CJ8531" s="1" t="s">
        <v>512</v>
      </c>
      <c r="CK8531" s="1" t="s">
        <v>512</v>
      </c>
      <c r="CL8531" s="1" t="s">
        <v>512</v>
      </c>
      <c r="CM8531" s="1" t="s">
        <v>512</v>
      </c>
      <c r="CN8531" s="1" t="s">
        <v>512</v>
      </c>
      <c r="CO8531" s="1" t="s">
        <v>775392</v>
      </c>
      <c r="CP8531" s="1" t="s">
        <v>775393</v>
      </c>
      <c r="CQ8531" s="1" t="s">
        <v>775394</v>
      </c>
      <c r="CR8531" s="1" t="s">
        <v>775395</v>
      </c>
      <c r="CS8531" s="1" t="s">
        <v>775396</v>
      </c>
      <c r="CT8531" s="1" t="s">
        <v>775397</v>
      </c>
      <c r="CU8531" s="1" t="s">
        <v>512</v>
      </c>
      <c r="CV8531" s="1" t="s">
        <v>512</v>
      </c>
      <c r="CW8531" s="1" t="s">
        <v>512</v>
      </c>
      <c r="CX8531" s="1" t="s">
        <v>775398</v>
      </c>
      <c r="CY8531" s="1" t="s">
        <v>775399</v>
      </c>
      <c r="CZ8531" s="1" t="s">
        <v>775400</v>
      </c>
      <c r="DA8531" s="1" t="s">
        <v>512</v>
      </c>
      <c r="DB8531" s="1" t="s">
        <v>512</v>
      </c>
      <c r="DC8531" s="1" t="s">
        <v>512</v>
      </c>
      <c r="DD8531" s="1" t="s">
        <v>512</v>
      </c>
      <c r="DE8531" s="1" t="s">
        <v>512</v>
      </c>
      <c r="DF8531" s="1" t="s">
        <v>512</v>
      </c>
      <c r="DG8531" s="1" t="s">
        <v>512</v>
      </c>
      <c r="DH8531" s="1" t="s">
        <v>512</v>
      </c>
      <c r="DI8531" s="1" t="s">
        <v>512</v>
      </c>
      <c r="DJ8531" s="1" t="s">
        <v>512</v>
      </c>
      <c r="DK8531" s="1" t="s">
        <v>512</v>
      </c>
      <c r="DL8531" s="1" t="s">
        <v>512</v>
      </c>
    </row>
    <row r="8532" spans="1:116" x14ac:dyDescent="0.2">
      <c r="A8532" s="1" t="s">
        <v>775401</v>
      </c>
      <c r="B8532" s="1" t="s">
        <v>45100</v>
      </c>
      <c r="C8532" s="1" t="s">
        <v>775402</v>
      </c>
      <c r="D8532" s="1" t="s">
        <v>235</v>
      </c>
      <c r="E8532" s="1" t="s">
        <v>775403</v>
      </c>
      <c r="F8532" s="1" t="s">
        <v>775404</v>
      </c>
      <c r="G8532" s="1" t="s">
        <v>775405</v>
      </c>
      <c r="H8532" s="1" t="s">
        <v>775406</v>
      </c>
      <c r="I8532" s="1" t="s">
        <v>775407</v>
      </c>
      <c r="J8532" s="1" t="s">
        <v>775408</v>
      </c>
      <c r="K8532" s="1" t="s">
        <v>775409</v>
      </c>
      <c r="L8532" s="1" t="s">
        <v>775410</v>
      </c>
      <c r="M8532" s="1" t="s">
        <v>775411</v>
      </c>
      <c r="N8532" s="1" t="s">
        <v>775412</v>
      </c>
      <c r="O8532" s="1" t="s">
        <v>775413</v>
      </c>
      <c r="P8532" s="1" t="s">
        <v>775414</v>
      </c>
      <c r="Q8532" s="1" t="s">
        <v>775415</v>
      </c>
      <c r="R8532" s="1" t="s">
        <v>775416</v>
      </c>
      <c r="S8532" s="1" t="s">
        <v>775417</v>
      </c>
      <c r="T8532" s="1" t="s">
        <v>775418</v>
      </c>
      <c r="U8532" s="1" t="s">
        <v>775419</v>
      </c>
      <c r="V8532" s="1" t="s">
        <v>775420</v>
      </c>
      <c r="W8532" s="1" t="s">
        <v>775421</v>
      </c>
      <c r="X8532" s="1" t="s">
        <v>512</v>
      </c>
      <c r="Y8532" s="1" t="s">
        <v>512</v>
      </c>
      <c r="Z8532" s="1" t="s">
        <v>512</v>
      </c>
      <c r="AA8532" s="1" t="s">
        <v>775422</v>
      </c>
      <c r="AB8532" s="1" t="s">
        <v>775423</v>
      </c>
      <c r="AC8532" s="1" t="s">
        <v>775424</v>
      </c>
      <c r="AD8532" s="1" t="s">
        <v>775425</v>
      </c>
      <c r="AE8532" s="1" t="s">
        <v>775426</v>
      </c>
      <c r="AF8532" s="1" t="s">
        <v>775427</v>
      </c>
      <c r="AG8532" s="1" t="s">
        <v>775428</v>
      </c>
      <c r="AH8532" s="1" t="s">
        <v>775429</v>
      </c>
      <c r="AI8532" s="1" t="s">
        <v>775430</v>
      </c>
      <c r="AJ8532" s="1" t="s">
        <v>775431</v>
      </c>
      <c r="AK8532" s="1" t="s">
        <v>775432</v>
      </c>
      <c r="AL8532" s="1" t="s">
        <v>775433</v>
      </c>
      <c r="AM8532" s="1" t="s">
        <v>775434</v>
      </c>
      <c r="AN8532" s="1" t="s">
        <v>775435</v>
      </c>
      <c r="AO8532" s="1" t="s">
        <v>775436</v>
      </c>
      <c r="AP8532" s="1" t="s">
        <v>512</v>
      </c>
      <c r="AQ8532" s="1" t="s">
        <v>512</v>
      </c>
      <c r="AR8532" s="1" t="s">
        <v>512</v>
      </c>
      <c r="AS8532" s="1" t="s">
        <v>775437</v>
      </c>
      <c r="AT8532" s="1" t="s">
        <v>775438</v>
      </c>
      <c r="AU8532" s="1" t="s">
        <v>775439</v>
      </c>
      <c r="AV8532" s="1" t="s">
        <v>775440</v>
      </c>
      <c r="AW8532" s="1" t="s">
        <v>775441</v>
      </c>
      <c r="AX8532" s="1" t="s">
        <v>775442</v>
      </c>
      <c r="AY8532" s="1" t="s">
        <v>775443</v>
      </c>
      <c r="AZ8532" s="1" t="s">
        <v>775444</v>
      </c>
      <c r="BA8532" s="1" t="s">
        <v>775445</v>
      </c>
      <c r="BB8532" s="1" t="s">
        <v>512</v>
      </c>
      <c r="BC8532" s="1" t="s">
        <v>512</v>
      </c>
      <c r="BD8532" s="1" t="s">
        <v>512</v>
      </c>
      <c r="BE8532" s="1" t="s">
        <v>512</v>
      </c>
      <c r="BF8532" s="1" t="s">
        <v>512</v>
      </c>
      <c r="BG8532" s="1" t="s">
        <v>512</v>
      </c>
      <c r="BH8532" s="1" t="s">
        <v>775446</v>
      </c>
      <c r="BI8532" s="1" t="s">
        <v>775447</v>
      </c>
      <c r="BJ8532" s="1" t="s">
        <v>775448</v>
      </c>
      <c r="BK8532" s="1" t="s">
        <v>775449</v>
      </c>
      <c r="BL8532" s="1" t="s">
        <v>775450</v>
      </c>
      <c r="BM8532" s="1" t="s">
        <v>775451</v>
      </c>
      <c r="BN8532" s="1" t="s">
        <v>775452</v>
      </c>
      <c r="BO8532" s="1" t="s">
        <v>775453</v>
      </c>
      <c r="BP8532" s="1" t="s">
        <v>775454</v>
      </c>
      <c r="BQ8532" s="1" t="s">
        <v>775455</v>
      </c>
      <c r="BR8532" s="1" t="s">
        <v>775456</v>
      </c>
      <c r="BS8532" s="1" t="s">
        <v>775457</v>
      </c>
      <c r="BT8532" s="1" t="s">
        <v>775458</v>
      </c>
      <c r="BU8532" s="1" t="s">
        <v>775459</v>
      </c>
      <c r="BV8532" s="1" t="s">
        <v>775460</v>
      </c>
      <c r="BW8532" s="1" t="s">
        <v>775461</v>
      </c>
      <c r="BX8532" s="1" t="s">
        <v>775462</v>
      </c>
      <c r="BY8532" s="1" t="s">
        <v>775463</v>
      </c>
      <c r="BZ8532" s="1" t="s">
        <v>775464</v>
      </c>
      <c r="CA8532" s="1" t="s">
        <v>775465</v>
      </c>
      <c r="CB8532" s="1" t="s">
        <v>775466</v>
      </c>
      <c r="CC8532" s="1" t="s">
        <v>775467</v>
      </c>
      <c r="CD8532" s="1" t="s">
        <v>775468</v>
      </c>
      <c r="CE8532" s="1" t="s">
        <v>775469</v>
      </c>
      <c r="CF8532" s="1" t="s">
        <v>775470</v>
      </c>
      <c r="CG8532" s="1" t="s">
        <v>775471</v>
      </c>
      <c r="CH8532" s="1" t="s">
        <v>775472</v>
      </c>
      <c r="CI8532" s="1" t="s">
        <v>775473</v>
      </c>
      <c r="CJ8532" s="1" t="s">
        <v>775474</v>
      </c>
      <c r="CK8532" s="1" t="s">
        <v>775475</v>
      </c>
      <c r="CL8532" s="1" t="s">
        <v>512</v>
      </c>
      <c r="CM8532" s="1" t="s">
        <v>512</v>
      </c>
      <c r="CN8532" s="1" t="s">
        <v>512</v>
      </c>
      <c r="CO8532" s="1" t="s">
        <v>775476</v>
      </c>
      <c r="CP8532" s="1" t="s">
        <v>775477</v>
      </c>
      <c r="CQ8532" s="1" t="s">
        <v>775478</v>
      </c>
      <c r="CR8532" s="1" t="s">
        <v>775479</v>
      </c>
      <c r="CS8532" s="1" t="s">
        <v>775480</v>
      </c>
      <c r="CT8532" s="1" t="s">
        <v>775481</v>
      </c>
      <c r="CU8532" s="1" t="s">
        <v>775482</v>
      </c>
      <c r="CV8532" s="1" t="s">
        <v>775483</v>
      </c>
      <c r="CW8532" s="1" t="s">
        <v>775484</v>
      </c>
      <c r="CX8532" s="1" t="s">
        <v>512</v>
      </c>
      <c r="CY8532" s="1" t="s">
        <v>512</v>
      </c>
      <c r="CZ8532" s="1" t="s">
        <v>512</v>
      </c>
      <c r="DA8532" s="1" t="s">
        <v>512</v>
      </c>
      <c r="DB8532" s="1" t="s">
        <v>512</v>
      </c>
      <c r="DC8532" s="1" t="s">
        <v>512</v>
      </c>
      <c r="DD8532" s="1" t="s">
        <v>775485</v>
      </c>
      <c r="DE8532" s="1" t="s">
        <v>775486</v>
      </c>
      <c r="DF8532" s="1" t="s">
        <v>775487</v>
      </c>
      <c r="DG8532" s="1" t="s">
        <v>512</v>
      </c>
      <c r="DH8532" s="1" t="s">
        <v>512</v>
      </c>
      <c r="DI8532" s="1" t="s">
        <v>512</v>
      </c>
      <c r="DJ8532" s="1" t="s">
        <v>512</v>
      </c>
      <c r="DK8532" s="1" t="s">
        <v>512</v>
      </c>
      <c r="DL8532" s="1" t="s">
        <v>512</v>
      </c>
    </row>
    <row r="8533" spans="1:116" x14ac:dyDescent="0.2">
      <c r="A8533" s="1" t="s">
        <v>775488</v>
      </c>
      <c r="B8533" s="1" t="s">
        <v>19215</v>
      </c>
      <c r="C8533" s="1" t="s">
        <v>775489</v>
      </c>
      <c r="D8533" s="1" t="s">
        <v>235</v>
      </c>
      <c r="E8533" s="1" t="s">
        <v>775490</v>
      </c>
      <c r="F8533" s="1" t="s">
        <v>775491</v>
      </c>
      <c r="G8533" s="1" t="s">
        <v>775492</v>
      </c>
      <c r="H8533" s="1" t="s">
        <v>775493</v>
      </c>
      <c r="I8533" s="1" t="s">
        <v>775494</v>
      </c>
      <c r="J8533" s="1" t="s">
        <v>775495</v>
      </c>
      <c r="K8533" s="1" t="s">
        <v>775496</v>
      </c>
      <c r="L8533" s="1" t="s">
        <v>512</v>
      </c>
      <c r="M8533" s="1" t="s">
        <v>512</v>
      </c>
      <c r="N8533" s="1" t="s">
        <v>512</v>
      </c>
      <c r="O8533" s="1" t="s">
        <v>775497</v>
      </c>
      <c r="P8533" s="1" t="s">
        <v>775498</v>
      </c>
      <c r="Q8533" s="1" t="s">
        <v>775499</v>
      </c>
      <c r="R8533" s="1" t="s">
        <v>775500</v>
      </c>
      <c r="S8533" s="1" t="s">
        <v>775501</v>
      </c>
      <c r="T8533" s="1" t="s">
        <v>775502</v>
      </c>
      <c r="U8533" s="1" t="s">
        <v>512</v>
      </c>
      <c r="V8533" s="1" t="s">
        <v>512</v>
      </c>
      <c r="W8533" s="1" t="s">
        <v>512</v>
      </c>
      <c r="X8533" s="1" t="s">
        <v>512</v>
      </c>
      <c r="Y8533" s="1" t="s">
        <v>512</v>
      </c>
      <c r="Z8533" s="1" t="s">
        <v>512</v>
      </c>
      <c r="AA8533" s="1" t="s">
        <v>775503</v>
      </c>
      <c r="AB8533" s="1" t="s">
        <v>775504</v>
      </c>
      <c r="AC8533" s="1" t="s">
        <v>775505</v>
      </c>
      <c r="AD8533" s="1" t="s">
        <v>512</v>
      </c>
      <c r="AE8533" s="1" t="s">
        <v>512</v>
      </c>
      <c r="AF8533" s="1" t="s">
        <v>512</v>
      </c>
      <c r="AG8533" s="1" t="s">
        <v>775506</v>
      </c>
      <c r="AH8533" s="1" t="s">
        <v>775507</v>
      </c>
      <c r="AI8533" s="1" t="s">
        <v>775508</v>
      </c>
      <c r="AJ8533" s="1" t="s">
        <v>775509</v>
      </c>
      <c r="AK8533" s="1" t="s">
        <v>775510</v>
      </c>
      <c r="AL8533" s="1" t="s">
        <v>775511</v>
      </c>
      <c r="AM8533" s="1" t="s">
        <v>775512</v>
      </c>
      <c r="AN8533" s="1" t="s">
        <v>775513</v>
      </c>
      <c r="AO8533" s="1" t="s">
        <v>775514</v>
      </c>
      <c r="AP8533" s="1" t="s">
        <v>775515</v>
      </c>
      <c r="AQ8533" s="1" t="s">
        <v>775516</v>
      </c>
      <c r="AR8533" s="1" t="s">
        <v>775517</v>
      </c>
      <c r="AS8533" s="1" t="s">
        <v>512</v>
      </c>
      <c r="AT8533" s="1" t="s">
        <v>512</v>
      </c>
      <c r="AU8533" s="1" t="s">
        <v>512</v>
      </c>
      <c r="AV8533" s="1" t="s">
        <v>512</v>
      </c>
      <c r="AW8533" s="1" t="s">
        <v>512</v>
      </c>
      <c r="AX8533" s="1" t="s">
        <v>512</v>
      </c>
      <c r="AY8533" s="1" t="s">
        <v>775518</v>
      </c>
      <c r="AZ8533" s="1" t="s">
        <v>775519</v>
      </c>
      <c r="BA8533" s="1" t="s">
        <v>775520</v>
      </c>
      <c r="BB8533" s="1" t="s">
        <v>512</v>
      </c>
      <c r="BC8533" s="1" t="s">
        <v>512</v>
      </c>
      <c r="BD8533" s="1" t="s">
        <v>512</v>
      </c>
      <c r="BE8533" s="1" t="s">
        <v>775521</v>
      </c>
      <c r="BF8533" s="1" t="s">
        <v>775522</v>
      </c>
      <c r="BG8533" s="1" t="s">
        <v>775523</v>
      </c>
      <c r="BH8533" s="1" t="s">
        <v>512</v>
      </c>
      <c r="BI8533" s="1" t="s">
        <v>512</v>
      </c>
      <c r="BJ8533" s="1" t="s">
        <v>512</v>
      </c>
      <c r="BK8533" s="1" t="s">
        <v>775524</v>
      </c>
      <c r="BL8533" s="1" t="s">
        <v>775525</v>
      </c>
      <c r="BM8533" s="1" t="s">
        <v>775526</v>
      </c>
      <c r="BN8533" s="1" t="s">
        <v>775527</v>
      </c>
      <c r="BO8533" s="1" t="s">
        <v>775528</v>
      </c>
      <c r="BP8533" s="1" t="s">
        <v>775529</v>
      </c>
      <c r="BQ8533" s="1" t="s">
        <v>775530</v>
      </c>
      <c r="BR8533" s="1" t="s">
        <v>775531</v>
      </c>
      <c r="BS8533" s="1" t="s">
        <v>775532</v>
      </c>
      <c r="BT8533" s="1" t="s">
        <v>512</v>
      </c>
      <c r="BU8533" s="1" t="s">
        <v>512</v>
      </c>
      <c r="BV8533" s="1" t="s">
        <v>512</v>
      </c>
      <c r="BW8533" s="1" t="s">
        <v>775533</v>
      </c>
      <c r="BX8533" s="1" t="s">
        <v>775534</v>
      </c>
      <c r="BY8533" s="1" t="s">
        <v>775535</v>
      </c>
      <c r="BZ8533" s="1" t="s">
        <v>512</v>
      </c>
      <c r="CA8533" s="1" t="s">
        <v>512</v>
      </c>
      <c r="CB8533" s="1" t="s">
        <v>512</v>
      </c>
      <c r="CC8533" s="1" t="s">
        <v>512</v>
      </c>
      <c r="CD8533" s="1" t="s">
        <v>512</v>
      </c>
      <c r="CE8533" s="1" t="s">
        <v>512</v>
      </c>
      <c r="CF8533" s="1" t="s">
        <v>775536</v>
      </c>
      <c r="CG8533" s="1" t="s">
        <v>775537</v>
      </c>
      <c r="CH8533" s="1" t="s">
        <v>775538</v>
      </c>
      <c r="CI8533" s="1" t="s">
        <v>775539</v>
      </c>
      <c r="CJ8533" s="1" t="s">
        <v>775540</v>
      </c>
      <c r="CK8533" s="1" t="s">
        <v>775541</v>
      </c>
      <c r="CL8533" s="1" t="s">
        <v>512</v>
      </c>
      <c r="CM8533" s="1" t="s">
        <v>512</v>
      </c>
      <c r="CN8533" s="1" t="s">
        <v>512</v>
      </c>
      <c r="CO8533" s="1" t="s">
        <v>512</v>
      </c>
      <c r="CP8533" s="1" t="s">
        <v>512</v>
      </c>
      <c r="CQ8533" s="1" t="s">
        <v>512</v>
      </c>
      <c r="CR8533" s="1" t="s">
        <v>512</v>
      </c>
      <c r="CS8533" s="1" t="s">
        <v>512</v>
      </c>
      <c r="CT8533" s="1" t="s">
        <v>512</v>
      </c>
      <c r="CU8533" s="1" t="s">
        <v>512</v>
      </c>
      <c r="CV8533" s="1" t="s">
        <v>512</v>
      </c>
      <c r="CW8533" s="1" t="s">
        <v>512</v>
      </c>
      <c r="CX8533" s="1" t="s">
        <v>512</v>
      </c>
      <c r="CY8533" s="1" t="s">
        <v>512</v>
      </c>
      <c r="CZ8533" s="1" t="s">
        <v>512</v>
      </c>
      <c r="DA8533" s="1" t="s">
        <v>512</v>
      </c>
      <c r="DB8533" s="1" t="s">
        <v>512</v>
      </c>
      <c r="DC8533" s="1" t="s">
        <v>512</v>
      </c>
      <c r="DD8533" s="1" t="s">
        <v>775542</v>
      </c>
      <c r="DE8533" s="1" t="s">
        <v>775543</v>
      </c>
      <c r="DF8533" s="1" t="s">
        <v>775544</v>
      </c>
      <c r="DG8533" s="1" t="s">
        <v>512</v>
      </c>
      <c r="DH8533" s="1" t="s">
        <v>512</v>
      </c>
      <c r="DI8533" s="1" t="s">
        <v>512</v>
      </c>
      <c r="DJ8533" s="1" t="s">
        <v>512</v>
      </c>
      <c r="DK8533" s="1" t="s">
        <v>512</v>
      </c>
      <c r="DL8533" s="1" t="s">
        <v>512</v>
      </c>
    </row>
    <row r="8534" spans="1:116" x14ac:dyDescent="0.2">
      <c r="A8534" s="1" t="s">
        <v>775545</v>
      </c>
      <c r="B8534" s="1" t="s">
        <v>775546</v>
      </c>
      <c r="C8534" s="1" t="s">
        <v>775547</v>
      </c>
      <c r="D8534" s="1" t="s">
        <v>235</v>
      </c>
      <c r="E8534" s="1" t="s">
        <v>775548</v>
      </c>
      <c r="F8534" s="1" t="s">
        <v>775549</v>
      </c>
      <c r="G8534" s="1" t="s">
        <v>775550</v>
      </c>
      <c r="H8534" s="1" t="s">
        <v>775551</v>
      </c>
      <c r="I8534" s="1" t="s">
        <v>775552</v>
      </c>
      <c r="J8534" s="1" t="s">
        <v>775553</v>
      </c>
      <c r="K8534" s="1" t="s">
        <v>775554</v>
      </c>
      <c r="L8534" s="1" t="s">
        <v>775555</v>
      </c>
      <c r="M8534" s="1" t="s">
        <v>775556</v>
      </c>
      <c r="N8534" s="1" t="s">
        <v>775557</v>
      </c>
      <c r="O8534" s="1" t="s">
        <v>775558</v>
      </c>
      <c r="P8534" s="1" t="s">
        <v>775559</v>
      </c>
      <c r="Q8534" s="1" t="s">
        <v>775560</v>
      </c>
      <c r="R8534" s="1" t="s">
        <v>775561</v>
      </c>
      <c r="S8534" s="1" t="s">
        <v>775562</v>
      </c>
      <c r="T8534" s="1" t="s">
        <v>775563</v>
      </c>
      <c r="U8534" s="1" t="s">
        <v>775564</v>
      </c>
      <c r="V8534" s="1" t="s">
        <v>775565</v>
      </c>
      <c r="W8534" s="1" t="s">
        <v>775566</v>
      </c>
      <c r="X8534" s="1" t="s">
        <v>775567</v>
      </c>
      <c r="Y8534" s="1" t="s">
        <v>775568</v>
      </c>
      <c r="Z8534" s="1" t="s">
        <v>775569</v>
      </c>
      <c r="AA8534" s="1" t="s">
        <v>775570</v>
      </c>
      <c r="AB8534" s="1" t="s">
        <v>775571</v>
      </c>
      <c r="AC8534" s="1" t="s">
        <v>775572</v>
      </c>
      <c r="AD8534" s="1" t="s">
        <v>775573</v>
      </c>
      <c r="AE8534" s="1" t="s">
        <v>775574</v>
      </c>
      <c r="AF8534" s="1" t="s">
        <v>775575</v>
      </c>
      <c r="AG8534" s="1" t="s">
        <v>775576</v>
      </c>
      <c r="AH8534" s="1" t="s">
        <v>775577</v>
      </c>
      <c r="AI8534" s="1" t="s">
        <v>775578</v>
      </c>
      <c r="AJ8534" s="1" t="s">
        <v>775579</v>
      </c>
      <c r="AK8534" s="1" t="s">
        <v>775580</v>
      </c>
      <c r="AL8534" s="1" t="s">
        <v>775581</v>
      </c>
      <c r="AM8534" s="1" t="s">
        <v>775582</v>
      </c>
      <c r="AN8534" s="1" t="s">
        <v>775583</v>
      </c>
      <c r="AO8534" s="1" t="s">
        <v>775584</v>
      </c>
      <c r="AP8534" s="1" t="s">
        <v>775585</v>
      </c>
      <c r="AQ8534" s="1" t="s">
        <v>775586</v>
      </c>
      <c r="AR8534" s="1" t="s">
        <v>775587</v>
      </c>
      <c r="AS8534" s="1" t="s">
        <v>775588</v>
      </c>
      <c r="AT8534" s="1" t="s">
        <v>775589</v>
      </c>
      <c r="AU8534" s="1" t="s">
        <v>775590</v>
      </c>
      <c r="AV8534" s="1" t="s">
        <v>775591</v>
      </c>
      <c r="AW8534" s="1" t="s">
        <v>775592</v>
      </c>
      <c r="AX8534" s="1" t="s">
        <v>775593</v>
      </c>
      <c r="AY8534" s="1" t="s">
        <v>775594</v>
      </c>
      <c r="AZ8534" s="1" t="s">
        <v>775595</v>
      </c>
      <c r="BA8534" s="1" t="s">
        <v>775596</v>
      </c>
      <c r="BB8534" s="1" t="s">
        <v>775597</v>
      </c>
      <c r="BC8534" s="1" t="s">
        <v>775598</v>
      </c>
      <c r="BD8534" s="1" t="s">
        <v>775599</v>
      </c>
      <c r="BE8534" s="1" t="s">
        <v>775600</v>
      </c>
      <c r="BF8534" s="1" t="s">
        <v>775601</v>
      </c>
      <c r="BG8534" s="1" t="s">
        <v>775602</v>
      </c>
      <c r="BH8534" s="1" t="s">
        <v>775603</v>
      </c>
      <c r="BI8534" s="1" t="s">
        <v>775604</v>
      </c>
      <c r="BJ8534" s="1" t="s">
        <v>775605</v>
      </c>
      <c r="BK8534" s="1" t="s">
        <v>775606</v>
      </c>
      <c r="BL8534" s="1" t="s">
        <v>775607</v>
      </c>
      <c r="BM8534" s="1" t="s">
        <v>775608</v>
      </c>
      <c r="BN8534" s="1" t="s">
        <v>775609</v>
      </c>
      <c r="BO8534" s="1" t="s">
        <v>775610</v>
      </c>
      <c r="BP8534" s="1" t="s">
        <v>775611</v>
      </c>
      <c r="BQ8534" s="1" t="s">
        <v>775612</v>
      </c>
      <c r="BR8534" s="1" t="s">
        <v>775613</v>
      </c>
      <c r="BS8534" s="1" t="s">
        <v>775614</v>
      </c>
      <c r="BT8534" s="1" t="s">
        <v>775615</v>
      </c>
      <c r="BU8534" s="1" t="s">
        <v>775616</v>
      </c>
      <c r="BV8534" s="1" t="s">
        <v>775617</v>
      </c>
      <c r="BW8534" s="1" t="s">
        <v>775618</v>
      </c>
      <c r="BX8534" s="1" t="s">
        <v>775619</v>
      </c>
      <c r="BY8534" s="1" t="s">
        <v>775620</v>
      </c>
      <c r="BZ8534" s="1" t="s">
        <v>775621</v>
      </c>
      <c r="CA8534" s="1" t="s">
        <v>775622</v>
      </c>
      <c r="CB8534" s="1" t="s">
        <v>775623</v>
      </c>
      <c r="CC8534" s="1" t="s">
        <v>775624</v>
      </c>
      <c r="CD8534" s="1" t="s">
        <v>775625</v>
      </c>
      <c r="CE8534" s="1" t="s">
        <v>775626</v>
      </c>
      <c r="CF8534" s="1" t="s">
        <v>775627</v>
      </c>
      <c r="CG8534" s="1" t="s">
        <v>775628</v>
      </c>
      <c r="CH8534" s="1" t="s">
        <v>775629</v>
      </c>
      <c r="CI8534" s="1" t="s">
        <v>775630</v>
      </c>
      <c r="CJ8534" s="1" t="s">
        <v>775631</v>
      </c>
      <c r="CK8534" s="1" t="s">
        <v>775632</v>
      </c>
      <c r="CL8534" s="1" t="s">
        <v>775633</v>
      </c>
      <c r="CM8534" s="1" t="s">
        <v>775634</v>
      </c>
      <c r="CN8534" s="1" t="s">
        <v>775635</v>
      </c>
      <c r="CO8534" s="1" t="s">
        <v>775636</v>
      </c>
      <c r="CP8534" s="1" t="s">
        <v>775637</v>
      </c>
      <c r="CQ8534" s="1" t="s">
        <v>775638</v>
      </c>
      <c r="CR8534" s="1" t="s">
        <v>775639</v>
      </c>
      <c r="CS8534" s="1" t="s">
        <v>775640</v>
      </c>
      <c r="CT8534" s="1" t="s">
        <v>775641</v>
      </c>
      <c r="CU8534" s="1" t="s">
        <v>775642</v>
      </c>
      <c r="CV8534" s="1" t="s">
        <v>775643</v>
      </c>
      <c r="CW8534" s="1" t="s">
        <v>775644</v>
      </c>
      <c r="CX8534" s="1" t="s">
        <v>775645</v>
      </c>
      <c r="CY8534" s="1" t="s">
        <v>775646</v>
      </c>
      <c r="CZ8534" s="1" t="s">
        <v>775647</v>
      </c>
      <c r="DA8534" s="1" t="s">
        <v>775648</v>
      </c>
      <c r="DB8534" s="1" t="s">
        <v>775649</v>
      </c>
      <c r="DC8534" s="1" t="s">
        <v>775650</v>
      </c>
      <c r="DD8534" s="1" t="s">
        <v>775651</v>
      </c>
      <c r="DE8534" s="1" t="s">
        <v>775652</v>
      </c>
      <c r="DF8534" s="1" t="s">
        <v>775653</v>
      </c>
      <c r="DG8534" s="1" t="s">
        <v>775654</v>
      </c>
      <c r="DH8534" s="1" t="s">
        <v>775655</v>
      </c>
      <c r="DI8534" s="1" t="s">
        <v>775656</v>
      </c>
      <c r="DJ8534" s="1" t="s">
        <v>775657</v>
      </c>
      <c r="DK8534" s="1" t="s">
        <v>775658</v>
      </c>
      <c r="DL8534" s="1" t="s">
        <v>775659</v>
      </c>
    </row>
    <row r="8535" spans="1:116" x14ac:dyDescent="0.2">
      <c r="A8535" s="1" t="s">
        <v>775660</v>
      </c>
      <c r="B8535" s="1" t="s">
        <v>30130</v>
      </c>
      <c r="C8535" s="1" t="s">
        <v>775661</v>
      </c>
      <c r="D8535" s="1" t="s">
        <v>235</v>
      </c>
      <c r="E8535" s="1" t="s">
        <v>775662</v>
      </c>
      <c r="F8535" s="1" t="s">
        <v>775663</v>
      </c>
      <c r="G8535" s="1" t="s">
        <v>775664</v>
      </c>
      <c r="H8535" s="1" t="s">
        <v>775665</v>
      </c>
      <c r="I8535" s="1" t="s">
        <v>775666</v>
      </c>
      <c r="J8535" s="1" t="s">
        <v>775667</v>
      </c>
      <c r="K8535" s="1" t="s">
        <v>775668</v>
      </c>
      <c r="L8535" s="1" t="s">
        <v>775669</v>
      </c>
      <c r="M8535" s="1" t="s">
        <v>775670</v>
      </c>
      <c r="N8535" s="1" t="s">
        <v>775671</v>
      </c>
      <c r="O8535" s="1" t="s">
        <v>775672</v>
      </c>
      <c r="P8535" s="1" t="s">
        <v>775673</v>
      </c>
      <c r="Q8535" s="1" t="s">
        <v>775674</v>
      </c>
      <c r="R8535" s="1" t="s">
        <v>775675</v>
      </c>
      <c r="S8535" s="1" t="s">
        <v>775676</v>
      </c>
      <c r="T8535" s="1" t="s">
        <v>775677</v>
      </c>
      <c r="U8535" s="1" t="s">
        <v>775678</v>
      </c>
      <c r="V8535" s="1" t="s">
        <v>775679</v>
      </c>
      <c r="W8535" s="1" t="s">
        <v>775680</v>
      </c>
      <c r="X8535" s="1" t="s">
        <v>775681</v>
      </c>
      <c r="Y8535" s="1" t="s">
        <v>775682</v>
      </c>
      <c r="Z8535" s="1" t="s">
        <v>775683</v>
      </c>
      <c r="AA8535" s="1" t="s">
        <v>775684</v>
      </c>
      <c r="AB8535" s="1" t="s">
        <v>775685</v>
      </c>
      <c r="AC8535" s="1" t="s">
        <v>775686</v>
      </c>
      <c r="AD8535" s="1" t="s">
        <v>775687</v>
      </c>
      <c r="AE8535" s="1" t="s">
        <v>775688</v>
      </c>
      <c r="AF8535" s="1" t="s">
        <v>775689</v>
      </c>
      <c r="AG8535" s="1" t="s">
        <v>775690</v>
      </c>
      <c r="AH8535" s="1" t="s">
        <v>775691</v>
      </c>
      <c r="AI8535" s="1" t="s">
        <v>775692</v>
      </c>
      <c r="AJ8535" s="1" t="s">
        <v>775693</v>
      </c>
      <c r="AK8535" s="1" t="s">
        <v>775694</v>
      </c>
      <c r="AL8535" s="1" t="s">
        <v>775695</v>
      </c>
      <c r="AM8535" s="1" t="s">
        <v>775696</v>
      </c>
      <c r="AN8535" s="1" t="s">
        <v>775697</v>
      </c>
      <c r="AO8535" s="1" t="s">
        <v>775698</v>
      </c>
      <c r="AP8535" s="1" t="s">
        <v>775699</v>
      </c>
      <c r="AQ8535" s="1" t="s">
        <v>775700</v>
      </c>
      <c r="AR8535" s="1" t="s">
        <v>775701</v>
      </c>
      <c r="AS8535" s="1" t="s">
        <v>775702</v>
      </c>
      <c r="AT8535" s="1" t="s">
        <v>775703</v>
      </c>
      <c r="AU8535" s="1" t="s">
        <v>775704</v>
      </c>
      <c r="AV8535" s="1" t="s">
        <v>775705</v>
      </c>
      <c r="AW8535" s="1" t="s">
        <v>775706</v>
      </c>
      <c r="AX8535" s="1" t="s">
        <v>775707</v>
      </c>
      <c r="AY8535" s="1" t="s">
        <v>775708</v>
      </c>
      <c r="AZ8535" s="1" t="s">
        <v>775709</v>
      </c>
      <c r="BA8535" s="1" t="s">
        <v>775710</v>
      </c>
      <c r="BB8535" s="1" t="s">
        <v>775711</v>
      </c>
      <c r="BC8535" s="1" t="s">
        <v>775712</v>
      </c>
      <c r="BD8535" s="1" t="s">
        <v>775713</v>
      </c>
      <c r="BE8535" s="1" t="s">
        <v>775714</v>
      </c>
      <c r="BF8535" s="1" t="s">
        <v>775715</v>
      </c>
      <c r="BG8535" s="1" t="s">
        <v>775716</v>
      </c>
      <c r="BH8535" s="1" t="s">
        <v>775717</v>
      </c>
      <c r="BI8535" s="1" t="s">
        <v>775718</v>
      </c>
      <c r="BJ8535" s="1" t="s">
        <v>775719</v>
      </c>
      <c r="BK8535" s="1" t="s">
        <v>775720</v>
      </c>
      <c r="BL8535" s="1" t="s">
        <v>775721</v>
      </c>
      <c r="BM8535" s="1" t="s">
        <v>775722</v>
      </c>
      <c r="BN8535" s="1" t="s">
        <v>775723</v>
      </c>
      <c r="BO8535" s="1" t="s">
        <v>775724</v>
      </c>
      <c r="BP8535" s="1" t="s">
        <v>775725</v>
      </c>
      <c r="BQ8535" s="1" t="s">
        <v>775726</v>
      </c>
      <c r="BR8535" s="1" t="s">
        <v>775727</v>
      </c>
      <c r="BS8535" s="1" t="s">
        <v>775728</v>
      </c>
      <c r="BT8535" s="1" t="s">
        <v>775729</v>
      </c>
      <c r="BU8535" s="1" t="s">
        <v>775730</v>
      </c>
      <c r="BV8535" s="1" t="s">
        <v>775731</v>
      </c>
      <c r="BW8535" s="1" t="s">
        <v>775732</v>
      </c>
      <c r="BX8535" s="1" t="s">
        <v>775733</v>
      </c>
      <c r="BY8535" s="1" t="s">
        <v>775734</v>
      </c>
      <c r="BZ8535" s="1" t="s">
        <v>775735</v>
      </c>
      <c r="CA8535" s="1" t="s">
        <v>775736</v>
      </c>
      <c r="CB8535" s="1" t="s">
        <v>775737</v>
      </c>
      <c r="CC8535" s="1" t="s">
        <v>775738</v>
      </c>
      <c r="CD8535" s="1" t="s">
        <v>775739</v>
      </c>
      <c r="CE8535" s="1" t="s">
        <v>775740</v>
      </c>
      <c r="CF8535" s="1" t="s">
        <v>775741</v>
      </c>
      <c r="CG8535" s="1" t="s">
        <v>775742</v>
      </c>
      <c r="CH8535" s="1" t="s">
        <v>775743</v>
      </c>
      <c r="CI8535" s="1" t="s">
        <v>775744</v>
      </c>
      <c r="CJ8535" s="1" t="s">
        <v>775745</v>
      </c>
      <c r="CK8535" s="1" t="s">
        <v>775746</v>
      </c>
      <c r="CL8535" s="1" t="s">
        <v>775747</v>
      </c>
      <c r="CM8535" s="1" t="s">
        <v>775748</v>
      </c>
      <c r="CN8535" s="1" t="s">
        <v>775749</v>
      </c>
      <c r="CO8535" s="1" t="s">
        <v>775750</v>
      </c>
      <c r="CP8535" s="1" t="s">
        <v>775751</v>
      </c>
      <c r="CQ8535" s="1" t="s">
        <v>775752</v>
      </c>
      <c r="CR8535" s="1" t="s">
        <v>775753</v>
      </c>
      <c r="CS8535" s="1" t="s">
        <v>775754</v>
      </c>
      <c r="CT8535" s="1" t="s">
        <v>775755</v>
      </c>
      <c r="CU8535" s="1" t="s">
        <v>775756</v>
      </c>
      <c r="CV8535" s="1" t="s">
        <v>775757</v>
      </c>
      <c r="CW8535" s="1" t="s">
        <v>775758</v>
      </c>
      <c r="CX8535" s="1" t="s">
        <v>775759</v>
      </c>
      <c r="CY8535" s="1" t="s">
        <v>775760</v>
      </c>
      <c r="CZ8535" s="1" t="s">
        <v>775761</v>
      </c>
      <c r="DA8535" s="1" t="s">
        <v>775762</v>
      </c>
      <c r="DB8535" s="1" t="s">
        <v>775763</v>
      </c>
      <c r="DC8535" s="1" t="s">
        <v>775764</v>
      </c>
      <c r="DD8535" s="1" t="s">
        <v>775765</v>
      </c>
      <c r="DE8535" s="1" t="s">
        <v>775766</v>
      </c>
      <c r="DF8535" s="1" t="s">
        <v>775767</v>
      </c>
      <c r="DG8535" s="1" t="s">
        <v>775768</v>
      </c>
      <c r="DH8535" s="1" t="s">
        <v>775769</v>
      </c>
      <c r="DI8535" s="1" t="s">
        <v>775770</v>
      </c>
      <c r="DJ8535" s="1" t="s">
        <v>775771</v>
      </c>
      <c r="DK8535" s="1" t="s">
        <v>775772</v>
      </c>
      <c r="DL8535" s="1" t="s">
        <v>775773</v>
      </c>
    </row>
    <row r="8536" spans="1:116" x14ac:dyDescent="0.2">
      <c r="A8536" s="1" t="s">
        <v>775774</v>
      </c>
      <c r="B8536" s="1" t="s">
        <v>775775</v>
      </c>
      <c r="C8536" s="1" t="s">
        <v>775776</v>
      </c>
      <c r="D8536" s="1" t="s">
        <v>235</v>
      </c>
      <c r="E8536" s="1" t="s">
        <v>775777</v>
      </c>
      <c r="F8536" s="1" t="s">
        <v>775778</v>
      </c>
      <c r="G8536" s="1" t="s">
        <v>775779</v>
      </c>
      <c r="H8536" s="1" t="s">
        <v>775780</v>
      </c>
      <c r="I8536" s="1" t="s">
        <v>775781</v>
      </c>
      <c r="J8536" s="1" t="s">
        <v>775782</v>
      </c>
      <c r="K8536" s="1" t="s">
        <v>775783</v>
      </c>
      <c r="L8536" s="1" t="s">
        <v>775784</v>
      </c>
      <c r="M8536" s="1" t="s">
        <v>775785</v>
      </c>
      <c r="N8536" s="1" t="s">
        <v>775786</v>
      </c>
      <c r="O8536" s="1" t="s">
        <v>775787</v>
      </c>
      <c r="P8536" s="1" t="s">
        <v>775788</v>
      </c>
      <c r="Q8536" s="1" t="s">
        <v>775789</v>
      </c>
      <c r="R8536" s="1" t="s">
        <v>775790</v>
      </c>
      <c r="S8536" s="1" t="s">
        <v>775791</v>
      </c>
      <c r="T8536" s="1" t="s">
        <v>775792</v>
      </c>
      <c r="U8536" s="1" t="s">
        <v>775793</v>
      </c>
      <c r="V8536" s="1" t="s">
        <v>775794</v>
      </c>
      <c r="W8536" s="1" t="s">
        <v>775795</v>
      </c>
      <c r="X8536" s="1" t="s">
        <v>775796</v>
      </c>
      <c r="Y8536" s="1" t="s">
        <v>775797</v>
      </c>
      <c r="Z8536" s="1" t="s">
        <v>775798</v>
      </c>
      <c r="AA8536" s="1" t="s">
        <v>775799</v>
      </c>
      <c r="AB8536" s="1" t="s">
        <v>775800</v>
      </c>
      <c r="AC8536" s="1" t="s">
        <v>775801</v>
      </c>
      <c r="AD8536" s="1" t="s">
        <v>775802</v>
      </c>
      <c r="AE8536" s="1" t="s">
        <v>775803</v>
      </c>
      <c r="AF8536" s="1" t="s">
        <v>775804</v>
      </c>
      <c r="AG8536" s="1" t="s">
        <v>775805</v>
      </c>
      <c r="AH8536" s="1" t="s">
        <v>775806</v>
      </c>
      <c r="AI8536" s="1" t="s">
        <v>775807</v>
      </c>
      <c r="AJ8536" s="1" t="s">
        <v>775808</v>
      </c>
      <c r="AK8536" s="1" t="s">
        <v>775809</v>
      </c>
      <c r="AL8536" s="1" t="s">
        <v>775810</v>
      </c>
      <c r="AM8536" s="1" t="s">
        <v>775811</v>
      </c>
      <c r="AN8536" s="1" t="s">
        <v>775812</v>
      </c>
      <c r="AO8536" s="1" t="s">
        <v>775813</v>
      </c>
      <c r="AP8536" s="1" t="s">
        <v>775814</v>
      </c>
      <c r="AQ8536" s="1" t="s">
        <v>775815</v>
      </c>
      <c r="AR8536" s="1" t="s">
        <v>775816</v>
      </c>
      <c r="AS8536" s="1" t="s">
        <v>775817</v>
      </c>
      <c r="AT8536" s="1" t="s">
        <v>775818</v>
      </c>
      <c r="AU8536" s="1" t="s">
        <v>775819</v>
      </c>
      <c r="AV8536" s="1" t="s">
        <v>775820</v>
      </c>
      <c r="AW8536" s="1" t="s">
        <v>775821</v>
      </c>
      <c r="AX8536" s="1" t="s">
        <v>775822</v>
      </c>
      <c r="AY8536" s="1" t="s">
        <v>775823</v>
      </c>
      <c r="AZ8536" s="1" t="s">
        <v>775824</v>
      </c>
      <c r="BA8536" s="1" t="s">
        <v>775825</v>
      </c>
      <c r="BB8536" s="1" t="s">
        <v>775826</v>
      </c>
      <c r="BC8536" s="1" t="s">
        <v>775827</v>
      </c>
      <c r="BD8536" s="1" t="s">
        <v>775828</v>
      </c>
      <c r="BE8536" s="1" t="s">
        <v>775829</v>
      </c>
      <c r="BF8536" s="1" t="s">
        <v>775830</v>
      </c>
      <c r="BG8536" s="1" t="s">
        <v>775831</v>
      </c>
      <c r="BH8536" s="1" t="s">
        <v>775832</v>
      </c>
      <c r="BI8536" s="1" t="s">
        <v>775833</v>
      </c>
      <c r="BJ8536" s="1" t="s">
        <v>775834</v>
      </c>
      <c r="BK8536" s="1" t="s">
        <v>775835</v>
      </c>
      <c r="BL8536" s="1" t="s">
        <v>775836</v>
      </c>
      <c r="BM8536" s="1" t="s">
        <v>775837</v>
      </c>
      <c r="BN8536" s="1" t="s">
        <v>775838</v>
      </c>
      <c r="BO8536" s="1" t="s">
        <v>775839</v>
      </c>
      <c r="BP8536" s="1" t="s">
        <v>775840</v>
      </c>
      <c r="BQ8536" s="1" t="s">
        <v>775841</v>
      </c>
      <c r="BR8536" s="1" t="s">
        <v>775842</v>
      </c>
      <c r="BS8536" s="1" t="s">
        <v>775843</v>
      </c>
      <c r="BT8536" s="1" t="s">
        <v>775844</v>
      </c>
      <c r="BU8536" s="1" t="s">
        <v>775845</v>
      </c>
      <c r="BV8536" s="1" t="s">
        <v>775846</v>
      </c>
      <c r="BW8536" s="1" t="s">
        <v>775847</v>
      </c>
      <c r="BX8536" s="1" t="s">
        <v>775848</v>
      </c>
      <c r="BY8536" s="1" t="s">
        <v>775849</v>
      </c>
      <c r="BZ8536" s="1" t="s">
        <v>775850</v>
      </c>
      <c r="CA8536" s="1" t="s">
        <v>775851</v>
      </c>
      <c r="CB8536" s="1" t="s">
        <v>775852</v>
      </c>
      <c r="CC8536" s="1" t="s">
        <v>775853</v>
      </c>
      <c r="CD8536" s="1" t="s">
        <v>775854</v>
      </c>
      <c r="CE8536" s="1" t="s">
        <v>775855</v>
      </c>
      <c r="CF8536" s="1" t="s">
        <v>775856</v>
      </c>
      <c r="CG8536" s="1" t="s">
        <v>775857</v>
      </c>
      <c r="CH8536" s="1" t="s">
        <v>775858</v>
      </c>
      <c r="CI8536" s="1" t="s">
        <v>775859</v>
      </c>
      <c r="CJ8536" s="1" t="s">
        <v>775860</v>
      </c>
      <c r="CK8536" s="1" t="s">
        <v>775861</v>
      </c>
      <c r="CL8536" s="1" t="s">
        <v>775862</v>
      </c>
      <c r="CM8536" s="1" t="s">
        <v>775863</v>
      </c>
      <c r="CN8536" s="1" t="s">
        <v>775864</v>
      </c>
      <c r="CO8536" s="1" t="s">
        <v>775865</v>
      </c>
      <c r="CP8536" s="1" t="s">
        <v>775866</v>
      </c>
      <c r="CQ8536" s="1" t="s">
        <v>775867</v>
      </c>
      <c r="CR8536" s="1" t="s">
        <v>775868</v>
      </c>
      <c r="CS8536" s="1" t="s">
        <v>775869</v>
      </c>
      <c r="CT8536" s="1" t="s">
        <v>775870</v>
      </c>
      <c r="CU8536" s="1" t="s">
        <v>775871</v>
      </c>
      <c r="CV8536" s="1" t="s">
        <v>775872</v>
      </c>
      <c r="CW8536" s="1" t="s">
        <v>775873</v>
      </c>
      <c r="CX8536" s="1" t="s">
        <v>775874</v>
      </c>
      <c r="CY8536" s="1" t="s">
        <v>775875</v>
      </c>
      <c r="CZ8536" s="1" t="s">
        <v>775876</v>
      </c>
      <c r="DA8536" s="1" t="s">
        <v>775877</v>
      </c>
      <c r="DB8536" s="1" t="s">
        <v>775878</v>
      </c>
      <c r="DC8536" s="1" t="s">
        <v>775879</v>
      </c>
      <c r="DD8536" s="1" t="s">
        <v>775880</v>
      </c>
      <c r="DE8536" s="1" t="s">
        <v>775881</v>
      </c>
      <c r="DF8536" s="1" t="s">
        <v>775882</v>
      </c>
      <c r="DG8536" s="1" t="s">
        <v>775883</v>
      </c>
      <c r="DH8536" s="1" t="s">
        <v>775884</v>
      </c>
      <c r="DI8536" s="1" t="s">
        <v>775885</v>
      </c>
      <c r="DJ8536" s="1" t="s">
        <v>775886</v>
      </c>
      <c r="DK8536" s="1" t="s">
        <v>775887</v>
      </c>
      <c r="DL8536" s="1" t="s">
        <v>775888</v>
      </c>
    </row>
    <row r="8537" spans="1:116" x14ac:dyDescent="0.2">
      <c r="A8537" s="1" t="s">
        <v>775889</v>
      </c>
      <c r="B8537" s="1" t="s">
        <v>10780</v>
      </c>
      <c r="C8537" s="1" t="s">
        <v>775890</v>
      </c>
      <c r="D8537" s="1" t="s">
        <v>235</v>
      </c>
      <c r="E8537" s="1" t="s">
        <v>775891</v>
      </c>
      <c r="F8537" s="1" t="s">
        <v>775892</v>
      </c>
      <c r="G8537" s="1" t="s">
        <v>775893</v>
      </c>
      <c r="H8537" s="1" t="s">
        <v>775894</v>
      </c>
      <c r="I8537" s="1" t="s">
        <v>775895</v>
      </c>
      <c r="J8537" s="1" t="s">
        <v>775896</v>
      </c>
      <c r="K8537" s="1" t="s">
        <v>775897</v>
      </c>
      <c r="L8537" s="1" t="s">
        <v>775898</v>
      </c>
      <c r="M8537" s="1" t="s">
        <v>775899</v>
      </c>
      <c r="N8537" s="1" t="s">
        <v>775900</v>
      </c>
      <c r="O8537" s="1" t="s">
        <v>775901</v>
      </c>
      <c r="P8537" s="1" t="s">
        <v>775902</v>
      </c>
      <c r="Q8537" s="1" t="s">
        <v>775903</v>
      </c>
      <c r="R8537" s="1" t="s">
        <v>775904</v>
      </c>
      <c r="S8537" s="1" t="s">
        <v>775905</v>
      </c>
      <c r="T8537" s="1" t="s">
        <v>775906</v>
      </c>
      <c r="U8537" s="1" t="s">
        <v>775907</v>
      </c>
      <c r="V8537" s="1" t="s">
        <v>775908</v>
      </c>
      <c r="W8537" s="1" t="s">
        <v>775909</v>
      </c>
      <c r="X8537" s="1" t="s">
        <v>775910</v>
      </c>
      <c r="Y8537" s="1" t="s">
        <v>775911</v>
      </c>
      <c r="Z8537" s="1" t="s">
        <v>775912</v>
      </c>
      <c r="AA8537" s="1" t="s">
        <v>775913</v>
      </c>
      <c r="AB8537" s="1" t="s">
        <v>775914</v>
      </c>
      <c r="AC8537" s="1" t="s">
        <v>775915</v>
      </c>
      <c r="AD8537" s="1" t="s">
        <v>775916</v>
      </c>
      <c r="AE8537" s="1" t="s">
        <v>775917</v>
      </c>
      <c r="AF8537" s="1" t="s">
        <v>775918</v>
      </c>
      <c r="AG8537" s="1" t="s">
        <v>775919</v>
      </c>
      <c r="AH8537" s="1" t="s">
        <v>775920</v>
      </c>
      <c r="AI8537" s="1" t="s">
        <v>775921</v>
      </c>
      <c r="AJ8537" s="1" t="s">
        <v>775922</v>
      </c>
      <c r="AK8537" s="1" t="s">
        <v>775923</v>
      </c>
      <c r="AL8537" s="1" t="s">
        <v>775924</v>
      </c>
      <c r="AM8537" s="1" t="s">
        <v>775925</v>
      </c>
      <c r="AN8537" s="1" t="s">
        <v>775926</v>
      </c>
      <c r="AO8537" s="1" t="s">
        <v>775927</v>
      </c>
      <c r="AP8537" s="1" t="s">
        <v>775928</v>
      </c>
      <c r="AQ8537" s="1" t="s">
        <v>775929</v>
      </c>
      <c r="AR8537" s="1" t="s">
        <v>775930</v>
      </c>
      <c r="AS8537" s="1" t="s">
        <v>775931</v>
      </c>
      <c r="AT8537" s="1" t="s">
        <v>775932</v>
      </c>
      <c r="AU8537" s="1" t="s">
        <v>775933</v>
      </c>
      <c r="AV8537" s="1" t="s">
        <v>775934</v>
      </c>
      <c r="AW8537" s="1" t="s">
        <v>775935</v>
      </c>
      <c r="AX8537" s="1" t="s">
        <v>775936</v>
      </c>
      <c r="AY8537" s="1" t="s">
        <v>775937</v>
      </c>
      <c r="AZ8537" s="1" t="s">
        <v>775938</v>
      </c>
      <c r="BA8537" s="1" t="s">
        <v>775939</v>
      </c>
      <c r="BB8537" s="1" t="s">
        <v>775940</v>
      </c>
      <c r="BC8537" s="1" t="s">
        <v>775941</v>
      </c>
      <c r="BD8537" s="1" t="s">
        <v>775942</v>
      </c>
      <c r="BE8537" s="1" t="s">
        <v>775943</v>
      </c>
      <c r="BF8537" s="1" t="s">
        <v>775944</v>
      </c>
      <c r="BG8537" s="1" t="s">
        <v>775945</v>
      </c>
      <c r="BH8537" s="1" t="s">
        <v>775946</v>
      </c>
      <c r="BI8537" s="1" t="s">
        <v>775947</v>
      </c>
      <c r="BJ8537" s="1" t="s">
        <v>775948</v>
      </c>
      <c r="BK8537" s="1" t="s">
        <v>775949</v>
      </c>
      <c r="BL8537" s="1" t="s">
        <v>775950</v>
      </c>
      <c r="BM8537" s="1" t="s">
        <v>775951</v>
      </c>
      <c r="BN8537" s="1" t="s">
        <v>775952</v>
      </c>
      <c r="BO8537" s="1" t="s">
        <v>775953</v>
      </c>
      <c r="BP8537" s="1" t="s">
        <v>775954</v>
      </c>
      <c r="BQ8537" s="1" t="s">
        <v>775955</v>
      </c>
      <c r="BR8537" s="1" t="s">
        <v>775956</v>
      </c>
      <c r="BS8537" s="1" t="s">
        <v>775957</v>
      </c>
      <c r="BT8537" s="1" t="s">
        <v>775958</v>
      </c>
      <c r="BU8537" s="1" t="s">
        <v>775959</v>
      </c>
      <c r="BV8537" s="1" t="s">
        <v>775960</v>
      </c>
      <c r="BW8537" s="1" t="s">
        <v>775961</v>
      </c>
      <c r="BX8537" s="1" t="s">
        <v>775962</v>
      </c>
      <c r="BY8537" s="1" t="s">
        <v>775963</v>
      </c>
      <c r="BZ8537" s="1" t="s">
        <v>775964</v>
      </c>
      <c r="CA8537" s="1" t="s">
        <v>775965</v>
      </c>
      <c r="CB8537" s="1" t="s">
        <v>775966</v>
      </c>
      <c r="CC8537" s="1" t="s">
        <v>775967</v>
      </c>
      <c r="CD8537" s="1" t="s">
        <v>775968</v>
      </c>
      <c r="CE8537" s="1" t="s">
        <v>775969</v>
      </c>
      <c r="CF8537" s="1" t="s">
        <v>775970</v>
      </c>
      <c r="CG8537" s="1" t="s">
        <v>775971</v>
      </c>
      <c r="CH8537" s="1" t="s">
        <v>775972</v>
      </c>
      <c r="CI8537" s="1" t="s">
        <v>775973</v>
      </c>
      <c r="CJ8537" s="1" t="s">
        <v>775974</v>
      </c>
      <c r="CK8537" s="1" t="s">
        <v>775975</v>
      </c>
      <c r="CL8537" s="1" t="s">
        <v>775976</v>
      </c>
      <c r="CM8537" s="1" t="s">
        <v>775977</v>
      </c>
      <c r="CN8537" s="1" t="s">
        <v>775978</v>
      </c>
      <c r="CO8537" s="1" t="s">
        <v>775979</v>
      </c>
      <c r="CP8537" s="1" t="s">
        <v>775980</v>
      </c>
      <c r="CQ8537" s="1" t="s">
        <v>775981</v>
      </c>
      <c r="CR8537" s="1" t="s">
        <v>775982</v>
      </c>
      <c r="CS8537" s="1" t="s">
        <v>775983</v>
      </c>
      <c r="CT8537" s="1" t="s">
        <v>775984</v>
      </c>
      <c r="CU8537" s="1" t="s">
        <v>775985</v>
      </c>
      <c r="CV8537" s="1" t="s">
        <v>775986</v>
      </c>
      <c r="CW8537" s="1" t="s">
        <v>775987</v>
      </c>
      <c r="CX8537" s="1" t="s">
        <v>775988</v>
      </c>
      <c r="CY8537" s="1" t="s">
        <v>775989</v>
      </c>
      <c r="CZ8537" s="1" t="s">
        <v>775990</v>
      </c>
      <c r="DA8537" s="1" t="s">
        <v>775991</v>
      </c>
      <c r="DB8537" s="1" t="s">
        <v>775992</v>
      </c>
      <c r="DC8537" s="1" t="s">
        <v>775993</v>
      </c>
      <c r="DD8537" s="1" t="s">
        <v>775994</v>
      </c>
      <c r="DE8537" s="1" t="s">
        <v>775995</v>
      </c>
      <c r="DF8537" s="1" t="s">
        <v>775996</v>
      </c>
      <c r="DG8537" s="1" t="s">
        <v>775997</v>
      </c>
      <c r="DH8537" s="1" t="s">
        <v>775998</v>
      </c>
      <c r="DI8537" s="1" t="s">
        <v>775999</v>
      </c>
      <c r="DJ8537" s="1" t="s">
        <v>776000</v>
      </c>
      <c r="DK8537" s="1" t="s">
        <v>776001</v>
      </c>
      <c r="DL8537" s="1" t="s">
        <v>776002</v>
      </c>
    </row>
    <row r="8538" spans="1:116" x14ac:dyDescent="0.2">
      <c r="A8538" s="1" t="s">
        <v>776003</v>
      </c>
      <c r="B8538" s="1" t="s">
        <v>156528</v>
      </c>
      <c r="C8538" s="1" t="s">
        <v>776004</v>
      </c>
      <c r="D8538" s="1" t="s">
        <v>235</v>
      </c>
      <c r="E8538" s="1" t="s">
        <v>776005</v>
      </c>
      <c r="F8538" s="1" t="s">
        <v>776006</v>
      </c>
      <c r="G8538" s="1" t="s">
        <v>776007</v>
      </c>
      <c r="H8538" s="1" t="s">
        <v>776008</v>
      </c>
      <c r="I8538" s="1" t="s">
        <v>776009</v>
      </c>
      <c r="J8538" s="1" t="s">
        <v>776010</v>
      </c>
      <c r="K8538" s="1" t="s">
        <v>776011</v>
      </c>
      <c r="L8538" s="1" t="s">
        <v>776012</v>
      </c>
      <c r="M8538" s="1" t="s">
        <v>776013</v>
      </c>
      <c r="N8538" s="1" t="s">
        <v>776014</v>
      </c>
      <c r="O8538" s="1" t="s">
        <v>776015</v>
      </c>
      <c r="P8538" s="1" t="s">
        <v>776016</v>
      </c>
      <c r="Q8538" s="1" t="s">
        <v>776017</v>
      </c>
      <c r="R8538" s="1" t="s">
        <v>776018</v>
      </c>
      <c r="S8538" s="1" t="s">
        <v>776019</v>
      </c>
      <c r="T8538" s="1" t="s">
        <v>776020</v>
      </c>
      <c r="U8538" s="1" t="s">
        <v>776021</v>
      </c>
      <c r="V8538" s="1" t="s">
        <v>776022</v>
      </c>
      <c r="W8538" s="1" t="s">
        <v>776023</v>
      </c>
      <c r="X8538" s="1" t="s">
        <v>776024</v>
      </c>
      <c r="Y8538" s="1" t="s">
        <v>776025</v>
      </c>
      <c r="Z8538" s="1" t="s">
        <v>776026</v>
      </c>
      <c r="AA8538" s="1" t="s">
        <v>776027</v>
      </c>
      <c r="AB8538" s="1" t="s">
        <v>776028</v>
      </c>
      <c r="AC8538" s="1" t="s">
        <v>776029</v>
      </c>
      <c r="AD8538" s="1" t="s">
        <v>776030</v>
      </c>
      <c r="AE8538" s="1" t="s">
        <v>776031</v>
      </c>
      <c r="AF8538" s="1" t="s">
        <v>776032</v>
      </c>
      <c r="AG8538" s="1" t="s">
        <v>776033</v>
      </c>
      <c r="AH8538" s="1" t="s">
        <v>776034</v>
      </c>
      <c r="AI8538" s="1" t="s">
        <v>776035</v>
      </c>
      <c r="AJ8538" s="1" t="s">
        <v>776036</v>
      </c>
      <c r="AK8538" s="1" t="s">
        <v>776037</v>
      </c>
      <c r="AL8538" s="1" t="s">
        <v>776038</v>
      </c>
      <c r="AM8538" s="1" t="s">
        <v>776039</v>
      </c>
      <c r="AN8538" s="1" t="s">
        <v>776040</v>
      </c>
      <c r="AO8538" s="1" t="s">
        <v>776041</v>
      </c>
      <c r="AP8538" s="1" t="s">
        <v>776042</v>
      </c>
      <c r="AQ8538" s="1" t="s">
        <v>776043</v>
      </c>
      <c r="AR8538" s="1" t="s">
        <v>776044</v>
      </c>
      <c r="AS8538" s="1" t="s">
        <v>776045</v>
      </c>
      <c r="AT8538" s="1" t="s">
        <v>776046</v>
      </c>
      <c r="AU8538" s="1" t="s">
        <v>776047</v>
      </c>
      <c r="AV8538" s="1" t="s">
        <v>776048</v>
      </c>
      <c r="AW8538" s="1" t="s">
        <v>776049</v>
      </c>
      <c r="AX8538" s="1" t="s">
        <v>776050</v>
      </c>
      <c r="AY8538" s="1" t="s">
        <v>776051</v>
      </c>
      <c r="AZ8538" s="1" t="s">
        <v>776052</v>
      </c>
      <c r="BA8538" s="1" t="s">
        <v>776053</v>
      </c>
      <c r="BB8538" s="1" t="s">
        <v>776054</v>
      </c>
      <c r="BC8538" s="1" t="s">
        <v>776055</v>
      </c>
      <c r="BD8538" s="1" t="s">
        <v>776056</v>
      </c>
      <c r="BE8538" s="1" t="s">
        <v>776057</v>
      </c>
      <c r="BF8538" s="1" t="s">
        <v>776058</v>
      </c>
      <c r="BG8538" s="1" t="s">
        <v>776059</v>
      </c>
      <c r="BH8538" s="1" t="s">
        <v>776060</v>
      </c>
      <c r="BI8538" s="1" t="s">
        <v>776061</v>
      </c>
      <c r="BJ8538" s="1" t="s">
        <v>776062</v>
      </c>
      <c r="BK8538" s="1" t="s">
        <v>776063</v>
      </c>
      <c r="BL8538" s="1" t="s">
        <v>776064</v>
      </c>
      <c r="BM8538" s="1" t="s">
        <v>776065</v>
      </c>
      <c r="BN8538" s="1" t="s">
        <v>776066</v>
      </c>
      <c r="BO8538" s="1" t="s">
        <v>776067</v>
      </c>
      <c r="BP8538" s="1" t="s">
        <v>776068</v>
      </c>
      <c r="BQ8538" s="1" t="s">
        <v>776069</v>
      </c>
      <c r="BR8538" s="1" t="s">
        <v>776070</v>
      </c>
      <c r="BS8538" s="1" t="s">
        <v>776071</v>
      </c>
      <c r="BT8538" s="1" t="s">
        <v>776072</v>
      </c>
      <c r="BU8538" s="1" t="s">
        <v>776073</v>
      </c>
      <c r="BV8538" s="1" t="s">
        <v>776074</v>
      </c>
      <c r="BW8538" s="1" t="s">
        <v>776075</v>
      </c>
      <c r="BX8538" s="1" t="s">
        <v>776076</v>
      </c>
      <c r="BY8538" s="1" t="s">
        <v>776077</v>
      </c>
      <c r="BZ8538" s="1" t="s">
        <v>776078</v>
      </c>
      <c r="CA8538" s="1" t="s">
        <v>776079</v>
      </c>
      <c r="CB8538" s="1" t="s">
        <v>776080</v>
      </c>
      <c r="CC8538" s="1" t="s">
        <v>776081</v>
      </c>
      <c r="CD8538" s="1" t="s">
        <v>776082</v>
      </c>
      <c r="CE8538" s="1" t="s">
        <v>776083</v>
      </c>
      <c r="CF8538" s="1" t="s">
        <v>776084</v>
      </c>
      <c r="CG8538" s="1" t="s">
        <v>776085</v>
      </c>
      <c r="CH8538" s="1" t="s">
        <v>776086</v>
      </c>
      <c r="CI8538" s="1" t="s">
        <v>776087</v>
      </c>
      <c r="CJ8538" s="1" t="s">
        <v>776088</v>
      </c>
      <c r="CK8538" s="1" t="s">
        <v>776089</v>
      </c>
      <c r="CL8538" s="1" t="s">
        <v>776090</v>
      </c>
      <c r="CM8538" s="1" t="s">
        <v>776091</v>
      </c>
      <c r="CN8538" s="1" t="s">
        <v>776092</v>
      </c>
      <c r="CO8538" s="1" t="s">
        <v>776093</v>
      </c>
      <c r="CP8538" s="1" t="s">
        <v>776094</v>
      </c>
      <c r="CQ8538" s="1" t="s">
        <v>776095</v>
      </c>
      <c r="CR8538" s="1" t="s">
        <v>776096</v>
      </c>
      <c r="CS8538" s="1" t="s">
        <v>776097</v>
      </c>
      <c r="CT8538" s="1" t="s">
        <v>776098</v>
      </c>
      <c r="CU8538" s="1" t="s">
        <v>776099</v>
      </c>
      <c r="CV8538" s="1" t="s">
        <v>776100</v>
      </c>
      <c r="CW8538" s="1" t="s">
        <v>776101</v>
      </c>
      <c r="CX8538" s="1" t="s">
        <v>776102</v>
      </c>
      <c r="CY8538" s="1" t="s">
        <v>776103</v>
      </c>
      <c r="CZ8538" s="1" t="s">
        <v>776104</v>
      </c>
      <c r="DA8538" s="1" t="s">
        <v>776105</v>
      </c>
      <c r="DB8538" s="1" t="s">
        <v>776106</v>
      </c>
      <c r="DC8538" s="1" t="s">
        <v>776107</v>
      </c>
      <c r="DD8538" s="1" t="s">
        <v>776108</v>
      </c>
      <c r="DE8538" s="1" t="s">
        <v>776109</v>
      </c>
      <c r="DF8538" s="1" t="s">
        <v>776110</v>
      </c>
      <c r="DG8538" s="1" t="s">
        <v>776111</v>
      </c>
      <c r="DH8538" s="1" t="s">
        <v>776112</v>
      </c>
      <c r="DI8538" s="1" t="s">
        <v>776113</v>
      </c>
      <c r="DJ8538" s="1" t="s">
        <v>776114</v>
      </c>
      <c r="DK8538" s="1" t="s">
        <v>776115</v>
      </c>
      <c r="DL8538" s="1" t="s">
        <v>776116</v>
      </c>
    </row>
    <row r="8539" spans="1:116" x14ac:dyDescent="0.2">
      <c r="A8539" s="1" t="s">
        <v>776117</v>
      </c>
      <c r="B8539" s="1" t="s">
        <v>4635</v>
      </c>
      <c r="C8539" s="1" t="s">
        <v>776118</v>
      </c>
      <c r="D8539" s="1" t="s">
        <v>235</v>
      </c>
      <c r="E8539" s="1" t="s">
        <v>776119</v>
      </c>
      <c r="F8539" s="1" t="s">
        <v>512</v>
      </c>
      <c r="G8539" s="1" t="s">
        <v>512</v>
      </c>
      <c r="H8539" s="1" t="s">
        <v>512</v>
      </c>
      <c r="I8539" s="1" t="s">
        <v>512</v>
      </c>
      <c r="J8539" s="1" t="s">
        <v>512</v>
      </c>
      <c r="K8539" s="1" t="s">
        <v>512</v>
      </c>
      <c r="L8539" s="1" t="s">
        <v>512</v>
      </c>
      <c r="M8539" s="1" t="s">
        <v>512</v>
      </c>
      <c r="N8539" s="1" t="s">
        <v>512</v>
      </c>
      <c r="O8539" s="1" t="s">
        <v>512</v>
      </c>
      <c r="P8539" s="1" t="s">
        <v>512</v>
      </c>
      <c r="Q8539" s="1" t="s">
        <v>512</v>
      </c>
      <c r="R8539" s="1" t="s">
        <v>512</v>
      </c>
      <c r="S8539" s="1" t="s">
        <v>512</v>
      </c>
      <c r="T8539" s="1" t="s">
        <v>512</v>
      </c>
      <c r="U8539" s="1" t="s">
        <v>512</v>
      </c>
      <c r="V8539" s="1" t="s">
        <v>512</v>
      </c>
      <c r="W8539" s="1" t="s">
        <v>512</v>
      </c>
      <c r="X8539" s="1" t="s">
        <v>512</v>
      </c>
      <c r="Y8539" s="1" t="s">
        <v>512</v>
      </c>
      <c r="Z8539" s="1" t="s">
        <v>512</v>
      </c>
      <c r="AA8539" s="1" t="s">
        <v>512</v>
      </c>
      <c r="AB8539" s="1" t="s">
        <v>512</v>
      </c>
      <c r="AC8539" s="1" t="s">
        <v>512</v>
      </c>
      <c r="AD8539" s="1" t="s">
        <v>512</v>
      </c>
      <c r="AE8539" s="1" t="s">
        <v>512</v>
      </c>
      <c r="AF8539" s="1" t="s">
        <v>512</v>
      </c>
      <c r="AG8539" s="1" t="s">
        <v>512</v>
      </c>
      <c r="AH8539" s="1" t="s">
        <v>512</v>
      </c>
      <c r="AI8539" s="1" t="s">
        <v>512</v>
      </c>
      <c r="AJ8539" s="1" t="s">
        <v>512</v>
      </c>
      <c r="AK8539" s="1" t="s">
        <v>512</v>
      </c>
      <c r="AL8539" s="1" t="s">
        <v>512</v>
      </c>
      <c r="AM8539" s="1" t="s">
        <v>512</v>
      </c>
      <c r="AN8539" s="1" t="s">
        <v>512</v>
      </c>
      <c r="AO8539" s="1" t="s">
        <v>512</v>
      </c>
      <c r="AP8539" s="1" t="s">
        <v>512</v>
      </c>
      <c r="AQ8539" s="1" t="s">
        <v>512</v>
      </c>
      <c r="AR8539" s="1" t="s">
        <v>512</v>
      </c>
      <c r="AS8539" s="1" t="s">
        <v>512</v>
      </c>
      <c r="AT8539" s="1" t="s">
        <v>512</v>
      </c>
      <c r="AU8539" s="1" t="s">
        <v>512</v>
      </c>
      <c r="AV8539" s="1" t="s">
        <v>512</v>
      </c>
      <c r="AW8539" s="1" t="s">
        <v>512</v>
      </c>
      <c r="AX8539" s="1" t="s">
        <v>512</v>
      </c>
      <c r="AY8539" s="1" t="s">
        <v>512</v>
      </c>
      <c r="AZ8539" s="1" t="s">
        <v>512</v>
      </c>
      <c r="BA8539" s="1" t="s">
        <v>512</v>
      </c>
      <c r="BB8539" s="1" t="s">
        <v>512</v>
      </c>
      <c r="BC8539" s="1" t="s">
        <v>512</v>
      </c>
      <c r="BD8539" s="1" t="s">
        <v>512</v>
      </c>
      <c r="BE8539" s="1" t="s">
        <v>512</v>
      </c>
      <c r="BF8539" s="1" t="s">
        <v>512</v>
      </c>
      <c r="BG8539" s="1" t="s">
        <v>512</v>
      </c>
      <c r="BH8539" s="1" t="s">
        <v>512</v>
      </c>
      <c r="BI8539" s="1" t="s">
        <v>512</v>
      </c>
      <c r="BJ8539" s="1" t="s">
        <v>512</v>
      </c>
      <c r="BK8539" s="1" t="s">
        <v>776120</v>
      </c>
      <c r="BL8539" s="1" t="s">
        <v>776121</v>
      </c>
      <c r="BM8539" s="1" t="s">
        <v>776122</v>
      </c>
      <c r="BN8539" s="1" t="s">
        <v>512</v>
      </c>
      <c r="BO8539" s="1" t="s">
        <v>512</v>
      </c>
      <c r="BP8539" s="1" t="s">
        <v>512</v>
      </c>
      <c r="BQ8539" s="1" t="s">
        <v>512</v>
      </c>
      <c r="BR8539" s="1" t="s">
        <v>512</v>
      </c>
      <c r="BS8539" s="1" t="s">
        <v>512</v>
      </c>
      <c r="BT8539" s="1" t="s">
        <v>512</v>
      </c>
      <c r="BU8539" s="1" t="s">
        <v>512</v>
      </c>
      <c r="BV8539" s="1" t="s">
        <v>512</v>
      </c>
      <c r="BW8539" s="1" t="s">
        <v>512</v>
      </c>
      <c r="BX8539" s="1" t="s">
        <v>512</v>
      </c>
      <c r="BY8539" s="1" t="s">
        <v>512</v>
      </c>
      <c r="BZ8539" s="1" t="s">
        <v>512</v>
      </c>
      <c r="CA8539" s="1" t="s">
        <v>512</v>
      </c>
      <c r="CB8539" s="1" t="s">
        <v>512</v>
      </c>
      <c r="CC8539" s="1" t="s">
        <v>776123</v>
      </c>
      <c r="CD8539" s="1" t="s">
        <v>776124</v>
      </c>
      <c r="CE8539" s="1" t="s">
        <v>776125</v>
      </c>
      <c r="CF8539" s="1" t="s">
        <v>512</v>
      </c>
      <c r="CG8539" s="1" t="s">
        <v>512</v>
      </c>
      <c r="CH8539" s="1" t="s">
        <v>512</v>
      </c>
      <c r="CI8539" s="1" t="s">
        <v>512</v>
      </c>
      <c r="CJ8539" s="1" t="s">
        <v>512</v>
      </c>
      <c r="CK8539" s="1" t="s">
        <v>512</v>
      </c>
      <c r="CL8539" s="1" t="s">
        <v>512</v>
      </c>
      <c r="CM8539" s="1" t="s">
        <v>512</v>
      </c>
      <c r="CN8539" s="1" t="s">
        <v>512</v>
      </c>
      <c r="CO8539" s="1" t="s">
        <v>512</v>
      </c>
      <c r="CP8539" s="1" t="s">
        <v>512</v>
      </c>
      <c r="CQ8539" s="1" t="s">
        <v>512</v>
      </c>
      <c r="CR8539" s="1" t="s">
        <v>512</v>
      </c>
      <c r="CS8539" s="1" t="s">
        <v>512</v>
      </c>
      <c r="CT8539" s="1" t="s">
        <v>512</v>
      </c>
      <c r="CU8539" s="1" t="s">
        <v>512</v>
      </c>
      <c r="CV8539" s="1" t="s">
        <v>512</v>
      </c>
      <c r="CW8539" s="1" t="s">
        <v>512</v>
      </c>
      <c r="CX8539" s="1" t="s">
        <v>512</v>
      </c>
      <c r="CY8539" s="1" t="s">
        <v>512</v>
      </c>
      <c r="CZ8539" s="1" t="s">
        <v>512</v>
      </c>
      <c r="DA8539" s="1" t="s">
        <v>512</v>
      </c>
      <c r="DB8539" s="1" t="s">
        <v>512</v>
      </c>
      <c r="DC8539" s="1" t="s">
        <v>512</v>
      </c>
      <c r="DD8539" s="1" t="s">
        <v>512</v>
      </c>
      <c r="DE8539" s="1" t="s">
        <v>512</v>
      </c>
      <c r="DF8539" s="1" t="s">
        <v>512</v>
      </c>
      <c r="DG8539" s="1" t="s">
        <v>512</v>
      </c>
      <c r="DH8539" s="1" t="s">
        <v>512</v>
      </c>
      <c r="DI8539" s="1" t="s">
        <v>512</v>
      </c>
      <c r="DJ8539" s="1" t="s">
        <v>512</v>
      </c>
      <c r="DK8539" s="1" t="s">
        <v>512</v>
      </c>
      <c r="DL8539" s="1" t="s">
        <v>512</v>
      </c>
    </row>
    <row r="8540" spans="1:116" x14ac:dyDescent="0.2">
      <c r="A8540" s="1" t="s">
        <v>776126</v>
      </c>
      <c r="B8540" s="1" t="s">
        <v>3184</v>
      </c>
      <c r="C8540" s="1" t="s">
        <v>776127</v>
      </c>
      <c r="D8540" s="1" t="s">
        <v>235</v>
      </c>
      <c r="E8540" s="1" t="s">
        <v>776128</v>
      </c>
      <c r="F8540" s="1" t="s">
        <v>512</v>
      </c>
      <c r="G8540" s="1" t="s">
        <v>512</v>
      </c>
      <c r="H8540" s="1" t="s">
        <v>512</v>
      </c>
      <c r="I8540" s="1" t="s">
        <v>776129</v>
      </c>
      <c r="J8540" s="1" t="s">
        <v>776130</v>
      </c>
      <c r="K8540" s="1" t="s">
        <v>776131</v>
      </c>
      <c r="L8540" s="1" t="s">
        <v>776132</v>
      </c>
      <c r="M8540" s="1" t="s">
        <v>776133</v>
      </c>
      <c r="N8540" s="1" t="s">
        <v>776134</v>
      </c>
      <c r="O8540" s="1" t="s">
        <v>776135</v>
      </c>
      <c r="P8540" s="1" t="s">
        <v>776136</v>
      </c>
      <c r="Q8540" s="1" t="s">
        <v>776137</v>
      </c>
      <c r="R8540" s="1" t="s">
        <v>512</v>
      </c>
      <c r="S8540" s="1" t="s">
        <v>512</v>
      </c>
      <c r="T8540" s="1" t="s">
        <v>512</v>
      </c>
      <c r="U8540" s="1" t="s">
        <v>776138</v>
      </c>
      <c r="V8540" s="1" t="s">
        <v>776139</v>
      </c>
      <c r="W8540" s="1" t="s">
        <v>776140</v>
      </c>
      <c r="X8540" s="1" t="s">
        <v>512</v>
      </c>
      <c r="Y8540" s="1" t="s">
        <v>512</v>
      </c>
      <c r="Z8540" s="1" t="s">
        <v>512</v>
      </c>
      <c r="AA8540" s="1" t="s">
        <v>512</v>
      </c>
      <c r="AB8540" s="1" t="s">
        <v>512</v>
      </c>
      <c r="AC8540" s="1" t="s">
        <v>512</v>
      </c>
      <c r="AD8540" s="1" t="s">
        <v>776141</v>
      </c>
      <c r="AE8540" s="1" t="s">
        <v>776142</v>
      </c>
      <c r="AF8540" s="1" t="s">
        <v>776143</v>
      </c>
      <c r="AG8540" s="1" t="s">
        <v>512</v>
      </c>
      <c r="AH8540" s="1" t="s">
        <v>512</v>
      </c>
      <c r="AI8540" s="1" t="s">
        <v>512</v>
      </c>
      <c r="AJ8540" s="1" t="s">
        <v>776144</v>
      </c>
      <c r="AK8540" s="1" t="s">
        <v>776145</v>
      </c>
      <c r="AL8540" s="1" t="s">
        <v>776146</v>
      </c>
      <c r="AM8540" s="1" t="s">
        <v>776147</v>
      </c>
      <c r="AN8540" s="1" t="s">
        <v>776148</v>
      </c>
      <c r="AO8540" s="1" t="s">
        <v>776149</v>
      </c>
      <c r="AP8540" s="1" t="s">
        <v>776150</v>
      </c>
      <c r="AQ8540" s="1" t="s">
        <v>776151</v>
      </c>
      <c r="AR8540" s="1" t="s">
        <v>776152</v>
      </c>
      <c r="AS8540" s="1" t="s">
        <v>776153</v>
      </c>
      <c r="AT8540" s="1" t="s">
        <v>776154</v>
      </c>
      <c r="AU8540" s="1" t="s">
        <v>776155</v>
      </c>
      <c r="AV8540" s="1" t="s">
        <v>776156</v>
      </c>
      <c r="AW8540" s="1" t="s">
        <v>776157</v>
      </c>
      <c r="AX8540" s="1" t="s">
        <v>776158</v>
      </c>
      <c r="AY8540" s="1" t="s">
        <v>776159</v>
      </c>
      <c r="AZ8540" s="1" t="s">
        <v>776160</v>
      </c>
      <c r="BA8540" s="1" t="s">
        <v>776161</v>
      </c>
      <c r="BB8540" s="1" t="s">
        <v>776162</v>
      </c>
      <c r="BC8540" s="1" t="s">
        <v>776163</v>
      </c>
      <c r="BD8540" s="1" t="s">
        <v>776164</v>
      </c>
      <c r="BE8540" s="1" t="s">
        <v>776165</v>
      </c>
      <c r="BF8540" s="1" t="s">
        <v>776166</v>
      </c>
      <c r="BG8540" s="1" t="s">
        <v>776167</v>
      </c>
      <c r="BH8540" s="1" t="s">
        <v>776168</v>
      </c>
      <c r="BI8540" s="1" t="s">
        <v>776169</v>
      </c>
      <c r="BJ8540" s="1" t="s">
        <v>776170</v>
      </c>
      <c r="BK8540" s="1" t="s">
        <v>776171</v>
      </c>
      <c r="BL8540" s="1" t="s">
        <v>776172</v>
      </c>
      <c r="BM8540" s="1" t="s">
        <v>776173</v>
      </c>
      <c r="BN8540" s="1" t="s">
        <v>776174</v>
      </c>
      <c r="BO8540" s="1" t="s">
        <v>776175</v>
      </c>
      <c r="BP8540" s="1" t="s">
        <v>776176</v>
      </c>
      <c r="BQ8540" s="1" t="s">
        <v>776177</v>
      </c>
      <c r="BR8540" s="1" t="s">
        <v>776178</v>
      </c>
      <c r="BS8540" s="1" t="s">
        <v>776179</v>
      </c>
      <c r="BT8540" s="1" t="s">
        <v>776180</v>
      </c>
      <c r="BU8540" s="1" t="s">
        <v>776181</v>
      </c>
      <c r="BV8540" s="1" t="s">
        <v>776182</v>
      </c>
      <c r="BW8540" s="1" t="s">
        <v>512</v>
      </c>
      <c r="BX8540" s="1" t="s">
        <v>512</v>
      </c>
      <c r="BY8540" s="1" t="s">
        <v>512</v>
      </c>
      <c r="BZ8540" s="1" t="s">
        <v>512</v>
      </c>
      <c r="CA8540" s="1" t="s">
        <v>512</v>
      </c>
      <c r="CB8540" s="1" t="s">
        <v>512</v>
      </c>
      <c r="CC8540" s="1" t="s">
        <v>776183</v>
      </c>
      <c r="CD8540" s="1" t="s">
        <v>776184</v>
      </c>
      <c r="CE8540" s="1" t="s">
        <v>776185</v>
      </c>
      <c r="CF8540" s="1" t="s">
        <v>776186</v>
      </c>
      <c r="CG8540" s="1" t="s">
        <v>776187</v>
      </c>
      <c r="CH8540" s="1" t="s">
        <v>776188</v>
      </c>
      <c r="CI8540" s="1" t="s">
        <v>776189</v>
      </c>
      <c r="CJ8540" s="1" t="s">
        <v>776190</v>
      </c>
      <c r="CK8540" s="1" t="s">
        <v>776191</v>
      </c>
      <c r="CL8540" s="1" t="s">
        <v>776192</v>
      </c>
      <c r="CM8540" s="1" t="s">
        <v>776193</v>
      </c>
      <c r="CN8540" s="1" t="s">
        <v>776194</v>
      </c>
      <c r="CO8540" s="1" t="s">
        <v>776195</v>
      </c>
      <c r="CP8540" s="1" t="s">
        <v>776196</v>
      </c>
      <c r="CQ8540" s="1" t="s">
        <v>776197</v>
      </c>
      <c r="CR8540" s="1" t="s">
        <v>776198</v>
      </c>
      <c r="CS8540" s="1" t="s">
        <v>776199</v>
      </c>
      <c r="CT8540" s="1" t="s">
        <v>776200</v>
      </c>
      <c r="CU8540" s="1" t="s">
        <v>776201</v>
      </c>
      <c r="CV8540" s="1" t="s">
        <v>776202</v>
      </c>
      <c r="CW8540" s="1" t="s">
        <v>776203</v>
      </c>
      <c r="CX8540" s="1" t="s">
        <v>776204</v>
      </c>
      <c r="CY8540" s="1" t="s">
        <v>776205</v>
      </c>
      <c r="CZ8540" s="1" t="s">
        <v>776206</v>
      </c>
      <c r="DA8540" s="1" t="s">
        <v>512</v>
      </c>
      <c r="DB8540" s="1" t="s">
        <v>512</v>
      </c>
      <c r="DC8540" s="1" t="s">
        <v>512</v>
      </c>
      <c r="DD8540" s="1" t="s">
        <v>776207</v>
      </c>
      <c r="DE8540" s="1" t="s">
        <v>776208</v>
      </c>
      <c r="DF8540" s="1" t="s">
        <v>776209</v>
      </c>
      <c r="DG8540" s="1" t="s">
        <v>512</v>
      </c>
      <c r="DH8540" s="1" t="s">
        <v>512</v>
      </c>
      <c r="DI8540" s="1" t="s">
        <v>512</v>
      </c>
      <c r="DJ8540" s="1" t="s">
        <v>512</v>
      </c>
      <c r="DK8540" s="1" t="s">
        <v>512</v>
      </c>
      <c r="DL8540" s="1" t="s">
        <v>512</v>
      </c>
    </row>
    <row r="8541" spans="1:116" x14ac:dyDescent="0.2">
      <c r="A8541" s="1" t="s">
        <v>776210</v>
      </c>
      <c r="B8541" s="1" t="s">
        <v>4607</v>
      </c>
      <c r="C8541" s="1" t="s">
        <v>776211</v>
      </c>
      <c r="D8541" s="1" t="s">
        <v>235</v>
      </c>
      <c r="E8541" s="1" t="s">
        <v>776212</v>
      </c>
      <c r="F8541" s="1" t="s">
        <v>512</v>
      </c>
      <c r="G8541" s="1" t="s">
        <v>512</v>
      </c>
      <c r="H8541" s="1" t="s">
        <v>512</v>
      </c>
      <c r="I8541" s="1" t="s">
        <v>512</v>
      </c>
      <c r="J8541" s="1" t="s">
        <v>512</v>
      </c>
      <c r="K8541" s="1" t="s">
        <v>512</v>
      </c>
      <c r="L8541" s="1" t="s">
        <v>512</v>
      </c>
      <c r="M8541" s="1" t="s">
        <v>512</v>
      </c>
      <c r="N8541" s="1" t="s">
        <v>512</v>
      </c>
      <c r="O8541" s="1" t="s">
        <v>512</v>
      </c>
      <c r="P8541" s="1" t="s">
        <v>512</v>
      </c>
      <c r="Q8541" s="1" t="s">
        <v>512</v>
      </c>
      <c r="R8541" s="1" t="s">
        <v>512</v>
      </c>
      <c r="S8541" s="1" t="s">
        <v>512</v>
      </c>
      <c r="T8541" s="1" t="s">
        <v>512</v>
      </c>
      <c r="U8541" s="1" t="s">
        <v>512</v>
      </c>
      <c r="V8541" s="1" t="s">
        <v>512</v>
      </c>
      <c r="W8541" s="1" t="s">
        <v>512</v>
      </c>
      <c r="X8541" s="1" t="s">
        <v>512</v>
      </c>
      <c r="Y8541" s="1" t="s">
        <v>512</v>
      </c>
      <c r="Z8541" s="1" t="s">
        <v>512</v>
      </c>
      <c r="AA8541" s="1" t="s">
        <v>512</v>
      </c>
      <c r="AB8541" s="1" t="s">
        <v>512</v>
      </c>
      <c r="AC8541" s="1" t="s">
        <v>512</v>
      </c>
      <c r="AD8541" s="1" t="s">
        <v>776213</v>
      </c>
      <c r="AE8541" s="1" t="s">
        <v>776214</v>
      </c>
      <c r="AF8541" s="1" t="s">
        <v>776215</v>
      </c>
      <c r="AG8541" s="1" t="s">
        <v>512</v>
      </c>
      <c r="AH8541" s="1" t="s">
        <v>512</v>
      </c>
      <c r="AI8541" s="1" t="s">
        <v>512</v>
      </c>
      <c r="AJ8541" s="1" t="s">
        <v>512</v>
      </c>
      <c r="AK8541" s="1" t="s">
        <v>512</v>
      </c>
      <c r="AL8541" s="1" t="s">
        <v>512</v>
      </c>
      <c r="AM8541" s="1" t="s">
        <v>776216</v>
      </c>
      <c r="AN8541" s="1" t="s">
        <v>776217</v>
      </c>
      <c r="AO8541" s="1" t="s">
        <v>776218</v>
      </c>
      <c r="AP8541" s="1" t="s">
        <v>512</v>
      </c>
      <c r="AQ8541" s="1" t="s">
        <v>512</v>
      </c>
      <c r="AR8541" s="1" t="s">
        <v>512</v>
      </c>
      <c r="AS8541" s="1" t="s">
        <v>512</v>
      </c>
      <c r="AT8541" s="1" t="s">
        <v>512</v>
      </c>
      <c r="AU8541" s="1" t="s">
        <v>512</v>
      </c>
      <c r="AV8541" s="1" t="s">
        <v>512</v>
      </c>
      <c r="AW8541" s="1" t="s">
        <v>512</v>
      </c>
      <c r="AX8541" s="1" t="s">
        <v>512</v>
      </c>
      <c r="AY8541" s="1" t="s">
        <v>512</v>
      </c>
      <c r="AZ8541" s="1" t="s">
        <v>512</v>
      </c>
      <c r="BA8541" s="1" t="s">
        <v>512</v>
      </c>
      <c r="BB8541" s="1" t="s">
        <v>776219</v>
      </c>
      <c r="BC8541" s="1" t="s">
        <v>776220</v>
      </c>
      <c r="BD8541" s="1" t="s">
        <v>776221</v>
      </c>
      <c r="BE8541" s="1" t="s">
        <v>512</v>
      </c>
      <c r="BF8541" s="1" t="s">
        <v>512</v>
      </c>
      <c r="BG8541" s="1" t="s">
        <v>512</v>
      </c>
      <c r="BH8541" s="1" t="s">
        <v>776222</v>
      </c>
      <c r="BI8541" s="1" t="s">
        <v>776223</v>
      </c>
      <c r="BJ8541" s="1" t="s">
        <v>776224</v>
      </c>
      <c r="BK8541" s="1" t="s">
        <v>512</v>
      </c>
      <c r="BL8541" s="1" t="s">
        <v>512</v>
      </c>
      <c r="BM8541" s="1" t="s">
        <v>512</v>
      </c>
      <c r="BN8541" s="1" t="s">
        <v>776225</v>
      </c>
      <c r="BO8541" s="1" t="s">
        <v>776226</v>
      </c>
      <c r="BP8541" s="1" t="s">
        <v>776227</v>
      </c>
      <c r="BQ8541" s="1" t="s">
        <v>512</v>
      </c>
      <c r="BR8541" s="1" t="s">
        <v>512</v>
      </c>
      <c r="BS8541" s="1" t="s">
        <v>512</v>
      </c>
      <c r="BT8541" s="1" t="s">
        <v>512</v>
      </c>
      <c r="BU8541" s="1" t="s">
        <v>512</v>
      </c>
      <c r="BV8541" s="1" t="s">
        <v>512</v>
      </c>
      <c r="BW8541" s="1" t="s">
        <v>512</v>
      </c>
      <c r="BX8541" s="1" t="s">
        <v>512</v>
      </c>
      <c r="BY8541" s="1" t="s">
        <v>512</v>
      </c>
      <c r="BZ8541" s="1" t="s">
        <v>512</v>
      </c>
      <c r="CA8541" s="1" t="s">
        <v>512</v>
      </c>
      <c r="CB8541" s="1" t="s">
        <v>512</v>
      </c>
      <c r="CC8541" s="1" t="s">
        <v>512</v>
      </c>
      <c r="CD8541" s="1" t="s">
        <v>512</v>
      </c>
      <c r="CE8541" s="1" t="s">
        <v>512</v>
      </c>
      <c r="CF8541" s="1" t="s">
        <v>512</v>
      </c>
      <c r="CG8541" s="1" t="s">
        <v>512</v>
      </c>
      <c r="CH8541" s="1" t="s">
        <v>512</v>
      </c>
      <c r="CI8541" s="1" t="s">
        <v>512</v>
      </c>
      <c r="CJ8541" s="1" t="s">
        <v>512</v>
      </c>
      <c r="CK8541" s="1" t="s">
        <v>512</v>
      </c>
      <c r="CL8541" s="1" t="s">
        <v>512</v>
      </c>
      <c r="CM8541" s="1" t="s">
        <v>512</v>
      </c>
      <c r="CN8541" s="1" t="s">
        <v>512</v>
      </c>
      <c r="CO8541" s="1" t="s">
        <v>512</v>
      </c>
      <c r="CP8541" s="1" t="s">
        <v>512</v>
      </c>
      <c r="CQ8541" s="1" t="s">
        <v>512</v>
      </c>
      <c r="CR8541" s="1" t="s">
        <v>512</v>
      </c>
      <c r="CS8541" s="1" t="s">
        <v>512</v>
      </c>
      <c r="CT8541" s="1" t="s">
        <v>512</v>
      </c>
      <c r="CU8541" s="1" t="s">
        <v>776228</v>
      </c>
      <c r="CV8541" s="1" t="s">
        <v>776229</v>
      </c>
      <c r="CW8541" s="1" t="s">
        <v>776230</v>
      </c>
      <c r="CX8541" s="1" t="s">
        <v>776231</v>
      </c>
      <c r="CY8541" s="1" t="s">
        <v>776232</v>
      </c>
      <c r="CZ8541" s="1" t="s">
        <v>776233</v>
      </c>
      <c r="DA8541" s="1" t="s">
        <v>512</v>
      </c>
      <c r="DB8541" s="1" t="s">
        <v>512</v>
      </c>
      <c r="DC8541" s="1" t="s">
        <v>512</v>
      </c>
      <c r="DD8541" s="1" t="s">
        <v>512</v>
      </c>
      <c r="DE8541" s="1" t="s">
        <v>512</v>
      </c>
      <c r="DF8541" s="1" t="s">
        <v>512</v>
      </c>
      <c r="DG8541" s="1" t="s">
        <v>512</v>
      </c>
      <c r="DH8541" s="1" t="s">
        <v>512</v>
      </c>
      <c r="DI8541" s="1" t="s">
        <v>512</v>
      </c>
      <c r="DJ8541" s="1" t="s">
        <v>512</v>
      </c>
      <c r="DK8541" s="1" t="s">
        <v>512</v>
      </c>
      <c r="DL8541" s="1" t="s">
        <v>512</v>
      </c>
    </row>
    <row r="8542" spans="1:116" x14ac:dyDescent="0.2">
      <c r="A8542" s="1" t="s">
        <v>776234</v>
      </c>
      <c r="B8542" s="1" t="s">
        <v>190308</v>
      </c>
      <c r="C8542" s="1" t="s">
        <v>776235</v>
      </c>
      <c r="D8542" s="1" t="s">
        <v>235</v>
      </c>
      <c r="E8542" s="1" t="s">
        <v>776236</v>
      </c>
      <c r="F8542" s="1" t="s">
        <v>776237</v>
      </c>
      <c r="G8542" s="1" t="s">
        <v>776238</v>
      </c>
      <c r="H8542" s="1" t="s">
        <v>776239</v>
      </c>
      <c r="I8542" s="1" t="s">
        <v>776240</v>
      </c>
      <c r="J8542" s="1" t="s">
        <v>776241</v>
      </c>
      <c r="K8542" s="1" t="s">
        <v>776242</v>
      </c>
      <c r="L8542" s="1" t="s">
        <v>776243</v>
      </c>
      <c r="M8542" s="1" t="s">
        <v>776244</v>
      </c>
      <c r="N8542" s="1" t="s">
        <v>776245</v>
      </c>
      <c r="O8542" s="1" t="s">
        <v>776246</v>
      </c>
      <c r="P8542" s="1" t="s">
        <v>776247</v>
      </c>
      <c r="Q8542" s="1" t="s">
        <v>776248</v>
      </c>
      <c r="R8542" s="1" t="s">
        <v>776249</v>
      </c>
      <c r="S8542" s="1" t="s">
        <v>776250</v>
      </c>
      <c r="T8542" s="1" t="s">
        <v>776251</v>
      </c>
      <c r="U8542" s="1" t="s">
        <v>776252</v>
      </c>
      <c r="V8542" s="1" t="s">
        <v>776253</v>
      </c>
      <c r="W8542" s="1" t="s">
        <v>776254</v>
      </c>
      <c r="X8542" s="1" t="s">
        <v>776255</v>
      </c>
      <c r="Y8542" s="1" t="s">
        <v>776256</v>
      </c>
      <c r="Z8542" s="1" t="s">
        <v>776257</v>
      </c>
      <c r="AA8542" s="1" t="s">
        <v>776258</v>
      </c>
      <c r="AB8542" s="1" t="s">
        <v>776259</v>
      </c>
      <c r="AC8542" s="1" t="s">
        <v>776260</v>
      </c>
      <c r="AD8542" s="1" t="s">
        <v>776261</v>
      </c>
      <c r="AE8542" s="1" t="s">
        <v>776262</v>
      </c>
      <c r="AF8542" s="1" t="s">
        <v>776263</v>
      </c>
      <c r="AG8542" s="1" t="s">
        <v>776264</v>
      </c>
      <c r="AH8542" s="1" t="s">
        <v>776265</v>
      </c>
      <c r="AI8542" s="1" t="s">
        <v>776266</v>
      </c>
      <c r="AJ8542" s="1" t="s">
        <v>776267</v>
      </c>
      <c r="AK8542" s="1" t="s">
        <v>776268</v>
      </c>
      <c r="AL8542" s="1" t="s">
        <v>776269</v>
      </c>
      <c r="AM8542" s="1" t="s">
        <v>776270</v>
      </c>
      <c r="AN8542" s="1" t="s">
        <v>776271</v>
      </c>
      <c r="AO8542" s="1" t="s">
        <v>776272</v>
      </c>
      <c r="AP8542" s="1" t="s">
        <v>776273</v>
      </c>
      <c r="AQ8542" s="1" t="s">
        <v>776274</v>
      </c>
      <c r="AR8542" s="1" t="s">
        <v>776275</v>
      </c>
      <c r="AS8542" s="1" t="s">
        <v>776276</v>
      </c>
      <c r="AT8542" s="1" t="s">
        <v>776277</v>
      </c>
      <c r="AU8542" s="1" t="s">
        <v>776278</v>
      </c>
      <c r="AV8542" s="1" t="s">
        <v>776279</v>
      </c>
      <c r="AW8542" s="1" t="s">
        <v>776280</v>
      </c>
      <c r="AX8542" s="1" t="s">
        <v>776281</v>
      </c>
      <c r="AY8542" s="1" t="s">
        <v>776282</v>
      </c>
      <c r="AZ8542" s="1" t="s">
        <v>776283</v>
      </c>
      <c r="BA8542" s="1" t="s">
        <v>776284</v>
      </c>
      <c r="BB8542" s="1" t="s">
        <v>776285</v>
      </c>
      <c r="BC8542" s="1" t="s">
        <v>776286</v>
      </c>
      <c r="BD8542" s="1" t="s">
        <v>776287</v>
      </c>
      <c r="BE8542" s="1" t="s">
        <v>776288</v>
      </c>
      <c r="BF8542" s="1" t="s">
        <v>776289</v>
      </c>
      <c r="BG8542" s="1" t="s">
        <v>776290</v>
      </c>
      <c r="BH8542" s="1" t="s">
        <v>776291</v>
      </c>
      <c r="BI8542" s="1" t="s">
        <v>776292</v>
      </c>
      <c r="BJ8542" s="1" t="s">
        <v>776293</v>
      </c>
      <c r="BK8542" s="1" t="s">
        <v>776294</v>
      </c>
      <c r="BL8542" s="1" t="s">
        <v>776295</v>
      </c>
      <c r="BM8542" s="1" t="s">
        <v>776296</v>
      </c>
      <c r="BN8542" s="1" t="s">
        <v>776297</v>
      </c>
      <c r="BO8542" s="1" t="s">
        <v>776298</v>
      </c>
      <c r="BP8542" s="1" t="s">
        <v>776299</v>
      </c>
      <c r="BQ8542" s="1" t="s">
        <v>776300</v>
      </c>
      <c r="BR8542" s="1" t="s">
        <v>776301</v>
      </c>
      <c r="BS8542" s="1" t="s">
        <v>776302</v>
      </c>
      <c r="BT8542" s="1" t="s">
        <v>776303</v>
      </c>
      <c r="BU8542" s="1" t="s">
        <v>776304</v>
      </c>
      <c r="BV8542" s="1" t="s">
        <v>776305</v>
      </c>
      <c r="BW8542" s="1" t="s">
        <v>776306</v>
      </c>
      <c r="BX8542" s="1" t="s">
        <v>776307</v>
      </c>
      <c r="BY8542" s="1" t="s">
        <v>776308</v>
      </c>
      <c r="BZ8542" s="1" t="s">
        <v>776309</v>
      </c>
      <c r="CA8542" s="1" t="s">
        <v>776310</v>
      </c>
      <c r="CB8542" s="1" t="s">
        <v>776311</v>
      </c>
      <c r="CC8542" s="1" t="s">
        <v>776312</v>
      </c>
      <c r="CD8542" s="1" t="s">
        <v>776313</v>
      </c>
      <c r="CE8542" s="1" t="s">
        <v>776314</v>
      </c>
      <c r="CF8542" s="1" t="s">
        <v>776315</v>
      </c>
      <c r="CG8542" s="1" t="s">
        <v>776316</v>
      </c>
      <c r="CH8542" s="1" t="s">
        <v>776317</v>
      </c>
      <c r="CI8542" s="1" t="s">
        <v>776318</v>
      </c>
      <c r="CJ8542" s="1" t="s">
        <v>776319</v>
      </c>
      <c r="CK8542" s="1" t="s">
        <v>776320</v>
      </c>
      <c r="CL8542" s="1" t="s">
        <v>776321</v>
      </c>
      <c r="CM8542" s="1" t="s">
        <v>776322</v>
      </c>
      <c r="CN8542" s="1" t="s">
        <v>776323</v>
      </c>
      <c r="CO8542" s="1" t="s">
        <v>776324</v>
      </c>
      <c r="CP8542" s="1" t="s">
        <v>776325</v>
      </c>
      <c r="CQ8542" s="1" t="s">
        <v>776326</v>
      </c>
      <c r="CR8542" s="1" t="s">
        <v>776327</v>
      </c>
      <c r="CS8542" s="1" t="s">
        <v>776328</v>
      </c>
      <c r="CT8542" s="1" t="s">
        <v>776329</v>
      </c>
      <c r="CU8542" s="1" t="s">
        <v>776330</v>
      </c>
      <c r="CV8542" s="1" t="s">
        <v>776331</v>
      </c>
      <c r="CW8542" s="1" t="s">
        <v>776332</v>
      </c>
      <c r="CX8542" s="1" t="s">
        <v>776333</v>
      </c>
      <c r="CY8542" s="1" t="s">
        <v>776334</v>
      </c>
      <c r="CZ8542" s="1" t="s">
        <v>776335</v>
      </c>
      <c r="DA8542" s="1" t="s">
        <v>776336</v>
      </c>
      <c r="DB8542" s="1" t="s">
        <v>776337</v>
      </c>
      <c r="DC8542" s="1" t="s">
        <v>776338</v>
      </c>
      <c r="DD8542" s="1" t="s">
        <v>776339</v>
      </c>
      <c r="DE8542" s="1" t="s">
        <v>776340</v>
      </c>
      <c r="DF8542" s="1" t="s">
        <v>776341</v>
      </c>
      <c r="DG8542" s="1" t="s">
        <v>776342</v>
      </c>
      <c r="DH8542" s="1" t="s">
        <v>776343</v>
      </c>
      <c r="DI8542" s="1" t="s">
        <v>776344</v>
      </c>
      <c r="DJ8542" s="1" t="s">
        <v>776345</v>
      </c>
      <c r="DK8542" s="1" t="s">
        <v>776346</v>
      </c>
      <c r="DL8542" s="1" t="s">
        <v>776347</v>
      </c>
    </row>
    <row r="8543" spans="1:116" x14ac:dyDescent="0.2">
      <c r="A8543" s="1" t="s">
        <v>776348</v>
      </c>
      <c r="B8543" s="1" t="s">
        <v>3409</v>
      </c>
      <c r="C8543" s="1" t="s">
        <v>776349</v>
      </c>
      <c r="D8543" s="1" t="s">
        <v>235</v>
      </c>
      <c r="E8543" s="1" t="s">
        <v>776350</v>
      </c>
      <c r="F8543" s="1" t="s">
        <v>776351</v>
      </c>
      <c r="G8543" s="1" t="s">
        <v>776352</v>
      </c>
      <c r="H8543" s="1" t="s">
        <v>776353</v>
      </c>
      <c r="I8543" s="1" t="s">
        <v>512</v>
      </c>
      <c r="J8543" s="1" t="s">
        <v>512</v>
      </c>
      <c r="K8543" s="1" t="s">
        <v>512</v>
      </c>
      <c r="L8543" s="1" t="s">
        <v>512</v>
      </c>
      <c r="M8543" s="1" t="s">
        <v>512</v>
      </c>
      <c r="N8543" s="1" t="s">
        <v>512</v>
      </c>
      <c r="O8543" s="1" t="s">
        <v>512</v>
      </c>
      <c r="P8543" s="1" t="s">
        <v>512</v>
      </c>
      <c r="Q8543" s="1" t="s">
        <v>512</v>
      </c>
      <c r="R8543" s="1" t="s">
        <v>512</v>
      </c>
      <c r="S8543" s="1" t="s">
        <v>512</v>
      </c>
      <c r="T8543" s="1" t="s">
        <v>512</v>
      </c>
      <c r="U8543" s="1" t="s">
        <v>512</v>
      </c>
      <c r="V8543" s="1" t="s">
        <v>512</v>
      </c>
      <c r="W8543" s="1" t="s">
        <v>512</v>
      </c>
      <c r="X8543" s="1" t="s">
        <v>776354</v>
      </c>
      <c r="Y8543" s="1" t="s">
        <v>776355</v>
      </c>
      <c r="Z8543" s="1" t="s">
        <v>776356</v>
      </c>
      <c r="AA8543" s="1" t="s">
        <v>512</v>
      </c>
      <c r="AB8543" s="1" t="s">
        <v>512</v>
      </c>
      <c r="AC8543" s="1" t="s">
        <v>512</v>
      </c>
      <c r="AD8543" s="1" t="s">
        <v>512</v>
      </c>
      <c r="AE8543" s="1" t="s">
        <v>512</v>
      </c>
      <c r="AF8543" s="1" t="s">
        <v>512</v>
      </c>
      <c r="AG8543" s="1" t="s">
        <v>776357</v>
      </c>
      <c r="AH8543" s="1" t="s">
        <v>776358</v>
      </c>
      <c r="AI8543" s="1" t="s">
        <v>776359</v>
      </c>
      <c r="AJ8543" s="1" t="s">
        <v>776360</v>
      </c>
      <c r="AK8543" s="1" t="s">
        <v>776361</v>
      </c>
      <c r="AL8543" s="1" t="s">
        <v>776362</v>
      </c>
      <c r="AM8543" s="1" t="s">
        <v>512</v>
      </c>
      <c r="AN8543" s="1" t="s">
        <v>512</v>
      </c>
      <c r="AO8543" s="1" t="s">
        <v>512</v>
      </c>
      <c r="AP8543" s="1" t="s">
        <v>512</v>
      </c>
      <c r="AQ8543" s="1" t="s">
        <v>512</v>
      </c>
      <c r="AR8543" s="1" t="s">
        <v>512</v>
      </c>
      <c r="AS8543" s="1" t="s">
        <v>776363</v>
      </c>
      <c r="AT8543" s="1" t="s">
        <v>776364</v>
      </c>
      <c r="AU8543" s="1" t="s">
        <v>776365</v>
      </c>
      <c r="AV8543" s="1" t="s">
        <v>776366</v>
      </c>
      <c r="AW8543" s="1" t="s">
        <v>776367</v>
      </c>
      <c r="AX8543" s="1" t="s">
        <v>776368</v>
      </c>
      <c r="AY8543" s="1" t="s">
        <v>512</v>
      </c>
      <c r="AZ8543" s="1" t="s">
        <v>512</v>
      </c>
      <c r="BA8543" s="1" t="s">
        <v>512</v>
      </c>
      <c r="BB8543" s="1" t="s">
        <v>512</v>
      </c>
      <c r="BC8543" s="1" t="s">
        <v>512</v>
      </c>
      <c r="BD8543" s="1" t="s">
        <v>512</v>
      </c>
      <c r="BE8543" s="1" t="s">
        <v>512</v>
      </c>
      <c r="BF8543" s="1" t="s">
        <v>512</v>
      </c>
      <c r="BG8543" s="1" t="s">
        <v>512</v>
      </c>
      <c r="BH8543" s="1" t="s">
        <v>512</v>
      </c>
      <c r="BI8543" s="1" t="s">
        <v>512</v>
      </c>
      <c r="BJ8543" s="1" t="s">
        <v>512</v>
      </c>
      <c r="BK8543" s="1" t="s">
        <v>512</v>
      </c>
      <c r="BL8543" s="1" t="s">
        <v>512</v>
      </c>
      <c r="BM8543" s="1" t="s">
        <v>512</v>
      </c>
      <c r="BN8543" s="1" t="s">
        <v>512</v>
      </c>
      <c r="BO8543" s="1" t="s">
        <v>512</v>
      </c>
      <c r="BP8543" s="1" t="s">
        <v>512</v>
      </c>
      <c r="BQ8543" s="1" t="s">
        <v>776369</v>
      </c>
      <c r="BR8543" s="1" t="s">
        <v>776370</v>
      </c>
      <c r="BS8543" s="1" t="s">
        <v>776371</v>
      </c>
      <c r="BT8543" s="1" t="s">
        <v>776372</v>
      </c>
      <c r="BU8543" s="1" t="s">
        <v>776373</v>
      </c>
      <c r="BV8543" s="1" t="s">
        <v>776374</v>
      </c>
      <c r="BW8543" s="1" t="s">
        <v>512</v>
      </c>
      <c r="BX8543" s="1" t="s">
        <v>512</v>
      </c>
      <c r="BY8543" s="1" t="s">
        <v>512</v>
      </c>
      <c r="BZ8543" s="1" t="s">
        <v>512</v>
      </c>
      <c r="CA8543" s="1" t="s">
        <v>512</v>
      </c>
      <c r="CB8543" s="1" t="s">
        <v>512</v>
      </c>
      <c r="CC8543" s="1" t="s">
        <v>512</v>
      </c>
      <c r="CD8543" s="1" t="s">
        <v>512</v>
      </c>
      <c r="CE8543" s="1" t="s">
        <v>512</v>
      </c>
      <c r="CF8543" s="1" t="s">
        <v>776375</v>
      </c>
      <c r="CG8543" s="1" t="s">
        <v>776376</v>
      </c>
      <c r="CH8543" s="1" t="s">
        <v>776377</v>
      </c>
      <c r="CI8543" s="1" t="s">
        <v>512</v>
      </c>
      <c r="CJ8543" s="1" t="s">
        <v>512</v>
      </c>
      <c r="CK8543" s="1" t="s">
        <v>512</v>
      </c>
      <c r="CL8543" s="1" t="s">
        <v>512</v>
      </c>
      <c r="CM8543" s="1" t="s">
        <v>512</v>
      </c>
      <c r="CN8543" s="1" t="s">
        <v>512</v>
      </c>
      <c r="CO8543" s="1" t="s">
        <v>776378</v>
      </c>
      <c r="CP8543" s="1" t="s">
        <v>776379</v>
      </c>
      <c r="CQ8543" s="1" t="s">
        <v>776380</v>
      </c>
      <c r="CR8543" s="1" t="s">
        <v>512</v>
      </c>
      <c r="CS8543" s="1" t="s">
        <v>512</v>
      </c>
      <c r="CT8543" s="1" t="s">
        <v>512</v>
      </c>
      <c r="CU8543" s="1" t="s">
        <v>776381</v>
      </c>
      <c r="CV8543" s="1" t="s">
        <v>776382</v>
      </c>
      <c r="CW8543" s="1" t="s">
        <v>776383</v>
      </c>
      <c r="CX8543" s="1" t="s">
        <v>776384</v>
      </c>
      <c r="CY8543" s="1" t="s">
        <v>776385</v>
      </c>
      <c r="CZ8543" s="1" t="s">
        <v>776386</v>
      </c>
      <c r="DA8543" s="1" t="s">
        <v>512</v>
      </c>
      <c r="DB8543" s="1" t="s">
        <v>512</v>
      </c>
      <c r="DC8543" s="1" t="s">
        <v>512</v>
      </c>
      <c r="DD8543" s="1" t="s">
        <v>776387</v>
      </c>
      <c r="DE8543" s="1" t="s">
        <v>776388</v>
      </c>
      <c r="DF8543" s="1" t="s">
        <v>776389</v>
      </c>
      <c r="DG8543" s="1" t="s">
        <v>512</v>
      </c>
      <c r="DH8543" s="1" t="s">
        <v>512</v>
      </c>
      <c r="DI8543" s="1" t="s">
        <v>512</v>
      </c>
      <c r="DJ8543" s="1" t="s">
        <v>512</v>
      </c>
      <c r="DK8543" s="1" t="s">
        <v>512</v>
      </c>
      <c r="DL8543" s="1" t="s">
        <v>512</v>
      </c>
    </row>
    <row r="8544" spans="1:116" x14ac:dyDescent="0.2">
      <c r="A8544" s="1" t="s">
        <v>776390</v>
      </c>
      <c r="B8544" s="1" t="s">
        <v>488337</v>
      </c>
      <c r="C8544" s="1" t="s">
        <v>776391</v>
      </c>
      <c r="D8544" s="1" t="s">
        <v>235</v>
      </c>
      <c r="E8544" s="1" t="s">
        <v>776392</v>
      </c>
      <c r="F8544" s="1" t="s">
        <v>776393</v>
      </c>
      <c r="G8544" s="1" t="s">
        <v>776394</v>
      </c>
      <c r="H8544" s="1" t="s">
        <v>776395</v>
      </c>
      <c r="I8544" s="1" t="s">
        <v>776396</v>
      </c>
      <c r="J8544" s="1" t="s">
        <v>776397</v>
      </c>
      <c r="K8544" s="1" t="s">
        <v>776398</v>
      </c>
      <c r="L8544" s="1" t="s">
        <v>776399</v>
      </c>
      <c r="M8544" s="1" t="s">
        <v>776400</v>
      </c>
      <c r="N8544" s="1" t="s">
        <v>776401</v>
      </c>
      <c r="O8544" s="1" t="s">
        <v>776402</v>
      </c>
      <c r="P8544" s="1" t="s">
        <v>776403</v>
      </c>
      <c r="Q8544" s="1" t="s">
        <v>776404</v>
      </c>
      <c r="R8544" s="1" t="s">
        <v>776405</v>
      </c>
      <c r="S8544" s="1" t="s">
        <v>776406</v>
      </c>
      <c r="T8544" s="1" t="s">
        <v>776407</v>
      </c>
      <c r="U8544" s="1" t="s">
        <v>776408</v>
      </c>
      <c r="V8544" s="1" t="s">
        <v>776409</v>
      </c>
      <c r="W8544" s="1" t="s">
        <v>776410</v>
      </c>
      <c r="X8544" s="1" t="s">
        <v>776411</v>
      </c>
      <c r="Y8544" s="1" t="s">
        <v>776412</v>
      </c>
      <c r="Z8544" s="1" t="s">
        <v>776413</v>
      </c>
      <c r="AA8544" s="1" t="s">
        <v>776414</v>
      </c>
      <c r="AB8544" s="1" t="s">
        <v>776415</v>
      </c>
      <c r="AC8544" s="1" t="s">
        <v>776416</v>
      </c>
      <c r="AD8544" s="1" t="s">
        <v>776417</v>
      </c>
      <c r="AE8544" s="1" t="s">
        <v>776418</v>
      </c>
      <c r="AF8544" s="1" t="s">
        <v>776419</v>
      </c>
      <c r="AG8544" s="1" t="s">
        <v>776420</v>
      </c>
      <c r="AH8544" s="1" t="s">
        <v>776421</v>
      </c>
      <c r="AI8544" s="1" t="s">
        <v>776422</v>
      </c>
      <c r="AJ8544" s="1" t="s">
        <v>776423</v>
      </c>
      <c r="AK8544" s="1" t="s">
        <v>776424</v>
      </c>
      <c r="AL8544" s="1" t="s">
        <v>776425</v>
      </c>
      <c r="AM8544" s="1" t="s">
        <v>776426</v>
      </c>
      <c r="AN8544" s="1" t="s">
        <v>776427</v>
      </c>
      <c r="AO8544" s="1" t="s">
        <v>776428</v>
      </c>
      <c r="AP8544" s="1" t="s">
        <v>776429</v>
      </c>
      <c r="AQ8544" s="1" t="s">
        <v>776430</v>
      </c>
      <c r="AR8544" s="1" t="s">
        <v>776431</v>
      </c>
      <c r="AS8544" s="1" t="s">
        <v>776432</v>
      </c>
      <c r="AT8544" s="1" t="s">
        <v>776433</v>
      </c>
      <c r="AU8544" s="1" t="s">
        <v>776434</v>
      </c>
      <c r="AV8544" s="1" t="s">
        <v>776435</v>
      </c>
      <c r="AW8544" s="1" t="s">
        <v>776436</v>
      </c>
      <c r="AX8544" s="1" t="s">
        <v>776437</v>
      </c>
      <c r="AY8544" s="1" t="s">
        <v>776438</v>
      </c>
      <c r="AZ8544" s="1" t="s">
        <v>776439</v>
      </c>
      <c r="BA8544" s="1" t="s">
        <v>776440</v>
      </c>
      <c r="BB8544" s="1" t="s">
        <v>776441</v>
      </c>
      <c r="BC8544" s="1" t="s">
        <v>776442</v>
      </c>
      <c r="BD8544" s="1" t="s">
        <v>776443</v>
      </c>
      <c r="BE8544" s="1" t="s">
        <v>776444</v>
      </c>
      <c r="BF8544" s="1" t="s">
        <v>776445</v>
      </c>
      <c r="BG8544" s="1" t="s">
        <v>776446</v>
      </c>
      <c r="BH8544" s="1" t="s">
        <v>776447</v>
      </c>
      <c r="BI8544" s="1" t="s">
        <v>776448</v>
      </c>
      <c r="BJ8544" s="1" t="s">
        <v>776449</v>
      </c>
      <c r="BK8544" s="1" t="s">
        <v>776450</v>
      </c>
      <c r="BL8544" s="1" t="s">
        <v>776451</v>
      </c>
      <c r="BM8544" s="1" t="s">
        <v>776452</v>
      </c>
      <c r="BN8544" s="1" t="s">
        <v>776453</v>
      </c>
      <c r="BO8544" s="1" t="s">
        <v>776454</v>
      </c>
      <c r="BP8544" s="1" t="s">
        <v>776455</v>
      </c>
      <c r="BQ8544" s="1" t="s">
        <v>776456</v>
      </c>
      <c r="BR8544" s="1" t="s">
        <v>776457</v>
      </c>
      <c r="BS8544" s="1" t="s">
        <v>776458</v>
      </c>
      <c r="BT8544" s="1" t="s">
        <v>776459</v>
      </c>
      <c r="BU8544" s="1" t="s">
        <v>776460</v>
      </c>
      <c r="BV8544" s="1" t="s">
        <v>776461</v>
      </c>
      <c r="BW8544" s="1" t="s">
        <v>776462</v>
      </c>
      <c r="BX8544" s="1" t="s">
        <v>776463</v>
      </c>
      <c r="BY8544" s="1" t="s">
        <v>776464</v>
      </c>
      <c r="BZ8544" s="1" t="s">
        <v>776465</v>
      </c>
      <c r="CA8544" s="1" t="s">
        <v>776466</v>
      </c>
      <c r="CB8544" s="1" t="s">
        <v>776467</v>
      </c>
      <c r="CC8544" s="1" t="s">
        <v>776468</v>
      </c>
      <c r="CD8544" s="1" t="s">
        <v>776469</v>
      </c>
      <c r="CE8544" s="1" t="s">
        <v>776470</v>
      </c>
      <c r="CF8544" s="1" t="s">
        <v>776471</v>
      </c>
      <c r="CG8544" s="1" t="s">
        <v>776472</v>
      </c>
      <c r="CH8544" s="1" t="s">
        <v>776473</v>
      </c>
      <c r="CI8544" s="1" t="s">
        <v>776474</v>
      </c>
      <c r="CJ8544" s="1" t="s">
        <v>776475</v>
      </c>
      <c r="CK8544" s="1" t="s">
        <v>776476</v>
      </c>
      <c r="CL8544" s="1" t="s">
        <v>776477</v>
      </c>
      <c r="CM8544" s="1" t="s">
        <v>776478</v>
      </c>
      <c r="CN8544" s="1" t="s">
        <v>776479</v>
      </c>
      <c r="CO8544" s="1" t="s">
        <v>776480</v>
      </c>
      <c r="CP8544" s="1" t="s">
        <v>776481</v>
      </c>
      <c r="CQ8544" s="1" t="s">
        <v>776482</v>
      </c>
      <c r="CR8544" s="1" t="s">
        <v>776483</v>
      </c>
      <c r="CS8544" s="1" t="s">
        <v>776484</v>
      </c>
      <c r="CT8544" s="1" t="s">
        <v>776485</v>
      </c>
      <c r="CU8544" s="1" t="s">
        <v>776486</v>
      </c>
      <c r="CV8544" s="1" t="s">
        <v>776487</v>
      </c>
      <c r="CW8544" s="1" t="s">
        <v>776488</v>
      </c>
      <c r="CX8544" s="1" t="s">
        <v>776489</v>
      </c>
      <c r="CY8544" s="1" t="s">
        <v>776490</v>
      </c>
      <c r="CZ8544" s="1" t="s">
        <v>776491</v>
      </c>
      <c r="DA8544" s="1" t="s">
        <v>776492</v>
      </c>
      <c r="DB8544" s="1" t="s">
        <v>776493</v>
      </c>
      <c r="DC8544" s="1" t="s">
        <v>776494</v>
      </c>
      <c r="DD8544" s="1" t="s">
        <v>776495</v>
      </c>
      <c r="DE8544" s="1" t="s">
        <v>776496</v>
      </c>
      <c r="DF8544" s="1" t="s">
        <v>776497</v>
      </c>
      <c r="DG8544" s="1" t="s">
        <v>776498</v>
      </c>
      <c r="DH8544" s="1" t="s">
        <v>776499</v>
      </c>
      <c r="DI8544" s="1" t="s">
        <v>776500</v>
      </c>
      <c r="DJ8544" s="1" t="s">
        <v>776501</v>
      </c>
      <c r="DK8544" s="1" t="s">
        <v>776502</v>
      </c>
      <c r="DL8544" s="1" t="s">
        <v>776503</v>
      </c>
    </row>
    <row r="8545" spans="1:116" x14ac:dyDescent="0.2">
      <c r="A8545" s="1" t="s">
        <v>776504</v>
      </c>
      <c r="B8545" s="1" t="s">
        <v>397608</v>
      </c>
      <c r="C8545" s="1" t="s">
        <v>776505</v>
      </c>
      <c r="D8545" s="1" t="s">
        <v>235</v>
      </c>
      <c r="E8545" s="1" t="s">
        <v>776506</v>
      </c>
      <c r="F8545" s="1" t="s">
        <v>776507</v>
      </c>
      <c r="G8545" s="1" t="s">
        <v>776508</v>
      </c>
      <c r="H8545" s="1" t="s">
        <v>776509</v>
      </c>
      <c r="I8545" s="1" t="s">
        <v>776510</v>
      </c>
      <c r="J8545" s="1" t="s">
        <v>776511</v>
      </c>
      <c r="K8545" s="1" t="s">
        <v>776512</v>
      </c>
      <c r="L8545" s="1" t="s">
        <v>776513</v>
      </c>
      <c r="M8545" s="1" t="s">
        <v>776514</v>
      </c>
      <c r="N8545" s="1" t="s">
        <v>776515</v>
      </c>
      <c r="O8545" s="1" t="s">
        <v>776516</v>
      </c>
      <c r="P8545" s="1" t="s">
        <v>776517</v>
      </c>
      <c r="Q8545" s="1" t="s">
        <v>776518</v>
      </c>
      <c r="R8545" s="1" t="s">
        <v>776519</v>
      </c>
      <c r="S8545" s="1" t="s">
        <v>776520</v>
      </c>
      <c r="T8545" s="1" t="s">
        <v>776521</v>
      </c>
      <c r="U8545" s="1" t="s">
        <v>776522</v>
      </c>
      <c r="V8545" s="1" t="s">
        <v>776523</v>
      </c>
      <c r="W8545" s="1" t="s">
        <v>776524</v>
      </c>
      <c r="X8545" s="1" t="s">
        <v>776525</v>
      </c>
      <c r="Y8545" s="1" t="s">
        <v>776526</v>
      </c>
      <c r="Z8545" s="1" t="s">
        <v>776527</v>
      </c>
      <c r="AA8545" s="1" t="s">
        <v>776528</v>
      </c>
      <c r="AB8545" s="1" t="s">
        <v>776529</v>
      </c>
      <c r="AC8545" s="1" t="s">
        <v>776530</v>
      </c>
      <c r="AD8545" s="1" t="s">
        <v>776531</v>
      </c>
      <c r="AE8545" s="1" t="s">
        <v>776532</v>
      </c>
      <c r="AF8545" s="1" t="s">
        <v>776533</v>
      </c>
      <c r="AG8545" s="1" t="s">
        <v>776534</v>
      </c>
      <c r="AH8545" s="1" t="s">
        <v>776535</v>
      </c>
      <c r="AI8545" s="1" t="s">
        <v>776536</v>
      </c>
      <c r="AJ8545" s="1" t="s">
        <v>776537</v>
      </c>
      <c r="AK8545" s="1" t="s">
        <v>776538</v>
      </c>
      <c r="AL8545" s="1" t="s">
        <v>776539</v>
      </c>
      <c r="AM8545" s="1" t="s">
        <v>776540</v>
      </c>
      <c r="AN8545" s="1" t="s">
        <v>776541</v>
      </c>
      <c r="AO8545" s="1" t="s">
        <v>776542</v>
      </c>
      <c r="AP8545" s="1" t="s">
        <v>776543</v>
      </c>
      <c r="AQ8545" s="1" t="s">
        <v>776544</v>
      </c>
      <c r="AR8545" s="1" t="s">
        <v>776545</v>
      </c>
      <c r="AS8545" s="1" t="s">
        <v>776546</v>
      </c>
      <c r="AT8545" s="1" t="s">
        <v>776547</v>
      </c>
      <c r="AU8545" s="1" t="s">
        <v>776548</v>
      </c>
      <c r="AV8545" s="1" t="s">
        <v>776549</v>
      </c>
      <c r="AW8545" s="1" t="s">
        <v>776550</v>
      </c>
      <c r="AX8545" s="1" t="s">
        <v>776551</v>
      </c>
      <c r="AY8545" s="1" t="s">
        <v>776552</v>
      </c>
      <c r="AZ8545" s="1" t="s">
        <v>776553</v>
      </c>
      <c r="BA8545" s="1" t="s">
        <v>776554</v>
      </c>
      <c r="BB8545" s="1" t="s">
        <v>776555</v>
      </c>
      <c r="BC8545" s="1" t="s">
        <v>776556</v>
      </c>
      <c r="BD8545" s="1" t="s">
        <v>776557</v>
      </c>
      <c r="BE8545" s="1" t="s">
        <v>776558</v>
      </c>
      <c r="BF8545" s="1" t="s">
        <v>776559</v>
      </c>
      <c r="BG8545" s="1" t="s">
        <v>776560</v>
      </c>
      <c r="BH8545" s="1" t="s">
        <v>776561</v>
      </c>
      <c r="BI8545" s="1" t="s">
        <v>776562</v>
      </c>
      <c r="BJ8545" s="1" t="s">
        <v>776563</v>
      </c>
      <c r="BK8545" s="1" t="s">
        <v>776564</v>
      </c>
      <c r="BL8545" s="1" t="s">
        <v>776565</v>
      </c>
      <c r="BM8545" s="1" t="s">
        <v>776566</v>
      </c>
      <c r="BN8545" s="1" t="s">
        <v>776567</v>
      </c>
      <c r="BO8545" s="1" t="s">
        <v>776568</v>
      </c>
      <c r="BP8545" s="1" t="s">
        <v>776569</v>
      </c>
      <c r="BQ8545" s="1" t="s">
        <v>776570</v>
      </c>
      <c r="BR8545" s="1" t="s">
        <v>776571</v>
      </c>
      <c r="BS8545" s="1" t="s">
        <v>776572</v>
      </c>
      <c r="BT8545" s="1" t="s">
        <v>776573</v>
      </c>
      <c r="BU8545" s="1" t="s">
        <v>776574</v>
      </c>
      <c r="BV8545" s="1" t="s">
        <v>776575</v>
      </c>
      <c r="BW8545" s="1" t="s">
        <v>776576</v>
      </c>
      <c r="BX8545" s="1" t="s">
        <v>776577</v>
      </c>
      <c r="BY8545" s="1" t="s">
        <v>776578</v>
      </c>
      <c r="BZ8545" s="1" t="s">
        <v>776579</v>
      </c>
      <c r="CA8545" s="1" t="s">
        <v>776580</v>
      </c>
      <c r="CB8545" s="1" t="s">
        <v>776581</v>
      </c>
      <c r="CC8545" s="1" t="s">
        <v>776582</v>
      </c>
      <c r="CD8545" s="1" t="s">
        <v>776583</v>
      </c>
      <c r="CE8545" s="1" t="s">
        <v>776584</v>
      </c>
      <c r="CF8545" s="1" t="s">
        <v>776585</v>
      </c>
      <c r="CG8545" s="1" t="s">
        <v>776586</v>
      </c>
      <c r="CH8545" s="1" t="s">
        <v>776587</v>
      </c>
      <c r="CI8545" s="1" t="s">
        <v>776588</v>
      </c>
      <c r="CJ8545" s="1" t="s">
        <v>776589</v>
      </c>
      <c r="CK8545" s="1" t="s">
        <v>776590</v>
      </c>
      <c r="CL8545" s="1" t="s">
        <v>776591</v>
      </c>
      <c r="CM8545" s="1" t="s">
        <v>776592</v>
      </c>
      <c r="CN8545" s="1" t="s">
        <v>776593</v>
      </c>
      <c r="CO8545" s="1" t="s">
        <v>776594</v>
      </c>
      <c r="CP8545" s="1" t="s">
        <v>776595</v>
      </c>
      <c r="CQ8545" s="1" t="s">
        <v>776596</v>
      </c>
      <c r="CR8545" s="1" t="s">
        <v>776597</v>
      </c>
      <c r="CS8545" s="1" t="s">
        <v>776598</v>
      </c>
      <c r="CT8545" s="1" t="s">
        <v>776599</v>
      </c>
      <c r="CU8545" s="1" t="s">
        <v>776600</v>
      </c>
      <c r="CV8545" s="1" t="s">
        <v>776601</v>
      </c>
      <c r="CW8545" s="1" t="s">
        <v>776602</v>
      </c>
      <c r="CX8545" s="1" t="s">
        <v>776603</v>
      </c>
      <c r="CY8545" s="1" t="s">
        <v>776604</v>
      </c>
      <c r="CZ8545" s="1" t="s">
        <v>776605</v>
      </c>
      <c r="DA8545" s="1" t="s">
        <v>776606</v>
      </c>
      <c r="DB8545" s="1" t="s">
        <v>776607</v>
      </c>
      <c r="DC8545" s="1" t="s">
        <v>776608</v>
      </c>
      <c r="DD8545" s="1" t="s">
        <v>776609</v>
      </c>
      <c r="DE8545" s="1" t="s">
        <v>776610</v>
      </c>
      <c r="DF8545" s="1" t="s">
        <v>776611</v>
      </c>
      <c r="DG8545" s="1" t="s">
        <v>776612</v>
      </c>
      <c r="DH8545" s="1" t="s">
        <v>776613</v>
      </c>
      <c r="DI8545" s="1" t="s">
        <v>776614</v>
      </c>
      <c r="DJ8545" s="1" t="s">
        <v>776615</v>
      </c>
      <c r="DK8545" s="1" t="s">
        <v>776616</v>
      </c>
      <c r="DL8545" s="1" t="s">
        <v>776617</v>
      </c>
    </row>
    <row r="8546" spans="1:116" x14ac:dyDescent="0.2">
      <c r="A8546" s="1" t="s">
        <v>776618</v>
      </c>
      <c r="B8546" s="1" t="s">
        <v>408374</v>
      </c>
      <c r="C8546" s="1" t="s">
        <v>776619</v>
      </c>
      <c r="D8546" s="1" t="s">
        <v>235</v>
      </c>
      <c r="E8546" s="1" t="s">
        <v>776620</v>
      </c>
      <c r="F8546" s="1" t="s">
        <v>776621</v>
      </c>
      <c r="G8546" s="1" t="s">
        <v>776622</v>
      </c>
      <c r="H8546" s="1" t="s">
        <v>776623</v>
      </c>
      <c r="I8546" s="1" t="s">
        <v>776624</v>
      </c>
      <c r="J8546" s="1" t="s">
        <v>776625</v>
      </c>
      <c r="K8546" s="1" t="s">
        <v>776626</v>
      </c>
      <c r="L8546" s="1" t="s">
        <v>776627</v>
      </c>
      <c r="M8546" s="1" t="s">
        <v>776628</v>
      </c>
      <c r="N8546" s="1" t="s">
        <v>776629</v>
      </c>
      <c r="O8546" s="1" t="s">
        <v>776630</v>
      </c>
      <c r="P8546" s="1" t="s">
        <v>776631</v>
      </c>
      <c r="Q8546" s="1" t="s">
        <v>776632</v>
      </c>
      <c r="R8546" s="1" t="s">
        <v>776633</v>
      </c>
      <c r="S8546" s="1" t="s">
        <v>776634</v>
      </c>
      <c r="T8546" s="1" t="s">
        <v>776635</v>
      </c>
      <c r="U8546" s="1" t="s">
        <v>776636</v>
      </c>
      <c r="V8546" s="1" t="s">
        <v>776637</v>
      </c>
      <c r="W8546" s="1" t="s">
        <v>776638</v>
      </c>
      <c r="X8546" s="1" t="s">
        <v>776639</v>
      </c>
      <c r="Y8546" s="1" t="s">
        <v>776640</v>
      </c>
      <c r="Z8546" s="1" t="s">
        <v>776641</v>
      </c>
      <c r="AA8546" s="1" t="s">
        <v>776642</v>
      </c>
      <c r="AB8546" s="1" t="s">
        <v>776643</v>
      </c>
      <c r="AC8546" s="1" t="s">
        <v>776644</v>
      </c>
      <c r="AD8546" s="1" t="s">
        <v>776645</v>
      </c>
      <c r="AE8546" s="1" t="s">
        <v>776646</v>
      </c>
      <c r="AF8546" s="1" t="s">
        <v>776647</v>
      </c>
      <c r="AG8546" s="1" t="s">
        <v>776648</v>
      </c>
      <c r="AH8546" s="1" t="s">
        <v>776649</v>
      </c>
      <c r="AI8546" s="1" t="s">
        <v>776650</v>
      </c>
      <c r="AJ8546" s="1" t="s">
        <v>776651</v>
      </c>
      <c r="AK8546" s="1" t="s">
        <v>776652</v>
      </c>
      <c r="AL8546" s="1" t="s">
        <v>776653</v>
      </c>
      <c r="AM8546" s="1" t="s">
        <v>776654</v>
      </c>
      <c r="AN8546" s="1" t="s">
        <v>776655</v>
      </c>
      <c r="AO8546" s="1" t="s">
        <v>776656</v>
      </c>
      <c r="AP8546" s="1" t="s">
        <v>776657</v>
      </c>
      <c r="AQ8546" s="1" t="s">
        <v>776658</v>
      </c>
      <c r="AR8546" s="1" t="s">
        <v>776659</v>
      </c>
      <c r="AS8546" s="1" t="s">
        <v>776660</v>
      </c>
      <c r="AT8546" s="1" t="s">
        <v>776661</v>
      </c>
      <c r="AU8546" s="1" t="s">
        <v>776662</v>
      </c>
      <c r="AV8546" s="1" t="s">
        <v>776663</v>
      </c>
      <c r="AW8546" s="1" t="s">
        <v>776664</v>
      </c>
      <c r="AX8546" s="1" t="s">
        <v>776665</v>
      </c>
      <c r="AY8546" s="1" t="s">
        <v>776666</v>
      </c>
      <c r="AZ8546" s="1" t="s">
        <v>776667</v>
      </c>
      <c r="BA8546" s="1" t="s">
        <v>776668</v>
      </c>
      <c r="BB8546" s="1" t="s">
        <v>776669</v>
      </c>
      <c r="BC8546" s="1" t="s">
        <v>776670</v>
      </c>
      <c r="BD8546" s="1" t="s">
        <v>776671</v>
      </c>
      <c r="BE8546" s="1" t="s">
        <v>776672</v>
      </c>
      <c r="BF8546" s="1" t="s">
        <v>776673</v>
      </c>
      <c r="BG8546" s="1" t="s">
        <v>776674</v>
      </c>
      <c r="BH8546" s="1" t="s">
        <v>776675</v>
      </c>
      <c r="BI8546" s="1" t="s">
        <v>776676</v>
      </c>
      <c r="BJ8546" s="1" t="s">
        <v>776677</v>
      </c>
      <c r="BK8546" s="1" t="s">
        <v>776678</v>
      </c>
      <c r="BL8546" s="1" t="s">
        <v>776679</v>
      </c>
      <c r="BM8546" s="1" t="s">
        <v>776680</v>
      </c>
      <c r="BN8546" s="1" t="s">
        <v>776681</v>
      </c>
      <c r="BO8546" s="1" t="s">
        <v>776682</v>
      </c>
      <c r="BP8546" s="1" t="s">
        <v>776683</v>
      </c>
      <c r="BQ8546" s="1" t="s">
        <v>776684</v>
      </c>
      <c r="BR8546" s="1" t="s">
        <v>776685</v>
      </c>
      <c r="BS8546" s="1" t="s">
        <v>776686</v>
      </c>
      <c r="BT8546" s="1" t="s">
        <v>776687</v>
      </c>
      <c r="BU8546" s="1" t="s">
        <v>776688</v>
      </c>
      <c r="BV8546" s="1" t="s">
        <v>776689</v>
      </c>
      <c r="BW8546" s="1" t="s">
        <v>776690</v>
      </c>
      <c r="BX8546" s="1" t="s">
        <v>776691</v>
      </c>
      <c r="BY8546" s="1" t="s">
        <v>776692</v>
      </c>
      <c r="BZ8546" s="1" t="s">
        <v>776693</v>
      </c>
      <c r="CA8546" s="1" t="s">
        <v>776694</v>
      </c>
      <c r="CB8546" s="1" t="s">
        <v>776695</v>
      </c>
      <c r="CC8546" s="1" t="s">
        <v>776696</v>
      </c>
      <c r="CD8546" s="1" t="s">
        <v>776697</v>
      </c>
      <c r="CE8546" s="1" t="s">
        <v>776698</v>
      </c>
      <c r="CF8546" s="1" t="s">
        <v>776699</v>
      </c>
      <c r="CG8546" s="1" t="s">
        <v>776700</v>
      </c>
      <c r="CH8546" s="1" t="s">
        <v>776701</v>
      </c>
      <c r="CI8546" s="1" t="s">
        <v>776702</v>
      </c>
      <c r="CJ8546" s="1" t="s">
        <v>776703</v>
      </c>
      <c r="CK8546" s="1" t="s">
        <v>776704</v>
      </c>
      <c r="CL8546" s="1" t="s">
        <v>776705</v>
      </c>
      <c r="CM8546" s="1" t="s">
        <v>776706</v>
      </c>
      <c r="CN8546" s="1" t="s">
        <v>776707</v>
      </c>
      <c r="CO8546" s="1" t="s">
        <v>776708</v>
      </c>
      <c r="CP8546" s="1" t="s">
        <v>776709</v>
      </c>
      <c r="CQ8546" s="1" t="s">
        <v>776710</v>
      </c>
      <c r="CR8546" s="1" t="s">
        <v>776711</v>
      </c>
      <c r="CS8546" s="1" t="s">
        <v>776712</v>
      </c>
      <c r="CT8546" s="1" t="s">
        <v>776713</v>
      </c>
      <c r="CU8546" s="1" t="s">
        <v>776714</v>
      </c>
      <c r="CV8546" s="1" t="s">
        <v>776715</v>
      </c>
      <c r="CW8546" s="1" t="s">
        <v>776716</v>
      </c>
      <c r="CX8546" s="1" t="s">
        <v>776717</v>
      </c>
      <c r="CY8546" s="1" t="s">
        <v>776718</v>
      </c>
      <c r="CZ8546" s="1" t="s">
        <v>776719</v>
      </c>
      <c r="DA8546" s="1" t="s">
        <v>776720</v>
      </c>
      <c r="DB8546" s="1" t="s">
        <v>776721</v>
      </c>
      <c r="DC8546" s="1" t="s">
        <v>776722</v>
      </c>
      <c r="DD8546" s="1" t="s">
        <v>776723</v>
      </c>
      <c r="DE8546" s="1" t="s">
        <v>776724</v>
      </c>
      <c r="DF8546" s="1" t="s">
        <v>776725</v>
      </c>
      <c r="DG8546" s="1" t="s">
        <v>776726</v>
      </c>
      <c r="DH8546" s="1" t="s">
        <v>776727</v>
      </c>
      <c r="DI8546" s="1" t="s">
        <v>776728</v>
      </c>
      <c r="DJ8546" s="1" t="s">
        <v>776729</v>
      </c>
      <c r="DK8546" s="1" t="s">
        <v>776730</v>
      </c>
      <c r="DL8546" s="1" t="s">
        <v>776731</v>
      </c>
    </row>
    <row r="8547" spans="1:116" x14ac:dyDescent="0.2">
      <c r="A8547" s="1" t="s">
        <v>776732</v>
      </c>
      <c r="B8547" s="1" t="s">
        <v>196803</v>
      </c>
      <c r="C8547" s="1" t="s">
        <v>776733</v>
      </c>
      <c r="D8547" s="1" t="s">
        <v>235</v>
      </c>
      <c r="E8547" s="1" t="s">
        <v>776734</v>
      </c>
      <c r="F8547" s="1" t="s">
        <v>776735</v>
      </c>
      <c r="G8547" s="1" t="s">
        <v>776736</v>
      </c>
      <c r="H8547" s="1" t="s">
        <v>776737</v>
      </c>
      <c r="I8547" s="1" t="s">
        <v>776738</v>
      </c>
      <c r="J8547" s="1" t="s">
        <v>776739</v>
      </c>
      <c r="K8547" s="1" t="s">
        <v>776740</v>
      </c>
      <c r="L8547" s="1" t="s">
        <v>776741</v>
      </c>
      <c r="M8547" s="1" t="s">
        <v>776742</v>
      </c>
      <c r="N8547" s="1" t="s">
        <v>776743</v>
      </c>
      <c r="O8547" s="1" t="s">
        <v>776744</v>
      </c>
      <c r="P8547" s="1" t="s">
        <v>776745</v>
      </c>
      <c r="Q8547" s="1" t="s">
        <v>776746</v>
      </c>
      <c r="R8547" s="1" t="s">
        <v>776747</v>
      </c>
      <c r="S8547" s="1" t="s">
        <v>776748</v>
      </c>
      <c r="T8547" s="1" t="s">
        <v>776749</v>
      </c>
      <c r="U8547" s="1" t="s">
        <v>776750</v>
      </c>
      <c r="V8547" s="1" t="s">
        <v>776751</v>
      </c>
      <c r="W8547" s="1" t="s">
        <v>776752</v>
      </c>
      <c r="X8547" s="1" t="s">
        <v>776753</v>
      </c>
      <c r="Y8547" s="1" t="s">
        <v>776754</v>
      </c>
      <c r="Z8547" s="1" t="s">
        <v>776755</v>
      </c>
      <c r="AA8547" s="1" t="s">
        <v>776756</v>
      </c>
      <c r="AB8547" s="1" t="s">
        <v>776757</v>
      </c>
      <c r="AC8547" s="1" t="s">
        <v>776758</v>
      </c>
      <c r="AD8547" s="1" t="s">
        <v>776759</v>
      </c>
      <c r="AE8547" s="1" t="s">
        <v>776760</v>
      </c>
      <c r="AF8547" s="1" t="s">
        <v>776761</v>
      </c>
      <c r="AG8547" s="1" t="s">
        <v>776762</v>
      </c>
      <c r="AH8547" s="1" t="s">
        <v>776763</v>
      </c>
      <c r="AI8547" s="1" t="s">
        <v>776764</v>
      </c>
      <c r="AJ8547" s="1" t="s">
        <v>776765</v>
      </c>
      <c r="AK8547" s="1" t="s">
        <v>776766</v>
      </c>
      <c r="AL8547" s="1" t="s">
        <v>776767</v>
      </c>
      <c r="AM8547" s="1" t="s">
        <v>776768</v>
      </c>
      <c r="AN8547" s="1" t="s">
        <v>776769</v>
      </c>
      <c r="AO8547" s="1" t="s">
        <v>776770</v>
      </c>
      <c r="AP8547" s="1" t="s">
        <v>776771</v>
      </c>
      <c r="AQ8547" s="1" t="s">
        <v>776772</v>
      </c>
      <c r="AR8547" s="1" t="s">
        <v>776773</v>
      </c>
      <c r="AS8547" s="1" t="s">
        <v>776774</v>
      </c>
      <c r="AT8547" s="1" t="s">
        <v>776775</v>
      </c>
      <c r="AU8547" s="1" t="s">
        <v>776776</v>
      </c>
      <c r="AV8547" s="1" t="s">
        <v>776777</v>
      </c>
      <c r="AW8547" s="1" t="s">
        <v>776778</v>
      </c>
      <c r="AX8547" s="1" t="s">
        <v>776779</v>
      </c>
      <c r="AY8547" s="1" t="s">
        <v>776780</v>
      </c>
      <c r="AZ8547" s="1" t="s">
        <v>776781</v>
      </c>
      <c r="BA8547" s="1" t="s">
        <v>776782</v>
      </c>
      <c r="BB8547" s="1" t="s">
        <v>776783</v>
      </c>
      <c r="BC8547" s="1" t="s">
        <v>776784</v>
      </c>
      <c r="BD8547" s="1" t="s">
        <v>776785</v>
      </c>
      <c r="BE8547" s="1" t="s">
        <v>776786</v>
      </c>
      <c r="BF8547" s="1" t="s">
        <v>776787</v>
      </c>
      <c r="BG8547" s="1" t="s">
        <v>776788</v>
      </c>
      <c r="BH8547" s="1" t="s">
        <v>776789</v>
      </c>
      <c r="BI8547" s="1" t="s">
        <v>776790</v>
      </c>
      <c r="BJ8547" s="1" t="s">
        <v>776791</v>
      </c>
      <c r="BK8547" s="1" t="s">
        <v>776792</v>
      </c>
      <c r="BL8547" s="1" t="s">
        <v>776793</v>
      </c>
      <c r="BM8547" s="1" t="s">
        <v>776794</v>
      </c>
      <c r="BN8547" s="1" t="s">
        <v>776795</v>
      </c>
      <c r="BO8547" s="1" t="s">
        <v>776796</v>
      </c>
      <c r="BP8547" s="1" t="s">
        <v>776797</v>
      </c>
      <c r="BQ8547" s="1" t="s">
        <v>776798</v>
      </c>
      <c r="BR8547" s="1" t="s">
        <v>776799</v>
      </c>
      <c r="BS8547" s="1" t="s">
        <v>776800</v>
      </c>
      <c r="BT8547" s="1" t="s">
        <v>776801</v>
      </c>
      <c r="BU8547" s="1" t="s">
        <v>776802</v>
      </c>
      <c r="BV8547" s="1" t="s">
        <v>776803</v>
      </c>
      <c r="BW8547" s="1" t="s">
        <v>776804</v>
      </c>
      <c r="BX8547" s="1" t="s">
        <v>776805</v>
      </c>
      <c r="BY8547" s="1" t="s">
        <v>776806</v>
      </c>
      <c r="BZ8547" s="1" t="s">
        <v>776807</v>
      </c>
      <c r="CA8547" s="1" t="s">
        <v>776808</v>
      </c>
      <c r="CB8547" s="1" t="s">
        <v>776809</v>
      </c>
      <c r="CC8547" s="1" t="s">
        <v>776810</v>
      </c>
      <c r="CD8547" s="1" t="s">
        <v>776811</v>
      </c>
      <c r="CE8547" s="1" t="s">
        <v>776812</v>
      </c>
      <c r="CF8547" s="1" t="s">
        <v>776813</v>
      </c>
      <c r="CG8547" s="1" t="s">
        <v>776814</v>
      </c>
      <c r="CH8547" s="1" t="s">
        <v>776815</v>
      </c>
      <c r="CI8547" s="1" t="s">
        <v>776816</v>
      </c>
      <c r="CJ8547" s="1" t="s">
        <v>776817</v>
      </c>
      <c r="CK8547" s="1" t="s">
        <v>776818</v>
      </c>
      <c r="CL8547" s="1" t="s">
        <v>776819</v>
      </c>
      <c r="CM8547" s="1" t="s">
        <v>776820</v>
      </c>
      <c r="CN8547" s="1" t="s">
        <v>776821</v>
      </c>
      <c r="CO8547" s="1" t="s">
        <v>776822</v>
      </c>
      <c r="CP8547" s="1" t="s">
        <v>776823</v>
      </c>
      <c r="CQ8547" s="1" t="s">
        <v>776824</v>
      </c>
      <c r="CR8547" s="1" t="s">
        <v>776825</v>
      </c>
      <c r="CS8547" s="1" t="s">
        <v>776826</v>
      </c>
      <c r="CT8547" s="1" t="s">
        <v>776827</v>
      </c>
      <c r="CU8547" s="1" t="s">
        <v>776828</v>
      </c>
      <c r="CV8547" s="1" t="s">
        <v>776829</v>
      </c>
      <c r="CW8547" s="1" t="s">
        <v>776830</v>
      </c>
      <c r="CX8547" s="1" t="s">
        <v>776831</v>
      </c>
      <c r="CY8547" s="1" t="s">
        <v>776832</v>
      </c>
      <c r="CZ8547" s="1" t="s">
        <v>776833</v>
      </c>
      <c r="DA8547" s="1" t="s">
        <v>776834</v>
      </c>
      <c r="DB8547" s="1" t="s">
        <v>776835</v>
      </c>
      <c r="DC8547" s="1" t="s">
        <v>776836</v>
      </c>
      <c r="DD8547" s="1" t="s">
        <v>776837</v>
      </c>
      <c r="DE8547" s="1" t="s">
        <v>776838</v>
      </c>
      <c r="DF8547" s="1" t="s">
        <v>776839</v>
      </c>
      <c r="DG8547" s="1" t="s">
        <v>776840</v>
      </c>
      <c r="DH8547" s="1" t="s">
        <v>776841</v>
      </c>
      <c r="DI8547" s="1" t="s">
        <v>776842</v>
      </c>
      <c r="DJ8547" s="1" t="s">
        <v>776843</v>
      </c>
      <c r="DK8547" s="1" t="s">
        <v>776844</v>
      </c>
      <c r="DL8547" s="1" t="s">
        <v>776845</v>
      </c>
    </row>
    <row r="8548" spans="1:116" x14ac:dyDescent="0.2">
      <c r="A8548" s="1" t="s">
        <v>776846</v>
      </c>
      <c r="B8548" s="1" t="s">
        <v>577204</v>
      </c>
      <c r="C8548" s="1" t="s">
        <v>776847</v>
      </c>
      <c r="D8548" s="1" t="s">
        <v>235</v>
      </c>
      <c r="E8548" s="1" t="s">
        <v>776848</v>
      </c>
      <c r="F8548" s="1" t="s">
        <v>776849</v>
      </c>
      <c r="G8548" s="1" t="s">
        <v>776850</v>
      </c>
      <c r="H8548" s="1" t="s">
        <v>776851</v>
      </c>
      <c r="I8548" s="1" t="s">
        <v>776852</v>
      </c>
      <c r="J8548" s="1" t="s">
        <v>776853</v>
      </c>
      <c r="K8548" s="1" t="s">
        <v>776854</v>
      </c>
      <c r="L8548" s="1" t="s">
        <v>776855</v>
      </c>
      <c r="M8548" s="1" t="s">
        <v>776856</v>
      </c>
      <c r="N8548" s="1" t="s">
        <v>776857</v>
      </c>
      <c r="O8548" s="1" t="s">
        <v>776858</v>
      </c>
      <c r="P8548" s="1" t="s">
        <v>776859</v>
      </c>
      <c r="Q8548" s="1" t="s">
        <v>776860</v>
      </c>
      <c r="R8548" s="1" t="s">
        <v>776861</v>
      </c>
      <c r="S8548" s="1" t="s">
        <v>776862</v>
      </c>
      <c r="T8548" s="1" t="s">
        <v>776863</v>
      </c>
      <c r="U8548" s="1" t="s">
        <v>776864</v>
      </c>
      <c r="V8548" s="1" t="s">
        <v>776865</v>
      </c>
      <c r="W8548" s="1" t="s">
        <v>776866</v>
      </c>
      <c r="X8548" s="1" t="s">
        <v>776867</v>
      </c>
      <c r="Y8548" s="1" t="s">
        <v>776868</v>
      </c>
      <c r="Z8548" s="1" t="s">
        <v>776869</v>
      </c>
      <c r="AA8548" s="1" t="s">
        <v>776870</v>
      </c>
      <c r="AB8548" s="1" t="s">
        <v>776871</v>
      </c>
      <c r="AC8548" s="1" t="s">
        <v>776872</v>
      </c>
      <c r="AD8548" s="1" t="s">
        <v>776873</v>
      </c>
      <c r="AE8548" s="1" t="s">
        <v>776874</v>
      </c>
      <c r="AF8548" s="1" t="s">
        <v>776875</v>
      </c>
      <c r="AG8548" s="1" t="s">
        <v>776876</v>
      </c>
      <c r="AH8548" s="1" t="s">
        <v>776877</v>
      </c>
      <c r="AI8548" s="1" t="s">
        <v>776878</v>
      </c>
      <c r="AJ8548" s="1" t="s">
        <v>776879</v>
      </c>
      <c r="AK8548" s="1" t="s">
        <v>776880</v>
      </c>
      <c r="AL8548" s="1" t="s">
        <v>776881</v>
      </c>
      <c r="AM8548" s="1" t="s">
        <v>776882</v>
      </c>
      <c r="AN8548" s="1" t="s">
        <v>776883</v>
      </c>
      <c r="AO8548" s="1" t="s">
        <v>776884</v>
      </c>
      <c r="AP8548" s="1" t="s">
        <v>776885</v>
      </c>
      <c r="AQ8548" s="1" t="s">
        <v>776886</v>
      </c>
      <c r="AR8548" s="1" t="s">
        <v>776887</v>
      </c>
      <c r="AS8548" s="1" t="s">
        <v>776888</v>
      </c>
      <c r="AT8548" s="1" t="s">
        <v>776889</v>
      </c>
      <c r="AU8548" s="1" t="s">
        <v>776890</v>
      </c>
      <c r="AV8548" s="1" t="s">
        <v>776891</v>
      </c>
      <c r="AW8548" s="1" t="s">
        <v>776892</v>
      </c>
      <c r="AX8548" s="1" t="s">
        <v>776893</v>
      </c>
      <c r="AY8548" s="1" t="s">
        <v>776894</v>
      </c>
      <c r="AZ8548" s="1" t="s">
        <v>776895</v>
      </c>
      <c r="BA8548" s="1" t="s">
        <v>776896</v>
      </c>
      <c r="BB8548" s="1" t="s">
        <v>776897</v>
      </c>
      <c r="BC8548" s="1" t="s">
        <v>776898</v>
      </c>
      <c r="BD8548" s="1" t="s">
        <v>776899</v>
      </c>
      <c r="BE8548" s="1" t="s">
        <v>776900</v>
      </c>
      <c r="BF8548" s="1" t="s">
        <v>776901</v>
      </c>
      <c r="BG8548" s="1" t="s">
        <v>776902</v>
      </c>
      <c r="BH8548" s="1" t="s">
        <v>776903</v>
      </c>
      <c r="BI8548" s="1" t="s">
        <v>776904</v>
      </c>
      <c r="BJ8548" s="1" t="s">
        <v>776905</v>
      </c>
      <c r="BK8548" s="1" t="s">
        <v>776906</v>
      </c>
      <c r="BL8548" s="1" t="s">
        <v>776907</v>
      </c>
      <c r="BM8548" s="1" t="s">
        <v>776908</v>
      </c>
      <c r="BN8548" s="1" t="s">
        <v>776909</v>
      </c>
      <c r="BO8548" s="1" t="s">
        <v>776910</v>
      </c>
      <c r="BP8548" s="1" t="s">
        <v>776911</v>
      </c>
      <c r="BQ8548" s="1" t="s">
        <v>776912</v>
      </c>
      <c r="BR8548" s="1" t="s">
        <v>776913</v>
      </c>
      <c r="BS8548" s="1" t="s">
        <v>776914</v>
      </c>
      <c r="BT8548" s="1" t="s">
        <v>776915</v>
      </c>
      <c r="BU8548" s="1" t="s">
        <v>776916</v>
      </c>
      <c r="BV8548" s="1" t="s">
        <v>776917</v>
      </c>
      <c r="BW8548" s="1" t="s">
        <v>776918</v>
      </c>
      <c r="BX8548" s="1" t="s">
        <v>776919</v>
      </c>
      <c r="BY8548" s="1" t="s">
        <v>776920</v>
      </c>
      <c r="BZ8548" s="1" t="s">
        <v>776921</v>
      </c>
      <c r="CA8548" s="1" t="s">
        <v>776922</v>
      </c>
      <c r="CB8548" s="1" t="s">
        <v>776923</v>
      </c>
      <c r="CC8548" s="1" t="s">
        <v>776924</v>
      </c>
      <c r="CD8548" s="1" t="s">
        <v>776925</v>
      </c>
      <c r="CE8548" s="1" t="s">
        <v>776926</v>
      </c>
      <c r="CF8548" s="1" t="s">
        <v>776927</v>
      </c>
      <c r="CG8548" s="1" t="s">
        <v>776928</v>
      </c>
      <c r="CH8548" s="1" t="s">
        <v>776929</v>
      </c>
      <c r="CI8548" s="1" t="s">
        <v>776930</v>
      </c>
      <c r="CJ8548" s="1" t="s">
        <v>776931</v>
      </c>
      <c r="CK8548" s="1" t="s">
        <v>776932</v>
      </c>
      <c r="CL8548" s="1" t="s">
        <v>776933</v>
      </c>
      <c r="CM8548" s="1" t="s">
        <v>776934</v>
      </c>
      <c r="CN8548" s="1" t="s">
        <v>776935</v>
      </c>
      <c r="CO8548" s="1" t="s">
        <v>776936</v>
      </c>
      <c r="CP8548" s="1" t="s">
        <v>776937</v>
      </c>
      <c r="CQ8548" s="1" t="s">
        <v>776938</v>
      </c>
      <c r="CR8548" s="1" t="s">
        <v>776939</v>
      </c>
      <c r="CS8548" s="1" t="s">
        <v>776940</v>
      </c>
      <c r="CT8548" s="1" t="s">
        <v>776941</v>
      </c>
      <c r="CU8548" s="1" t="s">
        <v>776942</v>
      </c>
      <c r="CV8548" s="1" t="s">
        <v>776943</v>
      </c>
      <c r="CW8548" s="1" t="s">
        <v>776944</v>
      </c>
      <c r="CX8548" s="1" t="s">
        <v>776945</v>
      </c>
      <c r="CY8548" s="1" t="s">
        <v>776946</v>
      </c>
      <c r="CZ8548" s="1" t="s">
        <v>776947</v>
      </c>
      <c r="DA8548" s="1" t="s">
        <v>776948</v>
      </c>
      <c r="DB8548" s="1" t="s">
        <v>776949</v>
      </c>
      <c r="DC8548" s="1" t="s">
        <v>776950</v>
      </c>
      <c r="DD8548" s="1" t="s">
        <v>776951</v>
      </c>
      <c r="DE8548" s="1" t="s">
        <v>776952</v>
      </c>
      <c r="DF8548" s="1" t="s">
        <v>776953</v>
      </c>
      <c r="DG8548" s="1" t="s">
        <v>776954</v>
      </c>
      <c r="DH8548" s="1" t="s">
        <v>776955</v>
      </c>
      <c r="DI8548" s="1" t="s">
        <v>776956</v>
      </c>
      <c r="DJ8548" s="1" t="s">
        <v>776957</v>
      </c>
      <c r="DK8548" s="1" t="s">
        <v>776958</v>
      </c>
      <c r="DL8548" s="1" t="s">
        <v>776959</v>
      </c>
    </row>
    <row r="8549" spans="1:116" x14ac:dyDescent="0.2">
      <c r="A8549" s="1" t="s">
        <v>776960</v>
      </c>
      <c r="B8549" s="1" t="s">
        <v>50030</v>
      </c>
      <c r="C8549" s="1" t="s">
        <v>776961</v>
      </c>
      <c r="D8549" s="1" t="s">
        <v>235</v>
      </c>
      <c r="E8549" s="1" t="s">
        <v>776962</v>
      </c>
      <c r="F8549" s="1" t="s">
        <v>776963</v>
      </c>
      <c r="G8549" s="1" t="s">
        <v>776964</v>
      </c>
      <c r="H8549" s="1" t="s">
        <v>776965</v>
      </c>
      <c r="I8549" s="1" t="s">
        <v>776966</v>
      </c>
      <c r="J8549" s="1" t="s">
        <v>776967</v>
      </c>
      <c r="K8549" s="1" t="s">
        <v>776968</v>
      </c>
      <c r="L8549" s="1" t="s">
        <v>776969</v>
      </c>
      <c r="M8549" s="1" t="s">
        <v>776970</v>
      </c>
      <c r="N8549" s="1" t="s">
        <v>776971</v>
      </c>
      <c r="O8549" s="1" t="s">
        <v>776972</v>
      </c>
      <c r="P8549" s="1" t="s">
        <v>776973</v>
      </c>
      <c r="Q8549" s="1" t="s">
        <v>776974</v>
      </c>
      <c r="R8549" s="1" t="s">
        <v>776975</v>
      </c>
      <c r="S8549" s="1" t="s">
        <v>776976</v>
      </c>
      <c r="T8549" s="1" t="s">
        <v>776977</v>
      </c>
      <c r="U8549" s="1" t="s">
        <v>776978</v>
      </c>
      <c r="V8549" s="1" t="s">
        <v>776979</v>
      </c>
      <c r="W8549" s="1" t="s">
        <v>776980</v>
      </c>
      <c r="X8549" s="1" t="s">
        <v>776981</v>
      </c>
      <c r="Y8549" s="1" t="s">
        <v>776982</v>
      </c>
      <c r="Z8549" s="1" t="s">
        <v>776983</v>
      </c>
      <c r="AA8549" s="1" t="s">
        <v>776984</v>
      </c>
      <c r="AB8549" s="1" t="s">
        <v>776985</v>
      </c>
      <c r="AC8549" s="1" t="s">
        <v>776986</v>
      </c>
      <c r="AD8549" s="1" t="s">
        <v>776987</v>
      </c>
      <c r="AE8549" s="1" t="s">
        <v>776988</v>
      </c>
      <c r="AF8549" s="1" t="s">
        <v>776989</v>
      </c>
      <c r="AG8549" s="1" t="s">
        <v>776990</v>
      </c>
      <c r="AH8549" s="1" t="s">
        <v>776991</v>
      </c>
      <c r="AI8549" s="1" t="s">
        <v>776992</v>
      </c>
      <c r="AJ8549" s="1" t="s">
        <v>776993</v>
      </c>
      <c r="AK8549" s="1" t="s">
        <v>776994</v>
      </c>
      <c r="AL8549" s="1" t="s">
        <v>776995</v>
      </c>
      <c r="AM8549" s="1" t="s">
        <v>776996</v>
      </c>
      <c r="AN8549" s="1" t="s">
        <v>776997</v>
      </c>
      <c r="AO8549" s="1" t="s">
        <v>776998</v>
      </c>
      <c r="AP8549" s="1" t="s">
        <v>512</v>
      </c>
      <c r="AQ8549" s="1" t="s">
        <v>512</v>
      </c>
      <c r="AR8549" s="1" t="s">
        <v>512</v>
      </c>
      <c r="AS8549" s="1" t="s">
        <v>512</v>
      </c>
      <c r="AT8549" s="1" t="s">
        <v>512</v>
      </c>
      <c r="AU8549" s="1" t="s">
        <v>512</v>
      </c>
      <c r="AV8549" s="1" t="s">
        <v>776999</v>
      </c>
      <c r="AW8549" s="1" t="s">
        <v>777000</v>
      </c>
      <c r="AX8549" s="1" t="s">
        <v>777001</v>
      </c>
      <c r="AY8549" s="1" t="s">
        <v>777002</v>
      </c>
      <c r="AZ8549" s="1" t="s">
        <v>777003</v>
      </c>
      <c r="BA8549" s="1" t="s">
        <v>777004</v>
      </c>
      <c r="BB8549" s="1" t="s">
        <v>777005</v>
      </c>
      <c r="BC8549" s="1" t="s">
        <v>777006</v>
      </c>
      <c r="BD8549" s="1" t="s">
        <v>777007</v>
      </c>
      <c r="BE8549" s="1" t="s">
        <v>777008</v>
      </c>
      <c r="BF8549" s="1" t="s">
        <v>777009</v>
      </c>
      <c r="BG8549" s="1" t="s">
        <v>777010</v>
      </c>
      <c r="BH8549" s="1" t="s">
        <v>777011</v>
      </c>
      <c r="BI8549" s="1" t="s">
        <v>777012</v>
      </c>
      <c r="BJ8549" s="1" t="s">
        <v>777013</v>
      </c>
      <c r="BK8549" s="1" t="s">
        <v>777014</v>
      </c>
      <c r="BL8549" s="1" t="s">
        <v>777015</v>
      </c>
      <c r="BM8549" s="1" t="s">
        <v>777016</v>
      </c>
      <c r="BN8549" s="1" t="s">
        <v>777017</v>
      </c>
      <c r="BO8549" s="1" t="s">
        <v>777018</v>
      </c>
      <c r="BP8549" s="1" t="s">
        <v>777019</v>
      </c>
      <c r="BQ8549" s="1" t="s">
        <v>777020</v>
      </c>
      <c r="BR8549" s="1" t="s">
        <v>777021</v>
      </c>
      <c r="BS8549" s="1" t="s">
        <v>777022</v>
      </c>
      <c r="BT8549" s="1" t="s">
        <v>777023</v>
      </c>
      <c r="BU8549" s="1" t="s">
        <v>777024</v>
      </c>
      <c r="BV8549" s="1" t="s">
        <v>777025</v>
      </c>
      <c r="BW8549" s="1" t="s">
        <v>777026</v>
      </c>
      <c r="BX8549" s="1" t="s">
        <v>777027</v>
      </c>
      <c r="BY8549" s="1" t="s">
        <v>777028</v>
      </c>
      <c r="BZ8549" s="1" t="s">
        <v>777029</v>
      </c>
      <c r="CA8549" s="1" t="s">
        <v>777030</v>
      </c>
      <c r="CB8549" s="1" t="s">
        <v>777031</v>
      </c>
      <c r="CC8549" s="1" t="s">
        <v>777032</v>
      </c>
      <c r="CD8549" s="1" t="s">
        <v>777033</v>
      </c>
      <c r="CE8549" s="1" t="s">
        <v>777034</v>
      </c>
      <c r="CF8549" s="1" t="s">
        <v>777035</v>
      </c>
      <c r="CG8549" s="1" t="s">
        <v>777036</v>
      </c>
      <c r="CH8549" s="1" t="s">
        <v>777037</v>
      </c>
      <c r="CI8549" s="1" t="s">
        <v>512</v>
      </c>
      <c r="CJ8549" s="1" t="s">
        <v>512</v>
      </c>
      <c r="CK8549" s="1" t="s">
        <v>512</v>
      </c>
      <c r="CL8549" s="1" t="s">
        <v>777038</v>
      </c>
      <c r="CM8549" s="1" t="s">
        <v>777039</v>
      </c>
      <c r="CN8549" s="1" t="s">
        <v>777040</v>
      </c>
      <c r="CO8549" s="1" t="s">
        <v>777041</v>
      </c>
      <c r="CP8549" s="1" t="s">
        <v>777042</v>
      </c>
      <c r="CQ8549" s="1" t="s">
        <v>777043</v>
      </c>
      <c r="CR8549" s="1" t="s">
        <v>777044</v>
      </c>
      <c r="CS8549" s="1" t="s">
        <v>777045</v>
      </c>
      <c r="CT8549" s="1" t="s">
        <v>777046</v>
      </c>
      <c r="CU8549" s="1" t="s">
        <v>777047</v>
      </c>
      <c r="CV8549" s="1" t="s">
        <v>777048</v>
      </c>
      <c r="CW8549" s="1" t="s">
        <v>777049</v>
      </c>
      <c r="CX8549" s="1" t="s">
        <v>777050</v>
      </c>
      <c r="CY8549" s="1" t="s">
        <v>777051</v>
      </c>
      <c r="CZ8549" s="1" t="s">
        <v>777052</v>
      </c>
      <c r="DA8549" s="1" t="s">
        <v>777053</v>
      </c>
      <c r="DB8549" s="1" t="s">
        <v>777054</v>
      </c>
      <c r="DC8549" s="1" t="s">
        <v>777055</v>
      </c>
      <c r="DD8549" s="1" t="s">
        <v>777056</v>
      </c>
      <c r="DE8549" s="1" t="s">
        <v>777057</v>
      </c>
      <c r="DF8549" s="1" t="s">
        <v>777058</v>
      </c>
      <c r="DG8549" s="1" t="s">
        <v>512</v>
      </c>
      <c r="DH8549" s="1" t="s">
        <v>512</v>
      </c>
      <c r="DI8549" s="1" t="s">
        <v>512</v>
      </c>
      <c r="DJ8549" s="1" t="s">
        <v>512</v>
      </c>
      <c r="DK8549" s="1" t="s">
        <v>512</v>
      </c>
      <c r="DL8549" s="1" t="s">
        <v>512</v>
      </c>
    </row>
    <row r="8550" spans="1:116" x14ac:dyDescent="0.2">
      <c r="A8550" s="1" t="s">
        <v>777059</v>
      </c>
      <c r="B8550" s="1" t="s">
        <v>66937</v>
      </c>
      <c r="C8550" s="1" t="s">
        <v>777060</v>
      </c>
      <c r="D8550" s="1" t="s">
        <v>235</v>
      </c>
      <c r="E8550" s="1" t="s">
        <v>777061</v>
      </c>
      <c r="F8550" s="1" t="s">
        <v>777062</v>
      </c>
      <c r="G8550" s="1" t="s">
        <v>777063</v>
      </c>
      <c r="H8550" s="1" t="s">
        <v>777064</v>
      </c>
      <c r="I8550" s="1" t="s">
        <v>777065</v>
      </c>
      <c r="J8550" s="1" t="s">
        <v>777066</v>
      </c>
      <c r="K8550" s="1" t="s">
        <v>777067</v>
      </c>
      <c r="L8550" s="1" t="s">
        <v>777068</v>
      </c>
      <c r="M8550" s="1" t="s">
        <v>777069</v>
      </c>
      <c r="N8550" s="1" t="s">
        <v>777070</v>
      </c>
      <c r="O8550" s="1" t="s">
        <v>777071</v>
      </c>
      <c r="P8550" s="1" t="s">
        <v>777072</v>
      </c>
      <c r="Q8550" s="1" t="s">
        <v>777073</v>
      </c>
      <c r="R8550" s="1" t="s">
        <v>777074</v>
      </c>
      <c r="S8550" s="1" t="s">
        <v>777075</v>
      </c>
      <c r="T8550" s="1" t="s">
        <v>777076</v>
      </c>
      <c r="U8550" s="1" t="s">
        <v>777077</v>
      </c>
      <c r="V8550" s="1" t="s">
        <v>777078</v>
      </c>
      <c r="W8550" s="1" t="s">
        <v>777079</v>
      </c>
      <c r="X8550" s="1" t="s">
        <v>777080</v>
      </c>
      <c r="Y8550" s="1" t="s">
        <v>777081</v>
      </c>
      <c r="Z8550" s="1" t="s">
        <v>777082</v>
      </c>
      <c r="AA8550" s="1" t="s">
        <v>777083</v>
      </c>
      <c r="AB8550" s="1" t="s">
        <v>777084</v>
      </c>
      <c r="AC8550" s="1" t="s">
        <v>777085</v>
      </c>
      <c r="AD8550" s="1" t="s">
        <v>777086</v>
      </c>
      <c r="AE8550" s="1" t="s">
        <v>777087</v>
      </c>
      <c r="AF8550" s="1" t="s">
        <v>777088</v>
      </c>
      <c r="AG8550" s="1" t="s">
        <v>777089</v>
      </c>
      <c r="AH8550" s="1" t="s">
        <v>777090</v>
      </c>
      <c r="AI8550" s="1" t="s">
        <v>777091</v>
      </c>
      <c r="AJ8550" s="1" t="s">
        <v>777092</v>
      </c>
      <c r="AK8550" s="1" t="s">
        <v>777093</v>
      </c>
      <c r="AL8550" s="1" t="s">
        <v>777094</v>
      </c>
      <c r="AM8550" s="1" t="s">
        <v>777095</v>
      </c>
      <c r="AN8550" s="1" t="s">
        <v>777096</v>
      </c>
      <c r="AO8550" s="1" t="s">
        <v>777097</v>
      </c>
      <c r="AP8550" s="1" t="s">
        <v>777098</v>
      </c>
      <c r="AQ8550" s="1" t="s">
        <v>777099</v>
      </c>
      <c r="AR8550" s="1" t="s">
        <v>777100</v>
      </c>
      <c r="AS8550" s="1" t="s">
        <v>777101</v>
      </c>
      <c r="AT8550" s="1" t="s">
        <v>777102</v>
      </c>
      <c r="AU8550" s="1" t="s">
        <v>777103</v>
      </c>
      <c r="AV8550" s="1" t="s">
        <v>777104</v>
      </c>
      <c r="AW8550" s="1" t="s">
        <v>777105</v>
      </c>
      <c r="AX8550" s="1" t="s">
        <v>777106</v>
      </c>
      <c r="AY8550" s="1" t="s">
        <v>777107</v>
      </c>
      <c r="AZ8550" s="1" t="s">
        <v>777108</v>
      </c>
      <c r="BA8550" s="1" t="s">
        <v>777109</v>
      </c>
      <c r="BB8550" s="1" t="s">
        <v>777110</v>
      </c>
      <c r="BC8550" s="1" t="s">
        <v>777111</v>
      </c>
      <c r="BD8550" s="1" t="s">
        <v>777112</v>
      </c>
      <c r="BE8550" s="1" t="s">
        <v>777113</v>
      </c>
      <c r="BF8550" s="1" t="s">
        <v>777114</v>
      </c>
      <c r="BG8550" s="1" t="s">
        <v>777115</v>
      </c>
      <c r="BH8550" s="1" t="s">
        <v>777116</v>
      </c>
      <c r="BI8550" s="1" t="s">
        <v>777117</v>
      </c>
      <c r="BJ8550" s="1" t="s">
        <v>777118</v>
      </c>
      <c r="BK8550" s="1" t="s">
        <v>777119</v>
      </c>
      <c r="BL8550" s="1" t="s">
        <v>777120</v>
      </c>
      <c r="BM8550" s="1" t="s">
        <v>777121</v>
      </c>
      <c r="BN8550" s="1" t="s">
        <v>777122</v>
      </c>
      <c r="BO8550" s="1" t="s">
        <v>777123</v>
      </c>
      <c r="BP8550" s="1" t="s">
        <v>777124</v>
      </c>
      <c r="BQ8550" s="1" t="s">
        <v>777125</v>
      </c>
      <c r="BR8550" s="1" t="s">
        <v>777126</v>
      </c>
      <c r="BS8550" s="1" t="s">
        <v>777127</v>
      </c>
      <c r="BT8550" s="1" t="s">
        <v>777128</v>
      </c>
      <c r="BU8550" s="1" t="s">
        <v>777129</v>
      </c>
      <c r="BV8550" s="1" t="s">
        <v>777130</v>
      </c>
      <c r="BW8550" s="1" t="s">
        <v>777131</v>
      </c>
      <c r="BX8550" s="1" t="s">
        <v>777132</v>
      </c>
      <c r="BY8550" s="1" t="s">
        <v>777133</v>
      </c>
      <c r="BZ8550" s="1" t="s">
        <v>777134</v>
      </c>
      <c r="CA8550" s="1" t="s">
        <v>777135</v>
      </c>
      <c r="CB8550" s="1" t="s">
        <v>777136</v>
      </c>
      <c r="CC8550" s="1" t="s">
        <v>777137</v>
      </c>
      <c r="CD8550" s="1" t="s">
        <v>777138</v>
      </c>
      <c r="CE8550" s="1" t="s">
        <v>777139</v>
      </c>
      <c r="CF8550" s="1" t="s">
        <v>777140</v>
      </c>
      <c r="CG8550" s="1" t="s">
        <v>777141</v>
      </c>
      <c r="CH8550" s="1" t="s">
        <v>777142</v>
      </c>
      <c r="CI8550" s="1" t="s">
        <v>777143</v>
      </c>
      <c r="CJ8550" s="1" t="s">
        <v>777144</v>
      </c>
      <c r="CK8550" s="1" t="s">
        <v>777145</v>
      </c>
      <c r="CL8550" s="1" t="s">
        <v>777146</v>
      </c>
      <c r="CM8550" s="1" t="s">
        <v>777147</v>
      </c>
      <c r="CN8550" s="1" t="s">
        <v>777148</v>
      </c>
      <c r="CO8550" s="1" t="s">
        <v>777149</v>
      </c>
      <c r="CP8550" s="1" t="s">
        <v>777150</v>
      </c>
      <c r="CQ8550" s="1" t="s">
        <v>777151</v>
      </c>
      <c r="CR8550" s="1" t="s">
        <v>777152</v>
      </c>
      <c r="CS8550" s="1" t="s">
        <v>777153</v>
      </c>
      <c r="CT8550" s="1" t="s">
        <v>777154</v>
      </c>
      <c r="CU8550" s="1" t="s">
        <v>777155</v>
      </c>
      <c r="CV8550" s="1" t="s">
        <v>777156</v>
      </c>
      <c r="CW8550" s="1" t="s">
        <v>777157</v>
      </c>
      <c r="CX8550" s="1" t="s">
        <v>777158</v>
      </c>
      <c r="CY8550" s="1" t="s">
        <v>777159</v>
      </c>
      <c r="CZ8550" s="1" t="s">
        <v>777160</v>
      </c>
      <c r="DA8550" s="1" t="s">
        <v>777161</v>
      </c>
      <c r="DB8550" s="1" t="s">
        <v>777162</v>
      </c>
      <c r="DC8550" s="1" t="s">
        <v>777163</v>
      </c>
      <c r="DD8550" s="1" t="s">
        <v>777164</v>
      </c>
      <c r="DE8550" s="1" t="s">
        <v>777165</v>
      </c>
      <c r="DF8550" s="1" t="s">
        <v>777166</v>
      </c>
      <c r="DG8550" s="1" t="s">
        <v>777167</v>
      </c>
      <c r="DH8550" s="1" t="s">
        <v>777168</v>
      </c>
      <c r="DI8550" s="1" t="s">
        <v>777169</v>
      </c>
      <c r="DJ8550" s="1" t="s">
        <v>777170</v>
      </c>
      <c r="DK8550" s="1" t="s">
        <v>777171</v>
      </c>
      <c r="DL8550" s="1" t="s">
        <v>777172</v>
      </c>
    </row>
    <row r="8551" spans="1:116" x14ac:dyDescent="0.2">
      <c r="A8551" s="1" t="s">
        <v>777173</v>
      </c>
      <c r="B8551" s="1" t="s">
        <v>19388</v>
      </c>
      <c r="C8551" s="1" t="s">
        <v>777174</v>
      </c>
      <c r="D8551" s="1" t="s">
        <v>235</v>
      </c>
      <c r="E8551" s="1" t="s">
        <v>777175</v>
      </c>
      <c r="F8551" s="1" t="s">
        <v>777176</v>
      </c>
      <c r="G8551" s="1" t="s">
        <v>777177</v>
      </c>
      <c r="H8551" s="1" t="s">
        <v>777178</v>
      </c>
      <c r="I8551" s="1" t="s">
        <v>777179</v>
      </c>
      <c r="J8551" s="1" t="s">
        <v>777180</v>
      </c>
      <c r="K8551" s="1" t="s">
        <v>777181</v>
      </c>
      <c r="L8551" s="1" t="s">
        <v>512</v>
      </c>
      <c r="M8551" s="1" t="s">
        <v>512</v>
      </c>
      <c r="N8551" s="1" t="s">
        <v>512</v>
      </c>
      <c r="O8551" s="1" t="s">
        <v>777182</v>
      </c>
      <c r="P8551" s="1" t="s">
        <v>777183</v>
      </c>
      <c r="Q8551" s="1" t="s">
        <v>777184</v>
      </c>
      <c r="R8551" s="1" t="s">
        <v>777185</v>
      </c>
      <c r="S8551" s="1" t="s">
        <v>777186</v>
      </c>
      <c r="T8551" s="1" t="s">
        <v>777187</v>
      </c>
      <c r="U8551" s="1" t="s">
        <v>777188</v>
      </c>
      <c r="V8551" s="1" t="s">
        <v>777189</v>
      </c>
      <c r="W8551" s="1" t="s">
        <v>777190</v>
      </c>
      <c r="X8551" s="1" t="s">
        <v>512</v>
      </c>
      <c r="Y8551" s="1" t="s">
        <v>512</v>
      </c>
      <c r="Z8551" s="1" t="s">
        <v>512</v>
      </c>
      <c r="AA8551" s="1" t="s">
        <v>512</v>
      </c>
      <c r="AB8551" s="1" t="s">
        <v>512</v>
      </c>
      <c r="AC8551" s="1" t="s">
        <v>512</v>
      </c>
      <c r="AD8551" s="1" t="s">
        <v>777191</v>
      </c>
      <c r="AE8551" s="1" t="s">
        <v>777192</v>
      </c>
      <c r="AF8551" s="1" t="s">
        <v>777193</v>
      </c>
      <c r="AG8551" s="1" t="s">
        <v>777194</v>
      </c>
      <c r="AH8551" s="1" t="s">
        <v>777195</v>
      </c>
      <c r="AI8551" s="1" t="s">
        <v>777196</v>
      </c>
      <c r="AJ8551" s="1" t="s">
        <v>777197</v>
      </c>
      <c r="AK8551" s="1" t="s">
        <v>777198</v>
      </c>
      <c r="AL8551" s="1" t="s">
        <v>777199</v>
      </c>
      <c r="AM8551" s="1" t="s">
        <v>777200</v>
      </c>
      <c r="AN8551" s="1" t="s">
        <v>777201</v>
      </c>
      <c r="AO8551" s="1" t="s">
        <v>777202</v>
      </c>
      <c r="AP8551" s="1" t="s">
        <v>777203</v>
      </c>
      <c r="AQ8551" s="1" t="s">
        <v>777204</v>
      </c>
      <c r="AR8551" s="1" t="s">
        <v>777205</v>
      </c>
      <c r="AS8551" s="1" t="s">
        <v>777206</v>
      </c>
      <c r="AT8551" s="1" t="s">
        <v>777207</v>
      </c>
      <c r="AU8551" s="1" t="s">
        <v>777208</v>
      </c>
      <c r="AV8551" s="1" t="s">
        <v>512</v>
      </c>
      <c r="AW8551" s="1" t="s">
        <v>512</v>
      </c>
      <c r="AX8551" s="1" t="s">
        <v>512</v>
      </c>
      <c r="AY8551" s="1" t="s">
        <v>777209</v>
      </c>
      <c r="AZ8551" s="1" t="s">
        <v>777210</v>
      </c>
      <c r="BA8551" s="1" t="s">
        <v>777211</v>
      </c>
      <c r="BB8551" s="1" t="s">
        <v>777212</v>
      </c>
      <c r="BC8551" s="1" t="s">
        <v>777213</v>
      </c>
      <c r="BD8551" s="1" t="s">
        <v>777214</v>
      </c>
      <c r="BE8551" s="1" t="s">
        <v>777215</v>
      </c>
      <c r="BF8551" s="1" t="s">
        <v>777216</v>
      </c>
      <c r="BG8551" s="1" t="s">
        <v>777217</v>
      </c>
      <c r="BH8551" s="1" t="s">
        <v>777218</v>
      </c>
      <c r="BI8551" s="1" t="s">
        <v>777219</v>
      </c>
      <c r="BJ8551" s="1" t="s">
        <v>777220</v>
      </c>
      <c r="BK8551" s="1" t="s">
        <v>777221</v>
      </c>
      <c r="BL8551" s="1" t="s">
        <v>777222</v>
      </c>
      <c r="BM8551" s="1" t="s">
        <v>777223</v>
      </c>
      <c r="BN8551" s="1" t="s">
        <v>777224</v>
      </c>
      <c r="BO8551" s="1" t="s">
        <v>777225</v>
      </c>
      <c r="BP8551" s="1" t="s">
        <v>777226</v>
      </c>
      <c r="BQ8551" s="1" t="s">
        <v>777227</v>
      </c>
      <c r="BR8551" s="1" t="s">
        <v>777228</v>
      </c>
      <c r="BS8551" s="1" t="s">
        <v>777229</v>
      </c>
      <c r="BT8551" s="1" t="s">
        <v>777230</v>
      </c>
      <c r="BU8551" s="1" t="s">
        <v>777231</v>
      </c>
      <c r="BV8551" s="1" t="s">
        <v>777232</v>
      </c>
      <c r="BW8551" s="1" t="s">
        <v>512</v>
      </c>
      <c r="BX8551" s="1" t="s">
        <v>512</v>
      </c>
      <c r="BY8551" s="1" t="s">
        <v>512</v>
      </c>
      <c r="BZ8551" s="1" t="s">
        <v>777233</v>
      </c>
      <c r="CA8551" s="1" t="s">
        <v>777234</v>
      </c>
      <c r="CB8551" s="1" t="s">
        <v>777235</v>
      </c>
      <c r="CC8551" s="1" t="s">
        <v>777236</v>
      </c>
      <c r="CD8551" s="1" t="s">
        <v>777237</v>
      </c>
      <c r="CE8551" s="1" t="s">
        <v>777238</v>
      </c>
      <c r="CF8551" s="1" t="s">
        <v>777239</v>
      </c>
      <c r="CG8551" s="1" t="s">
        <v>777240</v>
      </c>
      <c r="CH8551" s="1" t="s">
        <v>777241</v>
      </c>
      <c r="CI8551" s="1" t="s">
        <v>777242</v>
      </c>
      <c r="CJ8551" s="1" t="s">
        <v>777243</v>
      </c>
      <c r="CK8551" s="1" t="s">
        <v>777244</v>
      </c>
      <c r="CL8551" s="1" t="s">
        <v>777245</v>
      </c>
      <c r="CM8551" s="1" t="s">
        <v>777246</v>
      </c>
      <c r="CN8551" s="1" t="s">
        <v>777247</v>
      </c>
      <c r="CO8551" s="1" t="s">
        <v>777248</v>
      </c>
      <c r="CP8551" s="1" t="s">
        <v>777249</v>
      </c>
      <c r="CQ8551" s="1" t="s">
        <v>777250</v>
      </c>
      <c r="CR8551" s="1" t="s">
        <v>512</v>
      </c>
      <c r="CS8551" s="1" t="s">
        <v>512</v>
      </c>
      <c r="CT8551" s="1" t="s">
        <v>512</v>
      </c>
      <c r="CU8551" s="1" t="s">
        <v>777251</v>
      </c>
      <c r="CV8551" s="1" t="s">
        <v>777252</v>
      </c>
      <c r="CW8551" s="1" t="s">
        <v>777253</v>
      </c>
      <c r="CX8551" s="1" t="s">
        <v>777254</v>
      </c>
      <c r="CY8551" s="1" t="s">
        <v>777255</v>
      </c>
      <c r="CZ8551" s="1" t="s">
        <v>777256</v>
      </c>
      <c r="DA8551" s="1" t="s">
        <v>777257</v>
      </c>
      <c r="DB8551" s="1" t="s">
        <v>777258</v>
      </c>
      <c r="DC8551" s="1" t="s">
        <v>777259</v>
      </c>
      <c r="DD8551" s="1" t="s">
        <v>777260</v>
      </c>
      <c r="DE8551" s="1" t="s">
        <v>777261</v>
      </c>
      <c r="DF8551" s="1" t="s">
        <v>777262</v>
      </c>
      <c r="DG8551" s="1" t="s">
        <v>777263</v>
      </c>
      <c r="DH8551" s="1" t="s">
        <v>777264</v>
      </c>
      <c r="DI8551" s="1" t="s">
        <v>777265</v>
      </c>
      <c r="DJ8551" s="1" t="s">
        <v>512</v>
      </c>
      <c r="DK8551" s="1" t="s">
        <v>512</v>
      </c>
      <c r="DL8551" s="1" t="s">
        <v>512</v>
      </c>
    </row>
    <row r="8552" spans="1:116" x14ac:dyDescent="0.2">
      <c r="A8552" s="1" t="s">
        <v>777266</v>
      </c>
      <c r="B8552" s="1" t="s">
        <v>99768</v>
      </c>
      <c r="C8552" s="1" t="s">
        <v>777267</v>
      </c>
      <c r="D8552" s="1" t="s">
        <v>235</v>
      </c>
      <c r="E8552" s="1" t="s">
        <v>777268</v>
      </c>
      <c r="F8552" s="1" t="s">
        <v>777269</v>
      </c>
      <c r="G8552" s="1" t="s">
        <v>777270</v>
      </c>
      <c r="H8552" s="1" t="s">
        <v>777271</v>
      </c>
      <c r="I8552" s="1" t="s">
        <v>777272</v>
      </c>
      <c r="J8552" s="1" t="s">
        <v>777273</v>
      </c>
      <c r="K8552" s="1" t="s">
        <v>777274</v>
      </c>
      <c r="L8552" s="1" t="s">
        <v>777275</v>
      </c>
      <c r="M8552" s="1" t="s">
        <v>777276</v>
      </c>
      <c r="N8552" s="1" t="s">
        <v>777277</v>
      </c>
      <c r="O8552" s="1" t="s">
        <v>777278</v>
      </c>
      <c r="P8552" s="1" t="s">
        <v>777279</v>
      </c>
      <c r="Q8552" s="1" t="s">
        <v>777280</v>
      </c>
      <c r="R8552" s="1" t="s">
        <v>777281</v>
      </c>
      <c r="S8552" s="1" t="s">
        <v>777282</v>
      </c>
      <c r="T8552" s="1" t="s">
        <v>777283</v>
      </c>
      <c r="U8552" s="1" t="s">
        <v>777284</v>
      </c>
      <c r="V8552" s="1" t="s">
        <v>777285</v>
      </c>
      <c r="W8552" s="1" t="s">
        <v>777286</v>
      </c>
      <c r="X8552" s="1" t="s">
        <v>777287</v>
      </c>
      <c r="Y8552" s="1" t="s">
        <v>777288</v>
      </c>
      <c r="Z8552" s="1" t="s">
        <v>777289</v>
      </c>
      <c r="AA8552" s="1" t="s">
        <v>777290</v>
      </c>
      <c r="AB8552" s="1" t="s">
        <v>777291</v>
      </c>
      <c r="AC8552" s="1" t="s">
        <v>777292</v>
      </c>
      <c r="AD8552" s="1" t="s">
        <v>777293</v>
      </c>
      <c r="AE8552" s="1" t="s">
        <v>777294</v>
      </c>
      <c r="AF8552" s="1" t="s">
        <v>777295</v>
      </c>
      <c r="AG8552" s="1" t="s">
        <v>777296</v>
      </c>
      <c r="AH8552" s="1" t="s">
        <v>777297</v>
      </c>
      <c r="AI8552" s="1" t="s">
        <v>777298</v>
      </c>
      <c r="AJ8552" s="1" t="s">
        <v>777299</v>
      </c>
      <c r="AK8552" s="1" t="s">
        <v>777300</v>
      </c>
      <c r="AL8552" s="1" t="s">
        <v>777301</v>
      </c>
      <c r="AM8552" s="1" t="s">
        <v>777302</v>
      </c>
      <c r="AN8552" s="1" t="s">
        <v>777303</v>
      </c>
      <c r="AO8552" s="1" t="s">
        <v>777304</v>
      </c>
      <c r="AP8552" s="1" t="s">
        <v>777305</v>
      </c>
      <c r="AQ8552" s="1" t="s">
        <v>777306</v>
      </c>
      <c r="AR8552" s="1" t="s">
        <v>777307</v>
      </c>
      <c r="AS8552" s="1" t="s">
        <v>777308</v>
      </c>
      <c r="AT8552" s="1" t="s">
        <v>777309</v>
      </c>
      <c r="AU8552" s="1" t="s">
        <v>777310</v>
      </c>
      <c r="AV8552" s="1" t="s">
        <v>777311</v>
      </c>
      <c r="AW8552" s="1" t="s">
        <v>777312</v>
      </c>
      <c r="AX8552" s="1" t="s">
        <v>777313</v>
      </c>
      <c r="AY8552" s="1" t="s">
        <v>777314</v>
      </c>
      <c r="AZ8552" s="1" t="s">
        <v>777315</v>
      </c>
      <c r="BA8552" s="1" t="s">
        <v>777316</v>
      </c>
      <c r="BB8552" s="1" t="s">
        <v>777317</v>
      </c>
      <c r="BC8552" s="1" t="s">
        <v>777318</v>
      </c>
      <c r="BD8552" s="1" t="s">
        <v>777319</v>
      </c>
      <c r="BE8552" s="1" t="s">
        <v>777320</v>
      </c>
      <c r="BF8552" s="1" t="s">
        <v>777321</v>
      </c>
      <c r="BG8552" s="1" t="s">
        <v>777322</v>
      </c>
      <c r="BH8552" s="1" t="s">
        <v>777323</v>
      </c>
      <c r="BI8552" s="1" t="s">
        <v>777324</v>
      </c>
      <c r="BJ8552" s="1" t="s">
        <v>777325</v>
      </c>
      <c r="BK8552" s="1" t="s">
        <v>777326</v>
      </c>
      <c r="BL8552" s="1" t="s">
        <v>777327</v>
      </c>
      <c r="BM8552" s="1" t="s">
        <v>777328</v>
      </c>
      <c r="BN8552" s="1" t="s">
        <v>777329</v>
      </c>
      <c r="BO8552" s="1" t="s">
        <v>777330</v>
      </c>
      <c r="BP8552" s="1" t="s">
        <v>777331</v>
      </c>
      <c r="BQ8552" s="1" t="s">
        <v>777332</v>
      </c>
      <c r="BR8552" s="1" t="s">
        <v>777333</v>
      </c>
      <c r="BS8552" s="1" t="s">
        <v>777334</v>
      </c>
      <c r="BT8552" s="1" t="s">
        <v>777335</v>
      </c>
      <c r="BU8552" s="1" t="s">
        <v>777336</v>
      </c>
      <c r="BV8552" s="1" t="s">
        <v>777337</v>
      </c>
      <c r="BW8552" s="1" t="s">
        <v>777338</v>
      </c>
      <c r="BX8552" s="1" t="s">
        <v>777339</v>
      </c>
      <c r="BY8552" s="1" t="s">
        <v>777340</v>
      </c>
      <c r="BZ8552" s="1" t="s">
        <v>777341</v>
      </c>
      <c r="CA8552" s="1" t="s">
        <v>777342</v>
      </c>
      <c r="CB8552" s="1" t="s">
        <v>777343</v>
      </c>
      <c r="CC8552" s="1" t="s">
        <v>777344</v>
      </c>
      <c r="CD8552" s="1" t="s">
        <v>777345</v>
      </c>
      <c r="CE8552" s="1" t="s">
        <v>777346</v>
      </c>
      <c r="CF8552" s="1" t="s">
        <v>777347</v>
      </c>
      <c r="CG8552" s="1" t="s">
        <v>777348</v>
      </c>
      <c r="CH8552" s="1" t="s">
        <v>777349</v>
      </c>
      <c r="CI8552" s="1" t="s">
        <v>777350</v>
      </c>
      <c r="CJ8552" s="1" t="s">
        <v>777351</v>
      </c>
      <c r="CK8552" s="1" t="s">
        <v>777352</v>
      </c>
      <c r="CL8552" s="1" t="s">
        <v>777353</v>
      </c>
      <c r="CM8552" s="1" t="s">
        <v>777354</v>
      </c>
      <c r="CN8552" s="1" t="s">
        <v>777355</v>
      </c>
      <c r="CO8552" s="1" t="s">
        <v>777356</v>
      </c>
      <c r="CP8552" s="1" t="s">
        <v>777357</v>
      </c>
      <c r="CQ8552" s="1" t="s">
        <v>777358</v>
      </c>
      <c r="CR8552" s="1" t="s">
        <v>777359</v>
      </c>
      <c r="CS8552" s="1" t="s">
        <v>777360</v>
      </c>
      <c r="CT8552" s="1" t="s">
        <v>777361</v>
      </c>
      <c r="CU8552" s="1" t="s">
        <v>777362</v>
      </c>
      <c r="CV8552" s="1" t="s">
        <v>777363</v>
      </c>
      <c r="CW8552" s="1" t="s">
        <v>777364</v>
      </c>
      <c r="CX8552" s="1" t="s">
        <v>777365</v>
      </c>
      <c r="CY8552" s="1" t="s">
        <v>777366</v>
      </c>
      <c r="CZ8552" s="1" t="s">
        <v>777367</v>
      </c>
      <c r="DA8552" s="1" t="s">
        <v>777368</v>
      </c>
      <c r="DB8552" s="1" t="s">
        <v>777369</v>
      </c>
      <c r="DC8552" s="1" t="s">
        <v>777370</v>
      </c>
      <c r="DD8552" s="1" t="s">
        <v>777371</v>
      </c>
      <c r="DE8552" s="1" t="s">
        <v>777372</v>
      </c>
      <c r="DF8552" s="1" t="s">
        <v>777373</v>
      </c>
      <c r="DG8552" s="1" t="s">
        <v>777374</v>
      </c>
      <c r="DH8552" s="1" t="s">
        <v>777375</v>
      </c>
      <c r="DI8552" s="1" t="s">
        <v>777376</v>
      </c>
      <c r="DJ8552" s="1" t="s">
        <v>777377</v>
      </c>
      <c r="DK8552" s="1" t="s">
        <v>777378</v>
      </c>
      <c r="DL8552" s="1" t="s">
        <v>777379</v>
      </c>
    </row>
    <row r="8553" spans="1:116" x14ac:dyDescent="0.2">
      <c r="A8553" s="1" t="s">
        <v>777380</v>
      </c>
      <c r="B8553" s="1" t="s">
        <v>211019</v>
      </c>
      <c r="C8553" s="1" t="s">
        <v>777381</v>
      </c>
      <c r="D8553" s="1" t="s">
        <v>235</v>
      </c>
      <c r="E8553" s="1" t="s">
        <v>777382</v>
      </c>
      <c r="F8553" s="1" t="s">
        <v>777383</v>
      </c>
      <c r="G8553" s="1" t="s">
        <v>777384</v>
      </c>
      <c r="H8553" s="1" t="s">
        <v>777385</v>
      </c>
      <c r="I8553" s="1" t="s">
        <v>777386</v>
      </c>
      <c r="J8553" s="1" t="s">
        <v>777387</v>
      </c>
      <c r="K8553" s="1" t="s">
        <v>777388</v>
      </c>
      <c r="L8553" s="1" t="s">
        <v>777389</v>
      </c>
      <c r="M8553" s="1" t="s">
        <v>777390</v>
      </c>
      <c r="N8553" s="1" t="s">
        <v>777391</v>
      </c>
      <c r="O8553" s="1" t="s">
        <v>777392</v>
      </c>
      <c r="P8553" s="1" t="s">
        <v>777393</v>
      </c>
      <c r="Q8553" s="1" t="s">
        <v>777394</v>
      </c>
      <c r="R8553" s="1" t="s">
        <v>777395</v>
      </c>
      <c r="S8553" s="1" t="s">
        <v>777396</v>
      </c>
      <c r="T8553" s="1" t="s">
        <v>777397</v>
      </c>
      <c r="U8553" s="1" t="s">
        <v>777398</v>
      </c>
      <c r="V8553" s="1" t="s">
        <v>777399</v>
      </c>
      <c r="W8553" s="1" t="s">
        <v>777400</v>
      </c>
      <c r="X8553" s="1" t="s">
        <v>777401</v>
      </c>
      <c r="Y8553" s="1" t="s">
        <v>777402</v>
      </c>
      <c r="Z8553" s="1" t="s">
        <v>777403</v>
      </c>
      <c r="AA8553" s="1" t="s">
        <v>777404</v>
      </c>
      <c r="AB8553" s="1" t="s">
        <v>777405</v>
      </c>
      <c r="AC8553" s="1" t="s">
        <v>777406</v>
      </c>
      <c r="AD8553" s="1" t="s">
        <v>777407</v>
      </c>
      <c r="AE8553" s="1" t="s">
        <v>777408</v>
      </c>
      <c r="AF8553" s="1" t="s">
        <v>777409</v>
      </c>
      <c r="AG8553" s="1" t="s">
        <v>777410</v>
      </c>
      <c r="AH8553" s="1" t="s">
        <v>777411</v>
      </c>
      <c r="AI8553" s="1" t="s">
        <v>777412</v>
      </c>
      <c r="AJ8553" s="1" t="s">
        <v>777413</v>
      </c>
      <c r="AK8553" s="1" t="s">
        <v>777414</v>
      </c>
      <c r="AL8553" s="1" t="s">
        <v>777415</v>
      </c>
      <c r="AM8553" s="1" t="s">
        <v>777416</v>
      </c>
      <c r="AN8553" s="1" t="s">
        <v>777417</v>
      </c>
      <c r="AO8553" s="1" t="s">
        <v>777418</v>
      </c>
      <c r="AP8553" s="1" t="s">
        <v>777419</v>
      </c>
      <c r="AQ8553" s="1" t="s">
        <v>777420</v>
      </c>
      <c r="AR8553" s="1" t="s">
        <v>777421</v>
      </c>
      <c r="AS8553" s="1" t="s">
        <v>777422</v>
      </c>
      <c r="AT8553" s="1" t="s">
        <v>777423</v>
      </c>
      <c r="AU8553" s="1" t="s">
        <v>777424</v>
      </c>
      <c r="AV8553" s="1" t="s">
        <v>777425</v>
      </c>
      <c r="AW8553" s="1" t="s">
        <v>777426</v>
      </c>
      <c r="AX8553" s="1" t="s">
        <v>777427</v>
      </c>
      <c r="AY8553" s="1" t="s">
        <v>777428</v>
      </c>
      <c r="AZ8553" s="1" t="s">
        <v>777429</v>
      </c>
      <c r="BA8553" s="1" t="s">
        <v>777430</v>
      </c>
      <c r="BB8553" s="1" t="s">
        <v>777431</v>
      </c>
      <c r="BC8553" s="1" t="s">
        <v>777432</v>
      </c>
      <c r="BD8553" s="1" t="s">
        <v>777433</v>
      </c>
      <c r="BE8553" s="1" t="s">
        <v>777434</v>
      </c>
      <c r="BF8553" s="1" t="s">
        <v>777435</v>
      </c>
      <c r="BG8553" s="1" t="s">
        <v>777436</v>
      </c>
      <c r="BH8553" s="1" t="s">
        <v>777437</v>
      </c>
      <c r="BI8553" s="1" t="s">
        <v>777438</v>
      </c>
      <c r="BJ8553" s="1" t="s">
        <v>777439</v>
      </c>
      <c r="BK8553" s="1" t="s">
        <v>777440</v>
      </c>
      <c r="BL8553" s="1" t="s">
        <v>777441</v>
      </c>
      <c r="BM8553" s="1" t="s">
        <v>777442</v>
      </c>
      <c r="BN8553" s="1" t="s">
        <v>777443</v>
      </c>
      <c r="BO8553" s="1" t="s">
        <v>777444</v>
      </c>
      <c r="BP8553" s="1" t="s">
        <v>777445</v>
      </c>
      <c r="BQ8553" s="1" t="s">
        <v>777446</v>
      </c>
      <c r="BR8553" s="1" t="s">
        <v>777447</v>
      </c>
      <c r="BS8553" s="1" t="s">
        <v>777448</v>
      </c>
      <c r="BT8553" s="1" t="s">
        <v>777449</v>
      </c>
      <c r="BU8553" s="1" t="s">
        <v>777450</v>
      </c>
      <c r="BV8553" s="1" t="s">
        <v>777451</v>
      </c>
      <c r="BW8553" s="1" t="s">
        <v>777452</v>
      </c>
      <c r="BX8553" s="1" t="s">
        <v>777453</v>
      </c>
      <c r="BY8553" s="1" t="s">
        <v>777454</v>
      </c>
      <c r="BZ8553" s="1" t="s">
        <v>777455</v>
      </c>
      <c r="CA8553" s="1" t="s">
        <v>777456</v>
      </c>
      <c r="CB8553" s="1" t="s">
        <v>777457</v>
      </c>
      <c r="CC8553" s="1" t="s">
        <v>777458</v>
      </c>
      <c r="CD8553" s="1" t="s">
        <v>777459</v>
      </c>
      <c r="CE8553" s="1" t="s">
        <v>777460</v>
      </c>
      <c r="CF8553" s="1" t="s">
        <v>777461</v>
      </c>
      <c r="CG8553" s="1" t="s">
        <v>777462</v>
      </c>
      <c r="CH8553" s="1" t="s">
        <v>777463</v>
      </c>
      <c r="CI8553" s="1" t="s">
        <v>777464</v>
      </c>
      <c r="CJ8553" s="1" t="s">
        <v>777465</v>
      </c>
      <c r="CK8553" s="1" t="s">
        <v>777466</v>
      </c>
      <c r="CL8553" s="1" t="s">
        <v>777467</v>
      </c>
      <c r="CM8553" s="1" t="s">
        <v>777468</v>
      </c>
      <c r="CN8553" s="1" t="s">
        <v>777469</v>
      </c>
      <c r="CO8553" s="1" t="s">
        <v>777470</v>
      </c>
      <c r="CP8553" s="1" t="s">
        <v>777471</v>
      </c>
      <c r="CQ8553" s="1" t="s">
        <v>777472</v>
      </c>
      <c r="CR8553" s="1" t="s">
        <v>777473</v>
      </c>
      <c r="CS8553" s="1" t="s">
        <v>777474</v>
      </c>
      <c r="CT8553" s="1" t="s">
        <v>777475</v>
      </c>
      <c r="CU8553" s="1" t="s">
        <v>777476</v>
      </c>
      <c r="CV8553" s="1" t="s">
        <v>777477</v>
      </c>
      <c r="CW8553" s="1" t="s">
        <v>777478</v>
      </c>
      <c r="CX8553" s="1" t="s">
        <v>777479</v>
      </c>
      <c r="CY8553" s="1" t="s">
        <v>777480</v>
      </c>
      <c r="CZ8553" s="1" t="s">
        <v>777481</v>
      </c>
      <c r="DA8553" s="1" t="s">
        <v>777482</v>
      </c>
      <c r="DB8553" s="1" t="s">
        <v>777483</v>
      </c>
      <c r="DC8553" s="1" t="s">
        <v>777484</v>
      </c>
      <c r="DD8553" s="1" t="s">
        <v>777485</v>
      </c>
      <c r="DE8553" s="1" t="s">
        <v>777486</v>
      </c>
      <c r="DF8553" s="1" t="s">
        <v>777487</v>
      </c>
      <c r="DG8553" s="1" t="s">
        <v>777488</v>
      </c>
      <c r="DH8553" s="1" t="s">
        <v>777489</v>
      </c>
      <c r="DI8553" s="1" t="s">
        <v>777490</v>
      </c>
      <c r="DJ8553" s="1" t="s">
        <v>777491</v>
      </c>
      <c r="DK8553" s="1" t="s">
        <v>777492</v>
      </c>
      <c r="DL8553" s="1" t="s">
        <v>777493</v>
      </c>
    </row>
    <row r="8554" spans="1:116" x14ac:dyDescent="0.2">
      <c r="A8554" s="1" t="s">
        <v>777494</v>
      </c>
      <c r="B8554" s="1" t="s">
        <v>9933</v>
      </c>
      <c r="C8554" s="1" t="s">
        <v>777495</v>
      </c>
      <c r="D8554" s="1" t="s">
        <v>235</v>
      </c>
      <c r="E8554" s="1" t="s">
        <v>777496</v>
      </c>
      <c r="F8554" s="1" t="s">
        <v>512</v>
      </c>
      <c r="G8554" s="1" t="s">
        <v>512</v>
      </c>
      <c r="H8554" s="1" t="s">
        <v>512</v>
      </c>
      <c r="I8554" s="1" t="s">
        <v>512</v>
      </c>
      <c r="J8554" s="1" t="s">
        <v>512</v>
      </c>
      <c r="K8554" s="1" t="s">
        <v>512</v>
      </c>
      <c r="L8554" s="1" t="s">
        <v>512</v>
      </c>
      <c r="M8554" s="1" t="s">
        <v>512</v>
      </c>
      <c r="N8554" s="1" t="s">
        <v>512</v>
      </c>
      <c r="O8554" s="1" t="s">
        <v>777497</v>
      </c>
      <c r="P8554" s="1" t="s">
        <v>777498</v>
      </c>
      <c r="Q8554" s="1" t="s">
        <v>777499</v>
      </c>
      <c r="R8554" s="1" t="s">
        <v>512</v>
      </c>
      <c r="S8554" s="1" t="s">
        <v>512</v>
      </c>
      <c r="T8554" s="1" t="s">
        <v>512</v>
      </c>
      <c r="U8554" s="1" t="s">
        <v>512</v>
      </c>
      <c r="V8554" s="1" t="s">
        <v>512</v>
      </c>
      <c r="W8554" s="1" t="s">
        <v>512</v>
      </c>
      <c r="X8554" s="1" t="s">
        <v>512</v>
      </c>
      <c r="Y8554" s="1" t="s">
        <v>512</v>
      </c>
      <c r="Z8554" s="1" t="s">
        <v>512</v>
      </c>
      <c r="AA8554" s="1" t="s">
        <v>512</v>
      </c>
      <c r="AB8554" s="1" t="s">
        <v>512</v>
      </c>
      <c r="AC8554" s="1" t="s">
        <v>512</v>
      </c>
      <c r="AD8554" s="1" t="s">
        <v>512</v>
      </c>
      <c r="AE8554" s="1" t="s">
        <v>512</v>
      </c>
      <c r="AF8554" s="1" t="s">
        <v>512</v>
      </c>
      <c r="AG8554" s="1" t="s">
        <v>512</v>
      </c>
      <c r="AH8554" s="1" t="s">
        <v>512</v>
      </c>
      <c r="AI8554" s="1" t="s">
        <v>512</v>
      </c>
      <c r="AJ8554" s="1" t="s">
        <v>512</v>
      </c>
      <c r="AK8554" s="1" t="s">
        <v>512</v>
      </c>
      <c r="AL8554" s="1" t="s">
        <v>512</v>
      </c>
      <c r="AM8554" s="1" t="s">
        <v>512</v>
      </c>
      <c r="AN8554" s="1" t="s">
        <v>512</v>
      </c>
      <c r="AO8554" s="1" t="s">
        <v>512</v>
      </c>
      <c r="AP8554" s="1" t="s">
        <v>512</v>
      </c>
      <c r="AQ8554" s="1" t="s">
        <v>512</v>
      </c>
      <c r="AR8554" s="1" t="s">
        <v>512</v>
      </c>
      <c r="AS8554" s="1" t="s">
        <v>512</v>
      </c>
      <c r="AT8554" s="1" t="s">
        <v>512</v>
      </c>
      <c r="AU8554" s="1" t="s">
        <v>512</v>
      </c>
      <c r="AV8554" s="1" t="s">
        <v>512</v>
      </c>
      <c r="AW8554" s="1" t="s">
        <v>512</v>
      </c>
      <c r="AX8554" s="1" t="s">
        <v>512</v>
      </c>
      <c r="AY8554" s="1" t="s">
        <v>512</v>
      </c>
      <c r="AZ8554" s="1" t="s">
        <v>512</v>
      </c>
      <c r="BA8554" s="1" t="s">
        <v>512</v>
      </c>
      <c r="BB8554" s="1" t="s">
        <v>512</v>
      </c>
      <c r="BC8554" s="1" t="s">
        <v>512</v>
      </c>
      <c r="BD8554" s="1" t="s">
        <v>512</v>
      </c>
      <c r="BE8554" s="1" t="s">
        <v>512</v>
      </c>
      <c r="BF8554" s="1" t="s">
        <v>512</v>
      </c>
      <c r="BG8554" s="1" t="s">
        <v>512</v>
      </c>
      <c r="BH8554" s="1" t="s">
        <v>777500</v>
      </c>
      <c r="BI8554" s="1" t="s">
        <v>777501</v>
      </c>
      <c r="BJ8554" s="1" t="s">
        <v>777502</v>
      </c>
      <c r="BK8554" s="1" t="s">
        <v>512</v>
      </c>
      <c r="BL8554" s="1" t="s">
        <v>512</v>
      </c>
      <c r="BM8554" s="1" t="s">
        <v>512</v>
      </c>
      <c r="BN8554" s="1" t="s">
        <v>512</v>
      </c>
      <c r="BO8554" s="1" t="s">
        <v>512</v>
      </c>
      <c r="BP8554" s="1" t="s">
        <v>512</v>
      </c>
      <c r="BQ8554" s="1" t="s">
        <v>512</v>
      </c>
      <c r="BR8554" s="1" t="s">
        <v>512</v>
      </c>
      <c r="BS8554" s="1" t="s">
        <v>512</v>
      </c>
      <c r="BT8554" s="1" t="s">
        <v>512</v>
      </c>
      <c r="BU8554" s="1" t="s">
        <v>512</v>
      </c>
      <c r="BV8554" s="1" t="s">
        <v>512</v>
      </c>
      <c r="BW8554" s="1" t="s">
        <v>512</v>
      </c>
      <c r="BX8554" s="1" t="s">
        <v>512</v>
      </c>
      <c r="BY8554" s="1" t="s">
        <v>512</v>
      </c>
      <c r="BZ8554" s="1" t="s">
        <v>512</v>
      </c>
      <c r="CA8554" s="1" t="s">
        <v>512</v>
      </c>
      <c r="CB8554" s="1" t="s">
        <v>512</v>
      </c>
      <c r="CC8554" s="1" t="s">
        <v>512</v>
      </c>
      <c r="CD8554" s="1" t="s">
        <v>512</v>
      </c>
      <c r="CE8554" s="1" t="s">
        <v>512</v>
      </c>
      <c r="CF8554" s="1" t="s">
        <v>512</v>
      </c>
      <c r="CG8554" s="1" t="s">
        <v>512</v>
      </c>
      <c r="CH8554" s="1" t="s">
        <v>512</v>
      </c>
      <c r="CI8554" s="1" t="s">
        <v>512</v>
      </c>
      <c r="CJ8554" s="1" t="s">
        <v>512</v>
      </c>
      <c r="CK8554" s="1" t="s">
        <v>512</v>
      </c>
      <c r="CL8554" s="1" t="s">
        <v>512</v>
      </c>
      <c r="CM8554" s="1" t="s">
        <v>512</v>
      </c>
      <c r="CN8554" s="1" t="s">
        <v>512</v>
      </c>
      <c r="CO8554" s="1" t="s">
        <v>512</v>
      </c>
      <c r="CP8554" s="1" t="s">
        <v>512</v>
      </c>
      <c r="CQ8554" s="1" t="s">
        <v>512</v>
      </c>
      <c r="CR8554" s="1" t="s">
        <v>777503</v>
      </c>
      <c r="CS8554" s="1" t="s">
        <v>777504</v>
      </c>
      <c r="CT8554" s="1" t="s">
        <v>777505</v>
      </c>
      <c r="CU8554" s="1" t="s">
        <v>777506</v>
      </c>
      <c r="CV8554" s="1" t="s">
        <v>777507</v>
      </c>
      <c r="CW8554" s="1" t="s">
        <v>777508</v>
      </c>
      <c r="CX8554" s="1" t="s">
        <v>512</v>
      </c>
      <c r="CY8554" s="1" t="s">
        <v>512</v>
      </c>
      <c r="CZ8554" s="1" t="s">
        <v>512</v>
      </c>
      <c r="DA8554" s="1" t="s">
        <v>512</v>
      </c>
      <c r="DB8554" s="1" t="s">
        <v>512</v>
      </c>
      <c r="DC8554" s="1" t="s">
        <v>512</v>
      </c>
      <c r="DD8554" s="1" t="s">
        <v>777509</v>
      </c>
      <c r="DE8554" s="1" t="s">
        <v>777510</v>
      </c>
      <c r="DF8554" s="1" t="s">
        <v>777511</v>
      </c>
      <c r="DG8554" s="1" t="s">
        <v>512</v>
      </c>
      <c r="DH8554" s="1" t="s">
        <v>512</v>
      </c>
      <c r="DI8554" s="1" t="s">
        <v>512</v>
      </c>
      <c r="DJ8554" s="1" t="s">
        <v>512</v>
      </c>
      <c r="DK8554" s="1" t="s">
        <v>512</v>
      </c>
      <c r="DL8554" s="1" t="s">
        <v>512</v>
      </c>
    </row>
    <row r="8555" spans="1:116" x14ac:dyDescent="0.2">
      <c r="A8555" s="1" t="s">
        <v>777512</v>
      </c>
      <c r="B8555" s="1" t="s">
        <v>1329</v>
      </c>
      <c r="C8555" s="1" t="s">
        <v>777513</v>
      </c>
      <c r="D8555" s="1" t="s">
        <v>235</v>
      </c>
      <c r="E8555" s="1" t="s">
        <v>777514</v>
      </c>
      <c r="F8555" s="1" t="s">
        <v>777515</v>
      </c>
      <c r="G8555" s="1" t="s">
        <v>777516</v>
      </c>
      <c r="H8555" s="1" t="s">
        <v>777517</v>
      </c>
      <c r="I8555" s="1" t="s">
        <v>777518</v>
      </c>
      <c r="J8555" s="1" t="s">
        <v>777519</v>
      </c>
      <c r="K8555" s="1" t="s">
        <v>777520</v>
      </c>
      <c r="L8555" s="1" t="s">
        <v>777521</v>
      </c>
      <c r="M8555" s="1" t="s">
        <v>777522</v>
      </c>
      <c r="N8555" s="1" t="s">
        <v>777523</v>
      </c>
      <c r="O8555" s="1" t="s">
        <v>777524</v>
      </c>
      <c r="P8555" s="1" t="s">
        <v>777525</v>
      </c>
      <c r="Q8555" s="1" t="s">
        <v>777526</v>
      </c>
      <c r="R8555" s="1" t="s">
        <v>777527</v>
      </c>
      <c r="S8555" s="1" t="s">
        <v>777528</v>
      </c>
      <c r="T8555" s="1" t="s">
        <v>777529</v>
      </c>
      <c r="U8555" s="1" t="s">
        <v>777530</v>
      </c>
      <c r="V8555" s="1" t="s">
        <v>777531</v>
      </c>
      <c r="W8555" s="1" t="s">
        <v>777532</v>
      </c>
      <c r="X8555" s="1" t="s">
        <v>777533</v>
      </c>
      <c r="Y8555" s="1" t="s">
        <v>777534</v>
      </c>
      <c r="Z8555" s="1" t="s">
        <v>777535</v>
      </c>
      <c r="AA8555" s="1" t="s">
        <v>777536</v>
      </c>
      <c r="AB8555" s="1" t="s">
        <v>777537</v>
      </c>
      <c r="AC8555" s="1" t="s">
        <v>777538</v>
      </c>
      <c r="AD8555" s="1" t="s">
        <v>777539</v>
      </c>
      <c r="AE8555" s="1" t="s">
        <v>777540</v>
      </c>
      <c r="AF8555" s="1" t="s">
        <v>777541</v>
      </c>
      <c r="AG8555" s="1" t="s">
        <v>777542</v>
      </c>
      <c r="AH8555" s="1" t="s">
        <v>777543</v>
      </c>
      <c r="AI8555" s="1" t="s">
        <v>777544</v>
      </c>
      <c r="AJ8555" s="1" t="s">
        <v>777545</v>
      </c>
      <c r="AK8555" s="1" t="s">
        <v>777546</v>
      </c>
      <c r="AL8555" s="1" t="s">
        <v>777547</v>
      </c>
      <c r="AM8555" s="1" t="s">
        <v>777548</v>
      </c>
      <c r="AN8555" s="1" t="s">
        <v>777549</v>
      </c>
      <c r="AO8555" s="1" t="s">
        <v>777550</v>
      </c>
      <c r="AP8555" s="1" t="s">
        <v>777551</v>
      </c>
      <c r="AQ8555" s="1" t="s">
        <v>777552</v>
      </c>
      <c r="AR8555" s="1" t="s">
        <v>777553</v>
      </c>
      <c r="AS8555" s="1" t="s">
        <v>777554</v>
      </c>
      <c r="AT8555" s="1" t="s">
        <v>777555</v>
      </c>
      <c r="AU8555" s="1" t="s">
        <v>777556</v>
      </c>
      <c r="AV8555" s="1" t="s">
        <v>777557</v>
      </c>
      <c r="AW8555" s="1" t="s">
        <v>777558</v>
      </c>
      <c r="AX8555" s="1" t="s">
        <v>777559</v>
      </c>
      <c r="AY8555" s="1" t="s">
        <v>777560</v>
      </c>
      <c r="AZ8555" s="1" t="s">
        <v>777561</v>
      </c>
      <c r="BA8555" s="1" t="s">
        <v>777562</v>
      </c>
      <c r="BB8555" s="1" t="s">
        <v>777563</v>
      </c>
      <c r="BC8555" s="1" t="s">
        <v>777564</v>
      </c>
      <c r="BD8555" s="1" t="s">
        <v>777565</v>
      </c>
      <c r="BE8555" s="1" t="s">
        <v>777566</v>
      </c>
      <c r="BF8555" s="1" t="s">
        <v>777567</v>
      </c>
      <c r="BG8555" s="1" t="s">
        <v>777568</v>
      </c>
      <c r="BH8555" s="1" t="s">
        <v>777569</v>
      </c>
      <c r="BI8555" s="1" t="s">
        <v>777570</v>
      </c>
      <c r="BJ8555" s="1" t="s">
        <v>777571</v>
      </c>
      <c r="BK8555" s="1" t="s">
        <v>777572</v>
      </c>
      <c r="BL8555" s="1" t="s">
        <v>777573</v>
      </c>
      <c r="BM8555" s="1" t="s">
        <v>777574</v>
      </c>
      <c r="BN8555" s="1" t="s">
        <v>777575</v>
      </c>
      <c r="BO8555" s="1" t="s">
        <v>777576</v>
      </c>
      <c r="BP8555" s="1" t="s">
        <v>777577</v>
      </c>
      <c r="BQ8555" s="1" t="s">
        <v>777578</v>
      </c>
      <c r="BR8555" s="1" t="s">
        <v>777579</v>
      </c>
      <c r="BS8555" s="1" t="s">
        <v>777580</v>
      </c>
      <c r="BT8555" s="1" t="s">
        <v>777581</v>
      </c>
      <c r="BU8555" s="1" t="s">
        <v>777582</v>
      </c>
      <c r="BV8555" s="1" t="s">
        <v>777583</v>
      </c>
      <c r="BW8555" s="1" t="s">
        <v>777584</v>
      </c>
      <c r="BX8555" s="1" t="s">
        <v>777585</v>
      </c>
      <c r="BY8555" s="1" t="s">
        <v>777586</v>
      </c>
      <c r="BZ8555" s="1" t="s">
        <v>777587</v>
      </c>
      <c r="CA8555" s="1" t="s">
        <v>777588</v>
      </c>
      <c r="CB8555" s="1" t="s">
        <v>777589</v>
      </c>
      <c r="CC8555" s="1" t="s">
        <v>777590</v>
      </c>
      <c r="CD8555" s="1" t="s">
        <v>777591</v>
      </c>
      <c r="CE8555" s="1" t="s">
        <v>777592</v>
      </c>
      <c r="CF8555" s="1" t="s">
        <v>777593</v>
      </c>
      <c r="CG8555" s="1" t="s">
        <v>777594</v>
      </c>
      <c r="CH8555" s="1" t="s">
        <v>777595</v>
      </c>
      <c r="CI8555" s="1" t="s">
        <v>777596</v>
      </c>
      <c r="CJ8555" s="1" t="s">
        <v>777597</v>
      </c>
      <c r="CK8555" s="1" t="s">
        <v>777598</v>
      </c>
      <c r="CL8555" s="1" t="s">
        <v>777599</v>
      </c>
      <c r="CM8555" s="1" t="s">
        <v>777600</v>
      </c>
      <c r="CN8555" s="1" t="s">
        <v>777601</v>
      </c>
      <c r="CO8555" s="1" t="s">
        <v>777602</v>
      </c>
      <c r="CP8555" s="1" t="s">
        <v>777603</v>
      </c>
      <c r="CQ8555" s="1" t="s">
        <v>777604</v>
      </c>
      <c r="CR8555" s="1" t="s">
        <v>777605</v>
      </c>
      <c r="CS8555" s="1" t="s">
        <v>777606</v>
      </c>
      <c r="CT8555" s="1" t="s">
        <v>777607</v>
      </c>
      <c r="CU8555" s="1" t="s">
        <v>777608</v>
      </c>
      <c r="CV8555" s="1" t="s">
        <v>777609</v>
      </c>
      <c r="CW8555" s="1" t="s">
        <v>777610</v>
      </c>
      <c r="CX8555" s="1" t="s">
        <v>777611</v>
      </c>
      <c r="CY8555" s="1" t="s">
        <v>777612</v>
      </c>
      <c r="CZ8555" s="1" t="s">
        <v>777613</v>
      </c>
      <c r="DA8555" s="1" t="s">
        <v>777614</v>
      </c>
      <c r="DB8555" s="1" t="s">
        <v>777615</v>
      </c>
      <c r="DC8555" s="1" t="s">
        <v>777616</v>
      </c>
      <c r="DD8555" s="1" t="s">
        <v>777617</v>
      </c>
      <c r="DE8555" s="1" t="s">
        <v>777618</v>
      </c>
      <c r="DF8555" s="1" t="s">
        <v>777619</v>
      </c>
      <c r="DG8555" s="1" t="s">
        <v>777620</v>
      </c>
      <c r="DH8555" s="1" t="s">
        <v>777621</v>
      </c>
      <c r="DI8555" s="1" t="s">
        <v>777622</v>
      </c>
      <c r="DJ8555" s="1" t="s">
        <v>777623</v>
      </c>
      <c r="DK8555" s="1" t="s">
        <v>777624</v>
      </c>
      <c r="DL8555" s="1" t="s">
        <v>777625</v>
      </c>
    </row>
    <row r="8556" spans="1:116" x14ac:dyDescent="0.2">
      <c r="A8556" s="1" t="s">
        <v>777626</v>
      </c>
      <c r="B8556" s="1" t="s">
        <v>486058</v>
      </c>
      <c r="C8556" s="1" t="s">
        <v>777627</v>
      </c>
      <c r="D8556" s="1" t="s">
        <v>235</v>
      </c>
      <c r="E8556" s="1" t="s">
        <v>777628</v>
      </c>
      <c r="F8556" s="1" t="s">
        <v>777629</v>
      </c>
      <c r="G8556" s="1" t="s">
        <v>777630</v>
      </c>
      <c r="H8556" s="1" t="s">
        <v>777631</v>
      </c>
      <c r="I8556" s="1" t="s">
        <v>777632</v>
      </c>
      <c r="J8556" s="1" t="s">
        <v>777633</v>
      </c>
      <c r="K8556" s="1" t="s">
        <v>777634</v>
      </c>
      <c r="L8556" s="1" t="s">
        <v>777635</v>
      </c>
      <c r="M8556" s="1" t="s">
        <v>777636</v>
      </c>
      <c r="N8556" s="1" t="s">
        <v>777637</v>
      </c>
      <c r="O8556" s="1" t="s">
        <v>777638</v>
      </c>
      <c r="P8556" s="1" t="s">
        <v>777639</v>
      </c>
      <c r="Q8556" s="1" t="s">
        <v>777640</v>
      </c>
      <c r="R8556" s="1" t="s">
        <v>777641</v>
      </c>
      <c r="S8556" s="1" t="s">
        <v>777642</v>
      </c>
      <c r="T8556" s="1" t="s">
        <v>777643</v>
      </c>
      <c r="U8556" s="1" t="s">
        <v>777644</v>
      </c>
      <c r="V8556" s="1" t="s">
        <v>777645</v>
      </c>
      <c r="W8556" s="1" t="s">
        <v>777646</v>
      </c>
      <c r="X8556" s="1" t="s">
        <v>777647</v>
      </c>
      <c r="Y8556" s="1" t="s">
        <v>777648</v>
      </c>
      <c r="Z8556" s="1" t="s">
        <v>777649</v>
      </c>
      <c r="AA8556" s="1" t="s">
        <v>777650</v>
      </c>
      <c r="AB8556" s="1" t="s">
        <v>777651</v>
      </c>
      <c r="AC8556" s="1" t="s">
        <v>777652</v>
      </c>
      <c r="AD8556" s="1" t="s">
        <v>777653</v>
      </c>
      <c r="AE8556" s="1" t="s">
        <v>777654</v>
      </c>
      <c r="AF8556" s="1" t="s">
        <v>777655</v>
      </c>
      <c r="AG8556" s="1" t="s">
        <v>777656</v>
      </c>
      <c r="AH8556" s="1" t="s">
        <v>777657</v>
      </c>
      <c r="AI8556" s="1" t="s">
        <v>777658</v>
      </c>
      <c r="AJ8556" s="1" t="s">
        <v>777659</v>
      </c>
      <c r="AK8556" s="1" t="s">
        <v>777660</v>
      </c>
      <c r="AL8556" s="1" t="s">
        <v>777661</v>
      </c>
      <c r="AM8556" s="1" t="s">
        <v>777662</v>
      </c>
      <c r="AN8556" s="1" t="s">
        <v>777663</v>
      </c>
      <c r="AO8556" s="1" t="s">
        <v>777664</v>
      </c>
      <c r="AP8556" s="1" t="s">
        <v>777665</v>
      </c>
      <c r="AQ8556" s="1" t="s">
        <v>777666</v>
      </c>
      <c r="AR8556" s="1" t="s">
        <v>777667</v>
      </c>
      <c r="AS8556" s="1" t="s">
        <v>777668</v>
      </c>
      <c r="AT8556" s="1" t="s">
        <v>777669</v>
      </c>
      <c r="AU8556" s="1" t="s">
        <v>777670</v>
      </c>
      <c r="AV8556" s="1" t="s">
        <v>777671</v>
      </c>
      <c r="AW8556" s="1" t="s">
        <v>777672</v>
      </c>
      <c r="AX8556" s="1" t="s">
        <v>777673</v>
      </c>
      <c r="AY8556" s="1" t="s">
        <v>777674</v>
      </c>
      <c r="AZ8556" s="1" t="s">
        <v>777675</v>
      </c>
      <c r="BA8556" s="1" t="s">
        <v>777676</v>
      </c>
      <c r="BB8556" s="1" t="s">
        <v>777677</v>
      </c>
      <c r="BC8556" s="1" t="s">
        <v>777678</v>
      </c>
      <c r="BD8556" s="1" t="s">
        <v>777679</v>
      </c>
      <c r="BE8556" s="1" t="s">
        <v>777680</v>
      </c>
      <c r="BF8556" s="1" t="s">
        <v>777681</v>
      </c>
      <c r="BG8556" s="1" t="s">
        <v>777682</v>
      </c>
      <c r="BH8556" s="1" t="s">
        <v>777683</v>
      </c>
      <c r="BI8556" s="1" t="s">
        <v>777684</v>
      </c>
      <c r="BJ8556" s="1" t="s">
        <v>777685</v>
      </c>
      <c r="BK8556" s="1" t="s">
        <v>777686</v>
      </c>
      <c r="BL8556" s="1" t="s">
        <v>777687</v>
      </c>
      <c r="BM8556" s="1" t="s">
        <v>777688</v>
      </c>
      <c r="BN8556" s="1" t="s">
        <v>777689</v>
      </c>
      <c r="BO8556" s="1" t="s">
        <v>777690</v>
      </c>
      <c r="BP8556" s="1" t="s">
        <v>777691</v>
      </c>
      <c r="BQ8556" s="1" t="s">
        <v>777692</v>
      </c>
      <c r="BR8556" s="1" t="s">
        <v>777693</v>
      </c>
      <c r="BS8556" s="1" t="s">
        <v>777694</v>
      </c>
      <c r="BT8556" s="1" t="s">
        <v>777695</v>
      </c>
      <c r="BU8556" s="1" t="s">
        <v>777696</v>
      </c>
      <c r="BV8556" s="1" t="s">
        <v>777697</v>
      </c>
      <c r="BW8556" s="1" t="s">
        <v>777698</v>
      </c>
      <c r="BX8556" s="1" t="s">
        <v>777699</v>
      </c>
      <c r="BY8556" s="1" t="s">
        <v>777700</v>
      </c>
      <c r="BZ8556" s="1" t="s">
        <v>777701</v>
      </c>
      <c r="CA8556" s="1" t="s">
        <v>777702</v>
      </c>
      <c r="CB8556" s="1" t="s">
        <v>777703</v>
      </c>
      <c r="CC8556" s="1" t="s">
        <v>777704</v>
      </c>
      <c r="CD8556" s="1" t="s">
        <v>777705</v>
      </c>
      <c r="CE8556" s="1" t="s">
        <v>777706</v>
      </c>
      <c r="CF8556" s="1" t="s">
        <v>777707</v>
      </c>
      <c r="CG8556" s="1" t="s">
        <v>777708</v>
      </c>
      <c r="CH8556" s="1" t="s">
        <v>777709</v>
      </c>
      <c r="CI8556" s="1" t="s">
        <v>777710</v>
      </c>
      <c r="CJ8556" s="1" t="s">
        <v>777711</v>
      </c>
      <c r="CK8556" s="1" t="s">
        <v>777712</v>
      </c>
      <c r="CL8556" s="1" t="s">
        <v>777713</v>
      </c>
      <c r="CM8556" s="1" t="s">
        <v>777714</v>
      </c>
      <c r="CN8556" s="1" t="s">
        <v>777715</v>
      </c>
      <c r="CO8556" s="1" t="s">
        <v>777716</v>
      </c>
      <c r="CP8556" s="1" t="s">
        <v>777717</v>
      </c>
      <c r="CQ8556" s="1" t="s">
        <v>777718</v>
      </c>
      <c r="CR8556" s="1" t="s">
        <v>777719</v>
      </c>
      <c r="CS8556" s="1" t="s">
        <v>777720</v>
      </c>
      <c r="CT8556" s="1" t="s">
        <v>777721</v>
      </c>
      <c r="CU8556" s="1" t="s">
        <v>777722</v>
      </c>
      <c r="CV8556" s="1" t="s">
        <v>777723</v>
      </c>
      <c r="CW8556" s="1" t="s">
        <v>777724</v>
      </c>
      <c r="CX8556" s="1" t="s">
        <v>777725</v>
      </c>
      <c r="CY8556" s="1" t="s">
        <v>777726</v>
      </c>
      <c r="CZ8556" s="1" t="s">
        <v>777727</v>
      </c>
      <c r="DA8556" s="1" t="s">
        <v>777728</v>
      </c>
      <c r="DB8556" s="1" t="s">
        <v>777729</v>
      </c>
      <c r="DC8556" s="1" t="s">
        <v>777730</v>
      </c>
      <c r="DD8556" s="1" t="s">
        <v>777731</v>
      </c>
      <c r="DE8556" s="1" t="s">
        <v>777732</v>
      </c>
      <c r="DF8556" s="1" t="s">
        <v>777733</v>
      </c>
      <c r="DG8556" s="1" t="s">
        <v>777734</v>
      </c>
      <c r="DH8556" s="1" t="s">
        <v>777735</v>
      </c>
      <c r="DI8556" s="1" t="s">
        <v>777736</v>
      </c>
      <c r="DJ8556" s="1" t="s">
        <v>777737</v>
      </c>
      <c r="DK8556" s="1" t="s">
        <v>777738</v>
      </c>
      <c r="DL8556" s="1" t="s">
        <v>777739</v>
      </c>
    </row>
    <row r="8557" spans="1:116" x14ac:dyDescent="0.2">
      <c r="A8557" s="1" t="s">
        <v>777740</v>
      </c>
      <c r="B8557" s="1" t="s">
        <v>371582</v>
      </c>
      <c r="C8557" s="1" t="s">
        <v>777741</v>
      </c>
      <c r="D8557" s="1" t="s">
        <v>235</v>
      </c>
      <c r="E8557" s="1" t="s">
        <v>777742</v>
      </c>
      <c r="F8557" s="1" t="s">
        <v>777743</v>
      </c>
      <c r="G8557" s="1" t="s">
        <v>777744</v>
      </c>
      <c r="H8557" s="1" t="s">
        <v>777745</v>
      </c>
      <c r="I8557" s="1" t="s">
        <v>777746</v>
      </c>
      <c r="J8557" s="1" t="s">
        <v>777747</v>
      </c>
      <c r="K8557" s="1" t="s">
        <v>777748</v>
      </c>
      <c r="L8557" s="1" t="s">
        <v>777749</v>
      </c>
      <c r="M8557" s="1" t="s">
        <v>777750</v>
      </c>
      <c r="N8557" s="1" t="s">
        <v>777751</v>
      </c>
      <c r="O8557" s="1" t="s">
        <v>777752</v>
      </c>
      <c r="P8557" s="1" t="s">
        <v>777753</v>
      </c>
      <c r="Q8557" s="1" t="s">
        <v>777754</v>
      </c>
      <c r="R8557" s="1" t="s">
        <v>777755</v>
      </c>
      <c r="S8557" s="1" t="s">
        <v>777756</v>
      </c>
      <c r="T8557" s="1" t="s">
        <v>777757</v>
      </c>
      <c r="U8557" s="1" t="s">
        <v>777758</v>
      </c>
      <c r="V8557" s="1" t="s">
        <v>777759</v>
      </c>
      <c r="W8557" s="1" t="s">
        <v>777760</v>
      </c>
      <c r="X8557" s="1" t="s">
        <v>777761</v>
      </c>
      <c r="Y8557" s="1" t="s">
        <v>777762</v>
      </c>
      <c r="Z8557" s="1" t="s">
        <v>777763</v>
      </c>
      <c r="AA8557" s="1" t="s">
        <v>777764</v>
      </c>
      <c r="AB8557" s="1" t="s">
        <v>777765</v>
      </c>
      <c r="AC8557" s="1" t="s">
        <v>777766</v>
      </c>
      <c r="AD8557" s="1" t="s">
        <v>777767</v>
      </c>
      <c r="AE8557" s="1" t="s">
        <v>777768</v>
      </c>
      <c r="AF8557" s="1" t="s">
        <v>777769</v>
      </c>
      <c r="AG8557" s="1" t="s">
        <v>777770</v>
      </c>
      <c r="AH8557" s="1" t="s">
        <v>777771</v>
      </c>
      <c r="AI8557" s="1" t="s">
        <v>777772</v>
      </c>
      <c r="AJ8557" s="1" t="s">
        <v>777773</v>
      </c>
      <c r="AK8557" s="1" t="s">
        <v>777774</v>
      </c>
      <c r="AL8557" s="1" t="s">
        <v>777775</v>
      </c>
      <c r="AM8557" s="1" t="s">
        <v>777776</v>
      </c>
      <c r="AN8557" s="1" t="s">
        <v>777777</v>
      </c>
      <c r="AO8557" s="1" t="s">
        <v>777778</v>
      </c>
      <c r="AP8557" s="1" t="s">
        <v>777779</v>
      </c>
      <c r="AQ8557" s="1" t="s">
        <v>777780</v>
      </c>
      <c r="AR8557" s="1" t="s">
        <v>777781</v>
      </c>
      <c r="AS8557" s="1" t="s">
        <v>777782</v>
      </c>
      <c r="AT8557" s="1" t="s">
        <v>777783</v>
      </c>
      <c r="AU8557" s="1" t="s">
        <v>777784</v>
      </c>
      <c r="AV8557" s="1" t="s">
        <v>777785</v>
      </c>
      <c r="AW8557" s="1" t="s">
        <v>777786</v>
      </c>
      <c r="AX8557" s="1" t="s">
        <v>777787</v>
      </c>
      <c r="AY8557" s="1" t="s">
        <v>777788</v>
      </c>
      <c r="AZ8557" s="1" t="s">
        <v>777789</v>
      </c>
      <c r="BA8557" s="1" t="s">
        <v>777790</v>
      </c>
      <c r="BB8557" s="1" t="s">
        <v>777791</v>
      </c>
      <c r="BC8557" s="1" t="s">
        <v>777792</v>
      </c>
      <c r="BD8557" s="1" t="s">
        <v>777793</v>
      </c>
      <c r="BE8557" s="1" t="s">
        <v>777794</v>
      </c>
      <c r="BF8557" s="1" t="s">
        <v>777795</v>
      </c>
      <c r="BG8557" s="1" t="s">
        <v>777796</v>
      </c>
      <c r="BH8557" s="1" t="s">
        <v>777797</v>
      </c>
      <c r="BI8557" s="1" t="s">
        <v>777798</v>
      </c>
      <c r="BJ8557" s="1" t="s">
        <v>777799</v>
      </c>
      <c r="BK8557" s="1" t="s">
        <v>777800</v>
      </c>
      <c r="BL8557" s="1" t="s">
        <v>777801</v>
      </c>
      <c r="BM8557" s="1" t="s">
        <v>777802</v>
      </c>
      <c r="BN8557" s="1" t="s">
        <v>777803</v>
      </c>
      <c r="BO8557" s="1" t="s">
        <v>777804</v>
      </c>
      <c r="BP8557" s="1" t="s">
        <v>777805</v>
      </c>
      <c r="BQ8557" s="1" t="s">
        <v>777806</v>
      </c>
      <c r="BR8557" s="1" t="s">
        <v>777807</v>
      </c>
      <c r="BS8557" s="1" t="s">
        <v>777808</v>
      </c>
      <c r="BT8557" s="1" t="s">
        <v>777809</v>
      </c>
      <c r="BU8557" s="1" t="s">
        <v>777810</v>
      </c>
      <c r="BV8557" s="1" t="s">
        <v>777811</v>
      </c>
      <c r="BW8557" s="1" t="s">
        <v>777812</v>
      </c>
      <c r="BX8557" s="1" t="s">
        <v>777813</v>
      </c>
      <c r="BY8557" s="1" t="s">
        <v>777814</v>
      </c>
      <c r="BZ8557" s="1" t="s">
        <v>777815</v>
      </c>
      <c r="CA8557" s="1" t="s">
        <v>777816</v>
      </c>
      <c r="CB8557" s="1" t="s">
        <v>777817</v>
      </c>
      <c r="CC8557" s="1" t="s">
        <v>777818</v>
      </c>
      <c r="CD8557" s="1" t="s">
        <v>777819</v>
      </c>
      <c r="CE8557" s="1" t="s">
        <v>777820</v>
      </c>
      <c r="CF8557" s="1" t="s">
        <v>777821</v>
      </c>
      <c r="CG8557" s="1" t="s">
        <v>777822</v>
      </c>
      <c r="CH8557" s="1" t="s">
        <v>777823</v>
      </c>
      <c r="CI8557" s="1" t="s">
        <v>777824</v>
      </c>
      <c r="CJ8557" s="1" t="s">
        <v>777825</v>
      </c>
      <c r="CK8557" s="1" t="s">
        <v>777826</v>
      </c>
      <c r="CL8557" s="1" t="s">
        <v>777827</v>
      </c>
      <c r="CM8557" s="1" t="s">
        <v>777828</v>
      </c>
      <c r="CN8557" s="1" t="s">
        <v>777829</v>
      </c>
      <c r="CO8557" s="1" t="s">
        <v>777830</v>
      </c>
      <c r="CP8557" s="1" t="s">
        <v>777831</v>
      </c>
      <c r="CQ8557" s="1" t="s">
        <v>777832</v>
      </c>
      <c r="CR8557" s="1" t="s">
        <v>777833</v>
      </c>
      <c r="CS8557" s="1" t="s">
        <v>777834</v>
      </c>
      <c r="CT8557" s="1" t="s">
        <v>777835</v>
      </c>
      <c r="CU8557" s="1" t="s">
        <v>777836</v>
      </c>
      <c r="CV8557" s="1" t="s">
        <v>777837</v>
      </c>
      <c r="CW8557" s="1" t="s">
        <v>777838</v>
      </c>
      <c r="CX8557" s="1" t="s">
        <v>777839</v>
      </c>
      <c r="CY8557" s="1" t="s">
        <v>777840</v>
      </c>
      <c r="CZ8557" s="1" t="s">
        <v>777841</v>
      </c>
      <c r="DA8557" s="1" t="s">
        <v>777842</v>
      </c>
      <c r="DB8557" s="1" t="s">
        <v>777843</v>
      </c>
      <c r="DC8557" s="1" t="s">
        <v>777844</v>
      </c>
      <c r="DD8557" s="1" t="s">
        <v>777845</v>
      </c>
      <c r="DE8557" s="1" t="s">
        <v>777846</v>
      </c>
      <c r="DF8557" s="1" t="s">
        <v>777847</v>
      </c>
      <c r="DG8557" s="1" t="s">
        <v>777848</v>
      </c>
      <c r="DH8557" s="1" t="s">
        <v>777849</v>
      </c>
      <c r="DI8557" s="1" t="s">
        <v>777850</v>
      </c>
      <c r="DJ8557" s="1" t="s">
        <v>777851</v>
      </c>
      <c r="DK8557" s="1" t="s">
        <v>777852</v>
      </c>
      <c r="DL8557" s="1" t="s">
        <v>777853</v>
      </c>
    </row>
    <row r="8558" spans="1:116" x14ac:dyDescent="0.2">
      <c r="A8558" s="1" t="s">
        <v>777854</v>
      </c>
      <c r="B8558" s="1" t="s">
        <v>100193</v>
      </c>
      <c r="C8558" s="1" t="s">
        <v>777855</v>
      </c>
      <c r="D8558" s="1" t="s">
        <v>235</v>
      </c>
      <c r="E8558" s="1" t="s">
        <v>777856</v>
      </c>
      <c r="F8558" s="1" t="s">
        <v>777857</v>
      </c>
      <c r="G8558" s="1" t="s">
        <v>777858</v>
      </c>
      <c r="H8558" s="1" t="s">
        <v>777859</v>
      </c>
      <c r="I8558" s="1" t="s">
        <v>777860</v>
      </c>
      <c r="J8558" s="1" t="s">
        <v>777861</v>
      </c>
      <c r="K8558" s="1" t="s">
        <v>777862</v>
      </c>
      <c r="L8558" s="1" t="s">
        <v>777863</v>
      </c>
      <c r="M8558" s="1" t="s">
        <v>777864</v>
      </c>
      <c r="N8558" s="1" t="s">
        <v>777865</v>
      </c>
      <c r="O8558" s="1" t="s">
        <v>777866</v>
      </c>
      <c r="P8558" s="1" t="s">
        <v>777867</v>
      </c>
      <c r="Q8558" s="1" t="s">
        <v>777868</v>
      </c>
      <c r="R8558" s="1" t="s">
        <v>777869</v>
      </c>
      <c r="S8558" s="1" t="s">
        <v>777870</v>
      </c>
      <c r="T8558" s="1" t="s">
        <v>777871</v>
      </c>
      <c r="U8558" s="1" t="s">
        <v>777872</v>
      </c>
      <c r="V8558" s="1" t="s">
        <v>777873</v>
      </c>
      <c r="W8558" s="1" t="s">
        <v>777874</v>
      </c>
      <c r="X8558" s="1" t="s">
        <v>777875</v>
      </c>
      <c r="Y8558" s="1" t="s">
        <v>777876</v>
      </c>
      <c r="Z8558" s="1" t="s">
        <v>777877</v>
      </c>
      <c r="AA8558" s="1" t="s">
        <v>777878</v>
      </c>
      <c r="AB8558" s="1" t="s">
        <v>777879</v>
      </c>
      <c r="AC8558" s="1" t="s">
        <v>777880</v>
      </c>
      <c r="AD8558" s="1" t="s">
        <v>777881</v>
      </c>
      <c r="AE8558" s="1" t="s">
        <v>777882</v>
      </c>
      <c r="AF8558" s="1" t="s">
        <v>777883</v>
      </c>
      <c r="AG8558" s="1" t="s">
        <v>777884</v>
      </c>
      <c r="AH8558" s="1" t="s">
        <v>777885</v>
      </c>
      <c r="AI8558" s="1" t="s">
        <v>777886</v>
      </c>
      <c r="AJ8558" s="1" t="s">
        <v>777887</v>
      </c>
      <c r="AK8558" s="1" t="s">
        <v>777888</v>
      </c>
      <c r="AL8558" s="1" t="s">
        <v>777889</v>
      </c>
      <c r="AM8558" s="1" t="s">
        <v>777890</v>
      </c>
      <c r="AN8558" s="1" t="s">
        <v>777891</v>
      </c>
      <c r="AO8558" s="1" t="s">
        <v>777892</v>
      </c>
      <c r="AP8558" s="1" t="s">
        <v>777893</v>
      </c>
      <c r="AQ8558" s="1" t="s">
        <v>777894</v>
      </c>
      <c r="AR8558" s="1" t="s">
        <v>777895</v>
      </c>
      <c r="AS8558" s="1" t="s">
        <v>777896</v>
      </c>
      <c r="AT8558" s="1" t="s">
        <v>777897</v>
      </c>
      <c r="AU8558" s="1" t="s">
        <v>777898</v>
      </c>
      <c r="AV8558" s="1" t="s">
        <v>777899</v>
      </c>
      <c r="AW8558" s="1" t="s">
        <v>777900</v>
      </c>
      <c r="AX8558" s="1" t="s">
        <v>777901</v>
      </c>
      <c r="AY8558" s="1" t="s">
        <v>777902</v>
      </c>
      <c r="AZ8558" s="1" t="s">
        <v>777903</v>
      </c>
      <c r="BA8558" s="1" t="s">
        <v>777904</v>
      </c>
      <c r="BB8558" s="1" t="s">
        <v>777905</v>
      </c>
      <c r="BC8558" s="1" t="s">
        <v>777906</v>
      </c>
      <c r="BD8558" s="1" t="s">
        <v>777907</v>
      </c>
      <c r="BE8558" s="1" t="s">
        <v>777908</v>
      </c>
      <c r="BF8558" s="1" t="s">
        <v>777909</v>
      </c>
      <c r="BG8558" s="1" t="s">
        <v>777910</v>
      </c>
      <c r="BH8558" s="1" t="s">
        <v>777911</v>
      </c>
      <c r="BI8558" s="1" t="s">
        <v>777912</v>
      </c>
      <c r="BJ8558" s="1" t="s">
        <v>777913</v>
      </c>
      <c r="BK8558" s="1" t="s">
        <v>777914</v>
      </c>
      <c r="BL8558" s="1" t="s">
        <v>777915</v>
      </c>
      <c r="BM8558" s="1" t="s">
        <v>777916</v>
      </c>
      <c r="BN8558" s="1" t="s">
        <v>777917</v>
      </c>
      <c r="BO8558" s="1" t="s">
        <v>777918</v>
      </c>
      <c r="BP8558" s="1" t="s">
        <v>777919</v>
      </c>
      <c r="BQ8558" s="1" t="s">
        <v>777920</v>
      </c>
      <c r="BR8558" s="1" t="s">
        <v>777921</v>
      </c>
      <c r="BS8558" s="1" t="s">
        <v>777922</v>
      </c>
      <c r="BT8558" s="1" t="s">
        <v>777923</v>
      </c>
      <c r="BU8558" s="1" t="s">
        <v>777924</v>
      </c>
      <c r="BV8558" s="1" t="s">
        <v>777925</v>
      </c>
      <c r="BW8558" s="1" t="s">
        <v>777926</v>
      </c>
      <c r="BX8558" s="1" t="s">
        <v>777927</v>
      </c>
      <c r="BY8558" s="1" t="s">
        <v>777928</v>
      </c>
      <c r="BZ8558" s="1" t="s">
        <v>777929</v>
      </c>
      <c r="CA8558" s="1" t="s">
        <v>777930</v>
      </c>
      <c r="CB8558" s="1" t="s">
        <v>777931</v>
      </c>
      <c r="CC8558" s="1" t="s">
        <v>777932</v>
      </c>
      <c r="CD8558" s="1" t="s">
        <v>777933</v>
      </c>
      <c r="CE8558" s="1" t="s">
        <v>777934</v>
      </c>
      <c r="CF8558" s="1" t="s">
        <v>777935</v>
      </c>
      <c r="CG8558" s="1" t="s">
        <v>777936</v>
      </c>
      <c r="CH8558" s="1" t="s">
        <v>777937</v>
      </c>
      <c r="CI8558" s="1" t="s">
        <v>777938</v>
      </c>
      <c r="CJ8558" s="1" t="s">
        <v>777939</v>
      </c>
      <c r="CK8558" s="1" t="s">
        <v>777940</v>
      </c>
      <c r="CL8558" s="1" t="s">
        <v>777941</v>
      </c>
      <c r="CM8558" s="1" t="s">
        <v>777942</v>
      </c>
      <c r="CN8558" s="1" t="s">
        <v>777943</v>
      </c>
      <c r="CO8558" s="1" t="s">
        <v>777944</v>
      </c>
      <c r="CP8558" s="1" t="s">
        <v>777945</v>
      </c>
      <c r="CQ8558" s="1" t="s">
        <v>777946</v>
      </c>
      <c r="CR8558" s="1" t="s">
        <v>777947</v>
      </c>
      <c r="CS8558" s="1" t="s">
        <v>777948</v>
      </c>
      <c r="CT8558" s="1" t="s">
        <v>777949</v>
      </c>
      <c r="CU8558" s="1" t="s">
        <v>777950</v>
      </c>
      <c r="CV8558" s="1" t="s">
        <v>777951</v>
      </c>
      <c r="CW8558" s="1" t="s">
        <v>777952</v>
      </c>
      <c r="CX8558" s="1" t="s">
        <v>777953</v>
      </c>
      <c r="CY8558" s="1" t="s">
        <v>777954</v>
      </c>
      <c r="CZ8558" s="1" t="s">
        <v>777955</v>
      </c>
      <c r="DA8558" s="1" t="s">
        <v>777956</v>
      </c>
      <c r="DB8558" s="1" t="s">
        <v>777957</v>
      </c>
      <c r="DC8558" s="1" t="s">
        <v>777958</v>
      </c>
      <c r="DD8558" s="1" t="s">
        <v>777959</v>
      </c>
      <c r="DE8558" s="1" t="s">
        <v>777960</v>
      </c>
      <c r="DF8558" s="1" t="s">
        <v>777961</v>
      </c>
      <c r="DG8558" s="1" t="s">
        <v>777962</v>
      </c>
      <c r="DH8558" s="1" t="s">
        <v>777963</v>
      </c>
      <c r="DI8558" s="1" t="s">
        <v>777964</v>
      </c>
      <c r="DJ8558" s="1" t="s">
        <v>777965</v>
      </c>
      <c r="DK8558" s="1" t="s">
        <v>777966</v>
      </c>
      <c r="DL8558" s="1" t="s">
        <v>777967</v>
      </c>
    </row>
    <row r="8559" spans="1:116" x14ac:dyDescent="0.2">
      <c r="A8559" s="1" t="s">
        <v>777968</v>
      </c>
      <c r="B8559" s="1" t="s">
        <v>777969</v>
      </c>
      <c r="C8559" s="1" t="s">
        <v>777970</v>
      </c>
      <c r="D8559" s="1" t="s">
        <v>235</v>
      </c>
      <c r="E8559" s="1" t="s">
        <v>777971</v>
      </c>
      <c r="F8559" s="1" t="s">
        <v>777972</v>
      </c>
      <c r="G8559" s="1" t="s">
        <v>777973</v>
      </c>
      <c r="H8559" s="1" t="s">
        <v>777974</v>
      </c>
      <c r="I8559" s="1" t="s">
        <v>777975</v>
      </c>
      <c r="J8559" s="1" t="s">
        <v>777976</v>
      </c>
      <c r="K8559" s="1" t="s">
        <v>777977</v>
      </c>
      <c r="L8559" s="1" t="s">
        <v>777978</v>
      </c>
      <c r="M8559" s="1" t="s">
        <v>777979</v>
      </c>
      <c r="N8559" s="1" t="s">
        <v>777980</v>
      </c>
      <c r="O8559" s="1" t="s">
        <v>777981</v>
      </c>
      <c r="P8559" s="1" t="s">
        <v>777982</v>
      </c>
      <c r="Q8559" s="1" t="s">
        <v>777983</v>
      </c>
      <c r="R8559" s="1" t="s">
        <v>777984</v>
      </c>
      <c r="S8559" s="1" t="s">
        <v>777985</v>
      </c>
      <c r="T8559" s="1" t="s">
        <v>777986</v>
      </c>
      <c r="U8559" s="1" t="s">
        <v>777987</v>
      </c>
      <c r="V8559" s="1" t="s">
        <v>777988</v>
      </c>
      <c r="W8559" s="1" t="s">
        <v>777989</v>
      </c>
      <c r="X8559" s="1" t="s">
        <v>777990</v>
      </c>
      <c r="Y8559" s="1" t="s">
        <v>777991</v>
      </c>
      <c r="Z8559" s="1" t="s">
        <v>777992</v>
      </c>
      <c r="AA8559" s="1" t="s">
        <v>777993</v>
      </c>
      <c r="AB8559" s="1" t="s">
        <v>777994</v>
      </c>
      <c r="AC8559" s="1" t="s">
        <v>777995</v>
      </c>
      <c r="AD8559" s="1" t="s">
        <v>777996</v>
      </c>
      <c r="AE8559" s="1" t="s">
        <v>777997</v>
      </c>
      <c r="AF8559" s="1" t="s">
        <v>777998</v>
      </c>
      <c r="AG8559" s="1" t="s">
        <v>777999</v>
      </c>
      <c r="AH8559" s="1" t="s">
        <v>778000</v>
      </c>
      <c r="AI8559" s="1" t="s">
        <v>778001</v>
      </c>
      <c r="AJ8559" s="1" t="s">
        <v>778002</v>
      </c>
      <c r="AK8559" s="1" t="s">
        <v>778003</v>
      </c>
      <c r="AL8559" s="1" t="s">
        <v>778004</v>
      </c>
      <c r="AM8559" s="1" t="s">
        <v>778005</v>
      </c>
      <c r="AN8559" s="1" t="s">
        <v>778006</v>
      </c>
      <c r="AO8559" s="1" t="s">
        <v>778007</v>
      </c>
      <c r="AP8559" s="1" t="s">
        <v>778008</v>
      </c>
      <c r="AQ8559" s="1" t="s">
        <v>778009</v>
      </c>
      <c r="AR8559" s="1" t="s">
        <v>778010</v>
      </c>
      <c r="AS8559" s="1" t="s">
        <v>778011</v>
      </c>
      <c r="AT8559" s="1" t="s">
        <v>778012</v>
      </c>
      <c r="AU8559" s="1" t="s">
        <v>778013</v>
      </c>
      <c r="AV8559" s="1" t="s">
        <v>778014</v>
      </c>
      <c r="AW8559" s="1" t="s">
        <v>778015</v>
      </c>
      <c r="AX8559" s="1" t="s">
        <v>778016</v>
      </c>
      <c r="AY8559" s="1" t="s">
        <v>778017</v>
      </c>
      <c r="AZ8559" s="1" t="s">
        <v>778018</v>
      </c>
      <c r="BA8559" s="1" t="s">
        <v>778019</v>
      </c>
      <c r="BB8559" s="1" t="s">
        <v>778020</v>
      </c>
      <c r="BC8559" s="1" t="s">
        <v>778021</v>
      </c>
      <c r="BD8559" s="1" t="s">
        <v>778022</v>
      </c>
      <c r="BE8559" s="1" t="s">
        <v>778023</v>
      </c>
      <c r="BF8559" s="1" t="s">
        <v>778024</v>
      </c>
      <c r="BG8559" s="1" t="s">
        <v>778025</v>
      </c>
      <c r="BH8559" s="1" t="s">
        <v>778026</v>
      </c>
      <c r="BI8559" s="1" t="s">
        <v>778027</v>
      </c>
      <c r="BJ8559" s="1" t="s">
        <v>778028</v>
      </c>
      <c r="BK8559" s="1" t="s">
        <v>778029</v>
      </c>
      <c r="BL8559" s="1" t="s">
        <v>778030</v>
      </c>
      <c r="BM8559" s="1" t="s">
        <v>778031</v>
      </c>
      <c r="BN8559" s="1" t="s">
        <v>778032</v>
      </c>
      <c r="BO8559" s="1" t="s">
        <v>778033</v>
      </c>
      <c r="BP8559" s="1" t="s">
        <v>778034</v>
      </c>
      <c r="BQ8559" s="1" t="s">
        <v>778035</v>
      </c>
      <c r="BR8559" s="1" t="s">
        <v>778036</v>
      </c>
      <c r="BS8559" s="1" t="s">
        <v>778037</v>
      </c>
      <c r="BT8559" s="1" t="s">
        <v>778038</v>
      </c>
      <c r="BU8559" s="1" t="s">
        <v>778039</v>
      </c>
      <c r="BV8559" s="1" t="s">
        <v>778040</v>
      </c>
      <c r="BW8559" s="1" t="s">
        <v>778041</v>
      </c>
      <c r="BX8559" s="1" t="s">
        <v>778042</v>
      </c>
      <c r="BY8559" s="1" t="s">
        <v>778043</v>
      </c>
      <c r="BZ8559" s="1" t="s">
        <v>778044</v>
      </c>
      <c r="CA8559" s="1" t="s">
        <v>778045</v>
      </c>
      <c r="CB8559" s="1" t="s">
        <v>778046</v>
      </c>
      <c r="CC8559" s="1" t="s">
        <v>778047</v>
      </c>
      <c r="CD8559" s="1" t="s">
        <v>778048</v>
      </c>
      <c r="CE8559" s="1" t="s">
        <v>778049</v>
      </c>
      <c r="CF8559" s="1" t="s">
        <v>778050</v>
      </c>
      <c r="CG8559" s="1" t="s">
        <v>778051</v>
      </c>
      <c r="CH8559" s="1" t="s">
        <v>778052</v>
      </c>
      <c r="CI8559" s="1" t="s">
        <v>778053</v>
      </c>
      <c r="CJ8559" s="1" t="s">
        <v>778054</v>
      </c>
      <c r="CK8559" s="1" t="s">
        <v>778055</v>
      </c>
      <c r="CL8559" s="1" t="s">
        <v>778056</v>
      </c>
      <c r="CM8559" s="1" t="s">
        <v>778057</v>
      </c>
      <c r="CN8559" s="1" t="s">
        <v>778058</v>
      </c>
      <c r="CO8559" s="1" t="s">
        <v>778059</v>
      </c>
      <c r="CP8559" s="1" t="s">
        <v>778060</v>
      </c>
      <c r="CQ8559" s="1" t="s">
        <v>778061</v>
      </c>
      <c r="CR8559" s="1" t="s">
        <v>778062</v>
      </c>
      <c r="CS8559" s="1" t="s">
        <v>778063</v>
      </c>
      <c r="CT8559" s="1" t="s">
        <v>778064</v>
      </c>
      <c r="CU8559" s="1" t="s">
        <v>778065</v>
      </c>
      <c r="CV8559" s="1" t="s">
        <v>778066</v>
      </c>
      <c r="CW8559" s="1" t="s">
        <v>778067</v>
      </c>
      <c r="CX8559" s="1" t="s">
        <v>778068</v>
      </c>
      <c r="CY8559" s="1" t="s">
        <v>778069</v>
      </c>
      <c r="CZ8559" s="1" t="s">
        <v>778070</v>
      </c>
      <c r="DA8559" s="1" t="s">
        <v>778071</v>
      </c>
      <c r="DB8559" s="1" t="s">
        <v>778072</v>
      </c>
      <c r="DC8559" s="1" t="s">
        <v>778073</v>
      </c>
      <c r="DD8559" s="1" t="s">
        <v>778074</v>
      </c>
      <c r="DE8559" s="1" t="s">
        <v>778075</v>
      </c>
      <c r="DF8559" s="1" t="s">
        <v>778076</v>
      </c>
      <c r="DG8559" s="1" t="s">
        <v>778077</v>
      </c>
      <c r="DH8559" s="1" t="s">
        <v>778078</v>
      </c>
      <c r="DI8559" s="1" t="s">
        <v>778079</v>
      </c>
      <c r="DJ8559" s="1" t="s">
        <v>778080</v>
      </c>
      <c r="DK8559" s="1" t="s">
        <v>778081</v>
      </c>
      <c r="DL8559" s="1" t="s">
        <v>778082</v>
      </c>
    </row>
    <row r="8560" spans="1:116" x14ac:dyDescent="0.2">
      <c r="A8560" s="1" t="s">
        <v>778083</v>
      </c>
      <c r="B8560" s="1" t="s">
        <v>778084</v>
      </c>
      <c r="C8560" s="1" t="s">
        <v>778085</v>
      </c>
      <c r="D8560" s="1" t="s">
        <v>235</v>
      </c>
      <c r="E8560" s="1" t="s">
        <v>778086</v>
      </c>
      <c r="F8560" s="1" t="s">
        <v>778087</v>
      </c>
      <c r="G8560" s="1" t="s">
        <v>778088</v>
      </c>
      <c r="H8560" s="1" t="s">
        <v>778089</v>
      </c>
      <c r="I8560" s="1" t="s">
        <v>778090</v>
      </c>
      <c r="J8560" s="1" t="s">
        <v>778091</v>
      </c>
      <c r="K8560" s="1" t="s">
        <v>778092</v>
      </c>
      <c r="L8560" s="1" t="s">
        <v>778093</v>
      </c>
      <c r="M8560" s="1" t="s">
        <v>778094</v>
      </c>
      <c r="N8560" s="1" t="s">
        <v>778095</v>
      </c>
      <c r="O8560" s="1" t="s">
        <v>778096</v>
      </c>
      <c r="P8560" s="1" t="s">
        <v>778097</v>
      </c>
      <c r="Q8560" s="1" t="s">
        <v>778098</v>
      </c>
      <c r="R8560" s="1" t="s">
        <v>778099</v>
      </c>
      <c r="S8560" s="1" t="s">
        <v>778100</v>
      </c>
      <c r="T8560" s="1" t="s">
        <v>778101</v>
      </c>
      <c r="U8560" s="1" t="s">
        <v>778102</v>
      </c>
      <c r="V8560" s="1" t="s">
        <v>778103</v>
      </c>
      <c r="W8560" s="1" t="s">
        <v>778104</v>
      </c>
      <c r="X8560" s="1" t="s">
        <v>778105</v>
      </c>
      <c r="Y8560" s="1" t="s">
        <v>778106</v>
      </c>
      <c r="Z8560" s="1" t="s">
        <v>778107</v>
      </c>
      <c r="AA8560" s="1" t="s">
        <v>778108</v>
      </c>
      <c r="AB8560" s="1" t="s">
        <v>778109</v>
      </c>
      <c r="AC8560" s="1" t="s">
        <v>778110</v>
      </c>
      <c r="AD8560" s="1" t="s">
        <v>778111</v>
      </c>
      <c r="AE8560" s="1" t="s">
        <v>778112</v>
      </c>
      <c r="AF8560" s="1" t="s">
        <v>778113</v>
      </c>
      <c r="AG8560" s="1" t="s">
        <v>778114</v>
      </c>
      <c r="AH8560" s="1" t="s">
        <v>778115</v>
      </c>
      <c r="AI8560" s="1" t="s">
        <v>778116</v>
      </c>
      <c r="AJ8560" s="1" t="s">
        <v>778117</v>
      </c>
      <c r="AK8560" s="1" t="s">
        <v>778118</v>
      </c>
      <c r="AL8560" s="1" t="s">
        <v>778119</v>
      </c>
      <c r="AM8560" s="1" t="s">
        <v>778120</v>
      </c>
      <c r="AN8560" s="1" t="s">
        <v>778121</v>
      </c>
      <c r="AO8560" s="1" t="s">
        <v>778122</v>
      </c>
      <c r="AP8560" s="1" t="s">
        <v>778123</v>
      </c>
      <c r="AQ8560" s="1" t="s">
        <v>778124</v>
      </c>
      <c r="AR8560" s="1" t="s">
        <v>778125</v>
      </c>
      <c r="AS8560" s="1" t="s">
        <v>778126</v>
      </c>
      <c r="AT8560" s="1" t="s">
        <v>778127</v>
      </c>
      <c r="AU8560" s="1" t="s">
        <v>778128</v>
      </c>
      <c r="AV8560" s="1" t="s">
        <v>778129</v>
      </c>
      <c r="AW8560" s="1" t="s">
        <v>778130</v>
      </c>
      <c r="AX8560" s="1" t="s">
        <v>778131</v>
      </c>
      <c r="AY8560" s="1" t="s">
        <v>778132</v>
      </c>
      <c r="AZ8560" s="1" t="s">
        <v>778133</v>
      </c>
      <c r="BA8560" s="1" t="s">
        <v>778134</v>
      </c>
      <c r="BB8560" s="1" t="s">
        <v>778135</v>
      </c>
      <c r="BC8560" s="1" t="s">
        <v>778136</v>
      </c>
      <c r="BD8560" s="1" t="s">
        <v>778137</v>
      </c>
      <c r="BE8560" s="1" t="s">
        <v>778138</v>
      </c>
      <c r="BF8560" s="1" t="s">
        <v>778139</v>
      </c>
      <c r="BG8560" s="1" t="s">
        <v>778140</v>
      </c>
      <c r="BH8560" s="1" t="s">
        <v>778141</v>
      </c>
      <c r="BI8560" s="1" t="s">
        <v>778142</v>
      </c>
      <c r="BJ8560" s="1" t="s">
        <v>778143</v>
      </c>
      <c r="BK8560" s="1" t="s">
        <v>778144</v>
      </c>
      <c r="BL8560" s="1" t="s">
        <v>778145</v>
      </c>
      <c r="BM8560" s="1" t="s">
        <v>778146</v>
      </c>
      <c r="BN8560" s="1" t="s">
        <v>778147</v>
      </c>
      <c r="BO8560" s="1" t="s">
        <v>778148</v>
      </c>
      <c r="BP8560" s="1" t="s">
        <v>778149</v>
      </c>
      <c r="BQ8560" s="1" t="s">
        <v>778150</v>
      </c>
      <c r="BR8560" s="1" t="s">
        <v>778151</v>
      </c>
      <c r="BS8560" s="1" t="s">
        <v>778152</v>
      </c>
      <c r="BT8560" s="1" t="s">
        <v>778153</v>
      </c>
      <c r="BU8560" s="1" t="s">
        <v>778154</v>
      </c>
      <c r="BV8560" s="1" t="s">
        <v>778155</v>
      </c>
      <c r="BW8560" s="1" t="s">
        <v>778156</v>
      </c>
      <c r="BX8560" s="1" t="s">
        <v>778157</v>
      </c>
      <c r="BY8560" s="1" t="s">
        <v>778158</v>
      </c>
      <c r="BZ8560" s="1" t="s">
        <v>778159</v>
      </c>
      <c r="CA8560" s="1" t="s">
        <v>778160</v>
      </c>
      <c r="CB8560" s="1" t="s">
        <v>778161</v>
      </c>
      <c r="CC8560" s="1" t="s">
        <v>778162</v>
      </c>
      <c r="CD8560" s="1" t="s">
        <v>778163</v>
      </c>
      <c r="CE8560" s="1" t="s">
        <v>778164</v>
      </c>
      <c r="CF8560" s="1" t="s">
        <v>778165</v>
      </c>
      <c r="CG8560" s="1" t="s">
        <v>778166</v>
      </c>
      <c r="CH8560" s="1" t="s">
        <v>778167</v>
      </c>
      <c r="CI8560" s="1" t="s">
        <v>778168</v>
      </c>
      <c r="CJ8560" s="1" t="s">
        <v>778169</v>
      </c>
      <c r="CK8560" s="1" t="s">
        <v>778170</v>
      </c>
      <c r="CL8560" s="1" t="s">
        <v>778171</v>
      </c>
      <c r="CM8560" s="1" t="s">
        <v>778172</v>
      </c>
      <c r="CN8560" s="1" t="s">
        <v>778173</v>
      </c>
      <c r="CO8560" s="1" t="s">
        <v>778174</v>
      </c>
      <c r="CP8560" s="1" t="s">
        <v>778175</v>
      </c>
      <c r="CQ8560" s="1" t="s">
        <v>778176</v>
      </c>
      <c r="CR8560" s="1" t="s">
        <v>778177</v>
      </c>
      <c r="CS8560" s="1" t="s">
        <v>778178</v>
      </c>
      <c r="CT8560" s="1" t="s">
        <v>778179</v>
      </c>
      <c r="CU8560" s="1" t="s">
        <v>778180</v>
      </c>
      <c r="CV8560" s="1" t="s">
        <v>778181</v>
      </c>
      <c r="CW8560" s="1" t="s">
        <v>778182</v>
      </c>
      <c r="CX8560" s="1" t="s">
        <v>778183</v>
      </c>
      <c r="CY8560" s="1" t="s">
        <v>778184</v>
      </c>
      <c r="CZ8560" s="1" t="s">
        <v>778185</v>
      </c>
      <c r="DA8560" s="1" t="s">
        <v>778186</v>
      </c>
      <c r="DB8560" s="1" t="s">
        <v>778187</v>
      </c>
      <c r="DC8560" s="1" t="s">
        <v>778188</v>
      </c>
      <c r="DD8560" s="1" t="s">
        <v>778189</v>
      </c>
      <c r="DE8560" s="1" t="s">
        <v>778190</v>
      </c>
      <c r="DF8560" s="1" t="s">
        <v>778191</v>
      </c>
      <c r="DG8560" s="1" t="s">
        <v>778192</v>
      </c>
      <c r="DH8560" s="1" t="s">
        <v>778193</v>
      </c>
      <c r="DI8560" s="1" t="s">
        <v>778194</v>
      </c>
      <c r="DJ8560" s="1" t="s">
        <v>778195</v>
      </c>
      <c r="DK8560" s="1" t="s">
        <v>778196</v>
      </c>
      <c r="DL8560" s="1" t="s">
        <v>778197</v>
      </c>
    </row>
    <row r="8561" spans="1:116" x14ac:dyDescent="0.2">
      <c r="A8561" s="1" t="s">
        <v>778198</v>
      </c>
      <c r="B8561" s="1" t="s">
        <v>7889</v>
      </c>
      <c r="C8561" s="1" t="s">
        <v>778199</v>
      </c>
      <c r="D8561" s="1" t="s">
        <v>235</v>
      </c>
      <c r="E8561" s="1" t="s">
        <v>778200</v>
      </c>
      <c r="F8561" s="1" t="s">
        <v>778201</v>
      </c>
      <c r="G8561" s="1" t="s">
        <v>778202</v>
      </c>
      <c r="H8561" s="1" t="s">
        <v>778203</v>
      </c>
      <c r="I8561" s="1" t="s">
        <v>778204</v>
      </c>
      <c r="J8561" s="1" t="s">
        <v>778205</v>
      </c>
      <c r="K8561" s="1" t="s">
        <v>778206</v>
      </c>
      <c r="L8561" s="1" t="s">
        <v>778207</v>
      </c>
      <c r="M8561" s="1" t="s">
        <v>778208</v>
      </c>
      <c r="N8561" s="1" t="s">
        <v>778209</v>
      </c>
      <c r="O8561" s="1" t="s">
        <v>778210</v>
      </c>
      <c r="P8561" s="1" t="s">
        <v>778211</v>
      </c>
      <c r="Q8561" s="1" t="s">
        <v>778212</v>
      </c>
      <c r="R8561" s="1" t="s">
        <v>778213</v>
      </c>
      <c r="S8561" s="1" t="s">
        <v>778214</v>
      </c>
      <c r="T8561" s="1" t="s">
        <v>778215</v>
      </c>
      <c r="U8561" s="1" t="s">
        <v>778216</v>
      </c>
      <c r="V8561" s="1" t="s">
        <v>778217</v>
      </c>
      <c r="W8561" s="1" t="s">
        <v>778218</v>
      </c>
      <c r="X8561" s="1" t="s">
        <v>778219</v>
      </c>
      <c r="Y8561" s="1" t="s">
        <v>778220</v>
      </c>
      <c r="Z8561" s="1" t="s">
        <v>778221</v>
      </c>
      <c r="AA8561" s="1" t="s">
        <v>778222</v>
      </c>
      <c r="AB8561" s="1" t="s">
        <v>778223</v>
      </c>
      <c r="AC8561" s="1" t="s">
        <v>778224</v>
      </c>
      <c r="AD8561" s="1" t="s">
        <v>778225</v>
      </c>
      <c r="AE8561" s="1" t="s">
        <v>778226</v>
      </c>
      <c r="AF8561" s="1" t="s">
        <v>778227</v>
      </c>
      <c r="AG8561" s="1" t="s">
        <v>778228</v>
      </c>
      <c r="AH8561" s="1" t="s">
        <v>778229</v>
      </c>
      <c r="AI8561" s="1" t="s">
        <v>778230</v>
      </c>
      <c r="AJ8561" s="1" t="s">
        <v>778231</v>
      </c>
      <c r="AK8561" s="1" t="s">
        <v>778232</v>
      </c>
      <c r="AL8561" s="1" t="s">
        <v>778233</v>
      </c>
      <c r="AM8561" s="1" t="s">
        <v>778234</v>
      </c>
      <c r="AN8561" s="1" t="s">
        <v>778235</v>
      </c>
      <c r="AO8561" s="1" t="s">
        <v>778236</v>
      </c>
      <c r="AP8561" s="1" t="s">
        <v>778237</v>
      </c>
      <c r="AQ8561" s="1" t="s">
        <v>778238</v>
      </c>
      <c r="AR8561" s="1" t="s">
        <v>778239</v>
      </c>
      <c r="AS8561" s="1" t="s">
        <v>778240</v>
      </c>
      <c r="AT8561" s="1" t="s">
        <v>778241</v>
      </c>
      <c r="AU8561" s="1" t="s">
        <v>778242</v>
      </c>
      <c r="AV8561" s="1" t="s">
        <v>778243</v>
      </c>
      <c r="AW8561" s="1" t="s">
        <v>778244</v>
      </c>
      <c r="AX8561" s="1" t="s">
        <v>778245</v>
      </c>
      <c r="AY8561" s="1" t="s">
        <v>778246</v>
      </c>
      <c r="AZ8561" s="1" t="s">
        <v>778247</v>
      </c>
      <c r="BA8561" s="1" t="s">
        <v>778248</v>
      </c>
      <c r="BB8561" s="1" t="s">
        <v>778249</v>
      </c>
      <c r="BC8561" s="1" t="s">
        <v>778250</v>
      </c>
      <c r="BD8561" s="1" t="s">
        <v>778251</v>
      </c>
      <c r="BE8561" s="1" t="s">
        <v>778252</v>
      </c>
      <c r="BF8561" s="1" t="s">
        <v>778253</v>
      </c>
      <c r="BG8561" s="1" t="s">
        <v>778254</v>
      </c>
      <c r="BH8561" s="1" t="s">
        <v>778255</v>
      </c>
      <c r="BI8561" s="1" t="s">
        <v>778256</v>
      </c>
      <c r="BJ8561" s="1" t="s">
        <v>778257</v>
      </c>
      <c r="BK8561" s="1" t="s">
        <v>778258</v>
      </c>
      <c r="BL8561" s="1" t="s">
        <v>778259</v>
      </c>
      <c r="BM8561" s="1" t="s">
        <v>778260</v>
      </c>
      <c r="BN8561" s="1" t="s">
        <v>778261</v>
      </c>
      <c r="BO8561" s="1" t="s">
        <v>778262</v>
      </c>
      <c r="BP8561" s="1" t="s">
        <v>778263</v>
      </c>
      <c r="BQ8561" s="1" t="s">
        <v>778264</v>
      </c>
      <c r="BR8561" s="1" t="s">
        <v>778265</v>
      </c>
      <c r="BS8561" s="1" t="s">
        <v>778266</v>
      </c>
      <c r="BT8561" s="1" t="s">
        <v>778267</v>
      </c>
      <c r="BU8561" s="1" t="s">
        <v>778268</v>
      </c>
      <c r="BV8561" s="1" t="s">
        <v>778269</v>
      </c>
      <c r="BW8561" s="1" t="s">
        <v>778270</v>
      </c>
      <c r="BX8561" s="1" t="s">
        <v>778271</v>
      </c>
      <c r="BY8561" s="1" t="s">
        <v>778272</v>
      </c>
      <c r="BZ8561" s="1" t="s">
        <v>778273</v>
      </c>
      <c r="CA8561" s="1" t="s">
        <v>778274</v>
      </c>
      <c r="CB8561" s="1" t="s">
        <v>778275</v>
      </c>
      <c r="CC8561" s="1" t="s">
        <v>778276</v>
      </c>
      <c r="CD8561" s="1" t="s">
        <v>778277</v>
      </c>
      <c r="CE8561" s="1" t="s">
        <v>778278</v>
      </c>
      <c r="CF8561" s="1" t="s">
        <v>778279</v>
      </c>
      <c r="CG8561" s="1" t="s">
        <v>778280</v>
      </c>
      <c r="CH8561" s="1" t="s">
        <v>778281</v>
      </c>
      <c r="CI8561" s="1" t="s">
        <v>778282</v>
      </c>
      <c r="CJ8561" s="1" t="s">
        <v>778283</v>
      </c>
      <c r="CK8561" s="1" t="s">
        <v>778284</v>
      </c>
      <c r="CL8561" s="1" t="s">
        <v>778285</v>
      </c>
      <c r="CM8561" s="1" t="s">
        <v>778286</v>
      </c>
      <c r="CN8561" s="1" t="s">
        <v>778287</v>
      </c>
      <c r="CO8561" s="1" t="s">
        <v>778288</v>
      </c>
      <c r="CP8561" s="1" t="s">
        <v>778289</v>
      </c>
      <c r="CQ8561" s="1" t="s">
        <v>778290</v>
      </c>
      <c r="CR8561" s="1" t="s">
        <v>778291</v>
      </c>
      <c r="CS8561" s="1" t="s">
        <v>778292</v>
      </c>
      <c r="CT8561" s="1" t="s">
        <v>778293</v>
      </c>
      <c r="CU8561" s="1" t="s">
        <v>778294</v>
      </c>
      <c r="CV8561" s="1" t="s">
        <v>778295</v>
      </c>
      <c r="CW8561" s="1" t="s">
        <v>778296</v>
      </c>
      <c r="CX8561" s="1" t="s">
        <v>778297</v>
      </c>
      <c r="CY8561" s="1" t="s">
        <v>778298</v>
      </c>
      <c r="CZ8561" s="1" t="s">
        <v>778299</v>
      </c>
      <c r="DA8561" s="1" t="s">
        <v>778300</v>
      </c>
      <c r="DB8561" s="1" t="s">
        <v>778301</v>
      </c>
      <c r="DC8561" s="1" t="s">
        <v>778302</v>
      </c>
      <c r="DD8561" s="1" t="s">
        <v>778303</v>
      </c>
      <c r="DE8561" s="1" t="s">
        <v>778304</v>
      </c>
      <c r="DF8561" s="1" t="s">
        <v>778305</v>
      </c>
      <c r="DG8561" s="1" t="s">
        <v>778306</v>
      </c>
      <c r="DH8561" s="1" t="s">
        <v>778307</v>
      </c>
      <c r="DI8561" s="1" t="s">
        <v>778308</v>
      </c>
      <c r="DJ8561" s="1" t="s">
        <v>778309</v>
      </c>
      <c r="DK8561" s="1" t="s">
        <v>778310</v>
      </c>
      <c r="DL8561" s="1" t="s">
        <v>778311</v>
      </c>
    </row>
    <row r="8562" spans="1:116" x14ac:dyDescent="0.2">
      <c r="A8562" s="1" t="s">
        <v>778312</v>
      </c>
      <c r="B8562" s="1" t="s">
        <v>778313</v>
      </c>
      <c r="C8562" s="1" t="s">
        <v>778314</v>
      </c>
      <c r="D8562" s="1" t="s">
        <v>235</v>
      </c>
      <c r="E8562" s="1" t="s">
        <v>778315</v>
      </c>
      <c r="F8562" s="1" t="s">
        <v>778316</v>
      </c>
      <c r="G8562" s="1" t="s">
        <v>778317</v>
      </c>
      <c r="H8562" s="1" t="s">
        <v>778318</v>
      </c>
      <c r="I8562" s="1" t="s">
        <v>778319</v>
      </c>
      <c r="J8562" s="1" t="s">
        <v>778320</v>
      </c>
      <c r="K8562" s="1" t="s">
        <v>778321</v>
      </c>
      <c r="L8562" s="1" t="s">
        <v>778322</v>
      </c>
      <c r="M8562" s="1" t="s">
        <v>778323</v>
      </c>
      <c r="N8562" s="1" t="s">
        <v>778324</v>
      </c>
      <c r="O8562" s="1" t="s">
        <v>778325</v>
      </c>
      <c r="P8562" s="1" t="s">
        <v>778326</v>
      </c>
      <c r="Q8562" s="1" t="s">
        <v>778327</v>
      </c>
      <c r="R8562" s="1" t="s">
        <v>778328</v>
      </c>
      <c r="S8562" s="1" t="s">
        <v>778329</v>
      </c>
      <c r="T8562" s="1" t="s">
        <v>778330</v>
      </c>
      <c r="U8562" s="1" t="s">
        <v>778331</v>
      </c>
      <c r="V8562" s="1" t="s">
        <v>778332</v>
      </c>
      <c r="W8562" s="1" t="s">
        <v>778333</v>
      </c>
      <c r="X8562" s="1" t="s">
        <v>778334</v>
      </c>
      <c r="Y8562" s="1" t="s">
        <v>778335</v>
      </c>
      <c r="Z8562" s="1" t="s">
        <v>778336</v>
      </c>
      <c r="AA8562" s="1" t="s">
        <v>778337</v>
      </c>
      <c r="AB8562" s="1" t="s">
        <v>778338</v>
      </c>
      <c r="AC8562" s="1" t="s">
        <v>778339</v>
      </c>
      <c r="AD8562" s="1" t="s">
        <v>778340</v>
      </c>
      <c r="AE8562" s="1" t="s">
        <v>778341</v>
      </c>
      <c r="AF8562" s="1" t="s">
        <v>778342</v>
      </c>
      <c r="AG8562" s="1" t="s">
        <v>778343</v>
      </c>
      <c r="AH8562" s="1" t="s">
        <v>778344</v>
      </c>
      <c r="AI8562" s="1" t="s">
        <v>778345</v>
      </c>
      <c r="AJ8562" s="1" t="s">
        <v>778346</v>
      </c>
      <c r="AK8562" s="1" t="s">
        <v>778347</v>
      </c>
      <c r="AL8562" s="1" t="s">
        <v>778348</v>
      </c>
      <c r="AM8562" s="1" t="s">
        <v>778349</v>
      </c>
      <c r="AN8562" s="1" t="s">
        <v>778350</v>
      </c>
      <c r="AO8562" s="1" t="s">
        <v>778351</v>
      </c>
      <c r="AP8562" s="1" t="s">
        <v>778352</v>
      </c>
      <c r="AQ8562" s="1" t="s">
        <v>778353</v>
      </c>
      <c r="AR8562" s="1" t="s">
        <v>778354</v>
      </c>
      <c r="AS8562" s="1" t="s">
        <v>778355</v>
      </c>
      <c r="AT8562" s="1" t="s">
        <v>778356</v>
      </c>
      <c r="AU8562" s="1" t="s">
        <v>778357</v>
      </c>
      <c r="AV8562" s="1" t="s">
        <v>778358</v>
      </c>
      <c r="AW8562" s="1" t="s">
        <v>778359</v>
      </c>
      <c r="AX8562" s="1" t="s">
        <v>778360</v>
      </c>
      <c r="AY8562" s="1" t="s">
        <v>778361</v>
      </c>
      <c r="AZ8562" s="1" t="s">
        <v>778362</v>
      </c>
      <c r="BA8562" s="1" t="s">
        <v>778363</v>
      </c>
      <c r="BB8562" s="1" t="s">
        <v>778364</v>
      </c>
      <c r="BC8562" s="1" t="s">
        <v>778365</v>
      </c>
      <c r="BD8562" s="1" t="s">
        <v>778366</v>
      </c>
      <c r="BE8562" s="1" t="s">
        <v>778367</v>
      </c>
      <c r="BF8562" s="1" t="s">
        <v>778368</v>
      </c>
      <c r="BG8562" s="1" t="s">
        <v>778369</v>
      </c>
      <c r="BH8562" s="1" t="s">
        <v>778370</v>
      </c>
      <c r="BI8562" s="1" t="s">
        <v>778371</v>
      </c>
      <c r="BJ8562" s="1" t="s">
        <v>778372</v>
      </c>
      <c r="BK8562" s="1" t="s">
        <v>778373</v>
      </c>
      <c r="BL8562" s="1" t="s">
        <v>778374</v>
      </c>
      <c r="BM8562" s="1" t="s">
        <v>778375</v>
      </c>
      <c r="BN8562" s="1" t="s">
        <v>778376</v>
      </c>
      <c r="BO8562" s="1" t="s">
        <v>778377</v>
      </c>
      <c r="BP8562" s="1" t="s">
        <v>778378</v>
      </c>
      <c r="BQ8562" s="1" t="s">
        <v>778379</v>
      </c>
      <c r="BR8562" s="1" t="s">
        <v>778380</v>
      </c>
      <c r="BS8562" s="1" t="s">
        <v>778381</v>
      </c>
      <c r="BT8562" s="1" t="s">
        <v>778382</v>
      </c>
      <c r="BU8562" s="1" t="s">
        <v>778383</v>
      </c>
      <c r="BV8562" s="1" t="s">
        <v>778384</v>
      </c>
      <c r="BW8562" s="1" t="s">
        <v>778385</v>
      </c>
      <c r="BX8562" s="1" t="s">
        <v>778386</v>
      </c>
      <c r="BY8562" s="1" t="s">
        <v>778387</v>
      </c>
      <c r="BZ8562" s="1" t="s">
        <v>778388</v>
      </c>
      <c r="CA8562" s="1" t="s">
        <v>778389</v>
      </c>
      <c r="CB8562" s="1" t="s">
        <v>778390</v>
      </c>
      <c r="CC8562" s="1" t="s">
        <v>778391</v>
      </c>
      <c r="CD8562" s="1" t="s">
        <v>778392</v>
      </c>
      <c r="CE8562" s="1" t="s">
        <v>778393</v>
      </c>
      <c r="CF8562" s="1" t="s">
        <v>778394</v>
      </c>
      <c r="CG8562" s="1" t="s">
        <v>778395</v>
      </c>
      <c r="CH8562" s="1" t="s">
        <v>778396</v>
      </c>
      <c r="CI8562" s="1" t="s">
        <v>778397</v>
      </c>
      <c r="CJ8562" s="1" t="s">
        <v>778398</v>
      </c>
      <c r="CK8562" s="1" t="s">
        <v>778399</v>
      </c>
      <c r="CL8562" s="1" t="s">
        <v>778400</v>
      </c>
      <c r="CM8562" s="1" t="s">
        <v>778401</v>
      </c>
      <c r="CN8562" s="1" t="s">
        <v>778402</v>
      </c>
      <c r="CO8562" s="1" t="s">
        <v>778403</v>
      </c>
      <c r="CP8562" s="1" t="s">
        <v>778404</v>
      </c>
      <c r="CQ8562" s="1" t="s">
        <v>778405</v>
      </c>
      <c r="CR8562" s="1" t="s">
        <v>778406</v>
      </c>
      <c r="CS8562" s="1" t="s">
        <v>778407</v>
      </c>
      <c r="CT8562" s="1" t="s">
        <v>778408</v>
      </c>
      <c r="CU8562" s="1" t="s">
        <v>778409</v>
      </c>
      <c r="CV8562" s="1" t="s">
        <v>778410</v>
      </c>
      <c r="CW8562" s="1" t="s">
        <v>778411</v>
      </c>
      <c r="CX8562" s="1" t="s">
        <v>778412</v>
      </c>
      <c r="CY8562" s="1" t="s">
        <v>778413</v>
      </c>
      <c r="CZ8562" s="1" t="s">
        <v>778414</v>
      </c>
      <c r="DA8562" s="1" t="s">
        <v>778415</v>
      </c>
      <c r="DB8562" s="1" t="s">
        <v>778416</v>
      </c>
      <c r="DC8562" s="1" t="s">
        <v>778417</v>
      </c>
      <c r="DD8562" s="1" t="s">
        <v>778418</v>
      </c>
      <c r="DE8562" s="1" t="s">
        <v>778419</v>
      </c>
      <c r="DF8562" s="1" t="s">
        <v>778420</v>
      </c>
      <c r="DG8562" s="1" t="s">
        <v>778421</v>
      </c>
      <c r="DH8562" s="1" t="s">
        <v>778422</v>
      </c>
      <c r="DI8562" s="1" t="s">
        <v>778423</v>
      </c>
      <c r="DJ8562" s="1" t="s">
        <v>778424</v>
      </c>
      <c r="DK8562" s="1" t="s">
        <v>778425</v>
      </c>
      <c r="DL8562" s="1" t="s">
        <v>778426</v>
      </c>
    </row>
    <row r="8563" spans="1:116" x14ac:dyDescent="0.2">
      <c r="A8563" s="1" t="s">
        <v>778427</v>
      </c>
      <c r="B8563" s="1" t="s">
        <v>676370</v>
      </c>
      <c r="C8563" s="1" t="s">
        <v>778428</v>
      </c>
      <c r="D8563" s="1" t="s">
        <v>235</v>
      </c>
      <c r="E8563" s="1" t="s">
        <v>778429</v>
      </c>
      <c r="F8563" s="1" t="s">
        <v>778430</v>
      </c>
      <c r="G8563" s="1" t="s">
        <v>778431</v>
      </c>
      <c r="H8563" s="1" t="s">
        <v>778432</v>
      </c>
      <c r="I8563" s="1" t="s">
        <v>778433</v>
      </c>
      <c r="J8563" s="1" t="s">
        <v>778434</v>
      </c>
      <c r="K8563" s="1" t="s">
        <v>778435</v>
      </c>
      <c r="L8563" s="1" t="s">
        <v>778436</v>
      </c>
      <c r="M8563" s="1" t="s">
        <v>778437</v>
      </c>
      <c r="N8563" s="1" t="s">
        <v>778438</v>
      </c>
      <c r="O8563" s="1" t="s">
        <v>778439</v>
      </c>
      <c r="P8563" s="1" t="s">
        <v>778440</v>
      </c>
      <c r="Q8563" s="1" t="s">
        <v>778441</v>
      </c>
      <c r="R8563" s="1" t="s">
        <v>778442</v>
      </c>
      <c r="S8563" s="1" t="s">
        <v>778443</v>
      </c>
      <c r="T8563" s="1" t="s">
        <v>778444</v>
      </c>
      <c r="U8563" s="1" t="s">
        <v>778445</v>
      </c>
      <c r="V8563" s="1" t="s">
        <v>778446</v>
      </c>
      <c r="W8563" s="1" t="s">
        <v>778447</v>
      </c>
      <c r="X8563" s="1" t="s">
        <v>778448</v>
      </c>
      <c r="Y8563" s="1" t="s">
        <v>778449</v>
      </c>
      <c r="Z8563" s="1" t="s">
        <v>778450</v>
      </c>
      <c r="AA8563" s="1" t="s">
        <v>778451</v>
      </c>
      <c r="AB8563" s="1" t="s">
        <v>778452</v>
      </c>
      <c r="AC8563" s="1" t="s">
        <v>778453</v>
      </c>
      <c r="AD8563" s="1" t="s">
        <v>778454</v>
      </c>
      <c r="AE8563" s="1" t="s">
        <v>778455</v>
      </c>
      <c r="AF8563" s="1" t="s">
        <v>778456</v>
      </c>
      <c r="AG8563" s="1" t="s">
        <v>778457</v>
      </c>
      <c r="AH8563" s="1" t="s">
        <v>778458</v>
      </c>
      <c r="AI8563" s="1" t="s">
        <v>778459</v>
      </c>
      <c r="AJ8563" s="1" t="s">
        <v>778460</v>
      </c>
      <c r="AK8563" s="1" t="s">
        <v>778461</v>
      </c>
      <c r="AL8563" s="1" t="s">
        <v>778462</v>
      </c>
      <c r="AM8563" s="1" t="s">
        <v>778463</v>
      </c>
      <c r="AN8563" s="1" t="s">
        <v>778464</v>
      </c>
      <c r="AO8563" s="1" t="s">
        <v>778465</v>
      </c>
      <c r="AP8563" s="1" t="s">
        <v>778466</v>
      </c>
      <c r="AQ8563" s="1" t="s">
        <v>778467</v>
      </c>
      <c r="AR8563" s="1" t="s">
        <v>778468</v>
      </c>
      <c r="AS8563" s="1" t="s">
        <v>778469</v>
      </c>
      <c r="AT8563" s="1" t="s">
        <v>778470</v>
      </c>
      <c r="AU8563" s="1" t="s">
        <v>778471</v>
      </c>
      <c r="AV8563" s="1" t="s">
        <v>778472</v>
      </c>
      <c r="AW8563" s="1" t="s">
        <v>778473</v>
      </c>
      <c r="AX8563" s="1" t="s">
        <v>778474</v>
      </c>
      <c r="AY8563" s="1" t="s">
        <v>778475</v>
      </c>
      <c r="AZ8563" s="1" t="s">
        <v>778476</v>
      </c>
      <c r="BA8563" s="1" t="s">
        <v>778477</v>
      </c>
      <c r="BB8563" s="1" t="s">
        <v>778478</v>
      </c>
      <c r="BC8563" s="1" t="s">
        <v>778479</v>
      </c>
      <c r="BD8563" s="1" t="s">
        <v>778480</v>
      </c>
      <c r="BE8563" s="1" t="s">
        <v>778481</v>
      </c>
      <c r="BF8563" s="1" t="s">
        <v>778482</v>
      </c>
      <c r="BG8563" s="1" t="s">
        <v>778483</v>
      </c>
      <c r="BH8563" s="1" t="s">
        <v>778484</v>
      </c>
      <c r="BI8563" s="1" t="s">
        <v>778485</v>
      </c>
      <c r="BJ8563" s="1" t="s">
        <v>778486</v>
      </c>
      <c r="BK8563" s="1" t="s">
        <v>778487</v>
      </c>
      <c r="BL8563" s="1" t="s">
        <v>778488</v>
      </c>
      <c r="BM8563" s="1" t="s">
        <v>778489</v>
      </c>
      <c r="BN8563" s="1" t="s">
        <v>778490</v>
      </c>
      <c r="BO8563" s="1" t="s">
        <v>778491</v>
      </c>
      <c r="BP8563" s="1" t="s">
        <v>778492</v>
      </c>
      <c r="BQ8563" s="1" t="s">
        <v>778493</v>
      </c>
      <c r="BR8563" s="1" t="s">
        <v>778494</v>
      </c>
      <c r="BS8563" s="1" t="s">
        <v>778495</v>
      </c>
      <c r="BT8563" s="1" t="s">
        <v>778496</v>
      </c>
      <c r="BU8563" s="1" t="s">
        <v>778497</v>
      </c>
      <c r="BV8563" s="1" t="s">
        <v>778498</v>
      </c>
      <c r="BW8563" s="1" t="s">
        <v>778499</v>
      </c>
      <c r="BX8563" s="1" t="s">
        <v>778500</v>
      </c>
      <c r="BY8563" s="1" t="s">
        <v>778501</v>
      </c>
      <c r="BZ8563" s="1" t="s">
        <v>778502</v>
      </c>
      <c r="CA8563" s="1" t="s">
        <v>778503</v>
      </c>
      <c r="CB8563" s="1" t="s">
        <v>778504</v>
      </c>
      <c r="CC8563" s="1" t="s">
        <v>778505</v>
      </c>
      <c r="CD8563" s="1" t="s">
        <v>778506</v>
      </c>
      <c r="CE8563" s="1" t="s">
        <v>778507</v>
      </c>
      <c r="CF8563" s="1" t="s">
        <v>778508</v>
      </c>
      <c r="CG8563" s="1" t="s">
        <v>778509</v>
      </c>
      <c r="CH8563" s="1" t="s">
        <v>778510</v>
      </c>
      <c r="CI8563" s="1" t="s">
        <v>778511</v>
      </c>
      <c r="CJ8563" s="1" t="s">
        <v>778512</v>
      </c>
      <c r="CK8563" s="1" t="s">
        <v>778513</v>
      </c>
      <c r="CL8563" s="1" t="s">
        <v>778514</v>
      </c>
      <c r="CM8563" s="1" t="s">
        <v>778515</v>
      </c>
      <c r="CN8563" s="1" t="s">
        <v>778516</v>
      </c>
      <c r="CO8563" s="1" t="s">
        <v>778517</v>
      </c>
      <c r="CP8563" s="1" t="s">
        <v>778518</v>
      </c>
      <c r="CQ8563" s="1" t="s">
        <v>778519</v>
      </c>
      <c r="CR8563" s="1" t="s">
        <v>778520</v>
      </c>
      <c r="CS8563" s="1" t="s">
        <v>778521</v>
      </c>
      <c r="CT8563" s="1" t="s">
        <v>778522</v>
      </c>
      <c r="CU8563" s="1" t="s">
        <v>778523</v>
      </c>
      <c r="CV8563" s="1" t="s">
        <v>778524</v>
      </c>
      <c r="CW8563" s="1" t="s">
        <v>778525</v>
      </c>
      <c r="CX8563" s="1" t="s">
        <v>778526</v>
      </c>
      <c r="CY8563" s="1" t="s">
        <v>778527</v>
      </c>
      <c r="CZ8563" s="1" t="s">
        <v>778528</v>
      </c>
      <c r="DA8563" s="1" t="s">
        <v>778529</v>
      </c>
      <c r="DB8563" s="1" t="s">
        <v>778530</v>
      </c>
      <c r="DC8563" s="1" t="s">
        <v>778531</v>
      </c>
      <c r="DD8563" s="1" t="s">
        <v>778532</v>
      </c>
      <c r="DE8563" s="1" t="s">
        <v>778533</v>
      </c>
      <c r="DF8563" s="1" t="s">
        <v>778534</v>
      </c>
      <c r="DG8563" s="1" t="s">
        <v>778535</v>
      </c>
      <c r="DH8563" s="1" t="s">
        <v>778536</v>
      </c>
      <c r="DI8563" s="1" t="s">
        <v>778537</v>
      </c>
      <c r="DJ8563" s="1" t="s">
        <v>778538</v>
      </c>
      <c r="DK8563" s="1" t="s">
        <v>778539</v>
      </c>
      <c r="DL8563" s="1" t="s">
        <v>778540</v>
      </c>
    </row>
    <row r="8564" spans="1:116" x14ac:dyDescent="0.2">
      <c r="A8564" s="1" t="s">
        <v>778541</v>
      </c>
      <c r="B8564" s="1" t="s">
        <v>87640</v>
      </c>
      <c r="C8564" s="1" t="s">
        <v>778542</v>
      </c>
      <c r="D8564" s="1" t="s">
        <v>235</v>
      </c>
      <c r="E8564" s="1" t="s">
        <v>778543</v>
      </c>
      <c r="F8564" s="1" t="s">
        <v>778544</v>
      </c>
      <c r="G8564" s="1" t="s">
        <v>778545</v>
      </c>
      <c r="H8564" s="1" t="s">
        <v>778546</v>
      </c>
      <c r="I8564" s="1" t="s">
        <v>778547</v>
      </c>
      <c r="J8564" s="1" t="s">
        <v>778548</v>
      </c>
      <c r="K8564" s="1" t="s">
        <v>778549</v>
      </c>
      <c r="L8564" s="1" t="s">
        <v>778550</v>
      </c>
      <c r="M8564" s="1" t="s">
        <v>778551</v>
      </c>
      <c r="N8564" s="1" t="s">
        <v>778552</v>
      </c>
      <c r="O8564" s="1" t="s">
        <v>778553</v>
      </c>
      <c r="P8564" s="1" t="s">
        <v>778554</v>
      </c>
      <c r="Q8564" s="1" t="s">
        <v>778555</v>
      </c>
      <c r="R8564" s="1" t="s">
        <v>778556</v>
      </c>
      <c r="S8564" s="1" t="s">
        <v>778557</v>
      </c>
      <c r="T8564" s="1" t="s">
        <v>778558</v>
      </c>
      <c r="U8564" s="1" t="s">
        <v>778559</v>
      </c>
      <c r="V8564" s="1" t="s">
        <v>778560</v>
      </c>
      <c r="W8564" s="1" t="s">
        <v>778561</v>
      </c>
      <c r="X8564" s="1" t="s">
        <v>778562</v>
      </c>
      <c r="Y8564" s="1" t="s">
        <v>778563</v>
      </c>
      <c r="Z8564" s="1" t="s">
        <v>778564</v>
      </c>
      <c r="AA8564" s="1" t="s">
        <v>778565</v>
      </c>
      <c r="AB8564" s="1" t="s">
        <v>778566</v>
      </c>
      <c r="AC8564" s="1" t="s">
        <v>778567</v>
      </c>
      <c r="AD8564" s="1" t="s">
        <v>778568</v>
      </c>
      <c r="AE8564" s="1" t="s">
        <v>778569</v>
      </c>
      <c r="AF8564" s="1" t="s">
        <v>778570</v>
      </c>
      <c r="AG8564" s="1" t="s">
        <v>778571</v>
      </c>
      <c r="AH8564" s="1" t="s">
        <v>778572</v>
      </c>
      <c r="AI8564" s="1" t="s">
        <v>778573</v>
      </c>
      <c r="AJ8564" s="1" t="s">
        <v>778574</v>
      </c>
      <c r="AK8564" s="1" t="s">
        <v>778575</v>
      </c>
      <c r="AL8564" s="1" t="s">
        <v>778576</v>
      </c>
      <c r="AM8564" s="1" t="s">
        <v>778577</v>
      </c>
      <c r="AN8564" s="1" t="s">
        <v>778578</v>
      </c>
      <c r="AO8564" s="1" t="s">
        <v>778579</v>
      </c>
      <c r="AP8564" s="1" t="s">
        <v>778580</v>
      </c>
      <c r="AQ8564" s="1" t="s">
        <v>778581</v>
      </c>
      <c r="AR8564" s="1" t="s">
        <v>778582</v>
      </c>
      <c r="AS8564" s="1" t="s">
        <v>778583</v>
      </c>
      <c r="AT8564" s="1" t="s">
        <v>778584</v>
      </c>
      <c r="AU8564" s="1" t="s">
        <v>778585</v>
      </c>
      <c r="AV8564" s="1" t="s">
        <v>778586</v>
      </c>
      <c r="AW8564" s="1" t="s">
        <v>778587</v>
      </c>
      <c r="AX8564" s="1" t="s">
        <v>778588</v>
      </c>
      <c r="AY8564" s="1" t="s">
        <v>778589</v>
      </c>
      <c r="AZ8564" s="1" t="s">
        <v>778590</v>
      </c>
      <c r="BA8564" s="1" t="s">
        <v>778591</v>
      </c>
      <c r="BB8564" s="1" t="s">
        <v>778592</v>
      </c>
      <c r="BC8564" s="1" t="s">
        <v>778593</v>
      </c>
      <c r="BD8564" s="1" t="s">
        <v>778594</v>
      </c>
      <c r="BE8564" s="1" t="s">
        <v>778595</v>
      </c>
      <c r="BF8564" s="1" t="s">
        <v>778596</v>
      </c>
      <c r="BG8564" s="1" t="s">
        <v>778597</v>
      </c>
      <c r="BH8564" s="1" t="s">
        <v>778598</v>
      </c>
      <c r="BI8564" s="1" t="s">
        <v>778599</v>
      </c>
      <c r="BJ8564" s="1" t="s">
        <v>778600</v>
      </c>
      <c r="BK8564" s="1" t="s">
        <v>778601</v>
      </c>
      <c r="BL8564" s="1" t="s">
        <v>778602</v>
      </c>
      <c r="BM8564" s="1" t="s">
        <v>778603</v>
      </c>
      <c r="BN8564" s="1" t="s">
        <v>778604</v>
      </c>
      <c r="BO8564" s="1" t="s">
        <v>778605</v>
      </c>
      <c r="BP8564" s="1" t="s">
        <v>778606</v>
      </c>
      <c r="BQ8564" s="1" t="s">
        <v>778607</v>
      </c>
      <c r="BR8564" s="1" t="s">
        <v>778608</v>
      </c>
      <c r="BS8564" s="1" t="s">
        <v>778609</v>
      </c>
      <c r="BT8564" s="1" t="s">
        <v>778610</v>
      </c>
      <c r="BU8564" s="1" t="s">
        <v>778611</v>
      </c>
      <c r="BV8564" s="1" t="s">
        <v>778612</v>
      </c>
      <c r="BW8564" s="1" t="s">
        <v>778613</v>
      </c>
      <c r="BX8564" s="1" t="s">
        <v>778614</v>
      </c>
      <c r="BY8564" s="1" t="s">
        <v>778615</v>
      </c>
      <c r="BZ8564" s="1" t="s">
        <v>778616</v>
      </c>
      <c r="CA8564" s="1" t="s">
        <v>778617</v>
      </c>
      <c r="CB8564" s="1" t="s">
        <v>778618</v>
      </c>
      <c r="CC8564" s="1" t="s">
        <v>778619</v>
      </c>
      <c r="CD8564" s="1" t="s">
        <v>778620</v>
      </c>
      <c r="CE8564" s="1" t="s">
        <v>778621</v>
      </c>
      <c r="CF8564" s="1" t="s">
        <v>778622</v>
      </c>
      <c r="CG8564" s="1" t="s">
        <v>778623</v>
      </c>
      <c r="CH8564" s="1" t="s">
        <v>778624</v>
      </c>
      <c r="CI8564" s="1" t="s">
        <v>778625</v>
      </c>
      <c r="CJ8564" s="1" t="s">
        <v>778626</v>
      </c>
      <c r="CK8564" s="1" t="s">
        <v>778627</v>
      </c>
      <c r="CL8564" s="1" t="s">
        <v>778628</v>
      </c>
      <c r="CM8564" s="1" t="s">
        <v>778629</v>
      </c>
      <c r="CN8564" s="1" t="s">
        <v>778630</v>
      </c>
      <c r="CO8564" s="1" t="s">
        <v>778631</v>
      </c>
      <c r="CP8564" s="1" t="s">
        <v>778632</v>
      </c>
      <c r="CQ8564" s="1" t="s">
        <v>778633</v>
      </c>
      <c r="CR8564" s="1" t="s">
        <v>778634</v>
      </c>
      <c r="CS8564" s="1" t="s">
        <v>778635</v>
      </c>
      <c r="CT8564" s="1" t="s">
        <v>778636</v>
      </c>
      <c r="CU8564" s="1" t="s">
        <v>778637</v>
      </c>
      <c r="CV8564" s="1" t="s">
        <v>778638</v>
      </c>
      <c r="CW8564" s="1" t="s">
        <v>778639</v>
      </c>
      <c r="CX8564" s="1" t="s">
        <v>778640</v>
      </c>
      <c r="CY8564" s="1" t="s">
        <v>778641</v>
      </c>
      <c r="CZ8564" s="1" t="s">
        <v>778642</v>
      </c>
      <c r="DA8564" s="1" t="s">
        <v>778643</v>
      </c>
      <c r="DB8564" s="1" t="s">
        <v>778644</v>
      </c>
      <c r="DC8564" s="1" t="s">
        <v>778645</v>
      </c>
      <c r="DD8564" s="1" t="s">
        <v>778646</v>
      </c>
      <c r="DE8564" s="1" t="s">
        <v>778647</v>
      </c>
      <c r="DF8564" s="1" t="s">
        <v>778648</v>
      </c>
      <c r="DG8564" s="1" t="s">
        <v>778649</v>
      </c>
      <c r="DH8564" s="1" t="s">
        <v>778650</v>
      </c>
      <c r="DI8564" s="1" t="s">
        <v>778651</v>
      </c>
      <c r="DJ8564" s="1" t="s">
        <v>778652</v>
      </c>
      <c r="DK8564" s="1" t="s">
        <v>778653</v>
      </c>
      <c r="DL8564" s="1" t="s">
        <v>778654</v>
      </c>
    </row>
    <row r="8565" spans="1:116" x14ac:dyDescent="0.2">
      <c r="A8565" s="1" t="s">
        <v>778655</v>
      </c>
      <c r="B8565" s="1" t="s">
        <v>778656</v>
      </c>
      <c r="C8565" s="1" t="s">
        <v>778657</v>
      </c>
      <c r="D8565" s="1" t="s">
        <v>235</v>
      </c>
      <c r="E8565" s="1" t="s">
        <v>778658</v>
      </c>
      <c r="F8565" s="1" t="s">
        <v>778659</v>
      </c>
      <c r="G8565" s="1" t="s">
        <v>778660</v>
      </c>
      <c r="H8565" s="1" t="s">
        <v>778661</v>
      </c>
      <c r="I8565" s="1" t="s">
        <v>778662</v>
      </c>
      <c r="J8565" s="1" t="s">
        <v>778663</v>
      </c>
      <c r="K8565" s="1" t="s">
        <v>778664</v>
      </c>
      <c r="L8565" s="1" t="s">
        <v>778665</v>
      </c>
      <c r="M8565" s="1" t="s">
        <v>778666</v>
      </c>
      <c r="N8565" s="1" t="s">
        <v>778667</v>
      </c>
      <c r="O8565" s="1" t="s">
        <v>778668</v>
      </c>
      <c r="P8565" s="1" t="s">
        <v>778669</v>
      </c>
      <c r="Q8565" s="1" t="s">
        <v>778670</v>
      </c>
      <c r="R8565" s="1" t="s">
        <v>778671</v>
      </c>
      <c r="S8565" s="1" t="s">
        <v>778672</v>
      </c>
      <c r="T8565" s="1" t="s">
        <v>778673</v>
      </c>
      <c r="U8565" s="1" t="s">
        <v>778674</v>
      </c>
      <c r="V8565" s="1" t="s">
        <v>778675</v>
      </c>
      <c r="W8565" s="1" t="s">
        <v>778676</v>
      </c>
      <c r="X8565" s="1" t="s">
        <v>778677</v>
      </c>
      <c r="Y8565" s="1" t="s">
        <v>778678</v>
      </c>
      <c r="Z8565" s="1" t="s">
        <v>778679</v>
      </c>
      <c r="AA8565" s="1" t="s">
        <v>778680</v>
      </c>
      <c r="AB8565" s="1" t="s">
        <v>778681</v>
      </c>
      <c r="AC8565" s="1" t="s">
        <v>778682</v>
      </c>
      <c r="AD8565" s="1" t="s">
        <v>778683</v>
      </c>
      <c r="AE8565" s="1" t="s">
        <v>778684</v>
      </c>
      <c r="AF8565" s="1" t="s">
        <v>778685</v>
      </c>
      <c r="AG8565" s="1" t="s">
        <v>778686</v>
      </c>
      <c r="AH8565" s="1" t="s">
        <v>778687</v>
      </c>
      <c r="AI8565" s="1" t="s">
        <v>778688</v>
      </c>
      <c r="AJ8565" s="1" t="s">
        <v>778689</v>
      </c>
      <c r="AK8565" s="1" t="s">
        <v>778690</v>
      </c>
      <c r="AL8565" s="1" t="s">
        <v>778691</v>
      </c>
      <c r="AM8565" s="1" t="s">
        <v>778692</v>
      </c>
      <c r="AN8565" s="1" t="s">
        <v>778693</v>
      </c>
      <c r="AO8565" s="1" t="s">
        <v>778694</v>
      </c>
      <c r="AP8565" s="1" t="s">
        <v>778695</v>
      </c>
      <c r="AQ8565" s="1" t="s">
        <v>778696</v>
      </c>
      <c r="AR8565" s="1" t="s">
        <v>778697</v>
      </c>
      <c r="AS8565" s="1" t="s">
        <v>778698</v>
      </c>
      <c r="AT8565" s="1" t="s">
        <v>778699</v>
      </c>
      <c r="AU8565" s="1" t="s">
        <v>778700</v>
      </c>
      <c r="AV8565" s="1" t="s">
        <v>778701</v>
      </c>
      <c r="AW8565" s="1" t="s">
        <v>778702</v>
      </c>
      <c r="AX8565" s="1" t="s">
        <v>778703</v>
      </c>
      <c r="AY8565" s="1" t="s">
        <v>778704</v>
      </c>
      <c r="AZ8565" s="1" t="s">
        <v>778705</v>
      </c>
      <c r="BA8565" s="1" t="s">
        <v>778706</v>
      </c>
      <c r="BB8565" s="1" t="s">
        <v>778707</v>
      </c>
      <c r="BC8565" s="1" t="s">
        <v>778708</v>
      </c>
      <c r="BD8565" s="1" t="s">
        <v>778709</v>
      </c>
      <c r="BE8565" s="1" t="s">
        <v>778710</v>
      </c>
      <c r="BF8565" s="1" t="s">
        <v>778711</v>
      </c>
      <c r="BG8565" s="1" t="s">
        <v>778712</v>
      </c>
      <c r="BH8565" s="1" t="s">
        <v>778713</v>
      </c>
      <c r="BI8565" s="1" t="s">
        <v>778714</v>
      </c>
      <c r="BJ8565" s="1" t="s">
        <v>778715</v>
      </c>
      <c r="BK8565" s="1" t="s">
        <v>778716</v>
      </c>
      <c r="BL8565" s="1" t="s">
        <v>778717</v>
      </c>
      <c r="BM8565" s="1" t="s">
        <v>778718</v>
      </c>
      <c r="BN8565" s="1" t="s">
        <v>778719</v>
      </c>
      <c r="BO8565" s="1" t="s">
        <v>778720</v>
      </c>
      <c r="BP8565" s="1" t="s">
        <v>778721</v>
      </c>
      <c r="BQ8565" s="1" t="s">
        <v>778722</v>
      </c>
      <c r="BR8565" s="1" t="s">
        <v>778723</v>
      </c>
      <c r="BS8565" s="1" t="s">
        <v>778724</v>
      </c>
      <c r="BT8565" s="1" t="s">
        <v>778725</v>
      </c>
      <c r="BU8565" s="1" t="s">
        <v>778726</v>
      </c>
      <c r="BV8565" s="1" t="s">
        <v>778727</v>
      </c>
      <c r="BW8565" s="1" t="s">
        <v>778728</v>
      </c>
      <c r="BX8565" s="1" t="s">
        <v>778729</v>
      </c>
      <c r="BY8565" s="1" t="s">
        <v>778730</v>
      </c>
      <c r="BZ8565" s="1" t="s">
        <v>778731</v>
      </c>
      <c r="CA8565" s="1" t="s">
        <v>778732</v>
      </c>
      <c r="CB8565" s="1" t="s">
        <v>778733</v>
      </c>
      <c r="CC8565" s="1" t="s">
        <v>778734</v>
      </c>
      <c r="CD8565" s="1" t="s">
        <v>778735</v>
      </c>
      <c r="CE8565" s="1" t="s">
        <v>778736</v>
      </c>
      <c r="CF8565" s="1" t="s">
        <v>778737</v>
      </c>
      <c r="CG8565" s="1" t="s">
        <v>778738</v>
      </c>
      <c r="CH8565" s="1" t="s">
        <v>778739</v>
      </c>
      <c r="CI8565" s="1" t="s">
        <v>778740</v>
      </c>
      <c r="CJ8565" s="1" t="s">
        <v>778741</v>
      </c>
      <c r="CK8565" s="1" t="s">
        <v>778742</v>
      </c>
      <c r="CL8565" s="1" t="s">
        <v>778743</v>
      </c>
      <c r="CM8565" s="1" t="s">
        <v>778744</v>
      </c>
      <c r="CN8565" s="1" t="s">
        <v>778745</v>
      </c>
      <c r="CO8565" s="1" t="s">
        <v>778746</v>
      </c>
      <c r="CP8565" s="1" t="s">
        <v>778747</v>
      </c>
      <c r="CQ8565" s="1" t="s">
        <v>778748</v>
      </c>
      <c r="CR8565" s="1" t="s">
        <v>778749</v>
      </c>
      <c r="CS8565" s="1" t="s">
        <v>778750</v>
      </c>
      <c r="CT8565" s="1" t="s">
        <v>778751</v>
      </c>
      <c r="CU8565" s="1" t="s">
        <v>778752</v>
      </c>
      <c r="CV8565" s="1" t="s">
        <v>778753</v>
      </c>
      <c r="CW8565" s="1" t="s">
        <v>778754</v>
      </c>
      <c r="CX8565" s="1" t="s">
        <v>778755</v>
      </c>
      <c r="CY8565" s="1" t="s">
        <v>778756</v>
      </c>
      <c r="CZ8565" s="1" t="s">
        <v>778757</v>
      </c>
      <c r="DA8565" s="1" t="s">
        <v>778758</v>
      </c>
      <c r="DB8565" s="1" t="s">
        <v>778759</v>
      </c>
      <c r="DC8565" s="1" t="s">
        <v>778760</v>
      </c>
      <c r="DD8565" s="1" t="s">
        <v>778761</v>
      </c>
      <c r="DE8565" s="1" t="s">
        <v>778762</v>
      </c>
      <c r="DF8565" s="1" t="s">
        <v>778763</v>
      </c>
      <c r="DG8565" s="1" t="s">
        <v>778764</v>
      </c>
      <c r="DH8565" s="1" t="s">
        <v>778765</v>
      </c>
      <c r="DI8565" s="1" t="s">
        <v>778766</v>
      </c>
      <c r="DJ8565" s="1" t="s">
        <v>778767</v>
      </c>
      <c r="DK8565" s="1" t="s">
        <v>778768</v>
      </c>
      <c r="DL8565" s="1" t="s">
        <v>778769</v>
      </c>
    </row>
    <row r="8566" spans="1:116" x14ac:dyDescent="0.2">
      <c r="A8566" s="1" t="s">
        <v>778770</v>
      </c>
      <c r="B8566" s="1" t="s">
        <v>27033</v>
      </c>
      <c r="C8566" s="1" t="s">
        <v>778771</v>
      </c>
      <c r="D8566" s="1" t="s">
        <v>235</v>
      </c>
      <c r="E8566" s="1" t="s">
        <v>778772</v>
      </c>
      <c r="F8566" s="1" t="s">
        <v>778773</v>
      </c>
      <c r="G8566" s="1" t="s">
        <v>778774</v>
      </c>
      <c r="H8566" s="1" t="s">
        <v>778775</v>
      </c>
      <c r="I8566" s="1" t="s">
        <v>778776</v>
      </c>
      <c r="J8566" s="1" t="s">
        <v>778777</v>
      </c>
      <c r="K8566" s="1" t="s">
        <v>778778</v>
      </c>
      <c r="L8566" s="1" t="s">
        <v>778779</v>
      </c>
      <c r="M8566" s="1" t="s">
        <v>778780</v>
      </c>
      <c r="N8566" s="1" t="s">
        <v>778781</v>
      </c>
      <c r="O8566" s="1" t="s">
        <v>778782</v>
      </c>
      <c r="P8566" s="1" t="s">
        <v>778783</v>
      </c>
      <c r="Q8566" s="1" t="s">
        <v>778784</v>
      </c>
      <c r="R8566" s="1" t="s">
        <v>778785</v>
      </c>
      <c r="S8566" s="1" t="s">
        <v>778786</v>
      </c>
      <c r="T8566" s="1" t="s">
        <v>778787</v>
      </c>
      <c r="U8566" s="1" t="s">
        <v>778788</v>
      </c>
      <c r="V8566" s="1" t="s">
        <v>778789</v>
      </c>
      <c r="W8566" s="1" t="s">
        <v>778790</v>
      </c>
      <c r="X8566" s="1" t="s">
        <v>778791</v>
      </c>
      <c r="Y8566" s="1" t="s">
        <v>778792</v>
      </c>
      <c r="Z8566" s="1" t="s">
        <v>778793</v>
      </c>
      <c r="AA8566" s="1" t="s">
        <v>778794</v>
      </c>
      <c r="AB8566" s="1" t="s">
        <v>778795</v>
      </c>
      <c r="AC8566" s="1" t="s">
        <v>778796</v>
      </c>
      <c r="AD8566" s="1" t="s">
        <v>778797</v>
      </c>
      <c r="AE8566" s="1" t="s">
        <v>778798</v>
      </c>
      <c r="AF8566" s="1" t="s">
        <v>778799</v>
      </c>
      <c r="AG8566" s="1" t="s">
        <v>778800</v>
      </c>
      <c r="AH8566" s="1" t="s">
        <v>778801</v>
      </c>
      <c r="AI8566" s="1" t="s">
        <v>778802</v>
      </c>
      <c r="AJ8566" s="1" t="s">
        <v>778803</v>
      </c>
      <c r="AK8566" s="1" t="s">
        <v>778804</v>
      </c>
      <c r="AL8566" s="1" t="s">
        <v>778805</v>
      </c>
      <c r="AM8566" s="1" t="s">
        <v>778806</v>
      </c>
      <c r="AN8566" s="1" t="s">
        <v>778807</v>
      </c>
      <c r="AO8566" s="1" t="s">
        <v>778808</v>
      </c>
      <c r="AP8566" s="1" t="s">
        <v>778809</v>
      </c>
      <c r="AQ8566" s="1" t="s">
        <v>778810</v>
      </c>
      <c r="AR8566" s="1" t="s">
        <v>778811</v>
      </c>
      <c r="AS8566" s="1" t="s">
        <v>778812</v>
      </c>
      <c r="AT8566" s="1" t="s">
        <v>778813</v>
      </c>
      <c r="AU8566" s="1" t="s">
        <v>778814</v>
      </c>
      <c r="AV8566" s="1" t="s">
        <v>778815</v>
      </c>
      <c r="AW8566" s="1" t="s">
        <v>778816</v>
      </c>
      <c r="AX8566" s="1" t="s">
        <v>778817</v>
      </c>
      <c r="AY8566" s="1" t="s">
        <v>778818</v>
      </c>
      <c r="AZ8566" s="1" t="s">
        <v>778819</v>
      </c>
      <c r="BA8566" s="1" t="s">
        <v>778820</v>
      </c>
      <c r="BB8566" s="1" t="s">
        <v>778821</v>
      </c>
      <c r="BC8566" s="1" t="s">
        <v>778822</v>
      </c>
      <c r="BD8566" s="1" t="s">
        <v>778823</v>
      </c>
      <c r="BE8566" s="1" t="s">
        <v>778824</v>
      </c>
      <c r="BF8566" s="1" t="s">
        <v>778825</v>
      </c>
      <c r="BG8566" s="1" t="s">
        <v>778826</v>
      </c>
      <c r="BH8566" s="1" t="s">
        <v>778827</v>
      </c>
      <c r="BI8566" s="1" t="s">
        <v>778828</v>
      </c>
      <c r="BJ8566" s="1" t="s">
        <v>778829</v>
      </c>
      <c r="BK8566" s="1" t="s">
        <v>778830</v>
      </c>
      <c r="BL8566" s="1" t="s">
        <v>778831</v>
      </c>
      <c r="BM8566" s="1" t="s">
        <v>778832</v>
      </c>
      <c r="BN8566" s="1" t="s">
        <v>778833</v>
      </c>
      <c r="BO8566" s="1" t="s">
        <v>778834</v>
      </c>
      <c r="BP8566" s="1" t="s">
        <v>778835</v>
      </c>
      <c r="BQ8566" s="1" t="s">
        <v>778836</v>
      </c>
      <c r="BR8566" s="1" t="s">
        <v>778837</v>
      </c>
      <c r="BS8566" s="1" t="s">
        <v>778838</v>
      </c>
      <c r="BT8566" s="1" t="s">
        <v>778839</v>
      </c>
      <c r="BU8566" s="1" t="s">
        <v>778840</v>
      </c>
      <c r="BV8566" s="1" t="s">
        <v>778841</v>
      </c>
      <c r="BW8566" s="1" t="s">
        <v>778842</v>
      </c>
      <c r="BX8566" s="1" t="s">
        <v>778843</v>
      </c>
      <c r="BY8566" s="1" t="s">
        <v>778844</v>
      </c>
      <c r="BZ8566" s="1" t="s">
        <v>778845</v>
      </c>
      <c r="CA8566" s="1" t="s">
        <v>778846</v>
      </c>
      <c r="CB8566" s="1" t="s">
        <v>778847</v>
      </c>
      <c r="CC8566" s="1" t="s">
        <v>778848</v>
      </c>
      <c r="CD8566" s="1" t="s">
        <v>778849</v>
      </c>
      <c r="CE8566" s="1" t="s">
        <v>778850</v>
      </c>
      <c r="CF8566" s="1" t="s">
        <v>778851</v>
      </c>
      <c r="CG8566" s="1" t="s">
        <v>778852</v>
      </c>
      <c r="CH8566" s="1" t="s">
        <v>778853</v>
      </c>
      <c r="CI8566" s="1" t="s">
        <v>778854</v>
      </c>
      <c r="CJ8566" s="1" t="s">
        <v>778855</v>
      </c>
      <c r="CK8566" s="1" t="s">
        <v>778856</v>
      </c>
      <c r="CL8566" s="1" t="s">
        <v>778857</v>
      </c>
      <c r="CM8566" s="1" t="s">
        <v>778858</v>
      </c>
      <c r="CN8566" s="1" t="s">
        <v>778859</v>
      </c>
      <c r="CO8566" s="1" t="s">
        <v>778860</v>
      </c>
      <c r="CP8566" s="1" t="s">
        <v>778861</v>
      </c>
      <c r="CQ8566" s="1" t="s">
        <v>778862</v>
      </c>
      <c r="CR8566" s="1" t="s">
        <v>778863</v>
      </c>
      <c r="CS8566" s="1" t="s">
        <v>778864</v>
      </c>
      <c r="CT8566" s="1" t="s">
        <v>778865</v>
      </c>
      <c r="CU8566" s="1" t="s">
        <v>778866</v>
      </c>
      <c r="CV8566" s="1" t="s">
        <v>778867</v>
      </c>
      <c r="CW8566" s="1" t="s">
        <v>778868</v>
      </c>
      <c r="CX8566" s="1" t="s">
        <v>778869</v>
      </c>
      <c r="CY8566" s="1" t="s">
        <v>778870</v>
      </c>
      <c r="CZ8566" s="1" t="s">
        <v>778871</v>
      </c>
      <c r="DA8566" s="1" t="s">
        <v>778872</v>
      </c>
      <c r="DB8566" s="1" t="s">
        <v>778873</v>
      </c>
      <c r="DC8566" s="1" t="s">
        <v>778874</v>
      </c>
      <c r="DD8566" s="1" t="s">
        <v>778875</v>
      </c>
      <c r="DE8566" s="1" t="s">
        <v>778876</v>
      </c>
      <c r="DF8566" s="1" t="s">
        <v>778877</v>
      </c>
      <c r="DG8566" s="1" t="s">
        <v>778878</v>
      </c>
      <c r="DH8566" s="1" t="s">
        <v>778879</v>
      </c>
      <c r="DI8566" s="1" t="s">
        <v>778880</v>
      </c>
      <c r="DJ8566" s="1" t="s">
        <v>778881</v>
      </c>
      <c r="DK8566" s="1" t="s">
        <v>778882</v>
      </c>
      <c r="DL8566" s="1" t="s">
        <v>778883</v>
      </c>
    </row>
    <row r="8567" spans="1:116" x14ac:dyDescent="0.2">
      <c r="A8567" s="1" t="s">
        <v>778884</v>
      </c>
      <c r="B8567" s="1" t="s">
        <v>42892</v>
      </c>
      <c r="C8567" s="1" t="s">
        <v>778885</v>
      </c>
      <c r="D8567" s="1" t="s">
        <v>235</v>
      </c>
      <c r="E8567" s="1" t="s">
        <v>778886</v>
      </c>
      <c r="F8567" s="1" t="s">
        <v>778887</v>
      </c>
      <c r="G8567" s="1" t="s">
        <v>778888</v>
      </c>
      <c r="H8567" s="1" t="s">
        <v>778889</v>
      </c>
      <c r="I8567" s="1" t="s">
        <v>778890</v>
      </c>
      <c r="J8567" s="1" t="s">
        <v>778891</v>
      </c>
      <c r="K8567" s="1" t="s">
        <v>778892</v>
      </c>
      <c r="L8567" s="1" t="s">
        <v>778893</v>
      </c>
      <c r="M8567" s="1" t="s">
        <v>778894</v>
      </c>
      <c r="N8567" s="1" t="s">
        <v>778895</v>
      </c>
      <c r="O8567" s="1" t="s">
        <v>778896</v>
      </c>
      <c r="P8567" s="1" t="s">
        <v>778897</v>
      </c>
      <c r="Q8567" s="1" t="s">
        <v>778898</v>
      </c>
      <c r="R8567" s="1" t="s">
        <v>778899</v>
      </c>
      <c r="S8567" s="1" t="s">
        <v>778900</v>
      </c>
      <c r="T8567" s="1" t="s">
        <v>778901</v>
      </c>
      <c r="U8567" s="1" t="s">
        <v>778902</v>
      </c>
      <c r="V8567" s="1" t="s">
        <v>778903</v>
      </c>
      <c r="W8567" s="1" t="s">
        <v>778904</v>
      </c>
      <c r="X8567" s="1" t="s">
        <v>778905</v>
      </c>
      <c r="Y8567" s="1" t="s">
        <v>778906</v>
      </c>
      <c r="Z8567" s="1" t="s">
        <v>778907</v>
      </c>
      <c r="AA8567" s="1" t="s">
        <v>778908</v>
      </c>
      <c r="AB8567" s="1" t="s">
        <v>778909</v>
      </c>
      <c r="AC8567" s="1" t="s">
        <v>778910</v>
      </c>
      <c r="AD8567" s="1" t="s">
        <v>778911</v>
      </c>
      <c r="AE8567" s="1" t="s">
        <v>778912</v>
      </c>
      <c r="AF8567" s="1" t="s">
        <v>778913</v>
      </c>
      <c r="AG8567" s="1" t="s">
        <v>778914</v>
      </c>
      <c r="AH8567" s="1" t="s">
        <v>778915</v>
      </c>
      <c r="AI8567" s="1" t="s">
        <v>778916</v>
      </c>
      <c r="AJ8567" s="1" t="s">
        <v>778917</v>
      </c>
      <c r="AK8567" s="1" t="s">
        <v>778918</v>
      </c>
      <c r="AL8567" s="1" t="s">
        <v>778919</v>
      </c>
      <c r="AM8567" s="1" t="s">
        <v>778920</v>
      </c>
      <c r="AN8567" s="1" t="s">
        <v>778921</v>
      </c>
      <c r="AO8567" s="1" t="s">
        <v>778922</v>
      </c>
      <c r="AP8567" s="1" t="s">
        <v>778923</v>
      </c>
      <c r="AQ8567" s="1" t="s">
        <v>778924</v>
      </c>
      <c r="AR8567" s="1" t="s">
        <v>778925</v>
      </c>
      <c r="AS8567" s="1" t="s">
        <v>778926</v>
      </c>
      <c r="AT8567" s="1" t="s">
        <v>778927</v>
      </c>
      <c r="AU8567" s="1" t="s">
        <v>778928</v>
      </c>
      <c r="AV8567" s="1" t="s">
        <v>778929</v>
      </c>
      <c r="AW8567" s="1" t="s">
        <v>778930</v>
      </c>
      <c r="AX8567" s="1" t="s">
        <v>778931</v>
      </c>
      <c r="AY8567" s="1" t="s">
        <v>778932</v>
      </c>
      <c r="AZ8567" s="1" t="s">
        <v>778933</v>
      </c>
      <c r="BA8567" s="1" t="s">
        <v>778934</v>
      </c>
      <c r="BB8567" s="1" t="s">
        <v>778935</v>
      </c>
      <c r="BC8567" s="1" t="s">
        <v>778936</v>
      </c>
      <c r="BD8567" s="1" t="s">
        <v>778937</v>
      </c>
      <c r="BE8567" s="1" t="s">
        <v>778938</v>
      </c>
      <c r="BF8567" s="1" t="s">
        <v>778939</v>
      </c>
      <c r="BG8567" s="1" t="s">
        <v>778940</v>
      </c>
      <c r="BH8567" s="1" t="s">
        <v>778941</v>
      </c>
      <c r="BI8567" s="1" t="s">
        <v>778942</v>
      </c>
      <c r="BJ8567" s="1" t="s">
        <v>778943</v>
      </c>
      <c r="BK8567" s="1" t="s">
        <v>778944</v>
      </c>
      <c r="BL8567" s="1" t="s">
        <v>778945</v>
      </c>
      <c r="BM8567" s="1" t="s">
        <v>778946</v>
      </c>
      <c r="BN8567" s="1" t="s">
        <v>778947</v>
      </c>
      <c r="BO8567" s="1" t="s">
        <v>778948</v>
      </c>
      <c r="BP8567" s="1" t="s">
        <v>778949</v>
      </c>
      <c r="BQ8567" s="1" t="s">
        <v>778950</v>
      </c>
      <c r="BR8567" s="1" t="s">
        <v>778951</v>
      </c>
      <c r="BS8567" s="1" t="s">
        <v>778952</v>
      </c>
      <c r="BT8567" s="1" t="s">
        <v>778953</v>
      </c>
      <c r="BU8567" s="1" t="s">
        <v>778954</v>
      </c>
      <c r="BV8567" s="1" t="s">
        <v>778955</v>
      </c>
      <c r="BW8567" s="1" t="s">
        <v>778956</v>
      </c>
      <c r="BX8567" s="1" t="s">
        <v>778957</v>
      </c>
      <c r="BY8567" s="1" t="s">
        <v>778958</v>
      </c>
      <c r="BZ8567" s="1" t="s">
        <v>778959</v>
      </c>
      <c r="CA8567" s="1" t="s">
        <v>778960</v>
      </c>
      <c r="CB8567" s="1" t="s">
        <v>778961</v>
      </c>
      <c r="CC8567" s="1" t="s">
        <v>778962</v>
      </c>
      <c r="CD8567" s="1" t="s">
        <v>778963</v>
      </c>
      <c r="CE8567" s="1" t="s">
        <v>778964</v>
      </c>
      <c r="CF8567" s="1" t="s">
        <v>778965</v>
      </c>
      <c r="CG8567" s="1" t="s">
        <v>778966</v>
      </c>
      <c r="CH8567" s="1" t="s">
        <v>778967</v>
      </c>
      <c r="CI8567" s="1" t="s">
        <v>778968</v>
      </c>
      <c r="CJ8567" s="1" t="s">
        <v>778969</v>
      </c>
      <c r="CK8567" s="1" t="s">
        <v>778970</v>
      </c>
      <c r="CL8567" s="1" t="s">
        <v>778971</v>
      </c>
      <c r="CM8567" s="1" t="s">
        <v>778972</v>
      </c>
      <c r="CN8567" s="1" t="s">
        <v>778973</v>
      </c>
      <c r="CO8567" s="1" t="s">
        <v>778974</v>
      </c>
      <c r="CP8567" s="1" t="s">
        <v>778975</v>
      </c>
      <c r="CQ8567" s="1" t="s">
        <v>778976</v>
      </c>
      <c r="CR8567" s="1" t="s">
        <v>778977</v>
      </c>
      <c r="CS8567" s="1" t="s">
        <v>778978</v>
      </c>
      <c r="CT8567" s="1" t="s">
        <v>778979</v>
      </c>
      <c r="CU8567" s="1" t="s">
        <v>778980</v>
      </c>
      <c r="CV8567" s="1" t="s">
        <v>778981</v>
      </c>
      <c r="CW8567" s="1" t="s">
        <v>778982</v>
      </c>
      <c r="CX8567" s="1" t="s">
        <v>778983</v>
      </c>
      <c r="CY8567" s="1" t="s">
        <v>778984</v>
      </c>
      <c r="CZ8567" s="1" t="s">
        <v>778985</v>
      </c>
      <c r="DA8567" s="1" t="s">
        <v>778986</v>
      </c>
      <c r="DB8567" s="1" t="s">
        <v>778987</v>
      </c>
      <c r="DC8567" s="1" t="s">
        <v>778988</v>
      </c>
      <c r="DD8567" s="1" t="s">
        <v>778989</v>
      </c>
      <c r="DE8567" s="1" t="s">
        <v>778990</v>
      </c>
      <c r="DF8567" s="1" t="s">
        <v>778991</v>
      </c>
      <c r="DG8567" s="1" t="s">
        <v>778992</v>
      </c>
      <c r="DH8567" s="1" t="s">
        <v>778993</v>
      </c>
      <c r="DI8567" s="1" t="s">
        <v>778994</v>
      </c>
      <c r="DJ8567" s="1" t="s">
        <v>778995</v>
      </c>
      <c r="DK8567" s="1" t="s">
        <v>778996</v>
      </c>
      <c r="DL8567" s="1" t="s">
        <v>778997</v>
      </c>
    </row>
    <row r="8568" spans="1:116" x14ac:dyDescent="0.2">
      <c r="A8568" s="1" t="s">
        <v>778998</v>
      </c>
      <c r="B8568" s="1" t="s">
        <v>74896</v>
      </c>
      <c r="C8568" s="1" t="s">
        <v>778999</v>
      </c>
      <c r="D8568" s="1" t="s">
        <v>235</v>
      </c>
      <c r="E8568" s="1" t="s">
        <v>779000</v>
      </c>
      <c r="F8568" s="1" t="s">
        <v>779001</v>
      </c>
      <c r="G8568" s="1" t="s">
        <v>779002</v>
      </c>
      <c r="H8568" s="1" t="s">
        <v>779003</v>
      </c>
      <c r="I8568" s="1" t="s">
        <v>779004</v>
      </c>
      <c r="J8568" s="1" t="s">
        <v>779005</v>
      </c>
      <c r="K8568" s="1" t="s">
        <v>779006</v>
      </c>
      <c r="L8568" s="1" t="s">
        <v>779007</v>
      </c>
      <c r="M8568" s="1" t="s">
        <v>779008</v>
      </c>
      <c r="N8568" s="1" t="s">
        <v>779009</v>
      </c>
      <c r="O8568" s="1" t="s">
        <v>779010</v>
      </c>
      <c r="P8568" s="1" t="s">
        <v>779011</v>
      </c>
      <c r="Q8568" s="1" t="s">
        <v>779012</v>
      </c>
      <c r="R8568" s="1" t="s">
        <v>779013</v>
      </c>
      <c r="S8568" s="1" t="s">
        <v>779014</v>
      </c>
      <c r="T8568" s="1" t="s">
        <v>779015</v>
      </c>
      <c r="U8568" s="1" t="s">
        <v>779016</v>
      </c>
      <c r="V8568" s="1" t="s">
        <v>779017</v>
      </c>
      <c r="W8568" s="1" t="s">
        <v>779018</v>
      </c>
      <c r="X8568" s="1" t="s">
        <v>779019</v>
      </c>
      <c r="Y8568" s="1" t="s">
        <v>779020</v>
      </c>
      <c r="Z8568" s="1" t="s">
        <v>779021</v>
      </c>
      <c r="AA8568" s="1" t="s">
        <v>779022</v>
      </c>
      <c r="AB8568" s="1" t="s">
        <v>779023</v>
      </c>
      <c r="AC8568" s="1" t="s">
        <v>779024</v>
      </c>
      <c r="AD8568" s="1" t="s">
        <v>779025</v>
      </c>
      <c r="AE8568" s="1" t="s">
        <v>779026</v>
      </c>
      <c r="AF8568" s="1" t="s">
        <v>779027</v>
      </c>
      <c r="AG8568" s="1" t="s">
        <v>779028</v>
      </c>
      <c r="AH8568" s="1" t="s">
        <v>779029</v>
      </c>
      <c r="AI8568" s="1" t="s">
        <v>779030</v>
      </c>
      <c r="AJ8568" s="1" t="s">
        <v>779031</v>
      </c>
      <c r="AK8568" s="1" t="s">
        <v>779032</v>
      </c>
      <c r="AL8568" s="1" t="s">
        <v>779033</v>
      </c>
      <c r="AM8568" s="1" t="s">
        <v>779034</v>
      </c>
      <c r="AN8568" s="1" t="s">
        <v>779035</v>
      </c>
      <c r="AO8568" s="1" t="s">
        <v>779036</v>
      </c>
      <c r="AP8568" s="1" t="s">
        <v>779037</v>
      </c>
      <c r="AQ8568" s="1" t="s">
        <v>779038</v>
      </c>
      <c r="AR8568" s="1" t="s">
        <v>779039</v>
      </c>
      <c r="AS8568" s="1" t="s">
        <v>779040</v>
      </c>
      <c r="AT8568" s="1" t="s">
        <v>779041</v>
      </c>
      <c r="AU8568" s="1" t="s">
        <v>779042</v>
      </c>
      <c r="AV8568" s="1" t="s">
        <v>779043</v>
      </c>
      <c r="AW8568" s="1" t="s">
        <v>779044</v>
      </c>
      <c r="AX8568" s="1" t="s">
        <v>779045</v>
      </c>
      <c r="AY8568" s="1" t="s">
        <v>779046</v>
      </c>
      <c r="AZ8568" s="1" t="s">
        <v>779047</v>
      </c>
      <c r="BA8568" s="1" t="s">
        <v>779048</v>
      </c>
      <c r="BB8568" s="1" t="s">
        <v>779049</v>
      </c>
      <c r="BC8568" s="1" t="s">
        <v>779050</v>
      </c>
      <c r="BD8568" s="1" t="s">
        <v>779051</v>
      </c>
      <c r="BE8568" s="1" t="s">
        <v>779052</v>
      </c>
      <c r="BF8568" s="1" t="s">
        <v>779053</v>
      </c>
      <c r="BG8568" s="1" t="s">
        <v>779054</v>
      </c>
      <c r="BH8568" s="1" t="s">
        <v>779055</v>
      </c>
      <c r="BI8568" s="1" t="s">
        <v>779056</v>
      </c>
      <c r="BJ8568" s="1" t="s">
        <v>779057</v>
      </c>
      <c r="BK8568" s="1" t="s">
        <v>779058</v>
      </c>
      <c r="BL8568" s="1" t="s">
        <v>779059</v>
      </c>
      <c r="BM8568" s="1" t="s">
        <v>779060</v>
      </c>
      <c r="BN8568" s="1" t="s">
        <v>779061</v>
      </c>
      <c r="BO8568" s="1" t="s">
        <v>779062</v>
      </c>
      <c r="BP8568" s="1" t="s">
        <v>779063</v>
      </c>
      <c r="BQ8568" s="1" t="s">
        <v>779064</v>
      </c>
      <c r="BR8568" s="1" t="s">
        <v>779065</v>
      </c>
      <c r="BS8568" s="1" t="s">
        <v>779066</v>
      </c>
      <c r="BT8568" s="1" t="s">
        <v>779067</v>
      </c>
      <c r="BU8568" s="1" t="s">
        <v>779068</v>
      </c>
      <c r="BV8568" s="1" t="s">
        <v>779069</v>
      </c>
      <c r="BW8568" s="1" t="s">
        <v>779070</v>
      </c>
      <c r="BX8568" s="1" t="s">
        <v>779071</v>
      </c>
      <c r="BY8568" s="1" t="s">
        <v>779072</v>
      </c>
      <c r="BZ8568" s="1" t="s">
        <v>779073</v>
      </c>
      <c r="CA8568" s="1" t="s">
        <v>779074</v>
      </c>
      <c r="CB8568" s="1" t="s">
        <v>779075</v>
      </c>
      <c r="CC8568" s="1" t="s">
        <v>779076</v>
      </c>
      <c r="CD8568" s="1" t="s">
        <v>779077</v>
      </c>
      <c r="CE8568" s="1" t="s">
        <v>779078</v>
      </c>
      <c r="CF8568" s="1" t="s">
        <v>779079</v>
      </c>
      <c r="CG8568" s="1" t="s">
        <v>779080</v>
      </c>
      <c r="CH8568" s="1" t="s">
        <v>779081</v>
      </c>
      <c r="CI8568" s="1" t="s">
        <v>779082</v>
      </c>
      <c r="CJ8568" s="1" t="s">
        <v>779083</v>
      </c>
      <c r="CK8568" s="1" t="s">
        <v>779084</v>
      </c>
      <c r="CL8568" s="1" t="s">
        <v>779085</v>
      </c>
      <c r="CM8568" s="1" t="s">
        <v>779086</v>
      </c>
      <c r="CN8568" s="1" t="s">
        <v>779087</v>
      </c>
      <c r="CO8568" s="1" t="s">
        <v>779088</v>
      </c>
      <c r="CP8568" s="1" t="s">
        <v>779089</v>
      </c>
      <c r="CQ8568" s="1" t="s">
        <v>779090</v>
      </c>
      <c r="CR8568" s="1" t="s">
        <v>779091</v>
      </c>
      <c r="CS8568" s="1" t="s">
        <v>779092</v>
      </c>
      <c r="CT8568" s="1" t="s">
        <v>779093</v>
      </c>
      <c r="CU8568" s="1" t="s">
        <v>779094</v>
      </c>
      <c r="CV8568" s="1" t="s">
        <v>779095</v>
      </c>
      <c r="CW8568" s="1" t="s">
        <v>779096</v>
      </c>
      <c r="CX8568" s="1" t="s">
        <v>779097</v>
      </c>
      <c r="CY8568" s="1" t="s">
        <v>779098</v>
      </c>
      <c r="CZ8568" s="1" t="s">
        <v>779099</v>
      </c>
      <c r="DA8568" s="1" t="s">
        <v>779100</v>
      </c>
      <c r="DB8568" s="1" t="s">
        <v>779101</v>
      </c>
      <c r="DC8568" s="1" t="s">
        <v>779102</v>
      </c>
      <c r="DD8568" s="1" t="s">
        <v>779103</v>
      </c>
      <c r="DE8568" s="1" t="s">
        <v>779104</v>
      </c>
      <c r="DF8568" s="1" t="s">
        <v>779105</v>
      </c>
      <c r="DG8568" s="1" t="s">
        <v>779106</v>
      </c>
      <c r="DH8568" s="1" t="s">
        <v>779107</v>
      </c>
      <c r="DI8568" s="1" t="s">
        <v>779108</v>
      </c>
      <c r="DJ8568" s="1" t="s">
        <v>779109</v>
      </c>
      <c r="DK8568" s="1" t="s">
        <v>779110</v>
      </c>
      <c r="DL8568" s="1" t="s">
        <v>779111</v>
      </c>
    </row>
    <row r="8569" spans="1:116" x14ac:dyDescent="0.2">
      <c r="A8569" s="1" t="s">
        <v>779112</v>
      </c>
      <c r="B8569" s="1" t="s">
        <v>467719</v>
      </c>
      <c r="C8569" s="1" t="s">
        <v>779113</v>
      </c>
      <c r="D8569" s="1" t="s">
        <v>235</v>
      </c>
      <c r="E8569" s="1" t="s">
        <v>779114</v>
      </c>
      <c r="F8569" s="1" t="s">
        <v>779115</v>
      </c>
      <c r="G8569" s="1" t="s">
        <v>779116</v>
      </c>
      <c r="H8569" s="1" t="s">
        <v>779117</v>
      </c>
      <c r="I8569" s="1" t="s">
        <v>779118</v>
      </c>
      <c r="J8569" s="1" t="s">
        <v>779119</v>
      </c>
      <c r="K8569" s="1" t="s">
        <v>779120</v>
      </c>
      <c r="L8569" s="1" t="s">
        <v>779121</v>
      </c>
      <c r="M8569" s="1" t="s">
        <v>779122</v>
      </c>
      <c r="N8569" s="1" t="s">
        <v>779123</v>
      </c>
      <c r="O8569" s="1" t="s">
        <v>779124</v>
      </c>
      <c r="P8569" s="1" t="s">
        <v>779125</v>
      </c>
      <c r="Q8569" s="1" t="s">
        <v>779126</v>
      </c>
      <c r="R8569" s="1" t="s">
        <v>779127</v>
      </c>
      <c r="S8569" s="1" t="s">
        <v>779128</v>
      </c>
      <c r="T8569" s="1" t="s">
        <v>779129</v>
      </c>
      <c r="U8569" s="1" t="s">
        <v>779130</v>
      </c>
      <c r="V8569" s="1" t="s">
        <v>779131</v>
      </c>
      <c r="W8569" s="1" t="s">
        <v>779132</v>
      </c>
      <c r="X8569" s="1" t="s">
        <v>779133</v>
      </c>
      <c r="Y8569" s="1" t="s">
        <v>779134</v>
      </c>
      <c r="Z8569" s="1" t="s">
        <v>779135</v>
      </c>
      <c r="AA8569" s="1" t="s">
        <v>779136</v>
      </c>
      <c r="AB8569" s="1" t="s">
        <v>779137</v>
      </c>
      <c r="AC8569" s="1" t="s">
        <v>779138</v>
      </c>
      <c r="AD8569" s="1" t="s">
        <v>779139</v>
      </c>
      <c r="AE8569" s="1" t="s">
        <v>779140</v>
      </c>
      <c r="AF8569" s="1" t="s">
        <v>779141</v>
      </c>
      <c r="AG8569" s="1" t="s">
        <v>779142</v>
      </c>
      <c r="AH8569" s="1" t="s">
        <v>779143</v>
      </c>
      <c r="AI8569" s="1" t="s">
        <v>779144</v>
      </c>
      <c r="AJ8569" s="1" t="s">
        <v>779145</v>
      </c>
      <c r="AK8569" s="1" t="s">
        <v>779146</v>
      </c>
      <c r="AL8569" s="1" t="s">
        <v>779147</v>
      </c>
      <c r="AM8569" s="1" t="s">
        <v>779148</v>
      </c>
      <c r="AN8569" s="1" t="s">
        <v>779149</v>
      </c>
      <c r="AO8569" s="1" t="s">
        <v>779150</v>
      </c>
      <c r="AP8569" s="1" t="s">
        <v>779151</v>
      </c>
      <c r="AQ8569" s="1" t="s">
        <v>779152</v>
      </c>
      <c r="AR8569" s="1" t="s">
        <v>779153</v>
      </c>
      <c r="AS8569" s="1" t="s">
        <v>779154</v>
      </c>
      <c r="AT8569" s="1" t="s">
        <v>779155</v>
      </c>
      <c r="AU8569" s="1" t="s">
        <v>779156</v>
      </c>
      <c r="AV8569" s="1" t="s">
        <v>779157</v>
      </c>
      <c r="AW8569" s="1" t="s">
        <v>779158</v>
      </c>
      <c r="AX8569" s="1" t="s">
        <v>779159</v>
      </c>
      <c r="AY8569" s="1" t="s">
        <v>779160</v>
      </c>
      <c r="AZ8569" s="1" t="s">
        <v>779161</v>
      </c>
      <c r="BA8569" s="1" t="s">
        <v>779162</v>
      </c>
      <c r="BB8569" s="1" t="s">
        <v>779163</v>
      </c>
      <c r="BC8569" s="1" t="s">
        <v>779164</v>
      </c>
      <c r="BD8569" s="1" t="s">
        <v>779165</v>
      </c>
      <c r="BE8569" s="1" t="s">
        <v>779166</v>
      </c>
      <c r="BF8569" s="1" t="s">
        <v>779167</v>
      </c>
      <c r="BG8569" s="1" t="s">
        <v>779168</v>
      </c>
      <c r="BH8569" s="1" t="s">
        <v>779169</v>
      </c>
      <c r="BI8569" s="1" t="s">
        <v>779170</v>
      </c>
      <c r="BJ8569" s="1" t="s">
        <v>779171</v>
      </c>
      <c r="BK8569" s="1" t="s">
        <v>779172</v>
      </c>
      <c r="BL8569" s="1" t="s">
        <v>779173</v>
      </c>
      <c r="BM8569" s="1" t="s">
        <v>779174</v>
      </c>
      <c r="BN8569" s="1" t="s">
        <v>779175</v>
      </c>
      <c r="BO8569" s="1" t="s">
        <v>779176</v>
      </c>
      <c r="BP8569" s="1" t="s">
        <v>779177</v>
      </c>
      <c r="BQ8569" s="1" t="s">
        <v>779178</v>
      </c>
      <c r="BR8569" s="1" t="s">
        <v>779179</v>
      </c>
      <c r="BS8569" s="1" t="s">
        <v>779180</v>
      </c>
      <c r="BT8569" s="1" t="s">
        <v>779181</v>
      </c>
      <c r="BU8569" s="1" t="s">
        <v>779182</v>
      </c>
      <c r="BV8569" s="1" t="s">
        <v>779183</v>
      </c>
      <c r="BW8569" s="1" t="s">
        <v>779184</v>
      </c>
      <c r="BX8569" s="1" t="s">
        <v>779185</v>
      </c>
      <c r="BY8569" s="1" t="s">
        <v>779186</v>
      </c>
      <c r="BZ8569" s="1" t="s">
        <v>779187</v>
      </c>
      <c r="CA8569" s="1" t="s">
        <v>779188</v>
      </c>
      <c r="CB8569" s="1" t="s">
        <v>779189</v>
      </c>
      <c r="CC8569" s="1" t="s">
        <v>779190</v>
      </c>
      <c r="CD8569" s="1" t="s">
        <v>779191</v>
      </c>
      <c r="CE8569" s="1" t="s">
        <v>779192</v>
      </c>
      <c r="CF8569" s="1" t="s">
        <v>779193</v>
      </c>
      <c r="CG8569" s="1" t="s">
        <v>779194</v>
      </c>
      <c r="CH8569" s="1" t="s">
        <v>779195</v>
      </c>
      <c r="CI8569" s="1" t="s">
        <v>779196</v>
      </c>
      <c r="CJ8569" s="1" t="s">
        <v>779197</v>
      </c>
      <c r="CK8569" s="1" t="s">
        <v>779198</v>
      </c>
      <c r="CL8569" s="1" t="s">
        <v>779199</v>
      </c>
      <c r="CM8569" s="1" t="s">
        <v>779200</v>
      </c>
      <c r="CN8569" s="1" t="s">
        <v>779201</v>
      </c>
      <c r="CO8569" s="1" t="s">
        <v>779202</v>
      </c>
      <c r="CP8569" s="1" t="s">
        <v>779203</v>
      </c>
      <c r="CQ8569" s="1" t="s">
        <v>779204</v>
      </c>
      <c r="CR8569" s="1" t="s">
        <v>779205</v>
      </c>
      <c r="CS8569" s="1" t="s">
        <v>779206</v>
      </c>
      <c r="CT8569" s="1" t="s">
        <v>779207</v>
      </c>
      <c r="CU8569" s="1" t="s">
        <v>779208</v>
      </c>
      <c r="CV8569" s="1" t="s">
        <v>779209</v>
      </c>
      <c r="CW8569" s="1" t="s">
        <v>779210</v>
      </c>
      <c r="CX8569" s="1" t="s">
        <v>779211</v>
      </c>
      <c r="CY8569" s="1" t="s">
        <v>779212</v>
      </c>
      <c r="CZ8569" s="1" t="s">
        <v>779213</v>
      </c>
      <c r="DA8569" s="1" t="s">
        <v>779214</v>
      </c>
      <c r="DB8569" s="1" t="s">
        <v>779215</v>
      </c>
      <c r="DC8569" s="1" t="s">
        <v>779216</v>
      </c>
      <c r="DD8569" s="1" t="s">
        <v>779217</v>
      </c>
      <c r="DE8569" s="1" t="s">
        <v>779218</v>
      </c>
      <c r="DF8569" s="1" t="s">
        <v>779219</v>
      </c>
      <c r="DG8569" s="1" t="s">
        <v>779220</v>
      </c>
      <c r="DH8569" s="1" t="s">
        <v>779221</v>
      </c>
      <c r="DI8569" s="1" t="s">
        <v>779222</v>
      </c>
      <c r="DJ8569" s="1" t="s">
        <v>779223</v>
      </c>
      <c r="DK8569" s="1" t="s">
        <v>779224</v>
      </c>
      <c r="DL8569" s="1" t="s">
        <v>779225</v>
      </c>
    </row>
    <row r="8570" spans="1:116" x14ac:dyDescent="0.2">
      <c r="A8570" s="1" t="s">
        <v>779226</v>
      </c>
      <c r="B8570" s="1" t="s">
        <v>779227</v>
      </c>
      <c r="C8570" s="1" t="s">
        <v>779228</v>
      </c>
      <c r="D8570" s="1" t="s">
        <v>235</v>
      </c>
      <c r="E8570" s="1" t="s">
        <v>779229</v>
      </c>
      <c r="F8570" s="1" t="s">
        <v>779230</v>
      </c>
      <c r="G8570" s="1" t="s">
        <v>779231</v>
      </c>
      <c r="H8570" s="1" t="s">
        <v>779232</v>
      </c>
      <c r="I8570" s="1" t="s">
        <v>779233</v>
      </c>
      <c r="J8570" s="1" t="s">
        <v>779234</v>
      </c>
      <c r="K8570" s="1" t="s">
        <v>779235</v>
      </c>
      <c r="L8570" s="1" t="s">
        <v>779236</v>
      </c>
      <c r="M8570" s="1" t="s">
        <v>779237</v>
      </c>
      <c r="N8570" s="1" t="s">
        <v>779238</v>
      </c>
      <c r="O8570" s="1" t="s">
        <v>779239</v>
      </c>
      <c r="P8570" s="1" t="s">
        <v>779240</v>
      </c>
      <c r="Q8570" s="1" t="s">
        <v>779241</v>
      </c>
      <c r="R8570" s="1" t="s">
        <v>779242</v>
      </c>
      <c r="S8570" s="1" t="s">
        <v>779243</v>
      </c>
      <c r="T8570" s="1" t="s">
        <v>779244</v>
      </c>
      <c r="U8570" s="1" t="s">
        <v>779245</v>
      </c>
      <c r="V8570" s="1" t="s">
        <v>779246</v>
      </c>
      <c r="W8570" s="1" t="s">
        <v>779247</v>
      </c>
      <c r="X8570" s="1" t="s">
        <v>779248</v>
      </c>
      <c r="Y8570" s="1" t="s">
        <v>779249</v>
      </c>
      <c r="Z8570" s="1" t="s">
        <v>779250</v>
      </c>
      <c r="AA8570" s="1" t="s">
        <v>779251</v>
      </c>
      <c r="AB8570" s="1" t="s">
        <v>779252</v>
      </c>
      <c r="AC8570" s="1" t="s">
        <v>779253</v>
      </c>
      <c r="AD8570" s="1" t="s">
        <v>779254</v>
      </c>
      <c r="AE8570" s="1" t="s">
        <v>779255</v>
      </c>
      <c r="AF8570" s="1" t="s">
        <v>779256</v>
      </c>
      <c r="AG8570" s="1" t="s">
        <v>779257</v>
      </c>
      <c r="AH8570" s="1" t="s">
        <v>779258</v>
      </c>
      <c r="AI8570" s="1" t="s">
        <v>779259</v>
      </c>
      <c r="AJ8570" s="1" t="s">
        <v>779260</v>
      </c>
      <c r="AK8570" s="1" t="s">
        <v>779261</v>
      </c>
      <c r="AL8570" s="1" t="s">
        <v>779262</v>
      </c>
      <c r="AM8570" s="1" t="s">
        <v>779263</v>
      </c>
      <c r="AN8570" s="1" t="s">
        <v>779264</v>
      </c>
      <c r="AO8570" s="1" t="s">
        <v>779265</v>
      </c>
      <c r="AP8570" s="1" t="s">
        <v>779266</v>
      </c>
      <c r="AQ8570" s="1" t="s">
        <v>779267</v>
      </c>
      <c r="AR8570" s="1" t="s">
        <v>779268</v>
      </c>
      <c r="AS8570" s="1" t="s">
        <v>779269</v>
      </c>
      <c r="AT8570" s="1" t="s">
        <v>779270</v>
      </c>
      <c r="AU8570" s="1" t="s">
        <v>779271</v>
      </c>
      <c r="AV8570" s="1" t="s">
        <v>779272</v>
      </c>
      <c r="AW8570" s="1" t="s">
        <v>779273</v>
      </c>
      <c r="AX8570" s="1" t="s">
        <v>779274</v>
      </c>
      <c r="AY8570" s="1" t="s">
        <v>779275</v>
      </c>
      <c r="AZ8570" s="1" t="s">
        <v>779276</v>
      </c>
      <c r="BA8570" s="1" t="s">
        <v>779277</v>
      </c>
      <c r="BB8570" s="1" t="s">
        <v>779278</v>
      </c>
      <c r="BC8570" s="1" t="s">
        <v>779279</v>
      </c>
      <c r="BD8570" s="1" t="s">
        <v>779280</v>
      </c>
      <c r="BE8570" s="1" t="s">
        <v>779281</v>
      </c>
      <c r="BF8570" s="1" t="s">
        <v>779282</v>
      </c>
      <c r="BG8570" s="1" t="s">
        <v>779283</v>
      </c>
      <c r="BH8570" s="1" t="s">
        <v>779284</v>
      </c>
      <c r="BI8570" s="1" t="s">
        <v>779285</v>
      </c>
      <c r="BJ8570" s="1" t="s">
        <v>779286</v>
      </c>
      <c r="BK8570" s="1" t="s">
        <v>779287</v>
      </c>
      <c r="BL8570" s="1" t="s">
        <v>779288</v>
      </c>
      <c r="BM8570" s="1" t="s">
        <v>779289</v>
      </c>
      <c r="BN8570" s="1" t="s">
        <v>779290</v>
      </c>
      <c r="BO8570" s="1" t="s">
        <v>779291</v>
      </c>
      <c r="BP8570" s="1" t="s">
        <v>779292</v>
      </c>
      <c r="BQ8570" s="1" t="s">
        <v>779293</v>
      </c>
      <c r="BR8570" s="1" t="s">
        <v>779294</v>
      </c>
      <c r="BS8570" s="1" t="s">
        <v>779295</v>
      </c>
      <c r="BT8570" s="1" t="s">
        <v>779296</v>
      </c>
      <c r="BU8570" s="1" t="s">
        <v>779297</v>
      </c>
      <c r="BV8570" s="1" t="s">
        <v>779298</v>
      </c>
      <c r="BW8570" s="1" t="s">
        <v>779299</v>
      </c>
      <c r="BX8570" s="1" t="s">
        <v>779300</v>
      </c>
      <c r="BY8570" s="1" t="s">
        <v>779301</v>
      </c>
      <c r="BZ8570" s="1" t="s">
        <v>779302</v>
      </c>
      <c r="CA8570" s="1" t="s">
        <v>779303</v>
      </c>
      <c r="CB8570" s="1" t="s">
        <v>779304</v>
      </c>
      <c r="CC8570" s="1" t="s">
        <v>779305</v>
      </c>
      <c r="CD8570" s="1" t="s">
        <v>779306</v>
      </c>
      <c r="CE8570" s="1" t="s">
        <v>779307</v>
      </c>
      <c r="CF8570" s="1" t="s">
        <v>779308</v>
      </c>
      <c r="CG8570" s="1" t="s">
        <v>779309</v>
      </c>
      <c r="CH8570" s="1" t="s">
        <v>779310</v>
      </c>
      <c r="CI8570" s="1" t="s">
        <v>779311</v>
      </c>
      <c r="CJ8570" s="1" t="s">
        <v>779312</v>
      </c>
      <c r="CK8570" s="1" t="s">
        <v>779313</v>
      </c>
      <c r="CL8570" s="1" t="s">
        <v>779314</v>
      </c>
      <c r="CM8570" s="1" t="s">
        <v>779315</v>
      </c>
      <c r="CN8570" s="1" t="s">
        <v>779316</v>
      </c>
      <c r="CO8570" s="1" t="s">
        <v>779317</v>
      </c>
      <c r="CP8570" s="1" t="s">
        <v>779318</v>
      </c>
      <c r="CQ8570" s="1" t="s">
        <v>779319</v>
      </c>
      <c r="CR8570" s="1" t="s">
        <v>779320</v>
      </c>
      <c r="CS8570" s="1" t="s">
        <v>779321</v>
      </c>
      <c r="CT8570" s="1" t="s">
        <v>779322</v>
      </c>
      <c r="CU8570" s="1" t="s">
        <v>779323</v>
      </c>
      <c r="CV8570" s="1" t="s">
        <v>779324</v>
      </c>
      <c r="CW8570" s="1" t="s">
        <v>779325</v>
      </c>
      <c r="CX8570" s="1" t="s">
        <v>779326</v>
      </c>
      <c r="CY8570" s="1" t="s">
        <v>779327</v>
      </c>
      <c r="CZ8570" s="1" t="s">
        <v>779328</v>
      </c>
      <c r="DA8570" s="1" t="s">
        <v>779329</v>
      </c>
      <c r="DB8570" s="1" t="s">
        <v>779330</v>
      </c>
      <c r="DC8570" s="1" t="s">
        <v>779331</v>
      </c>
      <c r="DD8570" s="1" t="s">
        <v>779332</v>
      </c>
      <c r="DE8570" s="1" t="s">
        <v>779333</v>
      </c>
      <c r="DF8570" s="1" t="s">
        <v>779334</v>
      </c>
      <c r="DG8570" s="1" t="s">
        <v>779335</v>
      </c>
      <c r="DH8570" s="1" t="s">
        <v>779336</v>
      </c>
      <c r="DI8570" s="1" t="s">
        <v>779337</v>
      </c>
      <c r="DJ8570" s="1" t="s">
        <v>779338</v>
      </c>
      <c r="DK8570" s="1" t="s">
        <v>779339</v>
      </c>
      <c r="DL8570" s="1" t="s">
        <v>779340</v>
      </c>
    </row>
    <row r="8571" spans="1:116" x14ac:dyDescent="0.2">
      <c r="A8571" s="1" t="s">
        <v>779341</v>
      </c>
      <c r="B8571" s="1" t="s">
        <v>715254</v>
      </c>
      <c r="C8571" s="1" t="s">
        <v>779342</v>
      </c>
      <c r="D8571" s="1" t="s">
        <v>235</v>
      </c>
      <c r="E8571" s="1" t="s">
        <v>779343</v>
      </c>
      <c r="F8571" s="1" t="s">
        <v>779344</v>
      </c>
      <c r="G8571" s="1" t="s">
        <v>779345</v>
      </c>
      <c r="H8571" s="1" t="s">
        <v>779346</v>
      </c>
      <c r="I8571" s="1" t="s">
        <v>779347</v>
      </c>
      <c r="J8571" s="1" t="s">
        <v>779348</v>
      </c>
      <c r="K8571" s="1" t="s">
        <v>779349</v>
      </c>
      <c r="L8571" s="1" t="s">
        <v>779350</v>
      </c>
      <c r="M8571" s="1" t="s">
        <v>779351</v>
      </c>
      <c r="N8571" s="1" t="s">
        <v>779352</v>
      </c>
      <c r="O8571" s="1" t="s">
        <v>779353</v>
      </c>
      <c r="P8571" s="1" t="s">
        <v>779354</v>
      </c>
      <c r="Q8571" s="1" t="s">
        <v>779355</v>
      </c>
      <c r="R8571" s="1" t="s">
        <v>779356</v>
      </c>
      <c r="S8571" s="1" t="s">
        <v>779357</v>
      </c>
      <c r="T8571" s="1" t="s">
        <v>779358</v>
      </c>
      <c r="U8571" s="1" t="s">
        <v>779359</v>
      </c>
      <c r="V8571" s="1" t="s">
        <v>779360</v>
      </c>
      <c r="W8571" s="1" t="s">
        <v>779361</v>
      </c>
      <c r="X8571" s="1" t="s">
        <v>779362</v>
      </c>
      <c r="Y8571" s="1" t="s">
        <v>779363</v>
      </c>
      <c r="Z8571" s="1" t="s">
        <v>779364</v>
      </c>
      <c r="AA8571" s="1" t="s">
        <v>779365</v>
      </c>
      <c r="AB8571" s="1" t="s">
        <v>779366</v>
      </c>
      <c r="AC8571" s="1" t="s">
        <v>779367</v>
      </c>
      <c r="AD8571" s="1" t="s">
        <v>779368</v>
      </c>
      <c r="AE8571" s="1" t="s">
        <v>779369</v>
      </c>
      <c r="AF8571" s="1" t="s">
        <v>779370</v>
      </c>
      <c r="AG8571" s="1" t="s">
        <v>779371</v>
      </c>
      <c r="AH8571" s="1" t="s">
        <v>779372</v>
      </c>
      <c r="AI8571" s="1" t="s">
        <v>779373</v>
      </c>
      <c r="AJ8571" s="1" t="s">
        <v>779374</v>
      </c>
      <c r="AK8571" s="1" t="s">
        <v>779375</v>
      </c>
      <c r="AL8571" s="1" t="s">
        <v>779376</v>
      </c>
      <c r="AM8571" s="1" t="s">
        <v>779377</v>
      </c>
      <c r="AN8571" s="1" t="s">
        <v>779378</v>
      </c>
      <c r="AO8571" s="1" t="s">
        <v>779379</v>
      </c>
      <c r="AP8571" s="1" t="s">
        <v>779380</v>
      </c>
      <c r="AQ8571" s="1" t="s">
        <v>779381</v>
      </c>
      <c r="AR8571" s="1" t="s">
        <v>779382</v>
      </c>
      <c r="AS8571" s="1" t="s">
        <v>779383</v>
      </c>
      <c r="AT8571" s="1" t="s">
        <v>779384</v>
      </c>
      <c r="AU8571" s="1" t="s">
        <v>779385</v>
      </c>
      <c r="AV8571" s="1" t="s">
        <v>779386</v>
      </c>
      <c r="AW8571" s="1" t="s">
        <v>779387</v>
      </c>
      <c r="AX8571" s="1" t="s">
        <v>779388</v>
      </c>
      <c r="AY8571" s="1" t="s">
        <v>779389</v>
      </c>
      <c r="AZ8571" s="1" t="s">
        <v>779390</v>
      </c>
      <c r="BA8571" s="1" t="s">
        <v>779391</v>
      </c>
      <c r="BB8571" s="1" t="s">
        <v>779392</v>
      </c>
      <c r="BC8571" s="1" t="s">
        <v>779393</v>
      </c>
      <c r="BD8571" s="1" t="s">
        <v>779394</v>
      </c>
      <c r="BE8571" s="1" t="s">
        <v>779395</v>
      </c>
      <c r="BF8571" s="1" t="s">
        <v>779396</v>
      </c>
      <c r="BG8571" s="1" t="s">
        <v>779397</v>
      </c>
      <c r="BH8571" s="1" t="s">
        <v>779398</v>
      </c>
      <c r="BI8571" s="1" t="s">
        <v>779399</v>
      </c>
      <c r="BJ8571" s="1" t="s">
        <v>779400</v>
      </c>
      <c r="BK8571" s="1" t="s">
        <v>779401</v>
      </c>
      <c r="BL8571" s="1" t="s">
        <v>779402</v>
      </c>
      <c r="BM8571" s="1" t="s">
        <v>779403</v>
      </c>
      <c r="BN8571" s="1" t="s">
        <v>779404</v>
      </c>
      <c r="BO8571" s="1" t="s">
        <v>779405</v>
      </c>
      <c r="BP8571" s="1" t="s">
        <v>779406</v>
      </c>
      <c r="BQ8571" s="1" t="s">
        <v>779407</v>
      </c>
      <c r="BR8571" s="1" t="s">
        <v>779408</v>
      </c>
      <c r="BS8571" s="1" t="s">
        <v>779409</v>
      </c>
      <c r="BT8571" s="1" t="s">
        <v>779410</v>
      </c>
      <c r="BU8571" s="1" t="s">
        <v>779411</v>
      </c>
      <c r="BV8571" s="1" t="s">
        <v>779412</v>
      </c>
      <c r="BW8571" s="1" t="s">
        <v>779413</v>
      </c>
      <c r="BX8571" s="1" t="s">
        <v>779414</v>
      </c>
      <c r="BY8571" s="1" t="s">
        <v>779415</v>
      </c>
      <c r="BZ8571" s="1" t="s">
        <v>779416</v>
      </c>
      <c r="CA8571" s="1" t="s">
        <v>779417</v>
      </c>
      <c r="CB8571" s="1" t="s">
        <v>779418</v>
      </c>
      <c r="CC8571" s="1" t="s">
        <v>779419</v>
      </c>
      <c r="CD8571" s="1" t="s">
        <v>779420</v>
      </c>
      <c r="CE8571" s="1" t="s">
        <v>779421</v>
      </c>
      <c r="CF8571" s="1" t="s">
        <v>779422</v>
      </c>
      <c r="CG8571" s="1" t="s">
        <v>779423</v>
      </c>
      <c r="CH8571" s="1" t="s">
        <v>779424</v>
      </c>
      <c r="CI8571" s="1" t="s">
        <v>779425</v>
      </c>
      <c r="CJ8571" s="1" t="s">
        <v>779426</v>
      </c>
      <c r="CK8571" s="1" t="s">
        <v>779427</v>
      </c>
      <c r="CL8571" s="1" t="s">
        <v>779428</v>
      </c>
      <c r="CM8571" s="1" t="s">
        <v>779429</v>
      </c>
      <c r="CN8571" s="1" t="s">
        <v>779430</v>
      </c>
      <c r="CO8571" s="1" t="s">
        <v>779431</v>
      </c>
      <c r="CP8571" s="1" t="s">
        <v>779432</v>
      </c>
      <c r="CQ8571" s="1" t="s">
        <v>779433</v>
      </c>
      <c r="CR8571" s="1" t="s">
        <v>779434</v>
      </c>
      <c r="CS8571" s="1" t="s">
        <v>779435</v>
      </c>
      <c r="CT8571" s="1" t="s">
        <v>779436</v>
      </c>
      <c r="CU8571" s="1" t="s">
        <v>779437</v>
      </c>
      <c r="CV8571" s="1" t="s">
        <v>779438</v>
      </c>
      <c r="CW8571" s="1" t="s">
        <v>779439</v>
      </c>
      <c r="CX8571" s="1" t="s">
        <v>779440</v>
      </c>
      <c r="CY8571" s="1" t="s">
        <v>779441</v>
      </c>
      <c r="CZ8571" s="1" t="s">
        <v>779442</v>
      </c>
      <c r="DA8571" s="1" t="s">
        <v>779443</v>
      </c>
      <c r="DB8571" s="1" t="s">
        <v>779444</v>
      </c>
      <c r="DC8571" s="1" t="s">
        <v>779445</v>
      </c>
      <c r="DD8571" s="1" t="s">
        <v>779446</v>
      </c>
      <c r="DE8571" s="1" t="s">
        <v>779447</v>
      </c>
      <c r="DF8571" s="1" t="s">
        <v>779448</v>
      </c>
      <c r="DG8571" s="1" t="s">
        <v>779449</v>
      </c>
      <c r="DH8571" s="1" t="s">
        <v>779450</v>
      </c>
      <c r="DI8571" s="1" t="s">
        <v>779451</v>
      </c>
      <c r="DJ8571" s="1" t="s">
        <v>779452</v>
      </c>
      <c r="DK8571" s="1" t="s">
        <v>779453</v>
      </c>
      <c r="DL8571" s="1" t="s">
        <v>779454</v>
      </c>
    </row>
    <row r="8572" spans="1:116" x14ac:dyDescent="0.2">
      <c r="A8572" s="1" t="s">
        <v>779455</v>
      </c>
      <c r="B8572" s="1" t="s">
        <v>61436</v>
      </c>
      <c r="C8572" s="1" t="s">
        <v>779456</v>
      </c>
      <c r="D8572" s="1" t="s">
        <v>235</v>
      </c>
      <c r="E8572" s="1" t="s">
        <v>779457</v>
      </c>
      <c r="F8572" s="1" t="s">
        <v>779458</v>
      </c>
      <c r="G8572" s="1" t="s">
        <v>779459</v>
      </c>
      <c r="H8572" s="1" t="s">
        <v>779460</v>
      </c>
      <c r="I8572" s="1" t="s">
        <v>779461</v>
      </c>
      <c r="J8572" s="1" t="s">
        <v>779462</v>
      </c>
      <c r="K8572" s="1" t="s">
        <v>779463</v>
      </c>
      <c r="L8572" s="1" t="s">
        <v>779464</v>
      </c>
      <c r="M8572" s="1" t="s">
        <v>779465</v>
      </c>
      <c r="N8572" s="1" t="s">
        <v>779466</v>
      </c>
      <c r="O8572" s="1" t="s">
        <v>779467</v>
      </c>
      <c r="P8572" s="1" t="s">
        <v>779468</v>
      </c>
      <c r="Q8572" s="1" t="s">
        <v>779469</v>
      </c>
      <c r="R8572" s="1" t="s">
        <v>779470</v>
      </c>
      <c r="S8572" s="1" t="s">
        <v>779471</v>
      </c>
      <c r="T8572" s="1" t="s">
        <v>779472</v>
      </c>
      <c r="U8572" s="1" t="s">
        <v>779473</v>
      </c>
      <c r="V8572" s="1" t="s">
        <v>779474</v>
      </c>
      <c r="W8572" s="1" t="s">
        <v>779475</v>
      </c>
      <c r="X8572" s="1" t="s">
        <v>779476</v>
      </c>
      <c r="Y8572" s="1" t="s">
        <v>779477</v>
      </c>
      <c r="Z8572" s="1" t="s">
        <v>779478</v>
      </c>
      <c r="AA8572" s="1" t="s">
        <v>779479</v>
      </c>
      <c r="AB8572" s="1" t="s">
        <v>779480</v>
      </c>
      <c r="AC8572" s="1" t="s">
        <v>779481</v>
      </c>
      <c r="AD8572" s="1" t="s">
        <v>779482</v>
      </c>
      <c r="AE8572" s="1" t="s">
        <v>779483</v>
      </c>
      <c r="AF8572" s="1" t="s">
        <v>779484</v>
      </c>
      <c r="AG8572" s="1" t="s">
        <v>779485</v>
      </c>
      <c r="AH8572" s="1" t="s">
        <v>779486</v>
      </c>
      <c r="AI8572" s="1" t="s">
        <v>779487</v>
      </c>
      <c r="AJ8572" s="1" t="s">
        <v>779488</v>
      </c>
      <c r="AK8572" s="1" t="s">
        <v>779489</v>
      </c>
      <c r="AL8572" s="1" t="s">
        <v>779490</v>
      </c>
      <c r="AM8572" s="1" t="s">
        <v>779491</v>
      </c>
      <c r="AN8572" s="1" t="s">
        <v>779492</v>
      </c>
      <c r="AO8572" s="1" t="s">
        <v>779493</v>
      </c>
      <c r="AP8572" s="1" t="s">
        <v>779494</v>
      </c>
      <c r="AQ8572" s="1" t="s">
        <v>779495</v>
      </c>
      <c r="AR8572" s="1" t="s">
        <v>779496</v>
      </c>
      <c r="AS8572" s="1" t="s">
        <v>779497</v>
      </c>
      <c r="AT8572" s="1" t="s">
        <v>779498</v>
      </c>
      <c r="AU8572" s="1" t="s">
        <v>779499</v>
      </c>
      <c r="AV8572" s="1" t="s">
        <v>779500</v>
      </c>
      <c r="AW8572" s="1" t="s">
        <v>779501</v>
      </c>
      <c r="AX8572" s="1" t="s">
        <v>779502</v>
      </c>
      <c r="AY8572" s="1" t="s">
        <v>779503</v>
      </c>
      <c r="AZ8572" s="1" t="s">
        <v>779504</v>
      </c>
      <c r="BA8572" s="1" t="s">
        <v>779505</v>
      </c>
      <c r="BB8572" s="1" t="s">
        <v>779506</v>
      </c>
      <c r="BC8572" s="1" t="s">
        <v>779507</v>
      </c>
      <c r="BD8572" s="1" t="s">
        <v>779508</v>
      </c>
      <c r="BE8572" s="1" t="s">
        <v>779509</v>
      </c>
      <c r="BF8572" s="1" t="s">
        <v>779510</v>
      </c>
      <c r="BG8572" s="1" t="s">
        <v>779511</v>
      </c>
      <c r="BH8572" s="1" t="s">
        <v>779512</v>
      </c>
      <c r="BI8572" s="1" t="s">
        <v>779513</v>
      </c>
      <c r="BJ8572" s="1" t="s">
        <v>779514</v>
      </c>
      <c r="BK8572" s="1" t="s">
        <v>779515</v>
      </c>
      <c r="BL8572" s="1" t="s">
        <v>779516</v>
      </c>
      <c r="BM8572" s="1" t="s">
        <v>779517</v>
      </c>
      <c r="BN8572" s="1" t="s">
        <v>779518</v>
      </c>
      <c r="BO8572" s="1" t="s">
        <v>779519</v>
      </c>
      <c r="BP8572" s="1" t="s">
        <v>779520</v>
      </c>
      <c r="BQ8572" s="1" t="s">
        <v>779521</v>
      </c>
      <c r="BR8572" s="1" t="s">
        <v>779522</v>
      </c>
      <c r="BS8572" s="1" t="s">
        <v>779523</v>
      </c>
      <c r="BT8572" s="1" t="s">
        <v>779524</v>
      </c>
      <c r="BU8572" s="1" t="s">
        <v>779525</v>
      </c>
      <c r="BV8572" s="1" t="s">
        <v>779526</v>
      </c>
      <c r="BW8572" s="1" t="s">
        <v>779527</v>
      </c>
      <c r="BX8572" s="1" t="s">
        <v>779528</v>
      </c>
      <c r="BY8572" s="1" t="s">
        <v>779529</v>
      </c>
      <c r="BZ8572" s="1" t="s">
        <v>779530</v>
      </c>
      <c r="CA8572" s="1" t="s">
        <v>779531</v>
      </c>
      <c r="CB8572" s="1" t="s">
        <v>779532</v>
      </c>
      <c r="CC8572" s="1" t="s">
        <v>779533</v>
      </c>
      <c r="CD8572" s="1" t="s">
        <v>779534</v>
      </c>
      <c r="CE8572" s="1" t="s">
        <v>779535</v>
      </c>
      <c r="CF8572" s="1" t="s">
        <v>779536</v>
      </c>
      <c r="CG8572" s="1" t="s">
        <v>779537</v>
      </c>
      <c r="CH8572" s="1" t="s">
        <v>779538</v>
      </c>
      <c r="CI8572" s="1" t="s">
        <v>779539</v>
      </c>
      <c r="CJ8572" s="1" t="s">
        <v>779540</v>
      </c>
      <c r="CK8572" s="1" t="s">
        <v>779541</v>
      </c>
      <c r="CL8572" s="1" t="s">
        <v>779542</v>
      </c>
      <c r="CM8572" s="1" t="s">
        <v>779543</v>
      </c>
      <c r="CN8572" s="1" t="s">
        <v>779544</v>
      </c>
      <c r="CO8572" s="1" t="s">
        <v>779545</v>
      </c>
      <c r="CP8572" s="1" t="s">
        <v>779546</v>
      </c>
      <c r="CQ8572" s="1" t="s">
        <v>779547</v>
      </c>
      <c r="CR8572" s="1" t="s">
        <v>779548</v>
      </c>
      <c r="CS8572" s="1" t="s">
        <v>779549</v>
      </c>
      <c r="CT8572" s="1" t="s">
        <v>779550</v>
      </c>
      <c r="CU8572" s="1" t="s">
        <v>779551</v>
      </c>
      <c r="CV8572" s="1" t="s">
        <v>779552</v>
      </c>
      <c r="CW8572" s="1" t="s">
        <v>779553</v>
      </c>
      <c r="CX8572" s="1" t="s">
        <v>779554</v>
      </c>
      <c r="CY8572" s="1" t="s">
        <v>779555</v>
      </c>
      <c r="CZ8572" s="1" t="s">
        <v>779556</v>
      </c>
      <c r="DA8572" s="1" t="s">
        <v>779557</v>
      </c>
      <c r="DB8572" s="1" t="s">
        <v>779558</v>
      </c>
      <c r="DC8572" s="1" t="s">
        <v>779559</v>
      </c>
      <c r="DD8572" s="1" t="s">
        <v>779560</v>
      </c>
      <c r="DE8572" s="1" t="s">
        <v>779561</v>
      </c>
      <c r="DF8572" s="1" t="s">
        <v>779562</v>
      </c>
      <c r="DG8572" s="1" t="s">
        <v>779563</v>
      </c>
      <c r="DH8572" s="1" t="s">
        <v>779564</v>
      </c>
      <c r="DI8572" s="1" t="s">
        <v>779565</v>
      </c>
      <c r="DJ8572" s="1" t="s">
        <v>779566</v>
      </c>
      <c r="DK8572" s="1" t="s">
        <v>779567</v>
      </c>
      <c r="DL8572" s="1" t="s">
        <v>779568</v>
      </c>
    </row>
    <row r="8573" spans="1:116" x14ac:dyDescent="0.2">
      <c r="A8573" s="1" t="s">
        <v>779569</v>
      </c>
      <c r="B8573" s="1" t="s">
        <v>315267</v>
      </c>
      <c r="C8573" s="1" t="s">
        <v>779570</v>
      </c>
      <c r="D8573" s="1" t="s">
        <v>235</v>
      </c>
      <c r="E8573" s="1" t="s">
        <v>779571</v>
      </c>
      <c r="F8573" s="1" t="s">
        <v>779572</v>
      </c>
      <c r="G8573" s="1" t="s">
        <v>779573</v>
      </c>
      <c r="H8573" s="1" t="s">
        <v>779574</v>
      </c>
      <c r="I8573" s="1" t="s">
        <v>779575</v>
      </c>
      <c r="J8573" s="1" t="s">
        <v>779576</v>
      </c>
      <c r="K8573" s="1" t="s">
        <v>779577</v>
      </c>
      <c r="L8573" s="1" t="s">
        <v>779578</v>
      </c>
      <c r="M8573" s="1" t="s">
        <v>779579</v>
      </c>
      <c r="N8573" s="1" t="s">
        <v>779580</v>
      </c>
      <c r="O8573" s="1" t="s">
        <v>779581</v>
      </c>
      <c r="P8573" s="1" t="s">
        <v>779582</v>
      </c>
      <c r="Q8573" s="1" t="s">
        <v>779583</v>
      </c>
      <c r="R8573" s="1" t="s">
        <v>779584</v>
      </c>
      <c r="S8573" s="1" t="s">
        <v>779585</v>
      </c>
      <c r="T8573" s="1" t="s">
        <v>779586</v>
      </c>
      <c r="U8573" s="1" t="s">
        <v>779587</v>
      </c>
      <c r="V8573" s="1" t="s">
        <v>779588</v>
      </c>
      <c r="W8573" s="1" t="s">
        <v>779589</v>
      </c>
      <c r="X8573" s="1" t="s">
        <v>779590</v>
      </c>
      <c r="Y8573" s="1" t="s">
        <v>779591</v>
      </c>
      <c r="Z8573" s="1" t="s">
        <v>779592</v>
      </c>
      <c r="AA8573" s="1" t="s">
        <v>779593</v>
      </c>
      <c r="AB8573" s="1" t="s">
        <v>779594</v>
      </c>
      <c r="AC8573" s="1" t="s">
        <v>779595</v>
      </c>
      <c r="AD8573" s="1" t="s">
        <v>779596</v>
      </c>
      <c r="AE8573" s="1" t="s">
        <v>779597</v>
      </c>
      <c r="AF8573" s="1" t="s">
        <v>779598</v>
      </c>
      <c r="AG8573" s="1" t="s">
        <v>779599</v>
      </c>
      <c r="AH8573" s="1" t="s">
        <v>779600</v>
      </c>
      <c r="AI8573" s="1" t="s">
        <v>779601</v>
      </c>
      <c r="AJ8573" s="1" t="s">
        <v>779602</v>
      </c>
      <c r="AK8573" s="1" t="s">
        <v>779603</v>
      </c>
      <c r="AL8573" s="1" t="s">
        <v>779604</v>
      </c>
      <c r="AM8573" s="1" t="s">
        <v>779605</v>
      </c>
      <c r="AN8573" s="1" t="s">
        <v>779606</v>
      </c>
      <c r="AO8573" s="1" t="s">
        <v>779607</v>
      </c>
      <c r="AP8573" s="1" t="s">
        <v>779608</v>
      </c>
      <c r="AQ8573" s="1" t="s">
        <v>779609</v>
      </c>
      <c r="AR8573" s="1" t="s">
        <v>779610</v>
      </c>
      <c r="AS8573" s="1" t="s">
        <v>779611</v>
      </c>
      <c r="AT8573" s="1" t="s">
        <v>779612</v>
      </c>
      <c r="AU8573" s="1" t="s">
        <v>779613</v>
      </c>
      <c r="AV8573" s="1" t="s">
        <v>779614</v>
      </c>
      <c r="AW8573" s="1" t="s">
        <v>779615</v>
      </c>
      <c r="AX8573" s="1" t="s">
        <v>779616</v>
      </c>
      <c r="AY8573" s="1" t="s">
        <v>779617</v>
      </c>
      <c r="AZ8573" s="1" t="s">
        <v>779618</v>
      </c>
      <c r="BA8573" s="1" t="s">
        <v>779619</v>
      </c>
      <c r="BB8573" s="1" t="s">
        <v>779620</v>
      </c>
      <c r="BC8573" s="1" t="s">
        <v>779621</v>
      </c>
      <c r="BD8573" s="1" t="s">
        <v>779622</v>
      </c>
      <c r="BE8573" s="1" t="s">
        <v>779623</v>
      </c>
      <c r="BF8573" s="1" t="s">
        <v>779624</v>
      </c>
      <c r="BG8573" s="1" t="s">
        <v>779625</v>
      </c>
      <c r="BH8573" s="1" t="s">
        <v>779626</v>
      </c>
      <c r="BI8573" s="1" t="s">
        <v>779627</v>
      </c>
      <c r="BJ8573" s="1" t="s">
        <v>779628</v>
      </c>
      <c r="BK8573" s="1" t="s">
        <v>779629</v>
      </c>
      <c r="BL8573" s="1" t="s">
        <v>779630</v>
      </c>
      <c r="BM8573" s="1" t="s">
        <v>779631</v>
      </c>
      <c r="BN8573" s="1" t="s">
        <v>779632</v>
      </c>
      <c r="BO8573" s="1" t="s">
        <v>779633</v>
      </c>
      <c r="BP8573" s="1" t="s">
        <v>779634</v>
      </c>
      <c r="BQ8573" s="1" t="s">
        <v>779635</v>
      </c>
      <c r="BR8573" s="1" t="s">
        <v>779636</v>
      </c>
      <c r="BS8573" s="1" t="s">
        <v>779637</v>
      </c>
      <c r="BT8573" s="1" t="s">
        <v>779638</v>
      </c>
      <c r="BU8573" s="1" t="s">
        <v>779639</v>
      </c>
      <c r="BV8573" s="1" t="s">
        <v>779640</v>
      </c>
      <c r="BW8573" s="1" t="s">
        <v>779641</v>
      </c>
      <c r="BX8573" s="1" t="s">
        <v>779642</v>
      </c>
      <c r="BY8573" s="1" t="s">
        <v>779643</v>
      </c>
      <c r="BZ8573" s="1" t="s">
        <v>779644</v>
      </c>
      <c r="CA8573" s="1" t="s">
        <v>779645</v>
      </c>
      <c r="CB8573" s="1" t="s">
        <v>779646</v>
      </c>
      <c r="CC8573" s="1" t="s">
        <v>779647</v>
      </c>
      <c r="CD8573" s="1" t="s">
        <v>779648</v>
      </c>
      <c r="CE8573" s="1" t="s">
        <v>779649</v>
      </c>
      <c r="CF8573" s="1" t="s">
        <v>779650</v>
      </c>
      <c r="CG8573" s="1" t="s">
        <v>779651</v>
      </c>
      <c r="CH8573" s="1" t="s">
        <v>779652</v>
      </c>
      <c r="CI8573" s="1" t="s">
        <v>512</v>
      </c>
      <c r="CJ8573" s="1" t="s">
        <v>512</v>
      </c>
      <c r="CK8573" s="1" t="s">
        <v>512</v>
      </c>
      <c r="CL8573" s="1" t="s">
        <v>779653</v>
      </c>
      <c r="CM8573" s="1" t="s">
        <v>779654</v>
      </c>
      <c r="CN8573" s="1" t="s">
        <v>779655</v>
      </c>
      <c r="CO8573" s="1" t="s">
        <v>779656</v>
      </c>
      <c r="CP8573" s="1" t="s">
        <v>779657</v>
      </c>
      <c r="CQ8573" s="1" t="s">
        <v>779658</v>
      </c>
      <c r="CR8573" s="1" t="s">
        <v>512</v>
      </c>
      <c r="CS8573" s="1" t="s">
        <v>512</v>
      </c>
      <c r="CT8573" s="1" t="s">
        <v>512</v>
      </c>
      <c r="CU8573" s="1" t="s">
        <v>779659</v>
      </c>
      <c r="CV8573" s="1" t="s">
        <v>779660</v>
      </c>
      <c r="CW8573" s="1" t="s">
        <v>779661</v>
      </c>
      <c r="CX8573" s="1" t="s">
        <v>779662</v>
      </c>
      <c r="CY8573" s="1" t="s">
        <v>779663</v>
      </c>
      <c r="CZ8573" s="1" t="s">
        <v>779664</v>
      </c>
      <c r="DA8573" s="1" t="s">
        <v>779665</v>
      </c>
      <c r="DB8573" s="1" t="s">
        <v>779666</v>
      </c>
      <c r="DC8573" s="1" t="s">
        <v>779667</v>
      </c>
      <c r="DD8573" s="1" t="s">
        <v>779668</v>
      </c>
      <c r="DE8573" s="1" t="s">
        <v>779669</v>
      </c>
      <c r="DF8573" s="1" t="s">
        <v>779670</v>
      </c>
      <c r="DG8573" s="1" t="s">
        <v>779671</v>
      </c>
      <c r="DH8573" s="1" t="s">
        <v>779672</v>
      </c>
      <c r="DI8573" s="1" t="s">
        <v>779673</v>
      </c>
      <c r="DJ8573" s="1" t="s">
        <v>779674</v>
      </c>
      <c r="DK8573" s="1" t="s">
        <v>779675</v>
      </c>
      <c r="DL8573" s="1" t="s">
        <v>779676</v>
      </c>
    </row>
    <row r="8574" spans="1:116" x14ac:dyDescent="0.2">
      <c r="A8574" s="1" t="s">
        <v>779677</v>
      </c>
      <c r="B8574" s="1" t="s">
        <v>84157</v>
      </c>
      <c r="C8574" s="1" t="s">
        <v>779678</v>
      </c>
      <c r="D8574" s="1" t="s">
        <v>235</v>
      </c>
      <c r="E8574" s="1" t="s">
        <v>779679</v>
      </c>
      <c r="F8574" s="1" t="s">
        <v>779680</v>
      </c>
      <c r="G8574" s="1" t="s">
        <v>779681</v>
      </c>
      <c r="H8574" s="1" t="s">
        <v>779682</v>
      </c>
      <c r="I8574" s="1" t="s">
        <v>779683</v>
      </c>
      <c r="J8574" s="1" t="s">
        <v>779684</v>
      </c>
      <c r="K8574" s="1" t="s">
        <v>779685</v>
      </c>
      <c r="L8574" s="1" t="s">
        <v>779686</v>
      </c>
      <c r="M8574" s="1" t="s">
        <v>779687</v>
      </c>
      <c r="N8574" s="1" t="s">
        <v>779688</v>
      </c>
      <c r="O8574" s="1" t="s">
        <v>779689</v>
      </c>
      <c r="P8574" s="1" t="s">
        <v>779690</v>
      </c>
      <c r="Q8574" s="1" t="s">
        <v>779691</v>
      </c>
      <c r="R8574" s="1" t="s">
        <v>779692</v>
      </c>
      <c r="S8574" s="1" t="s">
        <v>779693</v>
      </c>
      <c r="T8574" s="1" t="s">
        <v>779694</v>
      </c>
      <c r="U8574" s="1" t="s">
        <v>779695</v>
      </c>
      <c r="V8574" s="1" t="s">
        <v>779696</v>
      </c>
      <c r="W8574" s="1" t="s">
        <v>779697</v>
      </c>
      <c r="X8574" s="1" t="s">
        <v>779698</v>
      </c>
      <c r="Y8574" s="1" t="s">
        <v>779699</v>
      </c>
      <c r="Z8574" s="1" t="s">
        <v>779700</v>
      </c>
      <c r="AA8574" s="1" t="s">
        <v>779701</v>
      </c>
      <c r="AB8574" s="1" t="s">
        <v>779702</v>
      </c>
      <c r="AC8574" s="1" t="s">
        <v>779703</v>
      </c>
      <c r="AD8574" s="1" t="s">
        <v>779704</v>
      </c>
      <c r="AE8574" s="1" t="s">
        <v>779705</v>
      </c>
      <c r="AF8574" s="1" t="s">
        <v>779706</v>
      </c>
      <c r="AG8574" s="1" t="s">
        <v>779707</v>
      </c>
      <c r="AH8574" s="1" t="s">
        <v>779708</v>
      </c>
      <c r="AI8574" s="1" t="s">
        <v>779709</v>
      </c>
      <c r="AJ8574" s="1" t="s">
        <v>779710</v>
      </c>
      <c r="AK8574" s="1" t="s">
        <v>779711</v>
      </c>
      <c r="AL8574" s="1" t="s">
        <v>779712</v>
      </c>
      <c r="AM8574" s="1" t="s">
        <v>779713</v>
      </c>
      <c r="AN8574" s="1" t="s">
        <v>779714</v>
      </c>
      <c r="AO8574" s="1" t="s">
        <v>779715</v>
      </c>
      <c r="AP8574" s="1" t="s">
        <v>779716</v>
      </c>
      <c r="AQ8574" s="1" t="s">
        <v>779717</v>
      </c>
      <c r="AR8574" s="1" t="s">
        <v>779718</v>
      </c>
      <c r="AS8574" s="1" t="s">
        <v>779719</v>
      </c>
      <c r="AT8574" s="1" t="s">
        <v>779720</v>
      </c>
      <c r="AU8574" s="1" t="s">
        <v>779721</v>
      </c>
      <c r="AV8574" s="1" t="s">
        <v>779722</v>
      </c>
      <c r="AW8574" s="1" t="s">
        <v>779723</v>
      </c>
      <c r="AX8574" s="1" t="s">
        <v>779724</v>
      </c>
      <c r="AY8574" s="1" t="s">
        <v>779725</v>
      </c>
      <c r="AZ8574" s="1" t="s">
        <v>779726</v>
      </c>
      <c r="BA8574" s="1" t="s">
        <v>779727</v>
      </c>
      <c r="BB8574" s="1" t="s">
        <v>779728</v>
      </c>
      <c r="BC8574" s="1" t="s">
        <v>779729</v>
      </c>
      <c r="BD8574" s="1" t="s">
        <v>779730</v>
      </c>
      <c r="BE8574" s="1" t="s">
        <v>779731</v>
      </c>
      <c r="BF8574" s="1" t="s">
        <v>779732</v>
      </c>
      <c r="BG8574" s="1" t="s">
        <v>779733</v>
      </c>
      <c r="BH8574" s="1" t="s">
        <v>779734</v>
      </c>
      <c r="BI8574" s="1" t="s">
        <v>779735</v>
      </c>
      <c r="BJ8574" s="1" t="s">
        <v>779736</v>
      </c>
      <c r="BK8574" s="1" t="s">
        <v>779737</v>
      </c>
      <c r="BL8574" s="1" t="s">
        <v>779738</v>
      </c>
      <c r="BM8574" s="1" t="s">
        <v>779739</v>
      </c>
      <c r="BN8574" s="1" t="s">
        <v>779740</v>
      </c>
      <c r="BO8574" s="1" t="s">
        <v>779741</v>
      </c>
      <c r="BP8574" s="1" t="s">
        <v>779742</v>
      </c>
      <c r="BQ8574" s="1" t="s">
        <v>779743</v>
      </c>
      <c r="BR8574" s="1" t="s">
        <v>779744</v>
      </c>
      <c r="BS8574" s="1" t="s">
        <v>779745</v>
      </c>
      <c r="BT8574" s="1" t="s">
        <v>779746</v>
      </c>
      <c r="BU8574" s="1" t="s">
        <v>779747</v>
      </c>
      <c r="BV8574" s="1" t="s">
        <v>779748</v>
      </c>
      <c r="BW8574" s="1" t="s">
        <v>779749</v>
      </c>
      <c r="BX8574" s="1" t="s">
        <v>779750</v>
      </c>
      <c r="BY8574" s="1" t="s">
        <v>779751</v>
      </c>
      <c r="BZ8574" s="1" t="s">
        <v>779752</v>
      </c>
      <c r="CA8574" s="1" t="s">
        <v>779753</v>
      </c>
      <c r="CB8574" s="1" t="s">
        <v>779754</v>
      </c>
      <c r="CC8574" s="1" t="s">
        <v>779755</v>
      </c>
      <c r="CD8574" s="1" t="s">
        <v>779756</v>
      </c>
      <c r="CE8574" s="1" t="s">
        <v>779757</v>
      </c>
      <c r="CF8574" s="1" t="s">
        <v>779758</v>
      </c>
      <c r="CG8574" s="1" t="s">
        <v>779759</v>
      </c>
      <c r="CH8574" s="1" t="s">
        <v>779760</v>
      </c>
      <c r="CI8574" s="1" t="s">
        <v>779761</v>
      </c>
      <c r="CJ8574" s="1" t="s">
        <v>779762</v>
      </c>
      <c r="CK8574" s="1" t="s">
        <v>779763</v>
      </c>
      <c r="CL8574" s="1" t="s">
        <v>779764</v>
      </c>
      <c r="CM8574" s="1" t="s">
        <v>779765</v>
      </c>
      <c r="CN8574" s="1" t="s">
        <v>779766</v>
      </c>
      <c r="CO8574" s="1" t="s">
        <v>779767</v>
      </c>
      <c r="CP8574" s="1" t="s">
        <v>779768</v>
      </c>
      <c r="CQ8574" s="1" t="s">
        <v>779769</v>
      </c>
      <c r="CR8574" s="1" t="s">
        <v>779770</v>
      </c>
      <c r="CS8574" s="1" t="s">
        <v>779771</v>
      </c>
      <c r="CT8574" s="1" t="s">
        <v>779772</v>
      </c>
      <c r="CU8574" s="1" t="s">
        <v>779773</v>
      </c>
      <c r="CV8574" s="1" t="s">
        <v>779774</v>
      </c>
      <c r="CW8574" s="1" t="s">
        <v>779775</v>
      </c>
      <c r="CX8574" s="1" t="s">
        <v>779776</v>
      </c>
      <c r="CY8574" s="1" t="s">
        <v>779777</v>
      </c>
      <c r="CZ8574" s="1" t="s">
        <v>779778</v>
      </c>
      <c r="DA8574" s="1" t="s">
        <v>779779</v>
      </c>
      <c r="DB8574" s="1" t="s">
        <v>779780</v>
      </c>
      <c r="DC8574" s="1" t="s">
        <v>779781</v>
      </c>
      <c r="DD8574" s="1" t="s">
        <v>779782</v>
      </c>
      <c r="DE8574" s="1" t="s">
        <v>779783</v>
      </c>
      <c r="DF8574" s="1" t="s">
        <v>779784</v>
      </c>
      <c r="DG8574" s="1" t="s">
        <v>779785</v>
      </c>
      <c r="DH8574" s="1" t="s">
        <v>779786</v>
      </c>
      <c r="DI8574" s="1" t="s">
        <v>779787</v>
      </c>
      <c r="DJ8574" s="1" t="s">
        <v>779788</v>
      </c>
      <c r="DK8574" s="1" t="s">
        <v>779789</v>
      </c>
      <c r="DL8574" s="1" t="s">
        <v>779790</v>
      </c>
    </row>
    <row r="8575" spans="1:116" x14ac:dyDescent="0.2">
      <c r="A8575" s="1" t="s">
        <v>779791</v>
      </c>
      <c r="B8575" s="1" t="s">
        <v>779792</v>
      </c>
      <c r="C8575" s="1" t="s">
        <v>779793</v>
      </c>
      <c r="D8575" s="1" t="s">
        <v>235</v>
      </c>
      <c r="E8575" s="1" t="s">
        <v>779794</v>
      </c>
      <c r="F8575" s="1" t="s">
        <v>779795</v>
      </c>
      <c r="G8575" s="1" t="s">
        <v>779796</v>
      </c>
      <c r="H8575" s="1" t="s">
        <v>779797</v>
      </c>
      <c r="I8575" s="1" t="s">
        <v>779798</v>
      </c>
      <c r="J8575" s="1" t="s">
        <v>779799</v>
      </c>
      <c r="K8575" s="1" t="s">
        <v>779800</v>
      </c>
      <c r="L8575" s="1" t="s">
        <v>779801</v>
      </c>
      <c r="M8575" s="1" t="s">
        <v>779802</v>
      </c>
      <c r="N8575" s="1" t="s">
        <v>779803</v>
      </c>
      <c r="O8575" s="1" t="s">
        <v>779804</v>
      </c>
      <c r="P8575" s="1" t="s">
        <v>779805</v>
      </c>
      <c r="Q8575" s="1" t="s">
        <v>779806</v>
      </c>
      <c r="R8575" s="1" t="s">
        <v>779807</v>
      </c>
      <c r="S8575" s="1" t="s">
        <v>779808</v>
      </c>
      <c r="T8575" s="1" t="s">
        <v>779809</v>
      </c>
      <c r="U8575" s="1" t="s">
        <v>779810</v>
      </c>
      <c r="V8575" s="1" t="s">
        <v>779811</v>
      </c>
      <c r="W8575" s="1" t="s">
        <v>779812</v>
      </c>
      <c r="X8575" s="1" t="s">
        <v>779813</v>
      </c>
      <c r="Y8575" s="1" t="s">
        <v>779814</v>
      </c>
      <c r="Z8575" s="1" t="s">
        <v>779815</v>
      </c>
      <c r="AA8575" s="1" t="s">
        <v>779816</v>
      </c>
      <c r="AB8575" s="1" t="s">
        <v>779817</v>
      </c>
      <c r="AC8575" s="1" t="s">
        <v>779818</v>
      </c>
      <c r="AD8575" s="1" t="s">
        <v>779819</v>
      </c>
      <c r="AE8575" s="1" t="s">
        <v>779820</v>
      </c>
      <c r="AF8575" s="1" t="s">
        <v>779821</v>
      </c>
      <c r="AG8575" s="1" t="s">
        <v>779822</v>
      </c>
      <c r="AH8575" s="1" t="s">
        <v>779823</v>
      </c>
      <c r="AI8575" s="1" t="s">
        <v>779824</v>
      </c>
      <c r="AJ8575" s="1" t="s">
        <v>779825</v>
      </c>
      <c r="AK8575" s="1" t="s">
        <v>779826</v>
      </c>
      <c r="AL8575" s="1" t="s">
        <v>779827</v>
      </c>
      <c r="AM8575" s="1" t="s">
        <v>779828</v>
      </c>
      <c r="AN8575" s="1" t="s">
        <v>779829</v>
      </c>
      <c r="AO8575" s="1" t="s">
        <v>779830</v>
      </c>
      <c r="AP8575" s="1" t="s">
        <v>779831</v>
      </c>
      <c r="AQ8575" s="1" t="s">
        <v>779832</v>
      </c>
      <c r="AR8575" s="1" t="s">
        <v>779833</v>
      </c>
      <c r="AS8575" s="1" t="s">
        <v>779834</v>
      </c>
      <c r="AT8575" s="1" t="s">
        <v>779835</v>
      </c>
      <c r="AU8575" s="1" t="s">
        <v>779836</v>
      </c>
      <c r="AV8575" s="1" t="s">
        <v>779837</v>
      </c>
      <c r="AW8575" s="1" t="s">
        <v>779838</v>
      </c>
      <c r="AX8575" s="1" t="s">
        <v>779839</v>
      </c>
      <c r="AY8575" s="1" t="s">
        <v>779840</v>
      </c>
      <c r="AZ8575" s="1" t="s">
        <v>779841</v>
      </c>
      <c r="BA8575" s="1" t="s">
        <v>779842</v>
      </c>
      <c r="BB8575" s="1" t="s">
        <v>779843</v>
      </c>
      <c r="BC8575" s="1" t="s">
        <v>779844</v>
      </c>
      <c r="BD8575" s="1" t="s">
        <v>779845</v>
      </c>
      <c r="BE8575" s="1" t="s">
        <v>779846</v>
      </c>
      <c r="BF8575" s="1" t="s">
        <v>779847</v>
      </c>
      <c r="BG8575" s="1" t="s">
        <v>779848</v>
      </c>
      <c r="BH8575" s="1" t="s">
        <v>779849</v>
      </c>
      <c r="BI8575" s="1" t="s">
        <v>779850</v>
      </c>
      <c r="BJ8575" s="1" t="s">
        <v>779851</v>
      </c>
      <c r="BK8575" s="1" t="s">
        <v>779852</v>
      </c>
      <c r="BL8575" s="1" t="s">
        <v>779853</v>
      </c>
      <c r="BM8575" s="1" t="s">
        <v>779854</v>
      </c>
      <c r="BN8575" s="1" t="s">
        <v>779855</v>
      </c>
      <c r="BO8575" s="1" t="s">
        <v>779856</v>
      </c>
      <c r="BP8575" s="1" t="s">
        <v>779857</v>
      </c>
      <c r="BQ8575" s="1" t="s">
        <v>779858</v>
      </c>
      <c r="BR8575" s="1" t="s">
        <v>779859</v>
      </c>
      <c r="BS8575" s="1" t="s">
        <v>779860</v>
      </c>
      <c r="BT8575" s="1" t="s">
        <v>779861</v>
      </c>
      <c r="BU8575" s="1" t="s">
        <v>779862</v>
      </c>
      <c r="BV8575" s="1" t="s">
        <v>779863</v>
      </c>
      <c r="BW8575" s="1" t="s">
        <v>779864</v>
      </c>
      <c r="BX8575" s="1" t="s">
        <v>779865</v>
      </c>
      <c r="BY8575" s="1" t="s">
        <v>779866</v>
      </c>
      <c r="BZ8575" s="1" t="s">
        <v>779867</v>
      </c>
      <c r="CA8575" s="1" t="s">
        <v>779868</v>
      </c>
      <c r="CB8575" s="1" t="s">
        <v>779869</v>
      </c>
      <c r="CC8575" s="1" t="s">
        <v>779870</v>
      </c>
      <c r="CD8575" s="1" t="s">
        <v>779871</v>
      </c>
      <c r="CE8575" s="1" t="s">
        <v>779872</v>
      </c>
      <c r="CF8575" s="1" t="s">
        <v>779873</v>
      </c>
      <c r="CG8575" s="1" t="s">
        <v>779874</v>
      </c>
      <c r="CH8575" s="1" t="s">
        <v>779875</v>
      </c>
      <c r="CI8575" s="1" t="s">
        <v>779876</v>
      </c>
      <c r="CJ8575" s="1" t="s">
        <v>779877</v>
      </c>
      <c r="CK8575" s="1" t="s">
        <v>779878</v>
      </c>
      <c r="CL8575" s="1" t="s">
        <v>779879</v>
      </c>
      <c r="CM8575" s="1" t="s">
        <v>779880</v>
      </c>
      <c r="CN8575" s="1" t="s">
        <v>779881</v>
      </c>
      <c r="CO8575" s="1" t="s">
        <v>779882</v>
      </c>
      <c r="CP8575" s="1" t="s">
        <v>779883</v>
      </c>
      <c r="CQ8575" s="1" t="s">
        <v>779884</v>
      </c>
      <c r="CR8575" s="1" t="s">
        <v>779885</v>
      </c>
      <c r="CS8575" s="1" t="s">
        <v>779886</v>
      </c>
      <c r="CT8575" s="1" t="s">
        <v>779887</v>
      </c>
      <c r="CU8575" s="1" t="s">
        <v>779888</v>
      </c>
      <c r="CV8575" s="1" t="s">
        <v>779889</v>
      </c>
      <c r="CW8575" s="1" t="s">
        <v>779890</v>
      </c>
      <c r="CX8575" s="1" t="s">
        <v>779891</v>
      </c>
      <c r="CY8575" s="1" t="s">
        <v>779892</v>
      </c>
      <c r="CZ8575" s="1" t="s">
        <v>779893</v>
      </c>
      <c r="DA8575" s="1" t="s">
        <v>779894</v>
      </c>
      <c r="DB8575" s="1" t="s">
        <v>779895</v>
      </c>
      <c r="DC8575" s="1" t="s">
        <v>779896</v>
      </c>
      <c r="DD8575" s="1" t="s">
        <v>779897</v>
      </c>
      <c r="DE8575" s="1" t="s">
        <v>779898</v>
      </c>
      <c r="DF8575" s="1" t="s">
        <v>779899</v>
      </c>
      <c r="DG8575" s="1" t="s">
        <v>779900</v>
      </c>
      <c r="DH8575" s="1" t="s">
        <v>779901</v>
      </c>
      <c r="DI8575" s="1" t="s">
        <v>779902</v>
      </c>
      <c r="DJ8575" s="1" t="s">
        <v>779903</v>
      </c>
      <c r="DK8575" s="1" t="s">
        <v>779904</v>
      </c>
      <c r="DL8575" s="1" t="s">
        <v>779905</v>
      </c>
    </row>
    <row r="8576" spans="1:116" x14ac:dyDescent="0.2">
      <c r="A8576" s="1" t="s">
        <v>779906</v>
      </c>
      <c r="B8576" s="1" t="s">
        <v>6041</v>
      </c>
      <c r="C8576" s="1" t="s">
        <v>779907</v>
      </c>
      <c r="D8576" s="1" t="s">
        <v>235</v>
      </c>
      <c r="E8576" s="1" t="s">
        <v>779908</v>
      </c>
      <c r="F8576" s="1" t="s">
        <v>779909</v>
      </c>
      <c r="G8576" s="1" t="s">
        <v>779910</v>
      </c>
      <c r="H8576" s="1" t="s">
        <v>779911</v>
      </c>
      <c r="I8576" s="1" t="s">
        <v>779912</v>
      </c>
      <c r="J8576" s="1" t="s">
        <v>779913</v>
      </c>
      <c r="K8576" s="1" t="s">
        <v>779914</v>
      </c>
      <c r="L8576" s="1" t="s">
        <v>779915</v>
      </c>
      <c r="M8576" s="1" t="s">
        <v>779916</v>
      </c>
      <c r="N8576" s="1" t="s">
        <v>779917</v>
      </c>
      <c r="O8576" s="1" t="s">
        <v>779918</v>
      </c>
      <c r="P8576" s="1" t="s">
        <v>779919</v>
      </c>
      <c r="Q8576" s="1" t="s">
        <v>779920</v>
      </c>
      <c r="R8576" s="1" t="s">
        <v>779921</v>
      </c>
      <c r="S8576" s="1" t="s">
        <v>779922</v>
      </c>
      <c r="T8576" s="1" t="s">
        <v>779923</v>
      </c>
      <c r="U8576" s="1" t="s">
        <v>779924</v>
      </c>
      <c r="V8576" s="1" t="s">
        <v>779925</v>
      </c>
      <c r="W8576" s="1" t="s">
        <v>779926</v>
      </c>
      <c r="X8576" s="1" t="s">
        <v>779927</v>
      </c>
      <c r="Y8576" s="1" t="s">
        <v>779928</v>
      </c>
      <c r="Z8576" s="1" t="s">
        <v>779929</v>
      </c>
      <c r="AA8576" s="1" t="s">
        <v>779930</v>
      </c>
      <c r="AB8576" s="1" t="s">
        <v>779931</v>
      </c>
      <c r="AC8576" s="1" t="s">
        <v>779932</v>
      </c>
      <c r="AD8576" s="1" t="s">
        <v>779933</v>
      </c>
      <c r="AE8576" s="1" t="s">
        <v>779934</v>
      </c>
      <c r="AF8576" s="1" t="s">
        <v>779935</v>
      </c>
      <c r="AG8576" s="1" t="s">
        <v>779936</v>
      </c>
      <c r="AH8576" s="1" t="s">
        <v>779937</v>
      </c>
      <c r="AI8576" s="1" t="s">
        <v>779938</v>
      </c>
      <c r="AJ8576" s="1" t="s">
        <v>779939</v>
      </c>
      <c r="AK8576" s="1" t="s">
        <v>779940</v>
      </c>
      <c r="AL8576" s="1" t="s">
        <v>779941</v>
      </c>
      <c r="AM8576" s="1" t="s">
        <v>779942</v>
      </c>
      <c r="AN8576" s="1" t="s">
        <v>779943</v>
      </c>
      <c r="AO8576" s="1" t="s">
        <v>779944</v>
      </c>
      <c r="AP8576" s="1" t="s">
        <v>779945</v>
      </c>
      <c r="AQ8576" s="1" t="s">
        <v>779946</v>
      </c>
      <c r="AR8576" s="1" t="s">
        <v>779947</v>
      </c>
      <c r="AS8576" s="1" t="s">
        <v>779948</v>
      </c>
      <c r="AT8576" s="1" t="s">
        <v>779949</v>
      </c>
      <c r="AU8576" s="1" t="s">
        <v>779950</v>
      </c>
      <c r="AV8576" s="1" t="s">
        <v>779951</v>
      </c>
      <c r="AW8576" s="1" t="s">
        <v>779952</v>
      </c>
      <c r="AX8576" s="1" t="s">
        <v>779953</v>
      </c>
      <c r="AY8576" s="1" t="s">
        <v>779954</v>
      </c>
      <c r="AZ8576" s="1" t="s">
        <v>779955</v>
      </c>
      <c r="BA8576" s="1" t="s">
        <v>779956</v>
      </c>
      <c r="BB8576" s="1" t="s">
        <v>779957</v>
      </c>
      <c r="BC8576" s="1" t="s">
        <v>779958</v>
      </c>
      <c r="BD8576" s="1" t="s">
        <v>779959</v>
      </c>
      <c r="BE8576" s="1" t="s">
        <v>779960</v>
      </c>
      <c r="BF8576" s="1" t="s">
        <v>779961</v>
      </c>
      <c r="BG8576" s="1" t="s">
        <v>779962</v>
      </c>
      <c r="BH8576" s="1" t="s">
        <v>779963</v>
      </c>
      <c r="BI8576" s="1" t="s">
        <v>779964</v>
      </c>
      <c r="BJ8576" s="1" t="s">
        <v>779965</v>
      </c>
      <c r="BK8576" s="1" t="s">
        <v>779966</v>
      </c>
      <c r="BL8576" s="1" t="s">
        <v>779967</v>
      </c>
      <c r="BM8576" s="1" t="s">
        <v>779968</v>
      </c>
      <c r="BN8576" s="1" t="s">
        <v>779969</v>
      </c>
      <c r="BO8576" s="1" t="s">
        <v>779970</v>
      </c>
      <c r="BP8576" s="1" t="s">
        <v>779971</v>
      </c>
      <c r="BQ8576" s="1" t="s">
        <v>779972</v>
      </c>
      <c r="BR8576" s="1" t="s">
        <v>779973</v>
      </c>
      <c r="BS8576" s="1" t="s">
        <v>779974</v>
      </c>
      <c r="BT8576" s="1" t="s">
        <v>779975</v>
      </c>
      <c r="BU8576" s="1" t="s">
        <v>779976</v>
      </c>
      <c r="BV8576" s="1" t="s">
        <v>779977</v>
      </c>
      <c r="BW8576" s="1" t="s">
        <v>779978</v>
      </c>
      <c r="BX8576" s="1" t="s">
        <v>779979</v>
      </c>
      <c r="BY8576" s="1" t="s">
        <v>779980</v>
      </c>
      <c r="BZ8576" s="1" t="s">
        <v>779981</v>
      </c>
      <c r="CA8576" s="1" t="s">
        <v>779982</v>
      </c>
      <c r="CB8576" s="1" t="s">
        <v>779983</v>
      </c>
      <c r="CC8576" s="1" t="s">
        <v>779984</v>
      </c>
      <c r="CD8576" s="1" t="s">
        <v>779985</v>
      </c>
      <c r="CE8576" s="1" t="s">
        <v>779986</v>
      </c>
      <c r="CF8576" s="1" t="s">
        <v>779987</v>
      </c>
      <c r="CG8576" s="1" t="s">
        <v>779988</v>
      </c>
      <c r="CH8576" s="1" t="s">
        <v>779989</v>
      </c>
      <c r="CI8576" s="1" t="s">
        <v>779990</v>
      </c>
      <c r="CJ8576" s="1" t="s">
        <v>779991</v>
      </c>
      <c r="CK8576" s="1" t="s">
        <v>779992</v>
      </c>
      <c r="CL8576" s="1" t="s">
        <v>779993</v>
      </c>
      <c r="CM8576" s="1" t="s">
        <v>779994</v>
      </c>
      <c r="CN8576" s="1" t="s">
        <v>779995</v>
      </c>
      <c r="CO8576" s="1" t="s">
        <v>779996</v>
      </c>
      <c r="CP8576" s="1" t="s">
        <v>779997</v>
      </c>
      <c r="CQ8576" s="1" t="s">
        <v>779998</v>
      </c>
      <c r="CR8576" s="1" t="s">
        <v>779999</v>
      </c>
      <c r="CS8576" s="1" t="s">
        <v>780000</v>
      </c>
      <c r="CT8576" s="1" t="s">
        <v>780001</v>
      </c>
      <c r="CU8576" s="1" t="s">
        <v>780002</v>
      </c>
      <c r="CV8576" s="1" t="s">
        <v>780003</v>
      </c>
      <c r="CW8576" s="1" t="s">
        <v>780004</v>
      </c>
      <c r="CX8576" s="1" t="s">
        <v>780005</v>
      </c>
      <c r="CY8576" s="1" t="s">
        <v>780006</v>
      </c>
      <c r="CZ8576" s="1" t="s">
        <v>780007</v>
      </c>
      <c r="DA8576" s="1" t="s">
        <v>780008</v>
      </c>
      <c r="DB8576" s="1" t="s">
        <v>780009</v>
      </c>
      <c r="DC8576" s="1" t="s">
        <v>780010</v>
      </c>
      <c r="DD8576" s="1" t="s">
        <v>780011</v>
      </c>
      <c r="DE8576" s="1" t="s">
        <v>780012</v>
      </c>
      <c r="DF8576" s="1" t="s">
        <v>780013</v>
      </c>
      <c r="DG8576" s="1" t="s">
        <v>780014</v>
      </c>
      <c r="DH8576" s="1" t="s">
        <v>780015</v>
      </c>
      <c r="DI8576" s="1" t="s">
        <v>780016</v>
      </c>
      <c r="DJ8576" s="1" t="s">
        <v>780017</v>
      </c>
      <c r="DK8576" s="1" t="s">
        <v>780018</v>
      </c>
      <c r="DL8576" s="1" t="s">
        <v>780019</v>
      </c>
    </row>
    <row r="8577" spans="1:116" x14ac:dyDescent="0.2">
      <c r="A8577" s="1" t="s">
        <v>780020</v>
      </c>
      <c r="B8577" s="1" t="s">
        <v>18128</v>
      </c>
      <c r="C8577" s="1" t="s">
        <v>780021</v>
      </c>
      <c r="D8577" s="1" t="s">
        <v>235</v>
      </c>
      <c r="E8577" s="1" t="s">
        <v>780022</v>
      </c>
      <c r="F8577" s="1" t="s">
        <v>780023</v>
      </c>
      <c r="G8577" s="1" t="s">
        <v>780024</v>
      </c>
      <c r="H8577" s="1" t="s">
        <v>780025</v>
      </c>
      <c r="I8577" s="1" t="s">
        <v>780026</v>
      </c>
      <c r="J8577" s="1" t="s">
        <v>780027</v>
      </c>
      <c r="K8577" s="1" t="s">
        <v>780028</v>
      </c>
      <c r="L8577" s="1" t="s">
        <v>780029</v>
      </c>
      <c r="M8577" s="1" t="s">
        <v>780030</v>
      </c>
      <c r="N8577" s="1" t="s">
        <v>780031</v>
      </c>
      <c r="O8577" s="1" t="s">
        <v>780032</v>
      </c>
      <c r="P8577" s="1" t="s">
        <v>780033</v>
      </c>
      <c r="Q8577" s="1" t="s">
        <v>780034</v>
      </c>
      <c r="R8577" s="1" t="s">
        <v>780035</v>
      </c>
      <c r="S8577" s="1" t="s">
        <v>780036</v>
      </c>
      <c r="T8577" s="1" t="s">
        <v>780037</v>
      </c>
      <c r="U8577" s="1" t="s">
        <v>780038</v>
      </c>
      <c r="V8577" s="1" t="s">
        <v>780039</v>
      </c>
      <c r="W8577" s="1" t="s">
        <v>780040</v>
      </c>
      <c r="X8577" s="1" t="s">
        <v>780041</v>
      </c>
      <c r="Y8577" s="1" t="s">
        <v>780042</v>
      </c>
      <c r="Z8577" s="1" t="s">
        <v>780043</v>
      </c>
      <c r="AA8577" s="1" t="s">
        <v>780044</v>
      </c>
      <c r="AB8577" s="1" t="s">
        <v>780045</v>
      </c>
      <c r="AC8577" s="1" t="s">
        <v>780046</v>
      </c>
      <c r="AD8577" s="1" t="s">
        <v>780047</v>
      </c>
      <c r="AE8577" s="1" t="s">
        <v>780048</v>
      </c>
      <c r="AF8577" s="1" t="s">
        <v>780049</v>
      </c>
      <c r="AG8577" s="1" t="s">
        <v>780050</v>
      </c>
      <c r="AH8577" s="1" t="s">
        <v>780051</v>
      </c>
      <c r="AI8577" s="1" t="s">
        <v>780052</v>
      </c>
      <c r="AJ8577" s="1" t="s">
        <v>780053</v>
      </c>
      <c r="AK8577" s="1" t="s">
        <v>780054</v>
      </c>
      <c r="AL8577" s="1" t="s">
        <v>780055</v>
      </c>
      <c r="AM8577" s="1" t="s">
        <v>780056</v>
      </c>
      <c r="AN8577" s="1" t="s">
        <v>780057</v>
      </c>
      <c r="AO8577" s="1" t="s">
        <v>780058</v>
      </c>
      <c r="AP8577" s="1" t="s">
        <v>780059</v>
      </c>
      <c r="AQ8577" s="1" t="s">
        <v>780060</v>
      </c>
      <c r="AR8577" s="1" t="s">
        <v>780061</v>
      </c>
      <c r="AS8577" s="1" t="s">
        <v>780062</v>
      </c>
      <c r="AT8577" s="1" t="s">
        <v>780063</v>
      </c>
      <c r="AU8577" s="1" t="s">
        <v>780064</v>
      </c>
      <c r="AV8577" s="1" t="s">
        <v>780065</v>
      </c>
      <c r="AW8577" s="1" t="s">
        <v>780066</v>
      </c>
      <c r="AX8577" s="1" t="s">
        <v>780067</v>
      </c>
      <c r="AY8577" s="1" t="s">
        <v>780068</v>
      </c>
      <c r="AZ8577" s="1" t="s">
        <v>780069</v>
      </c>
      <c r="BA8577" s="1" t="s">
        <v>780070</v>
      </c>
      <c r="BB8577" s="1" t="s">
        <v>780071</v>
      </c>
      <c r="BC8577" s="1" t="s">
        <v>780072</v>
      </c>
      <c r="BD8577" s="1" t="s">
        <v>780073</v>
      </c>
      <c r="BE8577" s="1" t="s">
        <v>780074</v>
      </c>
      <c r="BF8577" s="1" t="s">
        <v>780075</v>
      </c>
      <c r="BG8577" s="1" t="s">
        <v>780076</v>
      </c>
      <c r="BH8577" s="1" t="s">
        <v>780077</v>
      </c>
      <c r="BI8577" s="1" t="s">
        <v>780078</v>
      </c>
      <c r="BJ8577" s="1" t="s">
        <v>780079</v>
      </c>
      <c r="BK8577" s="1" t="s">
        <v>780080</v>
      </c>
      <c r="BL8577" s="1" t="s">
        <v>780081</v>
      </c>
      <c r="BM8577" s="1" t="s">
        <v>780082</v>
      </c>
      <c r="BN8577" s="1" t="s">
        <v>780083</v>
      </c>
      <c r="BO8577" s="1" t="s">
        <v>780084</v>
      </c>
      <c r="BP8577" s="1" t="s">
        <v>780085</v>
      </c>
      <c r="BQ8577" s="1" t="s">
        <v>780086</v>
      </c>
      <c r="BR8577" s="1" t="s">
        <v>780087</v>
      </c>
      <c r="BS8577" s="1" t="s">
        <v>780088</v>
      </c>
      <c r="BT8577" s="1" t="s">
        <v>780089</v>
      </c>
      <c r="BU8577" s="1" t="s">
        <v>780090</v>
      </c>
      <c r="BV8577" s="1" t="s">
        <v>780091</v>
      </c>
      <c r="BW8577" s="1" t="s">
        <v>780092</v>
      </c>
      <c r="BX8577" s="1" t="s">
        <v>780093</v>
      </c>
      <c r="BY8577" s="1" t="s">
        <v>780094</v>
      </c>
      <c r="BZ8577" s="1" t="s">
        <v>780095</v>
      </c>
      <c r="CA8577" s="1" t="s">
        <v>780096</v>
      </c>
      <c r="CB8577" s="1" t="s">
        <v>780097</v>
      </c>
      <c r="CC8577" s="1" t="s">
        <v>780098</v>
      </c>
      <c r="CD8577" s="1" t="s">
        <v>780099</v>
      </c>
      <c r="CE8577" s="1" t="s">
        <v>780100</v>
      </c>
      <c r="CF8577" s="1" t="s">
        <v>780101</v>
      </c>
      <c r="CG8577" s="1" t="s">
        <v>780102</v>
      </c>
      <c r="CH8577" s="1" t="s">
        <v>780103</v>
      </c>
      <c r="CI8577" s="1" t="s">
        <v>780104</v>
      </c>
      <c r="CJ8577" s="1" t="s">
        <v>780105</v>
      </c>
      <c r="CK8577" s="1" t="s">
        <v>780106</v>
      </c>
      <c r="CL8577" s="1" t="s">
        <v>780107</v>
      </c>
      <c r="CM8577" s="1" t="s">
        <v>780108</v>
      </c>
      <c r="CN8577" s="1" t="s">
        <v>780109</v>
      </c>
      <c r="CO8577" s="1" t="s">
        <v>780110</v>
      </c>
      <c r="CP8577" s="1" t="s">
        <v>780111</v>
      </c>
      <c r="CQ8577" s="1" t="s">
        <v>780112</v>
      </c>
      <c r="CR8577" s="1" t="s">
        <v>780113</v>
      </c>
      <c r="CS8577" s="1" t="s">
        <v>780114</v>
      </c>
      <c r="CT8577" s="1" t="s">
        <v>780115</v>
      </c>
      <c r="CU8577" s="1" t="s">
        <v>780116</v>
      </c>
      <c r="CV8577" s="1" t="s">
        <v>780117</v>
      </c>
      <c r="CW8577" s="1" t="s">
        <v>780118</v>
      </c>
      <c r="CX8577" s="1" t="s">
        <v>780119</v>
      </c>
      <c r="CY8577" s="1" t="s">
        <v>780120</v>
      </c>
      <c r="CZ8577" s="1" t="s">
        <v>780121</v>
      </c>
      <c r="DA8577" s="1" t="s">
        <v>780122</v>
      </c>
      <c r="DB8577" s="1" t="s">
        <v>780123</v>
      </c>
      <c r="DC8577" s="1" t="s">
        <v>780124</v>
      </c>
      <c r="DD8577" s="1" t="s">
        <v>780125</v>
      </c>
      <c r="DE8577" s="1" t="s">
        <v>780126</v>
      </c>
      <c r="DF8577" s="1" t="s">
        <v>780127</v>
      </c>
      <c r="DG8577" s="1" t="s">
        <v>780128</v>
      </c>
      <c r="DH8577" s="1" t="s">
        <v>780129</v>
      </c>
      <c r="DI8577" s="1" t="s">
        <v>780130</v>
      </c>
      <c r="DJ8577" s="1" t="s">
        <v>780131</v>
      </c>
      <c r="DK8577" s="1" t="s">
        <v>780132</v>
      </c>
      <c r="DL8577" s="1" t="s">
        <v>780133</v>
      </c>
    </row>
    <row r="8578" spans="1:116" x14ac:dyDescent="0.2">
      <c r="A8578" s="1" t="s">
        <v>780134</v>
      </c>
      <c r="B8578" s="1" t="s">
        <v>94039</v>
      </c>
      <c r="C8578" s="1" t="s">
        <v>780135</v>
      </c>
      <c r="D8578" s="1" t="s">
        <v>235</v>
      </c>
      <c r="E8578" s="1" t="s">
        <v>780136</v>
      </c>
      <c r="F8578" s="1" t="s">
        <v>780137</v>
      </c>
      <c r="G8578" s="1" t="s">
        <v>780138</v>
      </c>
      <c r="H8578" s="1" t="s">
        <v>780139</v>
      </c>
      <c r="I8578" s="1" t="s">
        <v>780140</v>
      </c>
      <c r="J8578" s="1" t="s">
        <v>780141</v>
      </c>
      <c r="K8578" s="1" t="s">
        <v>780142</v>
      </c>
      <c r="L8578" s="1" t="s">
        <v>780143</v>
      </c>
      <c r="M8578" s="1" t="s">
        <v>780144</v>
      </c>
      <c r="N8578" s="1" t="s">
        <v>780145</v>
      </c>
      <c r="O8578" s="1" t="s">
        <v>780146</v>
      </c>
      <c r="P8578" s="1" t="s">
        <v>780147</v>
      </c>
      <c r="Q8578" s="1" t="s">
        <v>780148</v>
      </c>
      <c r="R8578" s="1" t="s">
        <v>780149</v>
      </c>
      <c r="S8578" s="1" t="s">
        <v>780150</v>
      </c>
      <c r="T8578" s="1" t="s">
        <v>780151</v>
      </c>
      <c r="U8578" s="1" t="s">
        <v>780152</v>
      </c>
      <c r="V8578" s="1" t="s">
        <v>780153</v>
      </c>
      <c r="W8578" s="1" t="s">
        <v>780154</v>
      </c>
      <c r="X8578" s="1" t="s">
        <v>780155</v>
      </c>
      <c r="Y8578" s="1" t="s">
        <v>780156</v>
      </c>
      <c r="Z8578" s="1" t="s">
        <v>780157</v>
      </c>
      <c r="AA8578" s="1" t="s">
        <v>780158</v>
      </c>
      <c r="AB8578" s="1" t="s">
        <v>780159</v>
      </c>
      <c r="AC8578" s="1" t="s">
        <v>780160</v>
      </c>
      <c r="AD8578" s="1" t="s">
        <v>780161</v>
      </c>
      <c r="AE8578" s="1" t="s">
        <v>780162</v>
      </c>
      <c r="AF8578" s="1" t="s">
        <v>780163</v>
      </c>
      <c r="AG8578" s="1" t="s">
        <v>780164</v>
      </c>
      <c r="AH8578" s="1" t="s">
        <v>780165</v>
      </c>
      <c r="AI8578" s="1" t="s">
        <v>780166</v>
      </c>
      <c r="AJ8578" s="1" t="s">
        <v>780167</v>
      </c>
      <c r="AK8578" s="1" t="s">
        <v>780168</v>
      </c>
      <c r="AL8578" s="1" t="s">
        <v>780169</v>
      </c>
      <c r="AM8578" s="1" t="s">
        <v>780170</v>
      </c>
      <c r="AN8578" s="1" t="s">
        <v>780171</v>
      </c>
      <c r="AO8578" s="1" t="s">
        <v>780172</v>
      </c>
      <c r="AP8578" s="1" t="s">
        <v>780173</v>
      </c>
      <c r="AQ8578" s="1" t="s">
        <v>780174</v>
      </c>
      <c r="AR8578" s="1" t="s">
        <v>780175</v>
      </c>
      <c r="AS8578" s="1" t="s">
        <v>780176</v>
      </c>
      <c r="AT8578" s="1" t="s">
        <v>780177</v>
      </c>
      <c r="AU8578" s="1" t="s">
        <v>780178</v>
      </c>
      <c r="AV8578" s="1" t="s">
        <v>512</v>
      </c>
      <c r="AW8578" s="1" t="s">
        <v>512</v>
      </c>
      <c r="AX8578" s="1" t="s">
        <v>512</v>
      </c>
      <c r="AY8578" s="1" t="s">
        <v>780179</v>
      </c>
      <c r="AZ8578" s="1" t="s">
        <v>780180</v>
      </c>
      <c r="BA8578" s="1" t="s">
        <v>780181</v>
      </c>
      <c r="BB8578" s="1" t="s">
        <v>780182</v>
      </c>
      <c r="BC8578" s="1" t="s">
        <v>780183</v>
      </c>
      <c r="BD8578" s="1" t="s">
        <v>780184</v>
      </c>
      <c r="BE8578" s="1" t="s">
        <v>780185</v>
      </c>
      <c r="BF8578" s="1" t="s">
        <v>780186</v>
      </c>
      <c r="BG8578" s="1" t="s">
        <v>780187</v>
      </c>
      <c r="BH8578" s="1" t="s">
        <v>780188</v>
      </c>
      <c r="BI8578" s="1" t="s">
        <v>780189</v>
      </c>
      <c r="BJ8578" s="1" t="s">
        <v>780190</v>
      </c>
      <c r="BK8578" s="1" t="s">
        <v>512</v>
      </c>
      <c r="BL8578" s="1" t="s">
        <v>512</v>
      </c>
      <c r="BM8578" s="1" t="s">
        <v>512</v>
      </c>
      <c r="BN8578" s="1" t="s">
        <v>780191</v>
      </c>
      <c r="BO8578" s="1" t="s">
        <v>780192</v>
      </c>
      <c r="BP8578" s="1" t="s">
        <v>780193</v>
      </c>
      <c r="BQ8578" s="1" t="s">
        <v>780194</v>
      </c>
      <c r="BR8578" s="1" t="s">
        <v>780195</v>
      </c>
      <c r="BS8578" s="1" t="s">
        <v>780196</v>
      </c>
      <c r="BT8578" s="1" t="s">
        <v>780197</v>
      </c>
      <c r="BU8578" s="1" t="s">
        <v>780198</v>
      </c>
      <c r="BV8578" s="1" t="s">
        <v>780199</v>
      </c>
      <c r="BW8578" s="1" t="s">
        <v>780200</v>
      </c>
      <c r="BX8578" s="1" t="s">
        <v>780201</v>
      </c>
      <c r="BY8578" s="1" t="s">
        <v>780202</v>
      </c>
      <c r="BZ8578" s="1" t="s">
        <v>780203</v>
      </c>
      <c r="CA8578" s="1" t="s">
        <v>780204</v>
      </c>
      <c r="CB8578" s="1" t="s">
        <v>780205</v>
      </c>
      <c r="CC8578" s="1" t="s">
        <v>780206</v>
      </c>
      <c r="CD8578" s="1" t="s">
        <v>780207</v>
      </c>
      <c r="CE8578" s="1" t="s">
        <v>780208</v>
      </c>
      <c r="CF8578" s="1" t="s">
        <v>780209</v>
      </c>
      <c r="CG8578" s="1" t="s">
        <v>780210</v>
      </c>
      <c r="CH8578" s="1" t="s">
        <v>780211</v>
      </c>
      <c r="CI8578" s="1" t="s">
        <v>780212</v>
      </c>
      <c r="CJ8578" s="1" t="s">
        <v>780213</v>
      </c>
      <c r="CK8578" s="1" t="s">
        <v>780214</v>
      </c>
      <c r="CL8578" s="1" t="s">
        <v>780215</v>
      </c>
      <c r="CM8578" s="1" t="s">
        <v>780216</v>
      </c>
      <c r="CN8578" s="1" t="s">
        <v>780217</v>
      </c>
      <c r="CO8578" s="1" t="s">
        <v>780218</v>
      </c>
      <c r="CP8578" s="1" t="s">
        <v>780219</v>
      </c>
      <c r="CQ8578" s="1" t="s">
        <v>780220</v>
      </c>
      <c r="CR8578" s="1" t="s">
        <v>780221</v>
      </c>
      <c r="CS8578" s="1" t="s">
        <v>780222</v>
      </c>
      <c r="CT8578" s="1" t="s">
        <v>780223</v>
      </c>
      <c r="CU8578" s="1" t="s">
        <v>780224</v>
      </c>
      <c r="CV8578" s="1" t="s">
        <v>780225</v>
      </c>
      <c r="CW8578" s="1" t="s">
        <v>780226</v>
      </c>
      <c r="CX8578" s="1" t="s">
        <v>780227</v>
      </c>
      <c r="CY8578" s="1" t="s">
        <v>780228</v>
      </c>
      <c r="CZ8578" s="1" t="s">
        <v>780229</v>
      </c>
      <c r="DA8578" s="1" t="s">
        <v>780230</v>
      </c>
      <c r="DB8578" s="1" t="s">
        <v>780231</v>
      </c>
      <c r="DC8578" s="1" t="s">
        <v>780232</v>
      </c>
      <c r="DD8578" s="1" t="s">
        <v>780233</v>
      </c>
      <c r="DE8578" s="1" t="s">
        <v>780234</v>
      </c>
      <c r="DF8578" s="1" t="s">
        <v>780235</v>
      </c>
      <c r="DG8578" s="1" t="s">
        <v>780236</v>
      </c>
      <c r="DH8578" s="1" t="s">
        <v>780237</v>
      </c>
      <c r="DI8578" s="1" t="s">
        <v>780238</v>
      </c>
      <c r="DJ8578" s="1" t="s">
        <v>780239</v>
      </c>
      <c r="DK8578" s="1" t="s">
        <v>780240</v>
      </c>
      <c r="DL8578" s="1" t="s">
        <v>780241</v>
      </c>
    </row>
    <row r="8579" spans="1:116" x14ac:dyDescent="0.2">
      <c r="A8579" s="1" t="s">
        <v>780242</v>
      </c>
      <c r="B8579" s="1" t="s">
        <v>780243</v>
      </c>
      <c r="C8579" s="1" t="s">
        <v>780244</v>
      </c>
      <c r="D8579" s="1" t="s">
        <v>235</v>
      </c>
      <c r="E8579" s="1" t="s">
        <v>780245</v>
      </c>
      <c r="F8579" s="1" t="s">
        <v>780246</v>
      </c>
      <c r="G8579" s="1" t="s">
        <v>780247</v>
      </c>
      <c r="H8579" s="1" t="s">
        <v>780248</v>
      </c>
      <c r="I8579" s="1" t="s">
        <v>780249</v>
      </c>
      <c r="J8579" s="1" t="s">
        <v>780250</v>
      </c>
      <c r="K8579" s="1" t="s">
        <v>780251</v>
      </c>
      <c r="L8579" s="1" t="s">
        <v>780252</v>
      </c>
      <c r="M8579" s="1" t="s">
        <v>780253</v>
      </c>
      <c r="N8579" s="1" t="s">
        <v>780254</v>
      </c>
      <c r="O8579" s="1" t="s">
        <v>780255</v>
      </c>
      <c r="P8579" s="1" t="s">
        <v>780256</v>
      </c>
      <c r="Q8579" s="1" t="s">
        <v>780257</v>
      </c>
      <c r="R8579" s="1" t="s">
        <v>780258</v>
      </c>
      <c r="S8579" s="1" t="s">
        <v>780259</v>
      </c>
      <c r="T8579" s="1" t="s">
        <v>780260</v>
      </c>
      <c r="U8579" s="1" t="s">
        <v>780261</v>
      </c>
      <c r="V8579" s="1" t="s">
        <v>780262</v>
      </c>
      <c r="W8579" s="1" t="s">
        <v>780263</v>
      </c>
      <c r="X8579" s="1" t="s">
        <v>780264</v>
      </c>
      <c r="Y8579" s="1" t="s">
        <v>780265</v>
      </c>
      <c r="Z8579" s="1" t="s">
        <v>780266</v>
      </c>
      <c r="AA8579" s="1" t="s">
        <v>780267</v>
      </c>
      <c r="AB8579" s="1" t="s">
        <v>780268</v>
      </c>
      <c r="AC8579" s="1" t="s">
        <v>780269</v>
      </c>
      <c r="AD8579" s="1" t="s">
        <v>780270</v>
      </c>
      <c r="AE8579" s="1" t="s">
        <v>780271</v>
      </c>
      <c r="AF8579" s="1" t="s">
        <v>780272</v>
      </c>
      <c r="AG8579" s="1" t="s">
        <v>780273</v>
      </c>
      <c r="AH8579" s="1" t="s">
        <v>780274</v>
      </c>
      <c r="AI8579" s="1" t="s">
        <v>780275</v>
      </c>
      <c r="AJ8579" s="1" t="s">
        <v>780276</v>
      </c>
      <c r="AK8579" s="1" t="s">
        <v>780277</v>
      </c>
      <c r="AL8579" s="1" t="s">
        <v>780278</v>
      </c>
      <c r="AM8579" s="1" t="s">
        <v>780279</v>
      </c>
      <c r="AN8579" s="1" t="s">
        <v>780280</v>
      </c>
      <c r="AO8579" s="1" t="s">
        <v>780281</v>
      </c>
      <c r="AP8579" s="1" t="s">
        <v>780282</v>
      </c>
      <c r="AQ8579" s="1" t="s">
        <v>780283</v>
      </c>
      <c r="AR8579" s="1" t="s">
        <v>780284</v>
      </c>
      <c r="AS8579" s="1" t="s">
        <v>780285</v>
      </c>
      <c r="AT8579" s="1" t="s">
        <v>780286</v>
      </c>
      <c r="AU8579" s="1" t="s">
        <v>780287</v>
      </c>
      <c r="AV8579" s="1" t="s">
        <v>780288</v>
      </c>
      <c r="AW8579" s="1" t="s">
        <v>780289</v>
      </c>
      <c r="AX8579" s="1" t="s">
        <v>780290</v>
      </c>
      <c r="AY8579" s="1" t="s">
        <v>780291</v>
      </c>
      <c r="AZ8579" s="1" t="s">
        <v>780292</v>
      </c>
      <c r="BA8579" s="1" t="s">
        <v>780293</v>
      </c>
      <c r="BB8579" s="1" t="s">
        <v>780294</v>
      </c>
      <c r="BC8579" s="1" t="s">
        <v>780295</v>
      </c>
      <c r="BD8579" s="1" t="s">
        <v>780296</v>
      </c>
      <c r="BE8579" s="1" t="s">
        <v>780297</v>
      </c>
      <c r="BF8579" s="1" t="s">
        <v>780298</v>
      </c>
      <c r="BG8579" s="1" t="s">
        <v>780299</v>
      </c>
      <c r="BH8579" s="1" t="s">
        <v>780300</v>
      </c>
      <c r="BI8579" s="1" t="s">
        <v>780301</v>
      </c>
      <c r="BJ8579" s="1" t="s">
        <v>780302</v>
      </c>
      <c r="BK8579" s="1" t="s">
        <v>780303</v>
      </c>
      <c r="BL8579" s="1" t="s">
        <v>780304</v>
      </c>
      <c r="BM8579" s="1" t="s">
        <v>780305</v>
      </c>
      <c r="BN8579" s="1" t="s">
        <v>780306</v>
      </c>
      <c r="BO8579" s="1" t="s">
        <v>780307</v>
      </c>
      <c r="BP8579" s="1" t="s">
        <v>780308</v>
      </c>
      <c r="BQ8579" s="1" t="s">
        <v>780309</v>
      </c>
      <c r="BR8579" s="1" t="s">
        <v>780310</v>
      </c>
      <c r="BS8579" s="1" t="s">
        <v>780311</v>
      </c>
      <c r="BT8579" s="1" t="s">
        <v>780312</v>
      </c>
      <c r="BU8579" s="1" t="s">
        <v>780313</v>
      </c>
      <c r="BV8579" s="1" t="s">
        <v>780314</v>
      </c>
      <c r="BW8579" s="1" t="s">
        <v>780315</v>
      </c>
      <c r="BX8579" s="1" t="s">
        <v>780316</v>
      </c>
      <c r="BY8579" s="1" t="s">
        <v>780317</v>
      </c>
      <c r="BZ8579" s="1" t="s">
        <v>780318</v>
      </c>
      <c r="CA8579" s="1" t="s">
        <v>780319</v>
      </c>
      <c r="CB8579" s="1" t="s">
        <v>780320</v>
      </c>
      <c r="CC8579" s="1" t="s">
        <v>780321</v>
      </c>
      <c r="CD8579" s="1" t="s">
        <v>780322</v>
      </c>
      <c r="CE8579" s="1" t="s">
        <v>780323</v>
      </c>
      <c r="CF8579" s="1" t="s">
        <v>780324</v>
      </c>
      <c r="CG8579" s="1" t="s">
        <v>780325</v>
      </c>
      <c r="CH8579" s="1" t="s">
        <v>780326</v>
      </c>
      <c r="CI8579" s="1" t="s">
        <v>780327</v>
      </c>
      <c r="CJ8579" s="1" t="s">
        <v>780328</v>
      </c>
      <c r="CK8579" s="1" t="s">
        <v>780329</v>
      </c>
      <c r="CL8579" s="1" t="s">
        <v>780330</v>
      </c>
      <c r="CM8579" s="1" t="s">
        <v>780331</v>
      </c>
      <c r="CN8579" s="1" t="s">
        <v>780332</v>
      </c>
      <c r="CO8579" s="1" t="s">
        <v>780333</v>
      </c>
      <c r="CP8579" s="1" t="s">
        <v>780334</v>
      </c>
      <c r="CQ8579" s="1" t="s">
        <v>780335</v>
      </c>
      <c r="CR8579" s="1" t="s">
        <v>780336</v>
      </c>
      <c r="CS8579" s="1" t="s">
        <v>780337</v>
      </c>
      <c r="CT8579" s="1" t="s">
        <v>780338</v>
      </c>
      <c r="CU8579" s="1" t="s">
        <v>780339</v>
      </c>
      <c r="CV8579" s="1" t="s">
        <v>780340</v>
      </c>
      <c r="CW8579" s="1" t="s">
        <v>780341</v>
      </c>
      <c r="CX8579" s="1" t="s">
        <v>780342</v>
      </c>
      <c r="CY8579" s="1" t="s">
        <v>780343</v>
      </c>
      <c r="CZ8579" s="1" t="s">
        <v>780344</v>
      </c>
      <c r="DA8579" s="1" t="s">
        <v>780345</v>
      </c>
      <c r="DB8579" s="1" t="s">
        <v>780346</v>
      </c>
      <c r="DC8579" s="1" t="s">
        <v>780347</v>
      </c>
      <c r="DD8579" s="1" t="s">
        <v>780348</v>
      </c>
      <c r="DE8579" s="1" t="s">
        <v>780349</v>
      </c>
      <c r="DF8579" s="1" t="s">
        <v>780350</v>
      </c>
      <c r="DG8579" s="1" t="s">
        <v>780351</v>
      </c>
      <c r="DH8579" s="1" t="s">
        <v>780352</v>
      </c>
      <c r="DI8579" s="1" t="s">
        <v>780353</v>
      </c>
      <c r="DJ8579" s="1" t="s">
        <v>780354</v>
      </c>
      <c r="DK8579" s="1" t="s">
        <v>780355</v>
      </c>
      <c r="DL8579" s="1" t="s">
        <v>780356</v>
      </c>
    </row>
    <row r="8580" spans="1:116" x14ac:dyDescent="0.2">
      <c r="A8580" s="1" t="s">
        <v>780357</v>
      </c>
      <c r="B8580" s="1" t="s">
        <v>780358</v>
      </c>
      <c r="C8580" s="1" t="s">
        <v>780359</v>
      </c>
      <c r="D8580" s="1" t="s">
        <v>235</v>
      </c>
      <c r="E8580" s="1" t="s">
        <v>780360</v>
      </c>
      <c r="F8580" s="1" t="s">
        <v>780361</v>
      </c>
      <c r="G8580" s="1" t="s">
        <v>780362</v>
      </c>
      <c r="H8580" s="1" t="s">
        <v>780363</v>
      </c>
      <c r="I8580" s="1" t="s">
        <v>780364</v>
      </c>
      <c r="J8580" s="1" t="s">
        <v>780365</v>
      </c>
      <c r="K8580" s="1" t="s">
        <v>780366</v>
      </c>
      <c r="L8580" s="1" t="s">
        <v>780367</v>
      </c>
      <c r="M8580" s="1" t="s">
        <v>780368</v>
      </c>
      <c r="N8580" s="1" t="s">
        <v>780369</v>
      </c>
      <c r="O8580" s="1" t="s">
        <v>780370</v>
      </c>
      <c r="P8580" s="1" t="s">
        <v>780371</v>
      </c>
      <c r="Q8580" s="1" t="s">
        <v>780372</v>
      </c>
      <c r="R8580" s="1" t="s">
        <v>780373</v>
      </c>
      <c r="S8580" s="1" t="s">
        <v>780374</v>
      </c>
      <c r="T8580" s="1" t="s">
        <v>780375</v>
      </c>
      <c r="U8580" s="1" t="s">
        <v>780376</v>
      </c>
      <c r="V8580" s="1" t="s">
        <v>780377</v>
      </c>
      <c r="W8580" s="1" t="s">
        <v>780378</v>
      </c>
      <c r="X8580" s="1" t="s">
        <v>780379</v>
      </c>
      <c r="Y8580" s="1" t="s">
        <v>780380</v>
      </c>
      <c r="Z8580" s="1" t="s">
        <v>780381</v>
      </c>
      <c r="AA8580" s="1" t="s">
        <v>780382</v>
      </c>
      <c r="AB8580" s="1" t="s">
        <v>780383</v>
      </c>
      <c r="AC8580" s="1" t="s">
        <v>780384</v>
      </c>
      <c r="AD8580" s="1" t="s">
        <v>780385</v>
      </c>
      <c r="AE8580" s="1" t="s">
        <v>780386</v>
      </c>
      <c r="AF8580" s="1" t="s">
        <v>780387</v>
      </c>
      <c r="AG8580" s="1" t="s">
        <v>780388</v>
      </c>
      <c r="AH8580" s="1" t="s">
        <v>780389</v>
      </c>
      <c r="AI8580" s="1" t="s">
        <v>780390</v>
      </c>
      <c r="AJ8580" s="1" t="s">
        <v>780391</v>
      </c>
      <c r="AK8580" s="1" t="s">
        <v>780392</v>
      </c>
      <c r="AL8580" s="1" t="s">
        <v>780393</v>
      </c>
      <c r="AM8580" s="1" t="s">
        <v>780394</v>
      </c>
      <c r="AN8580" s="1" t="s">
        <v>780395</v>
      </c>
      <c r="AO8580" s="1" t="s">
        <v>780396</v>
      </c>
      <c r="AP8580" s="1" t="s">
        <v>780397</v>
      </c>
      <c r="AQ8580" s="1" t="s">
        <v>780398</v>
      </c>
      <c r="AR8580" s="1" t="s">
        <v>780399</v>
      </c>
      <c r="AS8580" s="1" t="s">
        <v>780400</v>
      </c>
      <c r="AT8580" s="1" t="s">
        <v>780401</v>
      </c>
      <c r="AU8580" s="1" t="s">
        <v>780402</v>
      </c>
      <c r="AV8580" s="1" t="s">
        <v>780403</v>
      </c>
      <c r="AW8580" s="1" t="s">
        <v>780404</v>
      </c>
      <c r="AX8580" s="1" t="s">
        <v>780405</v>
      </c>
      <c r="AY8580" s="1" t="s">
        <v>780406</v>
      </c>
      <c r="AZ8580" s="1" t="s">
        <v>780407</v>
      </c>
      <c r="BA8580" s="1" t="s">
        <v>780408</v>
      </c>
      <c r="BB8580" s="1" t="s">
        <v>780409</v>
      </c>
      <c r="BC8580" s="1" t="s">
        <v>780410</v>
      </c>
      <c r="BD8580" s="1" t="s">
        <v>780411</v>
      </c>
      <c r="BE8580" s="1" t="s">
        <v>780412</v>
      </c>
      <c r="BF8580" s="1" t="s">
        <v>780413</v>
      </c>
      <c r="BG8580" s="1" t="s">
        <v>780414</v>
      </c>
      <c r="BH8580" s="1" t="s">
        <v>780415</v>
      </c>
      <c r="BI8580" s="1" t="s">
        <v>780416</v>
      </c>
      <c r="BJ8580" s="1" t="s">
        <v>780417</v>
      </c>
      <c r="BK8580" s="1" t="s">
        <v>780418</v>
      </c>
      <c r="BL8580" s="1" t="s">
        <v>780419</v>
      </c>
      <c r="BM8580" s="1" t="s">
        <v>780420</v>
      </c>
      <c r="BN8580" s="1" t="s">
        <v>780421</v>
      </c>
      <c r="BO8580" s="1" t="s">
        <v>780422</v>
      </c>
      <c r="BP8580" s="1" t="s">
        <v>780423</v>
      </c>
      <c r="BQ8580" s="1" t="s">
        <v>780424</v>
      </c>
      <c r="BR8580" s="1" t="s">
        <v>780425</v>
      </c>
      <c r="BS8580" s="1" t="s">
        <v>780426</v>
      </c>
      <c r="BT8580" s="1" t="s">
        <v>780427</v>
      </c>
      <c r="BU8580" s="1" t="s">
        <v>780428</v>
      </c>
      <c r="BV8580" s="1" t="s">
        <v>780429</v>
      </c>
      <c r="BW8580" s="1" t="s">
        <v>780430</v>
      </c>
      <c r="BX8580" s="1" t="s">
        <v>780431</v>
      </c>
      <c r="BY8580" s="1" t="s">
        <v>780432</v>
      </c>
      <c r="BZ8580" s="1" t="s">
        <v>780433</v>
      </c>
      <c r="CA8580" s="1" t="s">
        <v>780434</v>
      </c>
      <c r="CB8580" s="1" t="s">
        <v>780435</v>
      </c>
      <c r="CC8580" s="1" t="s">
        <v>780436</v>
      </c>
      <c r="CD8580" s="1" t="s">
        <v>780437</v>
      </c>
      <c r="CE8580" s="1" t="s">
        <v>780438</v>
      </c>
      <c r="CF8580" s="1" t="s">
        <v>780439</v>
      </c>
      <c r="CG8580" s="1" t="s">
        <v>780440</v>
      </c>
      <c r="CH8580" s="1" t="s">
        <v>780441</v>
      </c>
      <c r="CI8580" s="1" t="s">
        <v>780442</v>
      </c>
      <c r="CJ8580" s="1" t="s">
        <v>780443</v>
      </c>
      <c r="CK8580" s="1" t="s">
        <v>780444</v>
      </c>
      <c r="CL8580" s="1" t="s">
        <v>780445</v>
      </c>
      <c r="CM8580" s="1" t="s">
        <v>780446</v>
      </c>
      <c r="CN8580" s="1" t="s">
        <v>780447</v>
      </c>
      <c r="CO8580" s="1" t="s">
        <v>780448</v>
      </c>
      <c r="CP8580" s="1" t="s">
        <v>780449</v>
      </c>
      <c r="CQ8580" s="1" t="s">
        <v>780450</v>
      </c>
      <c r="CR8580" s="1" t="s">
        <v>780451</v>
      </c>
      <c r="CS8580" s="1" t="s">
        <v>780452</v>
      </c>
      <c r="CT8580" s="1" t="s">
        <v>780453</v>
      </c>
      <c r="CU8580" s="1" t="s">
        <v>780454</v>
      </c>
      <c r="CV8580" s="1" t="s">
        <v>780455</v>
      </c>
      <c r="CW8580" s="1" t="s">
        <v>780456</v>
      </c>
      <c r="CX8580" s="1" t="s">
        <v>780457</v>
      </c>
      <c r="CY8580" s="1" t="s">
        <v>780458</v>
      </c>
      <c r="CZ8580" s="1" t="s">
        <v>780459</v>
      </c>
      <c r="DA8580" s="1" t="s">
        <v>780460</v>
      </c>
      <c r="DB8580" s="1" t="s">
        <v>780461</v>
      </c>
      <c r="DC8580" s="1" t="s">
        <v>780462</v>
      </c>
      <c r="DD8580" s="1" t="s">
        <v>780463</v>
      </c>
      <c r="DE8580" s="1" t="s">
        <v>780464</v>
      </c>
      <c r="DF8580" s="1" t="s">
        <v>780465</v>
      </c>
      <c r="DG8580" s="1" t="s">
        <v>780466</v>
      </c>
      <c r="DH8580" s="1" t="s">
        <v>780467</v>
      </c>
      <c r="DI8580" s="1" t="s">
        <v>780468</v>
      </c>
      <c r="DJ8580" s="1" t="s">
        <v>780469</v>
      </c>
      <c r="DK8580" s="1" t="s">
        <v>780470</v>
      </c>
      <c r="DL8580" s="1" t="s">
        <v>780471</v>
      </c>
    </row>
    <row r="8581" spans="1:116" x14ac:dyDescent="0.2">
      <c r="A8581" s="1" t="s">
        <v>780472</v>
      </c>
      <c r="B8581" s="1" t="s">
        <v>780473</v>
      </c>
      <c r="C8581" s="1" t="s">
        <v>780474</v>
      </c>
      <c r="D8581" s="1" t="s">
        <v>235</v>
      </c>
      <c r="E8581" s="1" t="s">
        <v>780475</v>
      </c>
      <c r="F8581" s="1" t="s">
        <v>780476</v>
      </c>
      <c r="G8581" s="1" t="s">
        <v>780477</v>
      </c>
      <c r="H8581" s="1" t="s">
        <v>780478</v>
      </c>
      <c r="I8581" s="1" t="s">
        <v>780479</v>
      </c>
      <c r="J8581" s="1" t="s">
        <v>780480</v>
      </c>
      <c r="K8581" s="1" t="s">
        <v>780481</v>
      </c>
      <c r="L8581" s="1" t="s">
        <v>780482</v>
      </c>
      <c r="M8581" s="1" t="s">
        <v>780483</v>
      </c>
      <c r="N8581" s="1" t="s">
        <v>780484</v>
      </c>
      <c r="O8581" s="1" t="s">
        <v>780485</v>
      </c>
      <c r="P8581" s="1" t="s">
        <v>780486</v>
      </c>
      <c r="Q8581" s="1" t="s">
        <v>780487</v>
      </c>
      <c r="R8581" s="1" t="s">
        <v>780488</v>
      </c>
      <c r="S8581" s="1" t="s">
        <v>780489</v>
      </c>
      <c r="T8581" s="1" t="s">
        <v>780490</v>
      </c>
      <c r="U8581" s="1" t="s">
        <v>780491</v>
      </c>
      <c r="V8581" s="1" t="s">
        <v>780492</v>
      </c>
      <c r="W8581" s="1" t="s">
        <v>780493</v>
      </c>
      <c r="X8581" s="1" t="s">
        <v>780494</v>
      </c>
      <c r="Y8581" s="1" t="s">
        <v>780495</v>
      </c>
      <c r="Z8581" s="1" t="s">
        <v>780496</v>
      </c>
      <c r="AA8581" s="1" t="s">
        <v>780497</v>
      </c>
      <c r="AB8581" s="1" t="s">
        <v>780498</v>
      </c>
      <c r="AC8581" s="1" t="s">
        <v>780499</v>
      </c>
      <c r="AD8581" s="1" t="s">
        <v>780500</v>
      </c>
      <c r="AE8581" s="1" t="s">
        <v>780501</v>
      </c>
      <c r="AF8581" s="1" t="s">
        <v>780502</v>
      </c>
      <c r="AG8581" s="1" t="s">
        <v>780503</v>
      </c>
      <c r="AH8581" s="1" t="s">
        <v>780504</v>
      </c>
      <c r="AI8581" s="1" t="s">
        <v>780505</v>
      </c>
      <c r="AJ8581" s="1" t="s">
        <v>780506</v>
      </c>
      <c r="AK8581" s="1" t="s">
        <v>780507</v>
      </c>
      <c r="AL8581" s="1" t="s">
        <v>780508</v>
      </c>
      <c r="AM8581" s="1" t="s">
        <v>780509</v>
      </c>
      <c r="AN8581" s="1" t="s">
        <v>780510</v>
      </c>
      <c r="AO8581" s="1" t="s">
        <v>780511</v>
      </c>
      <c r="AP8581" s="1" t="s">
        <v>780512</v>
      </c>
      <c r="AQ8581" s="1" t="s">
        <v>780513</v>
      </c>
      <c r="AR8581" s="1" t="s">
        <v>780514</v>
      </c>
      <c r="AS8581" s="1" t="s">
        <v>780515</v>
      </c>
      <c r="AT8581" s="1" t="s">
        <v>780516</v>
      </c>
      <c r="AU8581" s="1" t="s">
        <v>780517</v>
      </c>
      <c r="AV8581" s="1" t="s">
        <v>780518</v>
      </c>
      <c r="AW8581" s="1" t="s">
        <v>780519</v>
      </c>
      <c r="AX8581" s="1" t="s">
        <v>780520</v>
      </c>
      <c r="AY8581" s="1" t="s">
        <v>780521</v>
      </c>
      <c r="AZ8581" s="1" t="s">
        <v>780522</v>
      </c>
      <c r="BA8581" s="1" t="s">
        <v>780523</v>
      </c>
      <c r="BB8581" s="1" t="s">
        <v>780524</v>
      </c>
      <c r="BC8581" s="1" t="s">
        <v>780525</v>
      </c>
      <c r="BD8581" s="1" t="s">
        <v>780526</v>
      </c>
      <c r="BE8581" s="1" t="s">
        <v>780527</v>
      </c>
      <c r="BF8581" s="1" t="s">
        <v>780528</v>
      </c>
      <c r="BG8581" s="1" t="s">
        <v>780529</v>
      </c>
      <c r="BH8581" s="1" t="s">
        <v>780530</v>
      </c>
      <c r="BI8581" s="1" t="s">
        <v>780531</v>
      </c>
      <c r="BJ8581" s="1" t="s">
        <v>780532</v>
      </c>
      <c r="BK8581" s="1" t="s">
        <v>780533</v>
      </c>
      <c r="BL8581" s="1" t="s">
        <v>780534</v>
      </c>
      <c r="BM8581" s="1" t="s">
        <v>780535</v>
      </c>
      <c r="BN8581" s="1" t="s">
        <v>780536</v>
      </c>
      <c r="BO8581" s="1" t="s">
        <v>780537</v>
      </c>
      <c r="BP8581" s="1" t="s">
        <v>780538</v>
      </c>
      <c r="BQ8581" s="1" t="s">
        <v>780539</v>
      </c>
      <c r="BR8581" s="1" t="s">
        <v>780540</v>
      </c>
      <c r="BS8581" s="1" t="s">
        <v>780541</v>
      </c>
      <c r="BT8581" s="1" t="s">
        <v>780542</v>
      </c>
      <c r="BU8581" s="1" t="s">
        <v>780543</v>
      </c>
      <c r="BV8581" s="1" t="s">
        <v>780544</v>
      </c>
      <c r="BW8581" s="1" t="s">
        <v>780545</v>
      </c>
      <c r="BX8581" s="1" t="s">
        <v>780546</v>
      </c>
      <c r="BY8581" s="1" t="s">
        <v>780547</v>
      </c>
      <c r="BZ8581" s="1" t="s">
        <v>780548</v>
      </c>
      <c r="CA8581" s="1" t="s">
        <v>780549</v>
      </c>
      <c r="CB8581" s="1" t="s">
        <v>780550</v>
      </c>
      <c r="CC8581" s="1" t="s">
        <v>780551</v>
      </c>
      <c r="CD8581" s="1" t="s">
        <v>780552</v>
      </c>
      <c r="CE8581" s="1" t="s">
        <v>780553</v>
      </c>
      <c r="CF8581" s="1" t="s">
        <v>780554</v>
      </c>
      <c r="CG8581" s="1" t="s">
        <v>780555</v>
      </c>
      <c r="CH8581" s="1" t="s">
        <v>780556</v>
      </c>
      <c r="CI8581" s="1" t="s">
        <v>780557</v>
      </c>
      <c r="CJ8581" s="1" t="s">
        <v>780558</v>
      </c>
      <c r="CK8581" s="1" t="s">
        <v>780559</v>
      </c>
      <c r="CL8581" s="1" t="s">
        <v>780560</v>
      </c>
      <c r="CM8581" s="1" t="s">
        <v>780561</v>
      </c>
      <c r="CN8581" s="1" t="s">
        <v>780562</v>
      </c>
      <c r="CO8581" s="1" t="s">
        <v>780563</v>
      </c>
      <c r="CP8581" s="1" t="s">
        <v>780564</v>
      </c>
      <c r="CQ8581" s="1" t="s">
        <v>780565</v>
      </c>
      <c r="CR8581" s="1" t="s">
        <v>780566</v>
      </c>
      <c r="CS8581" s="1" t="s">
        <v>780567</v>
      </c>
      <c r="CT8581" s="1" t="s">
        <v>780568</v>
      </c>
      <c r="CU8581" s="1" t="s">
        <v>780569</v>
      </c>
      <c r="CV8581" s="1" t="s">
        <v>780570</v>
      </c>
      <c r="CW8581" s="1" t="s">
        <v>780571</v>
      </c>
      <c r="CX8581" s="1" t="s">
        <v>780572</v>
      </c>
      <c r="CY8581" s="1" t="s">
        <v>780573</v>
      </c>
      <c r="CZ8581" s="1" t="s">
        <v>780574</v>
      </c>
      <c r="DA8581" s="1" t="s">
        <v>780575</v>
      </c>
      <c r="DB8581" s="1" t="s">
        <v>780576</v>
      </c>
      <c r="DC8581" s="1" t="s">
        <v>780577</v>
      </c>
      <c r="DD8581" s="1" t="s">
        <v>780578</v>
      </c>
      <c r="DE8581" s="1" t="s">
        <v>780579</v>
      </c>
      <c r="DF8581" s="1" t="s">
        <v>780580</v>
      </c>
      <c r="DG8581" s="1" t="s">
        <v>780581</v>
      </c>
      <c r="DH8581" s="1" t="s">
        <v>780582</v>
      </c>
      <c r="DI8581" s="1" t="s">
        <v>780583</v>
      </c>
      <c r="DJ8581" s="1" t="s">
        <v>780584</v>
      </c>
      <c r="DK8581" s="1" t="s">
        <v>780585</v>
      </c>
      <c r="DL8581" s="1" t="s">
        <v>780586</v>
      </c>
    </row>
    <row r="8582" spans="1:116" x14ac:dyDescent="0.2">
      <c r="A8582" s="1" t="s">
        <v>780587</v>
      </c>
      <c r="B8582" s="1" t="s">
        <v>780588</v>
      </c>
      <c r="C8582" s="1" t="s">
        <v>780589</v>
      </c>
      <c r="D8582" s="1" t="s">
        <v>235</v>
      </c>
      <c r="E8582" s="1" t="s">
        <v>780590</v>
      </c>
      <c r="F8582" s="1" t="s">
        <v>780591</v>
      </c>
      <c r="G8582" s="1" t="s">
        <v>780592</v>
      </c>
      <c r="H8582" s="1" t="s">
        <v>780593</v>
      </c>
      <c r="I8582" s="1" t="s">
        <v>780594</v>
      </c>
      <c r="J8582" s="1" t="s">
        <v>780595</v>
      </c>
      <c r="K8582" s="1" t="s">
        <v>780596</v>
      </c>
      <c r="L8582" s="1" t="s">
        <v>780597</v>
      </c>
      <c r="M8582" s="1" t="s">
        <v>780598</v>
      </c>
      <c r="N8582" s="1" t="s">
        <v>780599</v>
      </c>
      <c r="O8582" s="1" t="s">
        <v>780600</v>
      </c>
      <c r="P8582" s="1" t="s">
        <v>780601</v>
      </c>
      <c r="Q8582" s="1" t="s">
        <v>780602</v>
      </c>
      <c r="R8582" s="1" t="s">
        <v>780603</v>
      </c>
      <c r="S8582" s="1" t="s">
        <v>780604</v>
      </c>
      <c r="T8582" s="1" t="s">
        <v>780605</v>
      </c>
      <c r="U8582" s="1" t="s">
        <v>780606</v>
      </c>
      <c r="V8582" s="1" t="s">
        <v>780607</v>
      </c>
      <c r="W8582" s="1" t="s">
        <v>780608</v>
      </c>
      <c r="X8582" s="1" t="s">
        <v>780609</v>
      </c>
      <c r="Y8582" s="1" t="s">
        <v>780610</v>
      </c>
      <c r="Z8582" s="1" t="s">
        <v>780611</v>
      </c>
      <c r="AA8582" s="1" t="s">
        <v>780612</v>
      </c>
      <c r="AB8582" s="1" t="s">
        <v>780613</v>
      </c>
      <c r="AC8582" s="1" t="s">
        <v>780614</v>
      </c>
      <c r="AD8582" s="1" t="s">
        <v>780615</v>
      </c>
      <c r="AE8582" s="1" t="s">
        <v>780616</v>
      </c>
      <c r="AF8582" s="1" t="s">
        <v>780617</v>
      </c>
      <c r="AG8582" s="1" t="s">
        <v>780618</v>
      </c>
      <c r="AH8582" s="1" t="s">
        <v>780619</v>
      </c>
      <c r="AI8582" s="1" t="s">
        <v>780620</v>
      </c>
      <c r="AJ8582" s="1" t="s">
        <v>780621</v>
      </c>
      <c r="AK8582" s="1" t="s">
        <v>780622</v>
      </c>
      <c r="AL8582" s="1" t="s">
        <v>780623</v>
      </c>
      <c r="AM8582" s="1" t="s">
        <v>780624</v>
      </c>
      <c r="AN8582" s="1" t="s">
        <v>780625</v>
      </c>
      <c r="AO8582" s="1" t="s">
        <v>780626</v>
      </c>
      <c r="AP8582" s="1" t="s">
        <v>780627</v>
      </c>
      <c r="AQ8582" s="1" t="s">
        <v>780628</v>
      </c>
      <c r="AR8582" s="1" t="s">
        <v>780629</v>
      </c>
      <c r="AS8582" s="1" t="s">
        <v>780630</v>
      </c>
      <c r="AT8582" s="1" t="s">
        <v>780631</v>
      </c>
      <c r="AU8582" s="1" t="s">
        <v>780632</v>
      </c>
      <c r="AV8582" s="1" t="s">
        <v>780633</v>
      </c>
      <c r="AW8582" s="1" t="s">
        <v>780634</v>
      </c>
      <c r="AX8582" s="1" t="s">
        <v>780635</v>
      </c>
      <c r="AY8582" s="1" t="s">
        <v>780636</v>
      </c>
      <c r="AZ8582" s="1" t="s">
        <v>780637</v>
      </c>
      <c r="BA8582" s="1" t="s">
        <v>780638</v>
      </c>
      <c r="BB8582" s="1" t="s">
        <v>780639</v>
      </c>
      <c r="BC8582" s="1" t="s">
        <v>780640</v>
      </c>
      <c r="BD8582" s="1" t="s">
        <v>780641</v>
      </c>
      <c r="BE8582" s="1" t="s">
        <v>780642</v>
      </c>
      <c r="BF8582" s="1" t="s">
        <v>780643</v>
      </c>
      <c r="BG8582" s="1" t="s">
        <v>780644</v>
      </c>
      <c r="BH8582" s="1" t="s">
        <v>780645</v>
      </c>
      <c r="BI8582" s="1" t="s">
        <v>780646</v>
      </c>
      <c r="BJ8582" s="1" t="s">
        <v>780647</v>
      </c>
      <c r="BK8582" s="1" t="s">
        <v>780648</v>
      </c>
      <c r="BL8582" s="1" t="s">
        <v>780649</v>
      </c>
      <c r="BM8582" s="1" t="s">
        <v>780650</v>
      </c>
      <c r="BN8582" s="1" t="s">
        <v>780651</v>
      </c>
      <c r="BO8582" s="1" t="s">
        <v>780652</v>
      </c>
      <c r="BP8582" s="1" t="s">
        <v>780653</v>
      </c>
      <c r="BQ8582" s="1" t="s">
        <v>780654</v>
      </c>
      <c r="BR8582" s="1" t="s">
        <v>780655</v>
      </c>
      <c r="BS8582" s="1" t="s">
        <v>780656</v>
      </c>
      <c r="BT8582" s="1" t="s">
        <v>780657</v>
      </c>
      <c r="BU8582" s="1" t="s">
        <v>780658</v>
      </c>
      <c r="BV8582" s="1" t="s">
        <v>780659</v>
      </c>
      <c r="BW8582" s="1" t="s">
        <v>780660</v>
      </c>
      <c r="BX8582" s="1" t="s">
        <v>780661</v>
      </c>
      <c r="BY8582" s="1" t="s">
        <v>780662</v>
      </c>
      <c r="BZ8582" s="1" t="s">
        <v>780663</v>
      </c>
      <c r="CA8582" s="1" t="s">
        <v>780664</v>
      </c>
      <c r="CB8582" s="1" t="s">
        <v>780665</v>
      </c>
      <c r="CC8582" s="1" t="s">
        <v>780666</v>
      </c>
      <c r="CD8582" s="1" t="s">
        <v>780667</v>
      </c>
      <c r="CE8582" s="1" t="s">
        <v>780668</v>
      </c>
      <c r="CF8582" s="1" t="s">
        <v>780669</v>
      </c>
      <c r="CG8582" s="1" t="s">
        <v>780670</v>
      </c>
      <c r="CH8582" s="1" t="s">
        <v>780671</v>
      </c>
      <c r="CI8582" s="1" t="s">
        <v>780672</v>
      </c>
      <c r="CJ8582" s="1" t="s">
        <v>780673</v>
      </c>
      <c r="CK8582" s="1" t="s">
        <v>780674</v>
      </c>
      <c r="CL8582" s="1" t="s">
        <v>780675</v>
      </c>
      <c r="CM8582" s="1" t="s">
        <v>780676</v>
      </c>
      <c r="CN8582" s="1" t="s">
        <v>780677</v>
      </c>
      <c r="CO8582" s="1" t="s">
        <v>780678</v>
      </c>
      <c r="CP8582" s="1" t="s">
        <v>780679</v>
      </c>
      <c r="CQ8582" s="1" t="s">
        <v>780680</v>
      </c>
      <c r="CR8582" s="1" t="s">
        <v>780681</v>
      </c>
      <c r="CS8582" s="1" t="s">
        <v>780682</v>
      </c>
      <c r="CT8582" s="1" t="s">
        <v>780683</v>
      </c>
      <c r="CU8582" s="1" t="s">
        <v>780684</v>
      </c>
      <c r="CV8582" s="1" t="s">
        <v>780685</v>
      </c>
      <c r="CW8582" s="1" t="s">
        <v>780686</v>
      </c>
      <c r="CX8582" s="1" t="s">
        <v>780687</v>
      </c>
      <c r="CY8582" s="1" t="s">
        <v>780688</v>
      </c>
      <c r="CZ8582" s="1" t="s">
        <v>780689</v>
      </c>
      <c r="DA8582" s="1" t="s">
        <v>780690</v>
      </c>
      <c r="DB8582" s="1" t="s">
        <v>780691</v>
      </c>
      <c r="DC8582" s="1" t="s">
        <v>780692</v>
      </c>
      <c r="DD8582" s="1" t="s">
        <v>780693</v>
      </c>
      <c r="DE8582" s="1" t="s">
        <v>780694</v>
      </c>
      <c r="DF8582" s="1" t="s">
        <v>780695</v>
      </c>
      <c r="DG8582" s="1" t="s">
        <v>780696</v>
      </c>
      <c r="DH8582" s="1" t="s">
        <v>780697</v>
      </c>
      <c r="DI8582" s="1" t="s">
        <v>780698</v>
      </c>
      <c r="DJ8582" s="1" t="s">
        <v>780699</v>
      </c>
      <c r="DK8582" s="1" t="s">
        <v>780700</v>
      </c>
      <c r="DL8582" s="1" t="s">
        <v>780701</v>
      </c>
    </row>
    <row r="8583" spans="1:116" x14ac:dyDescent="0.2">
      <c r="A8583" s="1" t="s">
        <v>780702</v>
      </c>
      <c r="B8583" s="1" t="s">
        <v>128547</v>
      </c>
      <c r="C8583" s="1" t="s">
        <v>780703</v>
      </c>
      <c r="D8583" s="1" t="s">
        <v>235</v>
      </c>
      <c r="E8583" s="1" t="s">
        <v>780704</v>
      </c>
      <c r="F8583" s="1" t="s">
        <v>780705</v>
      </c>
      <c r="G8583" s="1" t="s">
        <v>780706</v>
      </c>
      <c r="H8583" s="1" t="s">
        <v>780707</v>
      </c>
      <c r="I8583" s="1" t="s">
        <v>780708</v>
      </c>
      <c r="J8583" s="1" t="s">
        <v>780709</v>
      </c>
      <c r="K8583" s="1" t="s">
        <v>780710</v>
      </c>
      <c r="L8583" s="1" t="s">
        <v>780711</v>
      </c>
      <c r="M8583" s="1" t="s">
        <v>780712</v>
      </c>
      <c r="N8583" s="1" t="s">
        <v>780713</v>
      </c>
      <c r="O8583" s="1" t="s">
        <v>780714</v>
      </c>
      <c r="P8583" s="1" t="s">
        <v>780715</v>
      </c>
      <c r="Q8583" s="1" t="s">
        <v>780716</v>
      </c>
      <c r="R8583" s="1" t="s">
        <v>780717</v>
      </c>
      <c r="S8583" s="1" t="s">
        <v>780718</v>
      </c>
      <c r="T8583" s="1" t="s">
        <v>780719</v>
      </c>
      <c r="U8583" s="1" t="s">
        <v>780720</v>
      </c>
      <c r="V8583" s="1" t="s">
        <v>780721</v>
      </c>
      <c r="W8583" s="1" t="s">
        <v>780722</v>
      </c>
      <c r="X8583" s="1" t="s">
        <v>780723</v>
      </c>
      <c r="Y8583" s="1" t="s">
        <v>780724</v>
      </c>
      <c r="Z8583" s="1" t="s">
        <v>780725</v>
      </c>
      <c r="AA8583" s="1" t="s">
        <v>780726</v>
      </c>
      <c r="AB8583" s="1" t="s">
        <v>780727</v>
      </c>
      <c r="AC8583" s="1" t="s">
        <v>780728</v>
      </c>
      <c r="AD8583" s="1" t="s">
        <v>780729</v>
      </c>
      <c r="AE8583" s="1" t="s">
        <v>780730</v>
      </c>
      <c r="AF8583" s="1" t="s">
        <v>780731</v>
      </c>
      <c r="AG8583" s="1" t="s">
        <v>780732</v>
      </c>
      <c r="AH8583" s="1" t="s">
        <v>780733</v>
      </c>
      <c r="AI8583" s="1" t="s">
        <v>780734</v>
      </c>
      <c r="AJ8583" s="1" t="s">
        <v>512</v>
      </c>
      <c r="AK8583" s="1" t="s">
        <v>512</v>
      </c>
      <c r="AL8583" s="1" t="s">
        <v>512</v>
      </c>
      <c r="AM8583" s="1" t="s">
        <v>512</v>
      </c>
      <c r="AN8583" s="1" t="s">
        <v>512</v>
      </c>
      <c r="AO8583" s="1" t="s">
        <v>512</v>
      </c>
      <c r="AP8583" s="1" t="s">
        <v>780735</v>
      </c>
      <c r="AQ8583" s="1" t="s">
        <v>780736</v>
      </c>
      <c r="AR8583" s="1" t="s">
        <v>780737</v>
      </c>
      <c r="AS8583" s="1" t="s">
        <v>780738</v>
      </c>
      <c r="AT8583" s="1" t="s">
        <v>780739</v>
      </c>
      <c r="AU8583" s="1" t="s">
        <v>780740</v>
      </c>
      <c r="AV8583" s="1" t="s">
        <v>512</v>
      </c>
      <c r="AW8583" s="1" t="s">
        <v>512</v>
      </c>
      <c r="AX8583" s="1" t="s">
        <v>512</v>
      </c>
      <c r="AY8583" s="1" t="s">
        <v>780741</v>
      </c>
      <c r="AZ8583" s="1" t="s">
        <v>780742</v>
      </c>
      <c r="BA8583" s="1" t="s">
        <v>780743</v>
      </c>
      <c r="BB8583" s="1" t="s">
        <v>780744</v>
      </c>
      <c r="BC8583" s="1" t="s">
        <v>780745</v>
      </c>
      <c r="BD8583" s="1" t="s">
        <v>780746</v>
      </c>
      <c r="BE8583" s="1" t="s">
        <v>780747</v>
      </c>
      <c r="BF8583" s="1" t="s">
        <v>780748</v>
      </c>
      <c r="BG8583" s="1" t="s">
        <v>780749</v>
      </c>
      <c r="BH8583" s="1" t="s">
        <v>780750</v>
      </c>
      <c r="BI8583" s="1" t="s">
        <v>780751</v>
      </c>
      <c r="BJ8583" s="1" t="s">
        <v>780752</v>
      </c>
      <c r="BK8583" s="1" t="s">
        <v>512</v>
      </c>
      <c r="BL8583" s="1" t="s">
        <v>512</v>
      </c>
      <c r="BM8583" s="1" t="s">
        <v>512</v>
      </c>
      <c r="BN8583" s="1" t="s">
        <v>780753</v>
      </c>
      <c r="BO8583" s="1" t="s">
        <v>780754</v>
      </c>
      <c r="BP8583" s="1" t="s">
        <v>780755</v>
      </c>
      <c r="BQ8583" s="1" t="s">
        <v>780756</v>
      </c>
      <c r="BR8583" s="1" t="s">
        <v>780757</v>
      </c>
      <c r="BS8583" s="1" t="s">
        <v>780758</v>
      </c>
      <c r="BT8583" s="1" t="s">
        <v>780759</v>
      </c>
      <c r="BU8583" s="1" t="s">
        <v>780760</v>
      </c>
      <c r="BV8583" s="1" t="s">
        <v>780761</v>
      </c>
      <c r="BW8583" s="1" t="s">
        <v>780762</v>
      </c>
      <c r="BX8583" s="1" t="s">
        <v>780763</v>
      </c>
      <c r="BY8583" s="1" t="s">
        <v>780764</v>
      </c>
      <c r="BZ8583" s="1" t="s">
        <v>780765</v>
      </c>
      <c r="CA8583" s="1" t="s">
        <v>780766</v>
      </c>
      <c r="CB8583" s="1" t="s">
        <v>780767</v>
      </c>
      <c r="CC8583" s="1" t="s">
        <v>512</v>
      </c>
      <c r="CD8583" s="1" t="s">
        <v>512</v>
      </c>
      <c r="CE8583" s="1" t="s">
        <v>512</v>
      </c>
      <c r="CF8583" s="1" t="s">
        <v>780768</v>
      </c>
      <c r="CG8583" s="1" t="s">
        <v>780769</v>
      </c>
      <c r="CH8583" s="1" t="s">
        <v>780770</v>
      </c>
      <c r="CI8583" s="1" t="s">
        <v>780771</v>
      </c>
      <c r="CJ8583" s="1" t="s">
        <v>780772</v>
      </c>
      <c r="CK8583" s="1" t="s">
        <v>780773</v>
      </c>
      <c r="CL8583" s="1" t="s">
        <v>780774</v>
      </c>
      <c r="CM8583" s="1" t="s">
        <v>780775</v>
      </c>
      <c r="CN8583" s="1" t="s">
        <v>780776</v>
      </c>
      <c r="CO8583" s="1" t="s">
        <v>780777</v>
      </c>
      <c r="CP8583" s="1" t="s">
        <v>780778</v>
      </c>
      <c r="CQ8583" s="1" t="s">
        <v>780779</v>
      </c>
      <c r="CR8583" s="1" t="s">
        <v>780780</v>
      </c>
      <c r="CS8583" s="1" t="s">
        <v>780781</v>
      </c>
      <c r="CT8583" s="1" t="s">
        <v>780782</v>
      </c>
      <c r="CU8583" s="1" t="s">
        <v>780783</v>
      </c>
      <c r="CV8583" s="1" t="s">
        <v>780784</v>
      </c>
      <c r="CW8583" s="1" t="s">
        <v>780785</v>
      </c>
      <c r="CX8583" s="1" t="s">
        <v>780786</v>
      </c>
      <c r="CY8583" s="1" t="s">
        <v>780787</v>
      </c>
      <c r="CZ8583" s="1" t="s">
        <v>780788</v>
      </c>
      <c r="DA8583" s="1" t="s">
        <v>780789</v>
      </c>
      <c r="DB8583" s="1" t="s">
        <v>780790</v>
      </c>
      <c r="DC8583" s="1" t="s">
        <v>780791</v>
      </c>
      <c r="DD8583" s="1" t="s">
        <v>780792</v>
      </c>
      <c r="DE8583" s="1" t="s">
        <v>780793</v>
      </c>
      <c r="DF8583" s="1" t="s">
        <v>780794</v>
      </c>
      <c r="DG8583" s="1" t="s">
        <v>780795</v>
      </c>
      <c r="DH8583" s="1" t="s">
        <v>780796</v>
      </c>
      <c r="DI8583" s="1" t="s">
        <v>780797</v>
      </c>
      <c r="DJ8583" s="1" t="s">
        <v>512</v>
      </c>
      <c r="DK8583" s="1" t="s">
        <v>512</v>
      </c>
      <c r="DL8583" s="1" t="s">
        <v>512</v>
      </c>
    </row>
    <row r="8584" spans="1:116" x14ac:dyDescent="0.2">
      <c r="A8584" s="1" t="s">
        <v>780798</v>
      </c>
      <c r="B8584" s="1" t="s">
        <v>63948</v>
      </c>
      <c r="C8584" s="1" t="s">
        <v>780799</v>
      </c>
      <c r="D8584" s="1" t="s">
        <v>235</v>
      </c>
      <c r="E8584" s="1" t="s">
        <v>780800</v>
      </c>
      <c r="F8584" s="1" t="s">
        <v>780801</v>
      </c>
      <c r="G8584" s="1" t="s">
        <v>780802</v>
      </c>
      <c r="H8584" s="1" t="s">
        <v>780803</v>
      </c>
      <c r="I8584" s="1" t="s">
        <v>780804</v>
      </c>
      <c r="J8584" s="1" t="s">
        <v>780805</v>
      </c>
      <c r="K8584" s="1" t="s">
        <v>780806</v>
      </c>
      <c r="L8584" s="1" t="s">
        <v>780807</v>
      </c>
      <c r="M8584" s="1" t="s">
        <v>780808</v>
      </c>
      <c r="N8584" s="1" t="s">
        <v>780809</v>
      </c>
      <c r="O8584" s="1" t="s">
        <v>780810</v>
      </c>
      <c r="P8584" s="1" t="s">
        <v>780811</v>
      </c>
      <c r="Q8584" s="1" t="s">
        <v>780812</v>
      </c>
      <c r="R8584" s="1" t="s">
        <v>512</v>
      </c>
      <c r="S8584" s="1" t="s">
        <v>512</v>
      </c>
      <c r="T8584" s="1" t="s">
        <v>512</v>
      </c>
      <c r="U8584" s="1" t="s">
        <v>780813</v>
      </c>
      <c r="V8584" s="1" t="s">
        <v>780814</v>
      </c>
      <c r="W8584" s="1" t="s">
        <v>780815</v>
      </c>
      <c r="X8584" s="1" t="s">
        <v>780816</v>
      </c>
      <c r="Y8584" s="1" t="s">
        <v>780817</v>
      </c>
      <c r="Z8584" s="1" t="s">
        <v>780818</v>
      </c>
      <c r="AA8584" s="1" t="s">
        <v>780819</v>
      </c>
      <c r="AB8584" s="1" t="s">
        <v>780820</v>
      </c>
      <c r="AC8584" s="1" t="s">
        <v>780821</v>
      </c>
      <c r="AD8584" s="1" t="s">
        <v>780822</v>
      </c>
      <c r="AE8584" s="1" t="s">
        <v>780823</v>
      </c>
      <c r="AF8584" s="1" t="s">
        <v>780824</v>
      </c>
      <c r="AG8584" s="1" t="s">
        <v>780825</v>
      </c>
      <c r="AH8584" s="1" t="s">
        <v>780826</v>
      </c>
      <c r="AI8584" s="1" t="s">
        <v>780827</v>
      </c>
      <c r="AJ8584" s="1" t="s">
        <v>780828</v>
      </c>
      <c r="AK8584" s="1" t="s">
        <v>780829</v>
      </c>
      <c r="AL8584" s="1" t="s">
        <v>780830</v>
      </c>
      <c r="AM8584" s="1" t="s">
        <v>512</v>
      </c>
      <c r="AN8584" s="1" t="s">
        <v>512</v>
      </c>
      <c r="AO8584" s="1" t="s">
        <v>512</v>
      </c>
      <c r="AP8584" s="1" t="s">
        <v>780831</v>
      </c>
      <c r="AQ8584" s="1" t="s">
        <v>780832</v>
      </c>
      <c r="AR8584" s="1" t="s">
        <v>780833</v>
      </c>
      <c r="AS8584" s="1" t="s">
        <v>780834</v>
      </c>
      <c r="AT8584" s="1" t="s">
        <v>780835</v>
      </c>
      <c r="AU8584" s="1" t="s">
        <v>780836</v>
      </c>
      <c r="AV8584" s="1" t="s">
        <v>512</v>
      </c>
      <c r="AW8584" s="1" t="s">
        <v>512</v>
      </c>
      <c r="AX8584" s="1" t="s">
        <v>512</v>
      </c>
      <c r="AY8584" s="1" t="s">
        <v>780837</v>
      </c>
      <c r="AZ8584" s="1" t="s">
        <v>780838</v>
      </c>
      <c r="BA8584" s="1" t="s">
        <v>780839</v>
      </c>
      <c r="BB8584" s="1" t="s">
        <v>780840</v>
      </c>
      <c r="BC8584" s="1" t="s">
        <v>780841</v>
      </c>
      <c r="BD8584" s="1" t="s">
        <v>780842</v>
      </c>
      <c r="BE8584" s="1" t="s">
        <v>512</v>
      </c>
      <c r="BF8584" s="1" t="s">
        <v>512</v>
      </c>
      <c r="BG8584" s="1" t="s">
        <v>512</v>
      </c>
      <c r="BH8584" s="1" t="s">
        <v>512</v>
      </c>
      <c r="BI8584" s="1" t="s">
        <v>512</v>
      </c>
      <c r="BJ8584" s="1" t="s">
        <v>512</v>
      </c>
      <c r="BK8584" s="1" t="s">
        <v>780843</v>
      </c>
      <c r="BL8584" s="1" t="s">
        <v>780844</v>
      </c>
      <c r="BM8584" s="1" t="s">
        <v>780845</v>
      </c>
      <c r="BN8584" s="1" t="s">
        <v>780846</v>
      </c>
      <c r="BO8584" s="1" t="s">
        <v>780847</v>
      </c>
      <c r="BP8584" s="1" t="s">
        <v>780848</v>
      </c>
      <c r="BQ8584" s="1" t="s">
        <v>512</v>
      </c>
      <c r="BR8584" s="1" t="s">
        <v>512</v>
      </c>
      <c r="BS8584" s="1" t="s">
        <v>512</v>
      </c>
      <c r="BT8584" s="1" t="s">
        <v>780849</v>
      </c>
      <c r="BU8584" s="1" t="s">
        <v>780850</v>
      </c>
      <c r="BV8584" s="1" t="s">
        <v>780851</v>
      </c>
      <c r="BW8584" s="1" t="s">
        <v>780852</v>
      </c>
      <c r="BX8584" s="1" t="s">
        <v>780853</v>
      </c>
      <c r="BY8584" s="1" t="s">
        <v>780854</v>
      </c>
      <c r="BZ8584" s="1" t="s">
        <v>512</v>
      </c>
      <c r="CA8584" s="1" t="s">
        <v>512</v>
      </c>
      <c r="CB8584" s="1" t="s">
        <v>512</v>
      </c>
      <c r="CC8584" s="1" t="s">
        <v>780855</v>
      </c>
      <c r="CD8584" s="1" t="s">
        <v>780856</v>
      </c>
      <c r="CE8584" s="1" t="s">
        <v>780857</v>
      </c>
      <c r="CF8584" s="1" t="s">
        <v>512</v>
      </c>
      <c r="CG8584" s="1" t="s">
        <v>512</v>
      </c>
      <c r="CH8584" s="1" t="s">
        <v>512</v>
      </c>
      <c r="CI8584" s="1" t="s">
        <v>780858</v>
      </c>
      <c r="CJ8584" s="1" t="s">
        <v>780859</v>
      </c>
      <c r="CK8584" s="1" t="s">
        <v>780860</v>
      </c>
      <c r="CL8584" s="1" t="s">
        <v>780861</v>
      </c>
      <c r="CM8584" s="1" t="s">
        <v>780862</v>
      </c>
      <c r="CN8584" s="1" t="s">
        <v>780863</v>
      </c>
      <c r="CO8584" s="1" t="s">
        <v>780864</v>
      </c>
      <c r="CP8584" s="1" t="s">
        <v>780865</v>
      </c>
      <c r="CQ8584" s="1" t="s">
        <v>780866</v>
      </c>
      <c r="CR8584" s="1" t="s">
        <v>512</v>
      </c>
      <c r="CS8584" s="1" t="s">
        <v>512</v>
      </c>
      <c r="CT8584" s="1" t="s">
        <v>512</v>
      </c>
      <c r="CU8584" s="1" t="s">
        <v>780867</v>
      </c>
      <c r="CV8584" s="1" t="s">
        <v>780868</v>
      </c>
      <c r="CW8584" s="1" t="s">
        <v>780869</v>
      </c>
      <c r="CX8584" s="1" t="s">
        <v>780870</v>
      </c>
      <c r="CY8584" s="1" t="s">
        <v>780871</v>
      </c>
      <c r="CZ8584" s="1" t="s">
        <v>780872</v>
      </c>
      <c r="DA8584" s="1" t="s">
        <v>512</v>
      </c>
      <c r="DB8584" s="1" t="s">
        <v>512</v>
      </c>
      <c r="DC8584" s="1" t="s">
        <v>512</v>
      </c>
      <c r="DD8584" s="1" t="s">
        <v>512</v>
      </c>
      <c r="DE8584" s="1" t="s">
        <v>512</v>
      </c>
      <c r="DF8584" s="1" t="s">
        <v>512</v>
      </c>
      <c r="DG8584" s="1" t="s">
        <v>512</v>
      </c>
      <c r="DH8584" s="1" t="s">
        <v>512</v>
      </c>
      <c r="DI8584" s="1" t="s">
        <v>512</v>
      </c>
      <c r="DJ8584" s="1" t="s">
        <v>512</v>
      </c>
      <c r="DK8584" s="1" t="s">
        <v>512</v>
      </c>
      <c r="DL8584" s="1" t="s">
        <v>512</v>
      </c>
    </row>
    <row r="8585" spans="1:116" x14ac:dyDescent="0.2">
      <c r="A8585" s="1" t="s">
        <v>780873</v>
      </c>
      <c r="B8585" s="1" t="s">
        <v>1444</v>
      </c>
      <c r="C8585" s="1" t="s">
        <v>780874</v>
      </c>
      <c r="D8585" s="1" t="s">
        <v>832</v>
      </c>
      <c r="E8585" s="1" t="s">
        <v>780875</v>
      </c>
      <c r="F8585" s="1" t="s">
        <v>780876</v>
      </c>
      <c r="G8585" s="1" t="s">
        <v>780877</v>
      </c>
      <c r="H8585" s="1" t="s">
        <v>780878</v>
      </c>
      <c r="I8585" s="1" t="s">
        <v>512</v>
      </c>
      <c r="J8585" s="1" t="s">
        <v>512</v>
      </c>
      <c r="K8585" s="1" t="s">
        <v>512</v>
      </c>
      <c r="L8585" s="1" t="s">
        <v>512</v>
      </c>
      <c r="M8585" s="1" t="s">
        <v>512</v>
      </c>
      <c r="N8585" s="1" t="s">
        <v>512</v>
      </c>
      <c r="O8585" s="1" t="s">
        <v>512</v>
      </c>
      <c r="P8585" s="1" t="s">
        <v>512</v>
      </c>
      <c r="Q8585" s="1" t="s">
        <v>512</v>
      </c>
      <c r="R8585" s="1" t="s">
        <v>512</v>
      </c>
      <c r="S8585" s="1" t="s">
        <v>512</v>
      </c>
      <c r="T8585" s="1" t="s">
        <v>512</v>
      </c>
      <c r="U8585" s="1" t="s">
        <v>780879</v>
      </c>
      <c r="V8585" s="1" t="s">
        <v>512</v>
      </c>
      <c r="W8585" s="1" t="s">
        <v>780880</v>
      </c>
      <c r="X8585" s="1" t="s">
        <v>512</v>
      </c>
      <c r="Y8585" s="1" t="s">
        <v>512</v>
      </c>
      <c r="Z8585" s="1" t="s">
        <v>512</v>
      </c>
      <c r="AA8585" s="1" t="s">
        <v>512</v>
      </c>
      <c r="AB8585" s="1" t="s">
        <v>512</v>
      </c>
      <c r="AC8585" s="1" t="s">
        <v>512</v>
      </c>
      <c r="AD8585" s="1" t="s">
        <v>780881</v>
      </c>
      <c r="AE8585" s="1" t="s">
        <v>780882</v>
      </c>
      <c r="AF8585" s="1" t="s">
        <v>780883</v>
      </c>
      <c r="AG8585" s="1" t="s">
        <v>512</v>
      </c>
      <c r="AH8585" s="1" t="s">
        <v>512</v>
      </c>
      <c r="AI8585" s="1" t="s">
        <v>512</v>
      </c>
      <c r="AJ8585" s="1" t="s">
        <v>512</v>
      </c>
      <c r="AK8585" s="1" t="s">
        <v>512</v>
      </c>
      <c r="AL8585" s="1" t="s">
        <v>512</v>
      </c>
      <c r="AM8585" s="1" t="s">
        <v>512</v>
      </c>
      <c r="AN8585" s="1" t="s">
        <v>512</v>
      </c>
      <c r="AO8585" s="1" t="s">
        <v>512</v>
      </c>
      <c r="AP8585" s="1" t="s">
        <v>780884</v>
      </c>
      <c r="AQ8585" s="1" t="s">
        <v>780885</v>
      </c>
      <c r="AR8585" s="1" t="s">
        <v>780886</v>
      </c>
      <c r="AS8585" s="1" t="s">
        <v>780887</v>
      </c>
      <c r="AT8585" s="1" t="s">
        <v>780888</v>
      </c>
      <c r="AU8585" s="1" t="s">
        <v>780889</v>
      </c>
      <c r="AV8585" s="1" t="s">
        <v>512</v>
      </c>
      <c r="AW8585" s="1" t="s">
        <v>512</v>
      </c>
      <c r="AX8585" s="1" t="s">
        <v>512</v>
      </c>
      <c r="AY8585" s="1" t="s">
        <v>512</v>
      </c>
      <c r="AZ8585" s="1" t="s">
        <v>512</v>
      </c>
      <c r="BA8585" s="1" t="s">
        <v>512</v>
      </c>
      <c r="BB8585" s="1" t="s">
        <v>512</v>
      </c>
      <c r="BC8585" s="1" t="s">
        <v>512</v>
      </c>
      <c r="BD8585" s="1" t="s">
        <v>512</v>
      </c>
      <c r="BE8585" s="1" t="s">
        <v>780890</v>
      </c>
      <c r="BF8585" s="1" t="s">
        <v>780891</v>
      </c>
      <c r="BG8585" s="1" t="s">
        <v>780892</v>
      </c>
      <c r="BH8585" s="1" t="s">
        <v>512</v>
      </c>
      <c r="BI8585" s="1" t="s">
        <v>512</v>
      </c>
      <c r="BJ8585" s="1" t="s">
        <v>512</v>
      </c>
      <c r="BK8585" s="1" t="s">
        <v>512</v>
      </c>
      <c r="BL8585" s="1" t="s">
        <v>512</v>
      </c>
      <c r="BM8585" s="1" t="s">
        <v>512</v>
      </c>
      <c r="BN8585" s="1" t="s">
        <v>780893</v>
      </c>
      <c r="BO8585" s="1" t="s">
        <v>780894</v>
      </c>
      <c r="BP8585" s="1" t="s">
        <v>780895</v>
      </c>
      <c r="BQ8585" s="1" t="s">
        <v>780896</v>
      </c>
      <c r="BR8585" s="1" t="s">
        <v>780897</v>
      </c>
      <c r="BS8585" s="1" t="s">
        <v>780898</v>
      </c>
      <c r="BT8585" s="1" t="s">
        <v>512</v>
      </c>
      <c r="BU8585" s="1" t="s">
        <v>512</v>
      </c>
      <c r="BV8585" s="1" t="s">
        <v>512</v>
      </c>
      <c r="BW8585" s="1" t="s">
        <v>780899</v>
      </c>
      <c r="BX8585" s="1" t="s">
        <v>780900</v>
      </c>
      <c r="BY8585" s="1" t="s">
        <v>780901</v>
      </c>
      <c r="BZ8585" s="1" t="s">
        <v>512</v>
      </c>
      <c r="CA8585" s="1" t="s">
        <v>512</v>
      </c>
      <c r="CB8585" s="1" t="s">
        <v>512</v>
      </c>
      <c r="CC8585" s="1" t="s">
        <v>780902</v>
      </c>
      <c r="CD8585" s="1" t="s">
        <v>780903</v>
      </c>
      <c r="CE8585" s="1" t="s">
        <v>780904</v>
      </c>
      <c r="CF8585" s="1" t="s">
        <v>780905</v>
      </c>
      <c r="CG8585" s="1" t="s">
        <v>780906</v>
      </c>
      <c r="CH8585" s="1" t="s">
        <v>780907</v>
      </c>
      <c r="CI8585" s="1" t="s">
        <v>512</v>
      </c>
      <c r="CJ8585" s="1" t="s">
        <v>512</v>
      </c>
      <c r="CK8585" s="1" t="s">
        <v>512</v>
      </c>
      <c r="CL8585" s="1" t="s">
        <v>512</v>
      </c>
      <c r="CM8585" s="1" t="s">
        <v>512</v>
      </c>
      <c r="CN8585" s="1" t="s">
        <v>512</v>
      </c>
      <c r="CO8585" s="1" t="s">
        <v>780908</v>
      </c>
      <c r="CP8585" s="1" t="s">
        <v>780909</v>
      </c>
      <c r="CQ8585" s="1" t="s">
        <v>780910</v>
      </c>
      <c r="CR8585" s="1" t="s">
        <v>780911</v>
      </c>
      <c r="CS8585" s="1" t="s">
        <v>780912</v>
      </c>
      <c r="CT8585" s="1" t="s">
        <v>780913</v>
      </c>
      <c r="CU8585" s="1" t="s">
        <v>512</v>
      </c>
      <c r="CV8585" s="1" t="s">
        <v>512</v>
      </c>
      <c r="CW8585" s="1" t="s">
        <v>512</v>
      </c>
      <c r="CX8585" s="1" t="s">
        <v>512</v>
      </c>
      <c r="CY8585" s="1" t="s">
        <v>512</v>
      </c>
      <c r="CZ8585" s="1" t="s">
        <v>512</v>
      </c>
      <c r="DA8585" s="1" t="s">
        <v>780914</v>
      </c>
      <c r="DB8585" s="1" t="s">
        <v>780915</v>
      </c>
      <c r="DC8585" s="1" t="s">
        <v>780916</v>
      </c>
      <c r="DD8585" s="1" t="s">
        <v>512</v>
      </c>
      <c r="DE8585" s="1" t="s">
        <v>512</v>
      </c>
      <c r="DF8585" s="1" t="s">
        <v>512</v>
      </c>
      <c r="DG8585" s="1" t="s">
        <v>780917</v>
      </c>
      <c r="DH8585" s="1" t="s">
        <v>780918</v>
      </c>
      <c r="DI8585" s="1" t="s">
        <v>780919</v>
      </c>
      <c r="DJ8585" s="1" t="s">
        <v>780920</v>
      </c>
      <c r="DK8585" s="1" t="s">
        <v>780921</v>
      </c>
      <c r="DL8585" s="1" t="s">
        <v>780922</v>
      </c>
    </row>
    <row r="8586" spans="1:116" x14ac:dyDescent="0.2">
      <c r="A8586" s="1" t="s">
        <v>780923</v>
      </c>
      <c r="B8586" s="1" t="s">
        <v>18270</v>
      </c>
      <c r="C8586" s="1" t="s">
        <v>780924</v>
      </c>
      <c r="D8586" s="1" t="s">
        <v>235</v>
      </c>
      <c r="E8586" s="1" t="s">
        <v>780925</v>
      </c>
      <c r="F8586" s="1" t="s">
        <v>780926</v>
      </c>
      <c r="G8586" s="1" t="s">
        <v>780927</v>
      </c>
      <c r="H8586" s="1" t="s">
        <v>780928</v>
      </c>
      <c r="I8586" s="1" t="s">
        <v>780929</v>
      </c>
      <c r="J8586" s="1" t="s">
        <v>780930</v>
      </c>
      <c r="K8586" s="1" t="s">
        <v>780931</v>
      </c>
      <c r="L8586" s="1" t="s">
        <v>780932</v>
      </c>
      <c r="M8586" s="1" t="s">
        <v>780933</v>
      </c>
      <c r="N8586" s="1" t="s">
        <v>780934</v>
      </c>
      <c r="O8586" s="1" t="s">
        <v>512</v>
      </c>
      <c r="P8586" s="1" t="s">
        <v>512</v>
      </c>
      <c r="Q8586" s="1" t="s">
        <v>512</v>
      </c>
      <c r="R8586" s="1" t="s">
        <v>512</v>
      </c>
      <c r="S8586" s="1" t="s">
        <v>512</v>
      </c>
      <c r="T8586" s="1" t="s">
        <v>512</v>
      </c>
      <c r="U8586" s="1" t="s">
        <v>512</v>
      </c>
      <c r="V8586" s="1" t="s">
        <v>512</v>
      </c>
      <c r="W8586" s="1" t="s">
        <v>512</v>
      </c>
      <c r="X8586" s="1" t="s">
        <v>512</v>
      </c>
      <c r="Y8586" s="1" t="s">
        <v>512</v>
      </c>
      <c r="Z8586" s="1" t="s">
        <v>512</v>
      </c>
      <c r="AA8586" s="1" t="s">
        <v>780935</v>
      </c>
      <c r="AB8586" s="1" t="s">
        <v>780936</v>
      </c>
      <c r="AC8586" s="1" t="s">
        <v>780937</v>
      </c>
      <c r="AD8586" s="1" t="s">
        <v>780938</v>
      </c>
      <c r="AE8586" s="1" t="s">
        <v>780939</v>
      </c>
      <c r="AF8586" s="1" t="s">
        <v>780940</v>
      </c>
      <c r="AG8586" s="1" t="s">
        <v>512</v>
      </c>
      <c r="AH8586" s="1" t="s">
        <v>512</v>
      </c>
      <c r="AI8586" s="1" t="s">
        <v>512</v>
      </c>
      <c r="AJ8586" s="1" t="s">
        <v>512</v>
      </c>
      <c r="AK8586" s="1" t="s">
        <v>512</v>
      </c>
      <c r="AL8586" s="1" t="s">
        <v>512</v>
      </c>
      <c r="AM8586" s="1" t="s">
        <v>780941</v>
      </c>
      <c r="AN8586" s="1" t="s">
        <v>780942</v>
      </c>
      <c r="AO8586" s="1" t="s">
        <v>780943</v>
      </c>
      <c r="AP8586" s="1" t="s">
        <v>780944</v>
      </c>
      <c r="AQ8586" s="1" t="s">
        <v>780945</v>
      </c>
      <c r="AR8586" s="1" t="s">
        <v>780946</v>
      </c>
      <c r="AS8586" s="1" t="s">
        <v>780947</v>
      </c>
      <c r="AT8586" s="1" t="s">
        <v>780948</v>
      </c>
      <c r="AU8586" s="1" t="s">
        <v>780949</v>
      </c>
      <c r="AV8586" s="1" t="s">
        <v>512</v>
      </c>
      <c r="AW8586" s="1" t="s">
        <v>512</v>
      </c>
      <c r="AX8586" s="1" t="s">
        <v>512</v>
      </c>
      <c r="AY8586" s="1" t="s">
        <v>780950</v>
      </c>
      <c r="AZ8586" s="1" t="s">
        <v>780951</v>
      </c>
      <c r="BA8586" s="1" t="s">
        <v>780952</v>
      </c>
      <c r="BB8586" s="1" t="s">
        <v>780953</v>
      </c>
      <c r="BC8586" s="1" t="s">
        <v>780954</v>
      </c>
      <c r="BD8586" s="1" t="s">
        <v>780955</v>
      </c>
      <c r="BE8586" s="1" t="s">
        <v>780956</v>
      </c>
      <c r="BF8586" s="1" t="s">
        <v>780957</v>
      </c>
      <c r="BG8586" s="1" t="s">
        <v>780958</v>
      </c>
      <c r="BH8586" s="1" t="s">
        <v>780959</v>
      </c>
      <c r="BI8586" s="1" t="s">
        <v>780960</v>
      </c>
      <c r="BJ8586" s="1" t="s">
        <v>780961</v>
      </c>
      <c r="BK8586" s="1" t="s">
        <v>512</v>
      </c>
      <c r="BL8586" s="1" t="s">
        <v>512</v>
      </c>
      <c r="BM8586" s="1" t="s">
        <v>512</v>
      </c>
      <c r="BN8586" s="1" t="s">
        <v>780962</v>
      </c>
      <c r="BO8586" s="1" t="s">
        <v>780963</v>
      </c>
      <c r="BP8586" s="1" t="s">
        <v>780964</v>
      </c>
      <c r="BQ8586" s="1" t="s">
        <v>780965</v>
      </c>
      <c r="BR8586" s="1" t="s">
        <v>780966</v>
      </c>
      <c r="BS8586" s="1" t="s">
        <v>780967</v>
      </c>
      <c r="BT8586" s="1" t="s">
        <v>780968</v>
      </c>
      <c r="BU8586" s="1" t="s">
        <v>780969</v>
      </c>
      <c r="BV8586" s="1" t="s">
        <v>780970</v>
      </c>
      <c r="BW8586" s="1" t="s">
        <v>780971</v>
      </c>
      <c r="BX8586" s="1" t="s">
        <v>780972</v>
      </c>
      <c r="BY8586" s="1" t="s">
        <v>780973</v>
      </c>
      <c r="BZ8586" s="1" t="s">
        <v>780974</v>
      </c>
      <c r="CA8586" s="1" t="s">
        <v>780975</v>
      </c>
      <c r="CB8586" s="1" t="s">
        <v>780976</v>
      </c>
      <c r="CC8586" s="1" t="s">
        <v>780977</v>
      </c>
      <c r="CD8586" s="1" t="s">
        <v>780978</v>
      </c>
      <c r="CE8586" s="1" t="s">
        <v>780979</v>
      </c>
      <c r="CF8586" s="1" t="s">
        <v>512</v>
      </c>
      <c r="CG8586" s="1" t="s">
        <v>512</v>
      </c>
      <c r="CH8586" s="1" t="s">
        <v>512</v>
      </c>
      <c r="CI8586" s="1" t="s">
        <v>780980</v>
      </c>
      <c r="CJ8586" s="1" t="s">
        <v>780981</v>
      </c>
      <c r="CK8586" s="1" t="s">
        <v>780982</v>
      </c>
      <c r="CL8586" s="1" t="s">
        <v>780983</v>
      </c>
      <c r="CM8586" s="1" t="s">
        <v>780984</v>
      </c>
      <c r="CN8586" s="1" t="s">
        <v>780985</v>
      </c>
      <c r="CO8586" s="1" t="s">
        <v>780986</v>
      </c>
      <c r="CP8586" s="1" t="s">
        <v>780987</v>
      </c>
      <c r="CQ8586" s="1" t="s">
        <v>780988</v>
      </c>
      <c r="CR8586" s="1" t="s">
        <v>780989</v>
      </c>
      <c r="CS8586" s="1" t="s">
        <v>780990</v>
      </c>
      <c r="CT8586" s="1" t="s">
        <v>780991</v>
      </c>
      <c r="CU8586" s="1" t="s">
        <v>780992</v>
      </c>
      <c r="CV8586" s="1" t="s">
        <v>780993</v>
      </c>
      <c r="CW8586" s="1" t="s">
        <v>780994</v>
      </c>
      <c r="CX8586" s="1" t="s">
        <v>780995</v>
      </c>
      <c r="CY8586" s="1" t="s">
        <v>780996</v>
      </c>
      <c r="CZ8586" s="1" t="s">
        <v>780997</v>
      </c>
      <c r="DA8586" s="1" t="s">
        <v>780998</v>
      </c>
      <c r="DB8586" s="1" t="s">
        <v>780999</v>
      </c>
      <c r="DC8586" s="1" t="s">
        <v>781000</v>
      </c>
      <c r="DD8586" s="1" t="s">
        <v>512</v>
      </c>
      <c r="DE8586" s="1" t="s">
        <v>512</v>
      </c>
      <c r="DF8586" s="1" t="s">
        <v>512</v>
      </c>
      <c r="DG8586" s="1" t="s">
        <v>512</v>
      </c>
      <c r="DH8586" s="1" t="s">
        <v>512</v>
      </c>
      <c r="DI8586" s="1" t="s">
        <v>512</v>
      </c>
      <c r="DJ8586" s="1" t="s">
        <v>512</v>
      </c>
      <c r="DK8586" s="1" t="s">
        <v>512</v>
      </c>
      <c r="DL8586" s="1" t="s">
        <v>512</v>
      </c>
    </row>
    <row r="8587" spans="1:116" x14ac:dyDescent="0.2">
      <c r="A8587" s="1" t="s">
        <v>781001</v>
      </c>
      <c r="B8587" s="1" t="s">
        <v>17776</v>
      </c>
      <c r="C8587" s="1" t="s">
        <v>781002</v>
      </c>
      <c r="D8587" s="1" t="s">
        <v>235</v>
      </c>
      <c r="E8587" s="1" t="s">
        <v>781003</v>
      </c>
      <c r="F8587" s="1" t="s">
        <v>512</v>
      </c>
      <c r="G8587" s="1" t="s">
        <v>512</v>
      </c>
      <c r="H8587" s="1" t="s">
        <v>512</v>
      </c>
      <c r="I8587" s="1" t="s">
        <v>781004</v>
      </c>
      <c r="J8587" s="1" t="s">
        <v>781005</v>
      </c>
      <c r="K8587" s="1" t="s">
        <v>781006</v>
      </c>
      <c r="L8587" s="1" t="s">
        <v>781007</v>
      </c>
      <c r="M8587" s="1" t="s">
        <v>781008</v>
      </c>
      <c r="N8587" s="1" t="s">
        <v>781009</v>
      </c>
      <c r="O8587" s="1" t="s">
        <v>781010</v>
      </c>
      <c r="P8587" s="1" t="s">
        <v>781011</v>
      </c>
      <c r="Q8587" s="1" t="s">
        <v>781012</v>
      </c>
      <c r="R8587" s="1" t="s">
        <v>512</v>
      </c>
      <c r="S8587" s="1" t="s">
        <v>512</v>
      </c>
      <c r="T8587" s="1" t="s">
        <v>512</v>
      </c>
      <c r="U8587" s="1" t="s">
        <v>512</v>
      </c>
      <c r="V8587" s="1" t="s">
        <v>512</v>
      </c>
      <c r="W8587" s="1" t="s">
        <v>512</v>
      </c>
      <c r="X8587" s="1" t="s">
        <v>512</v>
      </c>
      <c r="Y8587" s="1" t="s">
        <v>512</v>
      </c>
      <c r="Z8587" s="1" t="s">
        <v>512</v>
      </c>
      <c r="AA8587" s="1" t="s">
        <v>512</v>
      </c>
      <c r="AB8587" s="1" t="s">
        <v>512</v>
      </c>
      <c r="AC8587" s="1" t="s">
        <v>512</v>
      </c>
      <c r="AD8587" s="1" t="s">
        <v>512</v>
      </c>
      <c r="AE8587" s="1" t="s">
        <v>512</v>
      </c>
      <c r="AF8587" s="1" t="s">
        <v>512</v>
      </c>
      <c r="AG8587" s="1" t="s">
        <v>781013</v>
      </c>
      <c r="AH8587" s="1" t="s">
        <v>781014</v>
      </c>
      <c r="AI8587" s="1" t="s">
        <v>781015</v>
      </c>
      <c r="AJ8587" s="1" t="s">
        <v>781016</v>
      </c>
      <c r="AK8587" s="1" t="s">
        <v>781017</v>
      </c>
      <c r="AL8587" s="1" t="s">
        <v>781018</v>
      </c>
      <c r="AM8587" s="1" t="s">
        <v>512</v>
      </c>
      <c r="AN8587" s="1" t="s">
        <v>512</v>
      </c>
      <c r="AO8587" s="1" t="s">
        <v>512</v>
      </c>
      <c r="AP8587" s="1" t="s">
        <v>512</v>
      </c>
      <c r="AQ8587" s="1" t="s">
        <v>512</v>
      </c>
      <c r="AR8587" s="1" t="s">
        <v>512</v>
      </c>
      <c r="AS8587" s="1" t="s">
        <v>512</v>
      </c>
      <c r="AT8587" s="1" t="s">
        <v>512</v>
      </c>
      <c r="AU8587" s="1" t="s">
        <v>512</v>
      </c>
      <c r="AV8587" s="1" t="s">
        <v>512</v>
      </c>
      <c r="AW8587" s="1" t="s">
        <v>512</v>
      </c>
      <c r="AX8587" s="1" t="s">
        <v>512</v>
      </c>
      <c r="AY8587" s="1" t="s">
        <v>512</v>
      </c>
      <c r="AZ8587" s="1" t="s">
        <v>512</v>
      </c>
      <c r="BA8587" s="1" t="s">
        <v>512</v>
      </c>
      <c r="BB8587" s="1" t="s">
        <v>781019</v>
      </c>
      <c r="BC8587" s="1" t="s">
        <v>781020</v>
      </c>
      <c r="BD8587" s="1" t="s">
        <v>781021</v>
      </c>
      <c r="BE8587" s="1" t="s">
        <v>512</v>
      </c>
      <c r="BF8587" s="1" t="s">
        <v>512</v>
      </c>
      <c r="BG8587" s="1" t="s">
        <v>512</v>
      </c>
      <c r="BH8587" s="1" t="s">
        <v>512</v>
      </c>
      <c r="BI8587" s="1" t="s">
        <v>512</v>
      </c>
      <c r="BJ8587" s="1" t="s">
        <v>512</v>
      </c>
      <c r="BK8587" s="1" t="s">
        <v>512</v>
      </c>
      <c r="BL8587" s="1" t="s">
        <v>512</v>
      </c>
      <c r="BM8587" s="1" t="s">
        <v>512</v>
      </c>
      <c r="BN8587" s="1" t="s">
        <v>512</v>
      </c>
      <c r="BO8587" s="1" t="s">
        <v>512</v>
      </c>
      <c r="BP8587" s="1" t="s">
        <v>512</v>
      </c>
      <c r="BQ8587" s="1" t="s">
        <v>512</v>
      </c>
      <c r="BR8587" s="1" t="s">
        <v>512</v>
      </c>
      <c r="BS8587" s="1" t="s">
        <v>512</v>
      </c>
      <c r="BT8587" s="1" t="s">
        <v>512</v>
      </c>
      <c r="BU8587" s="1" t="s">
        <v>512</v>
      </c>
      <c r="BV8587" s="1" t="s">
        <v>512</v>
      </c>
      <c r="BW8587" s="1" t="s">
        <v>512</v>
      </c>
      <c r="BX8587" s="1" t="s">
        <v>512</v>
      </c>
      <c r="BY8587" s="1" t="s">
        <v>512</v>
      </c>
      <c r="BZ8587" s="1" t="s">
        <v>781022</v>
      </c>
      <c r="CA8587" s="1" t="s">
        <v>781023</v>
      </c>
      <c r="CB8587" s="1" t="s">
        <v>781024</v>
      </c>
      <c r="CC8587" s="1" t="s">
        <v>781025</v>
      </c>
      <c r="CD8587" s="1" t="s">
        <v>781026</v>
      </c>
      <c r="CE8587" s="1" t="s">
        <v>781027</v>
      </c>
      <c r="CF8587" s="1" t="s">
        <v>781028</v>
      </c>
      <c r="CG8587" s="1" t="s">
        <v>781029</v>
      </c>
      <c r="CH8587" s="1" t="s">
        <v>781030</v>
      </c>
      <c r="CI8587" s="1" t="s">
        <v>512</v>
      </c>
      <c r="CJ8587" s="1" t="s">
        <v>512</v>
      </c>
      <c r="CK8587" s="1" t="s">
        <v>512</v>
      </c>
      <c r="CL8587" s="1" t="s">
        <v>512</v>
      </c>
      <c r="CM8587" s="1" t="s">
        <v>512</v>
      </c>
      <c r="CN8587" s="1" t="s">
        <v>512</v>
      </c>
      <c r="CO8587" s="1" t="s">
        <v>512</v>
      </c>
      <c r="CP8587" s="1" t="s">
        <v>512</v>
      </c>
      <c r="CQ8587" s="1" t="s">
        <v>512</v>
      </c>
      <c r="CR8587" s="1" t="s">
        <v>512</v>
      </c>
      <c r="CS8587" s="1" t="s">
        <v>512</v>
      </c>
      <c r="CT8587" s="1" t="s">
        <v>512</v>
      </c>
      <c r="CU8587" s="1" t="s">
        <v>781031</v>
      </c>
      <c r="CV8587" s="1" t="s">
        <v>781032</v>
      </c>
      <c r="CW8587" s="1" t="s">
        <v>781033</v>
      </c>
      <c r="CX8587" s="1" t="s">
        <v>512</v>
      </c>
      <c r="CY8587" s="1" t="s">
        <v>512</v>
      </c>
      <c r="CZ8587" s="1" t="s">
        <v>512</v>
      </c>
      <c r="DA8587" s="1" t="s">
        <v>781034</v>
      </c>
      <c r="DB8587" s="1" t="s">
        <v>781035</v>
      </c>
      <c r="DC8587" s="1" t="s">
        <v>781036</v>
      </c>
      <c r="DD8587" s="1" t="s">
        <v>781037</v>
      </c>
      <c r="DE8587" s="1" t="s">
        <v>781038</v>
      </c>
      <c r="DF8587" s="1" t="s">
        <v>781039</v>
      </c>
      <c r="DG8587" s="1" t="s">
        <v>512</v>
      </c>
      <c r="DH8587" s="1" t="s">
        <v>512</v>
      </c>
      <c r="DI8587" s="1" t="s">
        <v>512</v>
      </c>
      <c r="DJ8587" s="1" t="s">
        <v>512</v>
      </c>
      <c r="DK8587" s="1" t="s">
        <v>512</v>
      </c>
      <c r="DL8587" s="1" t="s">
        <v>512</v>
      </c>
    </row>
    <row r="8588" spans="1:116" x14ac:dyDescent="0.2">
      <c r="A8588" s="1" t="s">
        <v>781040</v>
      </c>
      <c r="B8588" s="1" t="s">
        <v>19645</v>
      </c>
      <c r="C8588" s="1" t="s">
        <v>781041</v>
      </c>
      <c r="D8588" s="1" t="s">
        <v>235</v>
      </c>
      <c r="E8588" s="1" t="s">
        <v>781042</v>
      </c>
      <c r="F8588" s="1" t="s">
        <v>781043</v>
      </c>
      <c r="G8588" s="1" t="s">
        <v>781044</v>
      </c>
      <c r="H8588" s="1" t="s">
        <v>781045</v>
      </c>
      <c r="I8588" s="1" t="s">
        <v>512</v>
      </c>
      <c r="J8588" s="1" t="s">
        <v>512</v>
      </c>
      <c r="K8588" s="1" t="s">
        <v>512</v>
      </c>
      <c r="L8588" s="1" t="s">
        <v>512</v>
      </c>
      <c r="M8588" s="1" t="s">
        <v>512</v>
      </c>
      <c r="N8588" s="1" t="s">
        <v>512</v>
      </c>
      <c r="O8588" s="1" t="s">
        <v>512</v>
      </c>
      <c r="P8588" s="1" t="s">
        <v>512</v>
      </c>
      <c r="Q8588" s="1" t="s">
        <v>512</v>
      </c>
      <c r="R8588" s="1" t="s">
        <v>512</v>
      </c>
      <c r="S8588" s="1" t="s">
        <v>512</v>
      </c>
      <c r="T8588" s="1" t="s">
        <v>512</v>
      </c>
      <c r="U8588" s="1" t="s">
        <v>512</v>
      </c>
      <c r="V8588" s="1" t="s">
        <v>512</v>
      </c>
      <c r="W8588" s="1" t="s">
        <v>512</v>
      </c>
      <c r="X8588" s="1" t="s">
        <v>512</v>
      </c>
      <c r="Y8588" s="1" t="s">
        <v>512</v>
      </c>
      <c r="Z8588" s="1" t="s">
        <v>512</v>
      </c>
      <c r="AA8588" s="1" t="s">
        <v>512</v>
      </c>
      <c r="AB8588" s="1" t="s">
        <v>512</v>
      </c>
      <c r="AC8588" s="1" t="s">
        <v>512</v>
      </c>
      <c r="AD8588" s="1" t="s">
        <v>512</v>
      </c>
      <c r="AE8588" s="1" t="s">
        <v>512</v>
      </c>
      <c r="AF8588" s="1" t="s">
        <v>512</v>
      </c>
      <c r="AG8588" s="1" t="s">
        <v>512</v>
      </c>
      <c r="AH8588" s="1" t="s">
        <v>512</v>
      </c>
      <c r="AI8588" s="1" t="s">
        <v>512</v>
      </c>
      <c r="AJ8588" s="1" t="s">
        <v>512</v>
      </c>
      <c r="AK8588" s="1" t="s">
        <v>512</v>
      </c>
      <c r="AL8588" s="1" t="s">
        <v>512</v>
      </c>
      <c r="AM8588" s="1" t="s">
        <v>781046</v>
      </c>
      <c r="AN8588" s="1" t="s">
        <v>781047</v>
      </c>
      <c r="AO8588" s="1" t="s">
        <v>781048</v>
      </c>
      <c r="AP8588" s="1" t="s">
        <v>512</v>
      </c>
      <c r="AQ8588" s="1" t="s">
        <v>512</v>
      </c>
      <c r="AR8588" s="1" t="s">
        <v>512</v>
      </c>
      <c r="AS8588" s="1" t="s">
        <v>512</v>
      </c>
      <c r="AT8588" s="1" t="s">
        <v>512</v>
      </c>
      <c r="AU8588" s="1" t="s">
        <v>512</v>
      </c>
      <c r="AV8588" s="1" t="s">
        <v>512</v>
      </c>
      <c r="AW8588" s="1" t="s">
        <v>512</v>
      </c>
      <c r="AX8588" s="1" t="s">
        <v>512</v>
      </c>
      <c r="AY8588" s="1" t="s">
        <v>512</v>
      </c>
      <c r="AZ8588" s="1" t="s">
        <v>512</v>
      </c>
      <c r="BA8588" s="1" t="s">
        <v>512</v>
      </c>
      <c r="BB8588" s="1" t="s">
        <v>512</v>
      </c>
      <c r="BC8588" s="1" t="s">
        <v>512</v>
      </c>
      <c r="BD8588" s="1" t="s">
        <v>512</v>
      </c>
      <c r="BE8588" s="1" t="s">
        <v>512</v>
      </c>
      <c r="BF8588" s="1" t="s">
        <v>512</v>
      </c>
      <c r="BG8588" s="1" t="s">
        <v>512</v>
      </c>
      <c r="BH8588" s="1" t="s">
        <v>781049</v>
      </c>
      <c r="BI8588" s="1" t="s">
        <v>781050</v>
      </c>
      <c r="BJ8588" s="1" t="s">
        <v>781051</v>
      </c>
      <c r="BK8588" s="1" t="s">
        <v>512</v>
      </c>
      <c r="BL8588" s="1" t="s">
        <v>512</v>
      </c>
      <c r="BM8588" s="1" t="s">
        <v>512</v>
      </c>
      <c r="BN8588" s="1" t="s">
        <v>512</v>
      </c>
      <c r="BO8588" s="1" t="s">
        <v>512</v>
      </c>
      <c r="BP8588" s="1" t="s">
        <v>512</v>
      </c>
      <c r="BQ8588" s="1" t="s">
        <v>512</v>
      </c>
      <c r="BR8588" s="1" t="s">
        <v>512</v>
      </c>
      <c r="BS8588" s="1" t="s">
        <v>512</v>
      </c>
      <c r="BT8588" s="1" t="s">
        <v>512</v>
      </c>
      <c r="BU8588" s="1" t="s">
        <v>512</v>
      </c>
      <c r="BV8588" s="1" t="s">
        <v>512</v>
      </c>
      <c r="BW8588" s="1" t="s">
        <v>512</v>
      </c>
      <c r="BX8588" s="1" t="s">
        <v>512</v>
      </c>
      <c r="BY8588" s="1" t="s">
        <v>512</v>
      </c>
      <c r="BZ8588" s="1" t="s">
        <v>512</v>
      </c>
      <c r="CA8588" s="1" t="s">
        <v>512</v>
      </c>
      <c r="CB8588" s="1" t="s">
        <v>512</v>
      </c>
      <c r="CC8588" s="1" t="s">
        <v>512</v>
      </c>
      <c r="CD8588" s="1" t="s">
        <v>512</v>
      </c>
      <c r="CE8588" s="1" t="s">
        <v>512</v>
      </c>
      <c r="CF8588" s="1" t="s">
        <v>512</v>
      </c>
      <c r="CG8588" s="1" t="s">
        <v>512</v>
      </c>
      <c r="CH8588" s="1" t="s">
        <v>512</v>
      </c>
      <c r="CI8588" s="1" t="s">
        <v>512</v>
      </c>
      <c r="CJ8588" s="1" t="s">
        <v>512</v>
      </c>
      <c r="CK8588" s="1" t="s">
        <v>512</v>
      </c>
      <c r="CL8588" s="1" t="s">
        <v>781052</v>
      </c>
      <c r="CM8588" s="1" t="s">
        <v>781053</v>
      </c>
      <c r="CN8588" s="1" t="s">
        <v>781054</v>
      </c>
      <c r="CO8588" s="1" t="s">
        <v>512</v>
      </c>
      <c r="CP8588" s="1" t="s">
        <v>512</v>
      </c>
      <c r="CQ8588" s="1" t="s">
        <v>512</v>
      </c>
      <c r="CR8588" s="1" t="s">
        <v>781055</v>
      </c>
      <c r="CS8588" s="1" t="s">
        <v>781056</v>
      </c>
      <c r="CT8588" s="1" t="s">
        <v>781057</v>
      </c>
      <c r="CU8588" s="1" t="s">
        <v>781058</v>
      </c>
      <c r="CV8588" s="1" t="s">
        <v>781059</v>
      </c>
      <c r="CW8588" s="1" t="s">
        <v>781060</v>
      </c>
      <c r="CX8588" s="1" t="s">
        <v>512</v>
      </c>
      <c r="CY8588" s="1" t="s">
        <v>512</v>
      </c>
      <c r="CZ8588" s="1" t="s">
        <v>512</v>
      </c>
      <c r="DA8588" s="1" t="s">
        <v>512</v>
      </c>
      <c r="DB8588" s="1" t="s">
        <v>512</v>
      </c>
      <c r="DC8588" s="1" t="s">
        <v>512</v>
      </c>
      <c r="DD8588" s="1" t="s">
        <v>512</v>
      </c>
      <c r="DE8588" s="1" t="s">
        <v>512</v>
      </c>
      <c r="DF8588" s="1" t="s">
        <v>512</v>
      </c>
      <c r="DG8588" s="1" t="s">
        <v>512</v>
      </c>
      <c r="DH8588" s="1" t="s">
        <v>512</v>
      </c>
      <c r="DI8588" s="1" t="s">
        <v>512</v>
      </c>
      <c r="DJ8588" s="1" t="s">
        <v>512</v>
      </c>
      <c r="DK8588" s="1" t="s">
        <v>512</v>
      </c>
      <c r="DL8588" s="1" t="s">
        <v>512</v>
      </c>
    </row>
    <row r="8589" spans="1:116" x14ac:dyDescent="0.2">
      <c r="A8589" s="1" t="s">
        <v>781061</v>
      </c>
      <c r="B8589" s="1" t="s">
        <v>16598</v>
      </c>
      <c r="C8589" s="1" t="s">
        <v>781062</v>
      </c>
      <c r="D8589" s="1" t="s">
        <v>235</v>
      </c>
      <c r="E8589" s="1" t="s">
        <v>781063</v>
      </c>
      <c r="F8589" s="1" t="s">
        <v>512</v>
      </c>
      <c r="G8589" s="1" t="s">
        <v>512</v>
      </c>
      <c r="H8589" s="1" t="s">
        <v>512</v>
      </c>
      <c r="I8589" s="1" t="s">
        <v>781064</v>
      </c>
      <c r="J8589" s="1" t="s">
        <v>781065</v>
      </c>
      <c r="K8589" s="1" t="s">
        <v>781066</v>
      </c>
      <c r="L8589" s="1" t="s">
        <v>512</v>
      </c>
      <c r="M8589" s="1" t="s">
        <v>512</v>
      </c>
      <c r="N8589" s="1" t="s">
        <v>512</v>
      </c>
      <c r="O8589" s="1" t="s">
        <v>781067</v>
      </c>
      <c r="P8589" s="1" t="s">
        <v>781068</v>
      </c>
      <c r="Q8589" s="1" t="s">
        <v>781069</v>
      </c>
      <c r="R8589" s="1" t="s">
        <v>781070</v>
      </c>
      <c r="S8589" s="1" t="s">
        <v>781071</v>
      </c>
      <c r="T8589" s="1" t="s">
        <v>781072</v>
      </c>
      <c r="U8589" s="1" t="s">
        <v>512</v>
      </c>
      <c r="V8589" s="1" t="s">
        <v>512</v>
      </c>
      <c r="W8589" s="1" t="s">
        <v>512</v>
      </c>
      <c r="X8589" s="1" t="s">
        <v>781073</v>
      </c>
      <c r="Y8589" s="1" t="s">
        <v>781074</v>
      </c>
      <c r="Z8589" s="1" t="s">
        <v>781075</v>
      </c>
      <c r="AA8589" s="1" t="s">
        <v>512</v>
      </c>
      <c r="AB8589" s="1" t="s">
        <v>512</v>
      </c>
      <c r="AC8589" s="1" t="s">
        <v>512</v>
      </c>
      <c r="AD8589" s="1" t="s">
        <v>781076</v>
      </c>
      <c r="AE8589" s="1" t="s">
        <v>781077</v>
      </c>
      <c r="AF8589" s="1" t="s">
        <v>781078</v>
      </c>
      <c r="AG8589" s="1" t="s">
        <v>781079</v>
      </c>
      <c r="AH8589" s="1" t="s">
        <v>781080</v>
      </c>
      <c r="AI8589" s="1" t="s">
        <v>781081</v>
      </c>
      <c r="AJ8589" s="1" t="s">
        <v>512</v>
      </c>
      <c r="AK8589" s="1" t="s">
        <v>512</v>
      </c>
      <c r="AL8589" s="1" t="s">
        <v>512</v>
      </c>
      <c r="AM8589" s="1" t="s">
        <v>512</v>
      </c>
      <c r="AN8589" s="1" t="s">
        <v>512</v>
      </c>
      <c r="AO8589" s="1" t="s">
        <v>512</v>
      </c>
      <c r="AP8589" s="1" t="s">
        <v>781082</v>
      </c>
      <c r="AQ8589" s="1" t="s">
        <v>781083</v>
      </c>
      <c r="AR8589" s="1" t="s">
        <v>781084</v>
      </c>
      <c r="AS8589" s="1" t="s">
        <v>781085</v>
      </c>
      <c r="AT8589" s="1" t="s">
        <v>781086</v>
      </c>
      <c r="AU8589" s="1" t="s">
        <v>781087</v>
      </c>
      <c r="AV8589" s="1" t="s">
        <v>512</v>
      </c>
      <c r="AW8589" s="1" t="s">
        <v>512</v>
      </c>
      <c r="AX8589" s="1" t="s">
        <v>512</v>
      </c>
      <c r="AY8589" s="1" t="s">
        <v>781088</v>
      </c>
      <c r="AZ8589" s="1" t="s">
        <v>781089</v>
      </c>
      <c r="BA8589" s="1" t="s">
        <v>781090</v>
      </c>
      <c r="BB8589" s="1" t="s">
        <v>512</v>
      </c>
      <c r="BC8589" s="1" t="s">
        <v>512</v>
      </c>
      <c r="BD8589" s="1" t="s">
        <v>512</v>
      </c>
      <c r="BE8589" s="1" t="s">
        <v>781091</v>
      </c>
      <c r="BF8589" s="1" t="s">
        <v>781092</v>
      </c>
      <c r="BG8589" s="1" t="s">
        <v>781093</v>
      </c>
      <c r="BH8589" s="1" t="s">
        <v>512</v>
      </c>
      <c r="BI8589" s="1" t="s">
        <v>512</v>
      </c>
      <c r="BJ8589" s="1" t="s">
        <v>512</v>
      </c>
      <c r="BK8589" s="1" t="s">
        <v>512</v>
      </c>
      <c r="BL8589" s="1" t="s">
        <v>512</v>
      </c>
      <c r="BM8589" s="1" t="s">
        <v>512</v>
      </c>
      <c r="BN8589" s="1" t="s">
        <v>512</v>
      </c>
      <c r="BO8589" s="1" t="s">
        <v>512</v>
      </c>
      <c r="BP8589" s="1" t="s">
        <v>512</v>
      </c>
      <c r="BQ8589" s="1" t="s">
        <v>781094</v>
      </c>
      <c r="BR8589" s="1" t="s">
        <v>781095</v>
      </c>
      <c r="BS8589" s="1" t="s">
        <v>781096</v>
      </c>
      <c r="BT8589" s="1" t="s">
        <v>512</v>
      </c>
      <c r="BU8589" s="1" t="s">
        <v>512</v>
      </c>
      <c r="BV8589" s="1" t="s">
        <v>512</v>
      </c>
      <c r="BW8589" s="1" t="s">
        <v>781097</v>
      </c>
      <c r="BX8589" s="1" t="s">
        <v>781098</v>
      </c>
      <c r="BY8589" s="1" t="s">
        <v>781099</v>
      </c>
      <c r="BZ8589" s="1" t="s">
        <v>781100</v>
      </c>
      <c r="CA8589" s="1" t="s">
        <v>781101</v>
      </c>
      <c r="CB8589" s="1" t="s">
        <v>781102</v>
      </c>
      <c r="CC8589" s="1" t="s">
        <v>781103</v>
      </c>
      <c r="CD8589" s="1" t="s">
        <v>781104</v>
      </c>
      <c r="CE8589" s="1" t="s">
        <v>781105</v>
      </c>
      <c r="CF8589" s="1" t="s">
        <v>512</v>
      </c>
      <c r="CG8589" s="1" t="s">
        <v>512</v>
      </c>
      <c r="CH8589" s="1" t="s">
        <v>512</v>
      </c>
      <c r="CI8589" s="1" t="s">
        <v>512</v>
      </c>
      <c r="CJ8589" s="1" t="s">
        <v>512</v>
      </c>
      <c r="CK8589" s="1" t="s">
        <v>512</v>
      </c>
      <c r="CL8589" s="1" t="s">
        <v>512</v>
      </c>
      <c r="CM8589" s="1" t="s">
        <v>512</v>
      </c>
      <c r="CN8589" s="1" t="s">
        <v>512</v>
      </c>
      <c r="CO8589" s="1" t="s">
        <v>781106</v>
      </c>
      <c r="CP8589" s="1" t="s">
        <v>781107</v>
      </c>
      <c r="CQ8589" s="1" t="s">
        <v>781108</v>
      </c>
      <c r="CR8589" s="1" t="s">
        <v>781109</v>
      </c>
      <c r="CS8589" s="1" t="s">
        <v>781110</v>
      </c>
      <c r="CT8589" s="1" t="s">
        <v>781111</v>
      </c>
      <c r="CU8589" s="1" t="s">
        <v>781112</v>
      </c>
      <c r="CV8589" s="1" t="s">
        <v>781113</v>
      </c>
      <c r="CW8589" s="1" t="s">
        <v>781114</v>
      </c>
      <c r="CX8589" s="1" t="s">
        <v>781115</v>
      </c>
      <c r="CY8589" s="1" t="s">
        <v>781116</v>
      </c>
      <c r="CZ8589" s="1" t="s">
        <v>781117</v>
      </c>
      <c r="DA8589" s="1" t="s">
        <v>512</v>
      </c>
      <c r="DB8589" s="1" t="s">
        <v>512</v>
      </c>
      <c r="DC8589" s="1" t="s">
        <v>512</v>
      </c>
      <c r="DD8589" s="1" t="s">
        <v>781118</v>
      </c>
      <c r="DE8589" s="1" t="s">
        <v>781119</v>
      </c>
      <c r="DF8589" s="1" t="s">
        <v>781120</v>
      </c>
      <c r="DG8589" s="1" t="s">
        <v>512</v>
      </c>
      <c r="DH8589" s="1" t="s">
        <v>512</v>
      </c>
      <c r="DI8589" s="1" t="s">
        <v>512</v>
      </c>
      <c r="DJ8589" s="1" t="s">
        <v>512</v>
      </c>
      <c r="DK8589" s="1" t="s">
        <v>512</v>
      </c>
      <c r="DL8589" s="1" t="s">
        <v>512</v>
      </c>
    </row>
    <row r="8590" spans="1:116" x14ac:dyDescent="0.2">
      <c r="A8590" s="1" t="s">
        <v>781121</v>
      </c>
      <c r="B8590" s="1" t="s">
        <v>53584</v>
      </c>
      <c r="C8590" s="1" t="s">
        <v>781122</v>
      </c>
      <c r="D8590" s="1" t="s">
        <v>235</v>
      </c>
      <c r="E8590" s="1" t="s">
        <v>781123</v>
      </c>
      <c r="F8590" s="1" t="s">
        <v>781124</v>
      </c>
      <c r="G8590" s="1" t="s">
        <v>781125</v>
      </c>
      <c r="H8590" s="1" t="s">
        <v>781126</v>
      </c>
      <c r="I8590" s="1" t="s">
        <v>781127</v>
      </c>
      <c r="J8590" s="1" t="s">
        <v>781128</v>
      </c>
      <c r="K8590" s="1" t="s">
        <v>781129</v>
      </c>
      <c r="L8590" s="1" t="s">
        <v>781130</v>
      </c>
      <c r="M8590" s="1" t="s">
        <v>781131</v>
      </c>
      <c r="N8590" s="1" t="s">
        <v>781132</v>
      </c>
      <c r="O8590" s="1" t="s">
        <v>781133</v>
      </c>
      <c r="P8590" s="1" t="s">
        <v>781134</v>
      </c>
      <c r="Q8590" s="1" t="s">
        <v>781135</v>
      </c>
      <c r="R8590" s="1" t="s">
        <v>781136</v>
      </c>
      <c r="S8590" s="1" t="s">
        <v>781137</v>
      </c>
      <c r="T8590" s="1" t="s">
        <v>781138</v>
      </c>
      <c r="U8590" s="1" t="s">
        <v>781139</v>
      </c>
      <c r="V8590" s="1" t="s">
        <v>781140</v>
      </c>
      <c r="W8590" s="1" t="s">
        <v>781141</v>
      </c>
      <c r="X8590" s="1" t="s">
        <v>781142</v>
      </c>
      <c r="Y8590" s="1" t="s">
        <v>781143</v>
      </c>
      <c r="Z8590" s="1" t="s">
        <v>781144</v>
      </c>
      <c r="AA8590" s="1" t="s">
        <v>781145</v>
      </c>
      <c r="AB8590" s="1" t="s">
        <v>781146</v>
      </c>
      <c r="AC8590" s="1" t="s">
        <v>781147</v>
      </c>
      <c r="AD8590" s="1" t="s">
        <v>781148</v>
      </c>
      <c r="AE8590" s="1" t="s">
        <v>781149</v>
      </c>
      <c r="AF8590" s="1" t="s">
        <v>781150</v>
      </c>
      <c r="AG8590" s="1" t="s">
        <v>512</v>
      </c>
      <c r="AH8590" s="1" t="s">
        <v>512</v>
      </c>
      <c r="AI8590" s="1" t="s">
        <v>512</v>
      </c>
      <c r="AJ8590" s="1" t="s">
        <v>781151</v>
      </c>
      <c r="AK8590" s="1" t="s">
        <v>781152</v>
      </c>
      <c r="AL8590" s="1" t="s">
        <v>781153</v>
      </c>
      <c r="AM8590" s="1" t="s">
        <v>781154</v>
      </c>
      <c r="AN8590" s="1" t="s">
        <v>781155</v>
      </c>
      <c r="AO8590" s="1" t="s">
        <v>781156</v>
      </c>
      <c r="AP8590" s="1" t="s">
        <v>781157</v>
      </c>
      <c r="AQ8590" s="1" t="s">
        <v>781158</v>
      </c>
      <c r="AR8590" s="1" t="s">
        <v>781159</v>
      </c>
      <c r="AS8590" s="1" t="s">
        <v>781160</v>
      </c>
      <c r="AT8590" s="1" t="s">
        <v>781161</v>
      </c>
      <c r="AU8590" s="1" t="s">
        <v>781162</v>
      </c>
      <c r="AV8590" s="1" t="s">
        <v>781163</v>
      </c>
      <c r="AW8590" s="1" t="s">
        <v>781164</v>
      </c>
      <c r="AX8590" s="1" t="s">
        <v>781165</v>
      </c>
      <c r="AY8590" s="1" t="s">
        <v>781166</v>
      </c>
      <c r="AZ8590" s="1" t="s">
        <v>781167</v>
      </c>
      <c r="BA8590" s="1" t="s">
        <v>781168</v>
      </c>
      <c r="BB8590" s="1" t="s">
        <v>781169</v>
      </c>
      <c r="BC8590" s="1" t="s">
        <v>781170</v>
      </c>
      <c r="BD8590" s="1" t="s">
        <v>781171</v>
      </c>
      <c r="BE8590" s="1" t="s">
        <v>781172</v>
      </c>
      <c r="BF8590" s="1" t="s">
        <v>781173</v>
      </c>
      <c r="BG8590" s="1" t="s">
        <v>781174</v>
      </c>
      <c r="BH8590" s="1" t="s">
        <v>781175</v>
      </c>
      <c r="BI8590" s="1" t="s">
        <v>781176</v>
      </c>
      <c r="BJ8590" s="1" t="s">
        <v>781177</v>
      </c>
      <c r="BK8590" s="1" t="s">
        <v>781178</v>
      </c>
      <c r="BL8590" s="1" t="s">
        <v>781179</v>
      </c>
      <c r="BM8590" s="1" t="s">
        <v>781180</v>
      </c>
      <c r="BN8590" s="1" t="s">
        <v>781181</v>
      </c>
      <c r="BO8590" s="1" t="s">
        <v>781182</v>
      </c>
      <c r="BP8590" s="1" t="s">
        <v>781183</v>
      </c>
      <c r="BQ8590" s="1" t="s">
        <v>781184</v>
      </c>
      <c r="BR8590" s="1" t="s">
        <v>781185</v>
      </c>
      <c r="BS8590" s="1" t="s">
        <v>781186</v>
      </c>
      <c r="BT8590" s="1" t="s">
        <v>781187</v>
      </c>
      <c r="BU8590" s="1" t="s">
        <v>781188</v>
      </c>
      <c r="BV8590" s="1" t="s">
        <v>781189</v>
      </c>
      <c r="BW8590" s="1" t="s">
        <v>781190</v>
      </c>
      <c r="BX8590" s="1" t="s">
        <v>781191</v>
      </c>
      <c r="BY8590" s="1" t="s">
        <v>781192</v>
      </c>
      <c r="BZ8590" s="1" t="s">
        <v>781193</v>
      </c>
      <c r="CA8590" s="1" t="s">
        <v>781194</v>
      </c>
      <c r="CB8590" s="1" t="s">
        <v>781195</v>
      </c>
      <c r="CC8590" s="1" t="s">
        <v>781196</v>
      </c>
      <c r="CD8590" s="1" t="s">
        <v>781197</v>
      </c>
      <c r="CE8590" s="1" t="s">
        <v>781198</v>
      </c>
      <c r="CF8590" s="1" t="s">
        <v>781199</v>
      </c>
      <c r="CG8590" s="1" t="s">
        <v>781200</v>
      </c>
      <c r="CH8590" s="1" t="s">
        <v>781201</v>
      </c>
      <c r="CI8590" s="1" t="s">
        <v>781202</v>
      </c>
      <c r="CJ8590" s="1" t="s">
        <v>781203</v>
      </c>
      <c r="CK8590" s="1" t="s">
        <v>781204</v>
      </c>
      <c r="CL8590" s="1" t="s">
        <v>512</v>
      </c>
      <c r="CM8590" s="1" t="s">
        <v>512</v>
      </c>
      <c r="CN8590" s="1" t="s">
        <v>512</v>
      </c>
      <c r="CO8590" s="1" t="s">
        <v>781205</v>
      </c>
      <c r="CP8590" s="1" t="s">
        <v>781206</v>
      </c>
      <c r="CQ8590" s="1" t="s">
        <v>781207</v>
      </c>
      <c r="CR8590" s="1" t="s">
        <v>781208</v>
      </c>
      <c r="CS8590" s="1" t="s">
        <v>781209</v>
      </c>
      <c r="CT8590" s="1" t="s">
        <v>781210</v>
      </c>
      <c r="CU8590" s="1" t="s">
        <v>781211</v>
      </c>
      <c r="CV8590" s="1" t="s">
        <v>781212</v>
      </c>
      <c r="CW8590" s="1" t="s">
        <v>781213</v>
      </c>
      <c r="CX8590" s="1" t="s">
        <v>781214</v>
      </c>
      <c r="CY8590" s="1" t="s">
        <v>781215</v>
      </c>
      <c r="CZ8590" s="1" t="s">
        <v>781216</v>
      </c>
      <c r="DA8590" s="1" t="s">
        <v>781217</v>
      </c>
      <c r="DB8590" s="1" t="s">
        <v>781218</v>
      </c>
      <c r="DC8590" s="1" t="s">
        <v>781219</v>
      </c>
      <c r="DD8590" s="1" t="s">
        <v>781220</v>
      </c>
      <c r="DE8590" s="1" t="s">
        <v>781221</v>
      </c>
      <c r="DF8590" s="1" t="s">
        <v>781222</v>
      </c>
      <c r="DG8590" s="1" t="s">
        <v>781223</v>
      </c>
      <c r="DH8590" s="1" t="s">
        <v>781224</v>
      </c>
      <c r="DI8590" s="1" t="s">
        <v>781225</v>
      </c>
      <c r="DJ8590" s="1" t="s">
        <v>512</v>
      </c>
      <c r="DK8590" s="1" t="s">
        <v>512</v>
      </c>
      <c r="DL8590" s="1" t="s">
        <v>512</v>
      </c>
    </row>
    <row r="8591" spans="1:116" x14ac:dyDescent="0.2">
      <c r="A8591" s="1" t="s">
        <v>781226</v>
      </c>
      <c r="B8591" s="1" t="s">
        <v>97804</v>
      </c>
      <c r="C8591" s="1" t="s">
        <v>781227</v>
      </c>
      <c r="D8591" s="1" t="s">
        <v>235</v>
      </c>
      <c r="E8591" s="1" t="s">
        <v>781228</v>
      </c>
      <c r="F8591" s="1" t="s">
        <v>781229</v>
      </c>
      <c r="G8591" s="1" t="s">
        <v>781230</v>
      </c>
      <c r="H8591" s="1" t="s">
        <v>781231</v>
      </c>
      <c r="I8591" s="1" t="s">
        <v>781232</v>
      </c>
      <c r="J8591" s="1" t="s">
        <v>781233</v>
      </c>
      <c r="K8591" s="1" t="s">
        <v>781234</v>
      </c>
      <c r="L8591" s="1" t="s">
        <v>781235</v>
      </c>
      <c r="M8591" s="1" t="s">
        <v>781236</v>
      </c>
      <c r="N8591" s="1" t="s">
        <v>781237</v>
      </c>
      <c r="O8591" s="1" t="s">
        <v>781238</v>
      </c>
      <c r="P8591" s="1" t="s">
        <v>781239</v>
      </c>
      <c r="Q8591" s="1" t="s">
        <v>781240</v>
      </c>
      <c r="R8591" s="1" t="s">
        <v>781241</v>
      </c>
      <c r="S8591" s="1" t="s">
        <v>781242</v>
      </c>
      <c r="T8591" s="1" t="s">
        <v>781243</v>
      </c>
      <c r="U8591" s="1" t="s">
        <v>781244</v>
      </c>
      <c r="V8591" s="1" t="s">
        <v>781245</v>
      </c>
      <c r="W8591" s="1" t="s">
        <v>781246</v>
      </c>
      <c r="X8591" s="1" t="s">
        <v>781247</v>
      </c>
      <c r="Y8591" s="1" t="s">
        <v>781248</v>
      </c>
      <c r="Z8591" s="1" t="s">
        <v>781249</v>
      </c>
      <c r="AA8591" s="1" t="s">
        <v>781250</v>
      </c>
      <c r="AB8591" s="1" t="s">
        <v>781251</v>
      </c>
      <c r="AC8591" s="1" t="s">
        <v>781252</v>
      </c>
      <c r="AD8591" s="1" t="s">
        <v>781253</v>
      </c>
      <c r="AE8591" s="1" t="s">
        <v>781254</v>
      </c>
      <c r="AF8591" s="1" t="s">
        <v>781255</v>
      </c>
      <c r="AG8591" s="1" t="s">
        <v>781256</v>
      </c>
      <c r="AH8591" s="1" t="s">
        <v>781257</v>
      </c>
      <c r="AI8591" s="1" t="s">
        <v>781258</v>
      </c>
      <c r="AJ8591" s="1" t="s">
        <v>781259</v>
      </c>
      <c r="AK8591" s="1" t="s">
        <v>781260</v>
      </c>
      <c r="AL8591" s="1" t="s">
        <v>781261</v>
      </c>
      <c r="AM8591" s="1" t="s">
        <v>781262</v>
      </c>
      <c r="AN8591" s="1" t="s">
        <v>781263</v>
      </c>
      <c r="AO8591" s="1" t="s">
        <v>781264</v>
      </c>
      <c r="AP8591" s="1" t="s">
        <v>781265</v>
      </c>
      <c r="AQ8591" s="1" t="s">
        <v>781266</v>
      </c>
      <c r="AR8591" s="1" t="s">
        <v>781267</v>
      </c>
      <c r="AS8591" s="1" t="s">
        <v>781268</v>
      </c>
      <c r="AT8591" s="1" t="s">
        <v>781269</v>
      </c>
      <c r="AU8591" s="1" t="s">
        <v>781270</v>
      </c>
      <c r="AV8591" s="1" t="s">
        <v>781271</v>
      </c>
      <c r="AW8591" s="1" t="s">
        <v>781272</v>
      </c>
      <c r="AX8591" s="1" t="s">
        <v>781273</v>
      </c>
      <c r="AY8591" s="1" t="s">
        <v>781274</v>
      </c>
      <c r="AZ8591" s="1" t="s">
        <v>781275</v>
      </c>
      <c r="BA8591" s="1" t="s">
        <v>781276</v>
      </c>
      <c r="BB8591" s="1" t="s">
        <v>781277</v>
      </c>
      <c r="BC8591" s="1" t="s">
        <v>781278</v>
      </c>
      <c r="BD8591" s="1" t="s">
        <v>781279</v>
      </c>
      <c r="BE8591" s="1" t="s">
        <v>781280</v>
      </c>
      <c r="BF8591" s="1" t="s">
        <v>781281</v>
      </c>
      <c r="BG8591" s="1" t="s">
        <v>781282</v>
      </c>
      <c r="BH8591" s="1" t="s">
        <v>781283</v>
      </c>
      <c r="BI8591" s="1" t="s">
        <v>781284</v>
      </c>
      <c r="BJ8591" s="1" t="s">
        <v>781285</v>
      </c>
      <c r="BK8591" s="1" t="s">
        <v>781286</v>
      </c>
      <c r="BL8591" s="1" t="s">
        <v>781287</v>
      </c>
      <c r="BM8591" s="1" t="s">
        <v>781288</v>
      </c>
      <c r="BN8591" s="1" t="s">
        <v>781289</v>
      </c>
      <c r="BO8591" s="1" t="s">
        <v>781290</v>
      </c>
      <c r="BP8591" s="1" t="s">
        <v>781291</v>
      </c>
      <c r="BQ8591" s="1" t="s">
        <v>781292</v>
      </c>
      <c r="BR8591" s="1" t="s">
        <v>781293</v>
      </c>
      <c r="BS8591" s="1" t="s">
        <v>781294</v>
      </c>
      <c r="BT8591" s="1" t="s">
        <v>781295</v>
      </c>
      <c r="BU8591" s="1" t="s">
        <v>781296</v>
      </c>
      <c r="BV8591" s="1" t="s">
        <v>781297</v>
      </c>
      <c r="BW8591" s="1" t="s">
        <v>781298</v>
      </c>
      <c r="BX8591" s="1" t="s">
        <v>781299</v>
      </c>
      <c r="BY8591" s="1" t="s">
        <v>781300</v>
      </c>
      <c r="BZ8591" s="1" t="s">
        <v>781301</v>
      </c>
      <c r="CA8591" s="1" t="s">
        <v>781302</v>
      </c>
      <c r="CB8591" s="1" t="s">
        <v>781303</v>
      </c>
      <c r="CC8591" s="1" t="s">
        <v>781304</v>
      </c>
      <c r="CD8591" s="1" t="s">
        <v>781305</v>
      </c>
      <c r="CE8591" s="1" t="s">
        <v>781306</v>
      </c>
      <c r="CF8591" s="1" t="s">
        <v>781307</v>
      </c>
      <c r="CG8591" s="1" t="s">
        <v>781308</v>
      </c>
      <c r="CH8591" s="1" t="s">
        <v>781309</v>
      </c>
      <c r="CI8591" s="1" t="s">
        <v>781310</v>
      </c>
      <c r="CJ8591" s="1" t="s">
        <v>781311</v>
      </c>
      <c r="CK8591" s="1" t="s">
        <v>781312</v>
      </c>
      <c r="CL8591" s="1" t="s">
        <v>781313</v>
      </c>
      <c r="CM8591" s="1" t="s">
        <v>781314</v>
      </c>
      <c r="CN8591" s="1" t="s">
        <v>781315</v>
      </c>
      <c r="CO8591" s="1" t="s">
        <v>781316</v>
      </c>
      <c r="CP8591" s="1" t="s">
        <v>781317</v>
      </c>
      <c r="CQ8591" s="1" t="s">
        <v>781318</v>
      </c>
      <c r="CR8591" s="1" t="s">
        <v>781319</v>
      </c>
      <c r="CS8591" s="1" t="s">
        <v>781320</v>
      </c>
      <c r="CT8591" s="1" t="s">
        <v>781321</v>
      </c>
      <c r="CU8591" s="1" t="s">
        <v>781322</v>
      </c>
      <c r="CV8591" s="1" t="s">
        <v>781323</v>
      </c>
      <c r="CW8591" s="1" t="s">
        <v>781324</v>
      </c>
      <c r="CX8591" s="1" t="s">
        <v>781325</v>
      </c>
      <c r="CY8591" s="1" t="s">
        <v>781326</v>
      </c>
      <c r="CZ8591" s="1" t="s">
        <v>781327</v>
      </c>
      <c r="DA8591" s="1" t="s">
        <v>781328</v>
      </c>
      <c r="DB8591" s="1" t="s">
        <v>781329</v>
      </c>
      <c r="DC8591" s="1" t="s">
        <v>781330</v>
      </c>
      <c r="DD8591" s="1" t="s">
        <v>781331</v>
      </c>
      <c r="DE8591" s="1" t="s">
        <v>781332</v>
      </c>
      <c r="DF8591" s="1" t="s">
        <v>781333</v>
      </c>
      <c r="DG8591" s="1" t="s">
        <v>781334</v>
      </c>
      <c r="DH8591" s="1" t="s">
        <v>781335</v>
      </c>
      <c r="DI8591" s="1" t="s">
        <v>781336</v>
      </c>
      <c r="DJ8591" s="1" t="s">
        <v>781337</v>
      </c>
      <c r="DK8591" s="1" t="s">
        <v>781338</v>
      </c>
      <c r="DL8591" s="1" t="s">
        <v>781339</v>
      </c>
    </row>
    <row r="8592" spans="1:116" x14ac:dyDescent="0.2">
      <c r="A8592" s="1" t="s">
        <v>781340</v>
      </c>
      <c r="B8592" s="1" t="s">
        <v>30360</v>
      </c>
      <c r="C8592" s="1" t="s">
        <v>781341</v>
      </c>
      <c r="D8592" s="1" t="s">
        <v>235</v>
      </c>
      <c r="E8592" s="1" t="s">
        <v>781342</v>
      </c>
      <c r="F8592" s="1" t="s">
        <v>781343</v>
      </c>
      <c r="G8592" s="1" t="s">
        <v>781344</v>
      </c>
      <c r="H8592" s="1" t="s">
        <v>781345</v>
      </c>
      <c r="I8592" s="1" t="s">
        <v>781346</v>
      </c>
      <c r="J8592" s="1" t="s">
        <v>781347</v>
      </c>
      <c r="K8592" s="1" t="s">
        <v>781348</v>
      </c>
      <c r="L8592" s="1" t="s">
        <v>781349</v>
      </c>
      <c r="M8592" s="1" t="s">
        <v>781350</v>
      </c>
      <c r="N8592" s="1" t="s">
        <v>781351</v>
      </c>
      <c r="O8592" s="1" t="s">
        <v>781352</v>
      </c>
      <c r="P8592" s="1" t="s">
        <v>781353</v>
      </c>
      <c r="Q8592" s="1" t="s">
        <v>781354</v>
      </c>
      <c r="R8592" s="1" t="s">
        <v>781355</v>
      </c>
      <c r="S8592" s="1" t="s">
        <v>781356</v>
      </c>
      <c r="T8592" s="1" t="s">
        <v>781357</v>
      </c>
      <c r="U8592" s="1" t="s">
        <v>781358</v>
      </c>
      <c r="V8592" s="1" t="s">
        <v>781359</v>
      </c>
      <c r="W8592" s="1" t="s">
        <v>781360</v>
      </c>
      <c r="X8592" s="1" t="s">
        <v>781361</v>
      </c>
      <c r="Y8592" s="1" t="s">
        <v>781362</v>
      </c>
      <c r="Z8592" s="1" t="s">
        <v>781363</v>
      </c>
      <c r="AA8592" s="1" t="s">
        <v>781364</v>
      </c>
      <c r="AB8592" s="1" t="s">
        <v>781365</v>
      </c>
      <c r="AC8592" s="1" t="s">
        <v>781366</v>
      </c>
      <c r="AD8592" s="1" t="s">
        <v>781367</v>
      </c>
      <c r="AE8592" s="1" t="s">
        <v>781368</v>
      </c>
      <c r="AF8592" s="1" t="s">
        <v>781369</v>
      </c>
      <c r="AG8592" s="1" t="s">
        <v>781370</v>
      </c>
      <c r="AH8592" s="1" t="s">
        <v>781371</v>
      </c>
      <c r="AI8592" s="1" t="s">
        <v>781372</v>
      </c>
      <c r="AJ8592" s="1" t="s">
        <v>781373</v>
      </c>
      <c r="AK8592" s="1" t="s">
        <v>781374</v>
      </c>
      <c r="AL8592" s="1" t="s">
        <v>781375</v>
      </c>
      <c r="AM8592" s="1" t="s">
        <v>781376</v>
      </c>
      <c r="AN8592" s="1" t="s">
        <v>781377</v>
      </c>
      <c r="AO8592" s="1" t="s">
        <v>781378</v>
      </c>
      <c r="AP8592" s="1" t="s">
        <v>781379</v>
      </c>
      <c r="AQ8592" s="1" t="s">
        <v>781380</v>
      </c>
      <c r="AR8592" s="1" t="s">
        <v>781381</v>
      </c>
      <c r="AS8592" s="1" t="s">
        <v>781382</v>
      </c>
      <c r="AT8592" s="1" t="s">
        <v>781383</v>
      </c>
      <c r="AU8592" s="1" t="s">
        <v>781384</v>
      </c>
      <c r="AV8592" s="1" t="s">
        <v>781385</v>
      </c>
      <c r="AW8592" s="1" t="s">
        <v>781386</v>
      </c>
      <c r="AX8592" s="1" t="s">
        <v>781387</v>
      </c>
      <c r="AY8592" s="1" t="s">
        <v>781388</v>
      </c>
      <c r="AZ8592" s="1" t="s">
        <v>781389</v>
      </c>
      <c r="BA8592" s="1" t="s">
        <v>781390</v>
      </c>
      <c r="BB8592" s="1" t="s">
        <v>781391</v>
      </c>
      <c r="BC8592" s="1" t="s">
        <v>781392</v>
      </c>
      <c r="BD8592" s="1" t="s">
        <v>781393</v>
      </c>
      <c r="BE8592" s="1" t="s">
        <v>781394</v>
      </c>
      <c r="BF8592" s="1" t="s">
        <v>781395</v>
      </c>
      <c r="BG8592" s="1" t="s">
        <v>781396</v>
      </c>
      <c r="BH8592" s="1" t="s">
        <v>781397</v>
      </c>
      <c r="BI8592" s="1" t="s">
        <v>781398</v>
      </c>
      <c r="BJ8592" s="1" t="s">
        <v>781399</v>
      </c>
      <c r="BK8592" s="1" t="s">
        <v>781400</v>
      </c>
      <c r="BL8592" s="1" t="s">
        <v>781401</v>
      </c>
      <c r="BM8592" s="1" t="s">
        <v>781402</v>
      </c>
      <c r="BN8592" s="1" t="s">
        <v>781403</v>
      </c>
      <c r="BO8592" s="1" t="s">
        <v>781404</v>
      </c>
      <c r="BP8592" s="1" t="s">
        <v>781405</v>
      </c>
      <c r="BQ8592" s="1" t="s">
        <v>781406</v>
      </c>
      <c r="BR8592" s="1" t="s">
        <v>781407</v>
      </c>
      <c r="BS8592" s="1" t="s">
        <v>781408</v>
      </c>
      <c r="BT8592" s="1" t="s">
        <v>781409</v>
      </c>
      <c r="BU8592" s="1" t="s">
        <v>781410</v>
      </c>
      <c r="BV8592" s="1" t="s">
        <v>781411</v>
      </c>
      <c r="BW8592" s="1" t="s">
        <v>781412</v>
      </c>
      <c r="BX8592" s="1" t="s">
        <v>781413</v>
      </c>
      <c r="BY8592" s="1" t="s">
        <v>781414</v>
      </c>
      <c r="BZ8592" s="1" t="s">
        <v>781415</v>
      </c>
      <c r="CA8592" s="1" t="s">
        <v>781416</v>
      </c>
      <c r="CB8592" s="1" t="s">
        <v>781417</v>
      </c>
      <c r="CC8592" s="1" t="s">
        <v>781418</v>
      </c>
      <c r="CD8592" s="1" t="s">
        <v>781419</v>
      </c>
      <c r="CE8592" s="1" t="s">
        <v>781420</v>
      </c>
      <c r="CF8592" s="1" t="s">
        <v>781421</v>
      </c>
      <c r="CG8592" s="1" t="s">
        <v>781422</v>
      </c>
      <c r="CH8592" s="1" t="s">
        <v>781423</v>
      </c>
      <c r="CI8592" s="1" t="s">
        <v>781424</v>
      </c>
      <c r="CJ8592" s="1" t="s">
        <v>781425</v>
      </c>
      <c r="CK8592" s="1" t="s">
        <v>781426</v>
      </c>
      <c r="CL8592" s="1" t="s">
        <v>781427</v>
      </c>
      <c r="CM8592" s="1" t="s">
        <v>781428</v>
      </c>
      <c r="CN8592" s="1" t="s">
        <v>781429</v>
      </c>
      <c r="CO8592" s="1" t="s">
        <v>781430</v>
      </c>
      <c r="CP8592" s="1" t="s">
        <v>781431</v>
      </c>
      <c r="CQ8592" s="1" t="s">
        <v>781432</v>
      </c>
      <c r="CR8592" s="1" t="s">
        <v>781433</v>
      </c>
      <c r="CS8592" s="1" t="s">
        <v>781434</v>
      </c>
      <c r="CT8592" s="1" t="s">
        <v>781435</v>
      </c>
      <c r="CU8592" s="1" t="s">
        <v>781436</v>
      </c>
      <c r="CV8592" s="1" t="s">
        <v>781437</v>
      </c>
      <c r="CW8592" s="1" t="s">
        <v>781438</v>
      </c>
      <c r="CX8592" s="1" t="s">
        <v>781439</v>
      </c>
      <c r="CY8592" s="1" t="s">
        <v>781440</v>
      </c>
      <c r="CZ8592" s="1" t="s">
        <v>781441</v>
      </c>
      <c r="DA8592" s="1" t="s">
        <v>781442</v>
      </c>
      <c r="DB8592" s="1" t="s">
        <v>781443</v>
      </c>
      <c r="DC8592" s="1" t="s">
        <v>781444</v>
      </c>
      <c r="DD8592" s="1" t="s">
        <v>781445</v>
      </c>
      <c r="DE8592" s="1" t="s">
        <v>781446</v>
      </c>
      <c r="DF8592" s="1" t="s">
        <v>781447</v>
      </c>
      <c r="DG8592" s="1" t="s">
        <v>781448</v>
      </c>
      <c r="DH8592" s="1" t="s">
        <v>781449</v>
      </c>
      <c r="DI8592" s="1" t="s">
        <v>781450</v>
      </c>
      <c r="DJ8592" s="1" t="s">
        <v>781451</v>
      </c>
      <c r="DK8592" s="1" t="s">
        <v>781452</v>
      </c>
      <c r="DL8592" s="1" t="s">
        <v>781453</v>
      </c>
    </row>
    <row r="8593" spans="1:116" x14ac:dyDescent="0.2">
      <c r="A8593" s="1" t="s">
        <v>781454</v>
      </c>
      <c r="B8593" s="1" t="s">
        <v>16756</v>
      </c>
      <c r="C8593" s="1" t="s">
        <v>781455</v>
      </c>
      <c r="D8593" s="1" t="s">
        <v>235</v>
      </c>
      <c r="E8593" s="1" t="s">
        <v>781456</v>
      </c>
      <c r="F8593" s="1" t="s">
        <v>781457</v>
      </c>
      <c r="G8593" s="1" t="s">
        <v>781458</v>
      </c>
      <c r="H8593" s="1" t="s">
        <v>781459</v>
      </c>
      <c r="I8593" s="1" t="s">
        <v>781460</v>
      </c>
      <c r="J8593" s="1" t="s">
        <v>781461</v>
      </c>
      <c r="K8593" s="1" t="s">
        <v>781462</v>
      </c>
      <c r="L8593" s="1" t="s">
        <v>781463</v>
      </c>
      <c r="M8593" s="1" t="s">
        <v>781464</v>
      </c>
      <c r="N8593" s="1" t="s">
        <v>781465</v>
      </c>
      <c r="O8593" s="1" t="s">
        <v>781466</v>
      </c>
      <c r="P8593" s="1" t="s">
        <v>781467</v>
      </c>
      <c r="Q8593" s="1" t="s">
        <v>781468</v>
      </c>
      <c r="R8593" s="1" t="s">
        <v>781469</v>
      </c>
      <c r="S8593" s="1" t="s">
        <v>781470</v>
      </c>
      <c r="T8593" s="1" t="s">
        <v>781471</v>
      </c>
      <c r="U8593" s="1" t="s">
        <v>781472</v>
      </c>
      <c r="V8593" s="1" t="s">
        <v>781473</v>
      </c>
      <c r="W8593" s="1" t="s">
        <v>781474</v>
      </c>
      <c r="X8593" s="1" t="s">
        <v>781475</v>
      </c>
      <c r="Y8593" s="1" t="s">
        <v>781476</v>
      </c>
      <c r="Z8593" s="1" t="s">
        <v>781477</v>
      </c>
      <c r="AA8593" s="1" t="s">
        <v>781478</v>
      </c>
      <c r="AB8593" s="1" t="s">
        <v>781479</v>
      </c>
      <c r="AC8593" s="1" t="s">
        <v>781480</v>
      </c>
      <c r="AD8593" s="1" t="s">
        <v>781481</v>
      </c>
      <c r="AE8593" s="1" t="s">
        <v>781482</v>
      </c>
      <c r="AF8593" s="1" t="s">
        <v>781483</v>
      </c>
      <c r="AG8593" s="1" t="s">
        <v>781484</v>
      </c>
      <c r="AH8593" s="1" t="s">
        <v>781485</v>
      </c>
      <c r="AI8593" s="1" t="s">
        <v>781486</v>
      </c>
      <c r="AJ8593" s="1" t="s">
        <v>781487</v>
      </c>
      <c r="AK8593" s="1" t="s">
        <v>781488</v>
      </c>
      <c r="AL8593" s="1" t="s">
        <v>781489</v>
      </c>
      <c r="AM8593" s="1" t="s">
        <v>781490</v>
      </c>
      <c r="AN8593" s="1" t="s">
        <v>781491</v>
      </c>
      <c r="AO8593" s="1" t="s">
        <v>781492</v>
      </c>
      <c r="AP8593" s="1" t="s">
        <v>781493</v>
      </c>
      <c r="AQ8593" s="1" t="s">
        <v>781494</v>
      </c>
      <c r="AR8593" s="1" t="s">
        <v>781495</v>
      </c>
      <c r="AS8593" s="1" t="s">
        <v>781496</v>
      </c>
      <c r="AT8593" s="1" t="s">
        <v>781497</v>
      </c>
      <c r="AU8593" s="1" t="s">
        <v>781498</v>
      </c>
      <c r="AV8593" s="1" t="s">
        <v>781499</v>
      </c>
      <c r="AW8593" s="1" t="s">
        <v>781500</v>
      </c>
      <c r="AX8593" s="1" t="s">
        <v>781501</v>
      </c>
      <c r="AY8593" s="1" t="s">
        <v>781502</v>
      </c>
      <c r="AZ8593" s="1" t="s">
        <v>781503</v>
      </c>
      <c r="BA8593" s="1" t="s">
        <v>781504</v>
      </c>
      <c r="BB8593" s="1" t="s">
        <v>781505</v>
      </c>
      <c r="BC8593" s="1" t="s">
        <v>781506</v>
      </c>
      <c r="BD8593" s="1" t="s">
        <v>781507</v>
      </c>
      <c r="BE8593" s="1" t="s">
        <v>781508</v>
      </c>
      <c r="BF8593" s="1" t="s">
        <v>781509</v>
      </c>
      <c r="BG8593" s="1" t="s">
        <v>781510</v>
      </c>
      <c r="BH8593" s="1" t="s">
        <v>781511</v>
      </c>
      <c r="BI8593" s="1" t="s">
        <v>781512</v>
      </c>
      <c r="BJ8593" s="1" t="s">
        <v>781513</v>
      </c>
      <c r="BK8593" s="1" t="s">
        <v>781514</v>
      </c>
      <c r="BL8593" s="1" t="s">
        <v>781515</v>
      </c>
      <c r="BM8593" s="1" t="s">
        <v>781516</v>
      </c>
      <c r="BN8593" s="1" t="s">
        <v>781517</v>
      </c>
      <c r="BO8593" s="1" t="s">
        <v>781518</v>
      </c>
      <c r="BP8593" s="1" t="s">
        <v>781519</v>
      </c>
      <c r="BQ8593" s="1" t="s">
        <v>781520</v>
      </c>
      <c r="BR8593" s="1" t="s">
        <v>781521</v>
      </c>
      <c r="BS8593" s="1" t="s">
        <v>781522</v>
      </c>
      <c r="BT8593" s="1" t="s">
        <v>781523</v>
      </c>
      <c r="BU8593" s="1" t="s">
        <v>781524</v>
      </c>
      <c r="BV8593" s="1" t="s">
        <v>781525</v>
      </c>
      <c r="BW8593" s="1" t="s">
        <v>781526</v>
      </c>
      <c r="BX8593" s="1" t="s">
        <v>781527</v>
      </c>
      <c r="BY8593" s="1" t="s">
        <v>781528</v>
      </c>
      <c r="BZ8593" s="1" t="s">
        <v>781529</v>
      </c>
      <c r="CA8593" s="1" t="s">
        <v>781530</v>
      </c>
      <c r="CB8593" s="1" t="s">
        <v>781531</v>
      </c>
      <c r="CC8593" s="1" t="s">
        <v>781532</v>
      </c>
      <c r="CD8593" s="1" t="s">
        <v>781533</v>
      </c>
      <c r="CE8593" s="1" t="s">
        <v>781534</v>
      </c>
      <c r="CF8593" s="1" t="s">
        <v>781535</v>
      </c>
      <c r="CG8593" s="1" t="s">
        <v>781536</v>
      </c>
      <c r="CH8593" s="1" t="s">
        <v>781537</v>
      </c>
      <c r="CI8593" s="1" t="s">
        <v>781538</v>
      </c>
      <c r="CJ8593" s="1" t="s">
        <v>781539</v>
      </c>
      <c r="CK8593" s="1" t="s">
        <v>781540</v>
      </c>
      <c r="CL8593" s="1" t="s">
        <v>781541</v>
      </c>
      <c r="CM8593" s="1" t="s">
        <v>781542</v>
      </c>
      <c r="CN8593" s="1" t="s">
        <v>781543</v>
      </c>
      <c r="CO8593" s="1" t="s">
        <v>781544</v>
      </c>
      <c r="CP8593" s="1" t="s">
        <v>781545</v>
      </c>
      <c r="CQ8593" s="1" t="s">
        <v>781546</v>
      </c>
      <c r="CR8593" s="1" t="s">
        <v>781547</v>
      </c>
      <c r="CS8593" s="1" t="s">
        <v>781548</v>
      </c>
      <c r="CT8593" s="1" t="s">
        <v>781549</v>
      </c>
      <c r="CU8593" s="1" t="s">
        <v>781550</v>
      </c>
      <c r="CV8593" s="1" t="s">
        <v>781551</v>
      </c>
      <c r="CW8593" s="1" t="s">
        <v>781552</v>
      </c>
      <c r="CX8593" s="1" t="s">
        <v>781553</v>
      </c>
      <c r="CY8593" s="1" t="s">
        <v>781554</v>
      </c>
      <c r="CZ8593" s="1" t="s">
        <v>781555</v>
      </c>
      <c r="DA8593" s="1" t="s">
        <v>781556</v>
      </c>
      <c r="DB8593" s="1" t="s">
        <v>781557</v>
      </c>
      <c r="DC8593" s="1" t="s">
        <v>781558</v>
      </c>
      <c r="DD8593" s="1" t="s">
        <v>781559</v>
      </c>
      <c r="DE8593" s="1" t="s">
        <v>781560</v>
      </c>
      <c r="DF8593" s="1" t="s">
        <v>781561</v>
      </c>
      <c r="DG8593" s="1" t="s">
        <v>781562</v>
      </c>
      <c r="DH8593" s="1" t="s">
        <v>781563</v>
      </c>
      <c r="DI8593" s="1" t="s">
        <v>781564</v>
      </c>
      <c r="DJ8593" s="1" t="s">
        <v>781565</v>
      </c>
      <c r="DK8593" s="1" t="s">
        <v>781566</v>
      </c>
      <c r="DL8593" s="1" t="s">
        <v>781567</v>
      </c>
    </row>
    <row r="8594" spans="1:116" x14ac:dyDescent="0.2">
      <c r="A8594" s="1" t="s">
        <v>781568</v>
      </c>
      <c r="B8594" s="1" t="s">
        <v>240143</v>
      </c>
      <c r="C8594" s="1" t="s">
        <v>781569</v>
      </c>
      <c r="D8594" s="1" t="s">
        <v>235</v>
      </c>
      <c r="E8594" s="1" t="s">
        <v>781570</v>
      </c>
      <c r="F8594" s="1" t="s">
        <v>781571</v>
      </c>
      <c r="G8594" s="1" t="s">
        <v>781572</v>
      </c>
      <c r="H8594" s="1" t="s">
        <v>781573</v>
      </c>
      <c r="I8594" s="1" t="s">
        <v>781574</v>
      </c>
      <c r="J8594" s="1" t="s">
        <v>781575</v>
      </c>
      <c r="K8594" s="1" t="s">
        <v>781576</v>
      </c>
      <c r="L8594" s="1" t="s">
        <v>781577</v>
      </c>
      <c r="M8594" s="1" t="s">
        <v>781578</v>
      </c>
      <c r="N8594" s="1" t="s">
        <v>781579</v>
      </c>
      <c r="O8594" s="1" t="s">
        <v>781580</v>
      </c>
      <c r="P8594" s="1" t="s">
        <v>781581</v>
      </c>
      <c r="Q8594" s="1" t="s">
        <v>781582</v>
      </c>
      <c r="R8594" s="1" t="s">
        <v>781583</v>
      </c>
      <c r="S8594" s="1" t="s">
        <v>781584</v>
      </c>
      <c r="T8594" s="1" t="s">
        <v>781585</v>
      </c>
      <c r="U8594" s="1" t="s">
        <v>781586</v>
      </c>
      <c r="V8594" s="1" t="s">
        <v>781587</v>
      </c>
      <c r="W8594" s="1" t="s">
        <v>781588</v>
      </c>
      <c r="X8594" s="1" t="s">
        <v>781589</v>
      </c>
      <c r="Y8594" s="1" t="s">
        <v>781590</v>
      </c>
      <c r="Z8594" s="1" t="s">
        <v>781591</v>
      </c>
      <c r="AA8594" s="1" t="s">
        <v>781592</v>
      </c>
      <c r="AB8594" s="1" t="s">
        <v>781593</v>
      </c>
      <c r="AC8594" s="1" t="s">
        <v>781594</v>
      </c>
      <c r="AD8594" s="1" t="s">
        <v>781595</v>
      </c>
      <c r="AE8594" s="1" t="s">
        <v>781596</v>
      </c>
      <c r="AF8594" s="1" t="s">
        <v>781597</v>
      </c>
      <c r="AG8594" s="1" t="s">
        <v>781598</v>
      </c>
      <c r="AH8594" s="1" t="s">
        <v>781599</v>
      </c>
      <c r="AI8594" s="1" t="s">
        <v>781600</v>
      </c>
      <c r="AJ8594" s="1" t="s">
        <v>781601</v>
      </c>
      <c r="AK8594" s="1" t="s">
        <v>781602</v>
      </c>
      <c r="AL8594" s="1" t="s">
        <v>781603</v>
      </c>
      <c r="AM8594" s="1" t="s">
        <v>781604</v>
      </c>
      <c r="AN8594" s="1" t="s">
        <v>781605</v>
      </c>
      <c r="AO8594" s="1" t="s">
        <v>781606</v>
      </c>
      <c r="AP8594" s="1" t="s">
        <v>781607</v>
      </c>
      <c r="AQ8594" s="1" t="s">
        <v>781608</v>
      </c>
      <c r="AR8594" s="1" t="s">
        <v>781609</v>
      </c>
      <c r="AS8594" s="1" t="s">
        <v>781610</v>
      </c>
      <c r="AT8594" s="1" t="s">
        <v>781611</v>
      </c>
      <c r="AU8594" s="1" t="s">
        <v>781612</v>
      </c>
      <c r="AV8594" s="1" t="s">
        <v>781613</v>
      </c>
      <c r="AW8594" s="1" t="s">
        <v>781614</v>
      </c>
      <c r="AX8594" s="1" t="s">
        <v>781615</v>
      </c>
      <c r="AY8594" s="1" t="s">
        <v>781616</v>
      </c>
      <c r="AZ8594" s="1" t="s">
        <v>781617</v>
      </c>
      <c r="BA8594" s="1" t="s">
        <v>781618</v>
      </c>
      <c r="BB8594" s="1" t="s">
        <v>781619</v>
      </c>
      <c r="BC8594" s="1" t="s">
        <v>781620</v>
      </c>
      <c r="BD8594" s="1" t="s">
        <v>781621</v>
      </c>
      <c r="BE8594" s="1" t="s">
        <v>781622</v>
      </c>
      <c r="BF8594" s="1" t="s">
        <v>781623</v>
      </c>
      <c r="BG8594" s="1" t="s">
        <v>781624</v>
      </c>
      <c r="BH8594" s="1" t="s">
        <v>781625</v>
      </c>
      <c r="BI8594" s="1" t="s">
        <v>781626</v>
      </c>
      <c r="BJ8594" s="1" t="s">
        <v>781627</v>
      </c>
      <c r="BK8594" s="1" t="s">
        <v>781628</v>
      </c>
      <c r="BL8594" s="1" t="s">
        <v>781629</v>
      </c>
      <c r="BM8594" s="1" t="s">
        <v>781630</v>
      </c>
      <c r="BN8594" s="1" t="s">
        <v>781631</v>
      </c>
      <c r="BO8594" s="1" t="s">
        <v>781632</v>
      </c>
      <c r="BP8594" s="1" t="s">
        <v>781633</v>
      </c>
      <c r="BQ8594" s="1" t="s">
        <v>781634</v>
      </c>
      <c r="BR8594" s="1" t="s">
        <v>781635</v>
      </c>
      <c r="BS8594" s="1" t="s">
        <v>781636</v>
      </c>
      <c r="BT8594" s="1" t="s">
        <v>781637</v>
      </c>
      <c r="BU8594" s="1" t="s">
        <v>781638</v>
      </c>
      <c r="BV8594" s="1" t="s">
        <v>781639</v>
      </c>
      <c r="BW8594" s="1" t="s">
        <v>781640</v>
      </c>
      <c r="BX8594" s="1" t="s">
        <v>781641</v>
      </c>
      <c r="BY8594" s="1" t="s">
        <v>781642</v>
      </c>
      <c r="BZ8594" s="1" t="s">
        <v>781643</v>
      </c>
      <c r="CA8594" s="1" t="s">
        <v>781644</v>
      </c>
      <c r="CB8594" s="1" t="s">
        <v>781645</v>
      </c>
      <c r="CC8594" s="1" t="s">
        <v>781646</v>
      </c>
      <c r="CD8594" s="1" t="s">
        <v>781647</v>
      </c>
      <c r="CE8594" s="1" t="s">
        <v>781648</v>
      </c>
      <c r="CF8594" s="1" t="s">
        <v>781649</v>
      </c>
      <c r="CG8594" s="1" t="s">
        <v>781650</v>
      </c>
      <c r="CH8594" s="1" t="s">
        <v>781651</v>
      </c>
      <c r="CI8594" s="1" t="s">
        <v>781652</v>
      </c>
      <c r="CJ8594" s="1" t="s">
        <v>781653</v>
      </c>
      <c r="CK8594" s="1" t="s">
        <v>781654</v>
      </c>
      <c r="CL8594" s="1" t="s">
        <v>781655</v>
      </c>
      <c r="CM8594" s="1" t="s">
        <v>781656</v>
      </c>
      <c r="CN8594" s="1" t="s">
        <v>781657</v>
      </c>
      <c r="CO8594" s="1" t="s">
        <v>781658</v>
      </c>
      <c r="CP8594" s="1" t="s">
        <v>781659</v>
      </c>
      <c r="CQ8594" s="1" t="s">
        <v>781660</v>
      </c>
      <c r="CR8594" s="1" t="s">
        <v>781661</v>
      </c>
      <c r="CS8594" s="1" t="s">
        <v>781662</v>
      </c>
      <c r="CT8594" s="1" t="s">
        <v>781663</v>
      </c>
      <c r="CU8594" s="1" t="s">
        <v>781664</v>
      </c>
      <c r="CV8594" s="1" t="s">
        <v>781665</v>
      </c>
      <c r="CW8594" s="1" t="s">
        <v>781666</v>
      </c>
      <c r="CX8594" s="1" t="s">
        <v>781667</v>
      </c>
      <c r="CY8594" s="1" t="s">
        <v>781668</v>
      </c>
      <c r="CZ8594" s="1" t="s">
        <v>781669</v>
      </c>
      <c r="DA8594" s="1" t="s">
        <v>781670</v>
      </c>
      <c r="DB8594" s="1" t="s">
        <v>781671</v>
      </c>
      <c r="DC8594" s="1" t="s">
        <v>781672</v>
      </c>
      <c r="DD8594" s="1" t="s">
        <v>781673</v>
      </c>
      <c r="DE8594" s="1" t="s">
        <v>781674</v>
      </c>
      <c r="DF8594" s="1" t="s">
        <v>781675</v>
      </c>
      <c r="DG8594" s="1" t="s">
        <v>781676</v>
      </c>
      <c r="DH8594" s="1" t="s">
        <v>781677</v>
      </c>
      <c r="DI8594" s="1" t="s">
        <v>781678</v>
      </c>
      <c r="DJ8594" s="1" t="s">
        <v>781679</v>
      </c>
      <c r="DK8594" s="1" t="s">
        <v>781680</v>
      </c>
      <c r="DL8594" s="1" t="s">
        <v>781681</v>
      </c>
    </row>
    <row r="8595" spans="1:116" x14ac:dyDescent="0.2">
      <c r="A8595" s="1" t="s">
        <v>781682</v>
      </c>
      <c r="B8595" s="1" t="s">
        <v>298151</v>
      </c>
      <c r="C8595" s="1" t="s">
        <v>781683</v>
      </c>
      <c r="D8595" s="1" t="s">
        <v>235</v>
      </c>
      <c r="E8595" s="1" t="s">
        <v>781684</v>
      </c>
      <c r="F8595" s="1" t="s">
        <v>781685</v>
      </c>
      <c r="G8595" s="1" t="s">
        <v>781686</v>
      </c>
      <c r="H8595" s="1" t="s">
        <v>781687</v>
      </c>
      <c r="I8595" s="1" t="s">
        <v>781688</v>
      </c>
      <c r="J8595" s="1" t="s">
        <v>781689</v>
      </c>
      <c r="K8595" s="1" t="s">
        <v>781690</v>
      </c>
      <c r="L8595" s="1" t="s">
        <v>781691</v>
      </c>
      <c r="M8595" s="1" t="s">
        <v>781692</v>
      </c>
      <c r="N8595" s="1" t="s">
        <v>781693</v>
      </c>
      <c r="O8595" s="1" t="s">
        <v>781694</v>
      </c>
      <c r="P8595" s="1" t="s">
        <v>781695</v>
      </c>
      <c r="Q8595" s="1" t="s">
        <v>781696</v>
      </c>
      <c r="R8595" s="1" t="s">
        <v>781697</v>
      </c>
      <c r="S8595" s="1" t="s">
        <v>781698</v>
      </c>
      <c r="T8595" s="1" t="s">
        <v>781699</v>
      </c>
      <c r="U8595" s="1" t="s">
        <v>781700</v>
      </c>
      <c r="V8595" s="1" t="s">
        <v>781701</v>
      </c>
      <c r="W8595" s="1" t="s">
        <v>781702</v>
      </c>
      <c r="X8595" s="1" t="s">
        <v>781703</v>
      </c>
      <c r="Y8595" s="1" t="s">
        <v>781704</v>
      </c>
      <c r="Z8595" s="1" t="s">
        <v>781705</v>
      </c>
      <c r="AA8595" s="1" t="s">
        <v>781706</v>
      </c>
      <c r="AB8595" s="1" t="s">
        <v>781707</v>
      </c>
      <c r="AC8595" s="1" t="s">
        <v>781708</v>
      </c>
      <c r="AD8595" s="1" t="s">
        <v>781709</v>
      </c>
      <c r="AE8595" s="1" t="s">
        <v>781710</v>
      </c>
      <c r="AF8595" s="1" t="s">
        <v>781711</v>
      </c>
      <c r="AG8595" s="1" t="s">
        <v>781712</v>
      </c>
      <c r="AH8595" s="1" t="s">
        <v>781713</v>
      </c>
      <c r="AI8595" s="1" t="s">
        <v>781714</v>
      </c>
      <c r="AJ8595" s="1" t="s">
        <v>781715</v>
      </c>
      <c r="AK8595" s="1" t="s">
        <v>781716</v>
      </c>
      <c r="AL8595" s="1" t="s">
        <v>781717</v>
      </c>
      <c r="AM8595" s="1" t="s">
        <v>781718</v>
      </c>
      <c r="AN8595" s="1" t="s">
        <v>781719</v>
      </c>
      <c r="AO8595" s="1" t="s">
        <v>781720</v>
      </c>
      <c r="AP8595" s="1" t="s">
        <v>781721</v>
      </c>
      <c r="AQ8595" s="1" t="s">
        <v>781722</v>
      </c>
      <c r="AR8595" s="1" t="s">
        <v>781723</v>
      </c>
      <c r="AS8595" s="1" t="s">
        <v>781724</v>
      </c>
      <c r="AT8595" s="1" t="s">
        <v>781725</v>
      </c>
      <c r="AU8595" s="1" t="s">
        <v>781726</v>
      </c>
      <c r="AV8595" s="1" t="s">
        <v>781727</v>
      </c>
      <c r="AW8595" s="1" t="s">
        <v>781728</v>
      </c>
      <c r="AX8595" s="1" t="s">
        <v>781729</v>
      </c>
      <c r="AY8595" s="1" t="s">
        <v>781730</v>
      </c>
      <c r="AZ8595" s="1" t="s">
        <v>781731</v>
      </c>
      <c r="BA8595" s="1" t="s">
        <v>781732</v>
      </c>
      <c r="BB8595" s="1" t="s">
        <v>781733</v>
      </c>
      <c r="BC8595" s="1" t="s">
        <v>781734</v>
      </c>
      <c r="BD8595" s="1" t="s">
        <v>781735</v>
      </c>
      <c r="BE8595" s="1" t="s">
        <v>781736</v>
      </c>
      <c r="BF8595" s="1" t="s">
        <v>781737</v>
      </c>
      <c r="BG8595" s="1" t="s">
        <v>781738</v>
      </c>
      <c r="BH8595" s="1" t="s">
        <v>781739</v>
      </c>
      <c r="BI8595" s="1" t="s">
        <v>781740</v>
      </c>
      <c r="BJ8595" s="1" t="s">
        <v>781741</v>
      </c>
      <c r="BK8595" s="1" t="s">
        <v>781742</v>
      </c>
      <c r="BL8595" s="1" t="s">
        <v>781743</v>
      </c>
      <c r="BM8595" s="1" t="s">
        <v>781744</v>
      </c>
      <c r="BN8595" s="1" t="s">
        <v>781745</v>
      </c>
      <c r="BO8595" s="1" t="s">
        <v>781746</v>
      </c>
      <c r="BP8595" s="1" t="s">
        <v>781747</v>
      </c>
      <c r="BQ8595" s="1" t="s">
        <v>781748</v>
      </c>
      <c r="BR8595" s="1" t="s">
        <v>781749</v>
      </c>
      <c r="BS8595" s="1" t="s">
        <v>781750</v>
      </c>
      <c r="BT8595" s="1" t="s">
        <v>781751</v>
      </c>
      <c r="BU8595" s="1" t="s">
        <v>781752</v>
      </c>
      <c r="BV8595" s="1" t="s">
        <v>781753</v>
      </c>
      <c r="BW8595" s="1" t="s">
        <v>781754</v>
      </c>
      <c r="BX8595" s="1" t="s">
        <v>781755</v>
      </c>
      <c r="BY8595" s="1" t="s">
        <v>781756</v>
      </c>
      <c r="BZ8595" s="1" t="s">
        <v>781757</v>
      </c>
      <c r="CA8595" s="1" t="s">
        <v>781758</v>
      </c>
      <c r="CB8595" s="1" t="s">
        <v>781759</v>
      </c>
      <c r="CC8595" s="1" t="s">
        <v>781760</v>
      </c>
      <c r="CD8595" s="1" t="s">
        <v>781761</v>
      </c>
      <c r="CE8595" s="1" t="s">
        <v>781762</v>
      </c>
      <c r="CF8595" s="1" t="s">
        <v>781763</v>
      </c>
      <c r="CG8595" s="1" t="s">
        <v>781764</v>
      </c>
      <c r="CH8595" s="1" t="s">
        <v>781765</v>
      </c>
      <c r="CI8595" s="1" t="s">
        <v>781766</v>
      </c>
      <c r="CJ8595" s="1" t="s">
        <v>781767</v>
      </c>
      <c r="CK8595" s="1" t="s">
        <v>781768</v>
      </c>
      <c r="CL8595" s="1" t="s">
        <v>781769</v>
      </c>
      <c r="CM8595" s="1" t="s">
        <v>781770</v>
      </c>
      <c r="CN8595" s="1" t="s">
        <v>781771</v>
      </c>
      <c r="CO8595" s="1" t="s">
        <v>781772</v>
      </c>
      <c r="CP8595" s="1" t="s">
        <v>781773</v>
      </c>
      <c r="CQ8595" s="1" t="s">
        <v>781774</v>
      </c>
      <c r="CR8595" s="1" t="s">
        <v>781775</v>
      </c>
      <c r="CS8595" s="1" t="s">
        <v>781776</v>
      </c>
      <c r="CT8595" s="1" t="s">
        <v>781777</v>
      </c>
      <c r="CU8595" s="1" t="s">
        <v>781778</v>
      </c>
      <c r="CV8595" s="1" t="s">
        <v>781779</v>
      </c>
      <c r="CW8595" s="1" t="s">
        <v>781780</v>
      </c>
      <c r="CX8595" s="1" t="s">
        <v>781781</v>
      </c>
      <c r="CY8595" s="1" t="s">
        <v>781782</v>
      </c>
      <c r="CZ8595" s="1" t="s">
        <v>781783</v>
      </c>
      <c r="DA8595" s="1" t="s">
        <v>781784</v>
      </c>
      <c r="DB8595" s="1" t="s">
        <v>781785</v>
      </c>
      <c r="DC8595" s="1" t="s">
        <v>781786</v>
      </c>
      <c r="DD8595" s="1" t="s">
        <v>781787</v>
      </c>
      <c r="DE8595" s="1" t="s">
        <v>781788</v>
      </c>
      <c r="DF8595" s="1" t="s">
        <v>781789</v>
      </c>
      <c r="DG8595" s="1" t="s">
        <v>781790</v>
      </c>
      <c r="DH8595" s="1" t="s">
        <v>781791</v>
      </c>
      <c r="DI8595" s="1" t="s">
        <v>781792</v>
      </c>
      <c r="DJ8595" s="1" t="s">
        <v>781793</v>
      </c>
      <c r="DK8595" s="1" t="s">
        <v>781794</v>
      </c>
      <c r="DL8595" s="1" t="s">
        <v>781795</v>
      </c>
    </row>
    <row r="8596" spans="1:116" x14ac:dyDescent="0.2">
      <c r="A8596" s="1" t="s">
        <v>781796</v>
      </c>
      <c r="B8596" s="1" t="s">
        <v>46731</v>
      </c>
      <c r="C8596" s="1" t="s">
        <v>781797</v>
      </c>
      <c r="D8596" s="1" t="s">
        <v>235</v>
      </c>
      <c r="E8596" s="1" t="s">
        <v>781798</v>
      </c>
      <c r="F8596" s="1" t="s">
        <v>512</v>
      </c>
      <c r="G8596" s="1" t="s">
        <v>512</v>
      </c>
      <c r="H8596" s="1" t="s">
        <v>512</v>
      </c>
      <c r="I8596" s="1" t="s">
        <v>781799</v>
      </c>
      <c r="J8596" s="1" t="s">
        <v>781800</v>
      </c>
      <c r="K8596" s="1" t="s">
        <v>781801</v>
      </c>
      <c r="L8596" s="1" t="s">
        <v>781802</v>
      </c>
      <c r="M8596" s="1" t="s">
        <v>781803</v>
      </c>
      <c r="N8596" s="1" t="s">
        <v>781804</v>
      </c>
      <c r="O8596" s="1" t="s">
        <v>512</v>
      </c>
      <c r="P8596" s="1" t="s">
        <v>512</v>
      </c>
      <c r="Q8596" s="1" t="s">
        <v>512</v>
      </c>
      <c r="R8596" s="1" t="s">
        <v>781805</v>
      </c>
      <c r="S8596" s="1" t="s">
        <v>781806</v>
      </c>
      <c r="T8596" s="1" t="s">
        <v>781807</v>
      </c>
      <c r="U8596" s="1" t="s">
        <v>512</v>
      </c>
      <c r="V8596" s="1" t="s">
        <v>512</v>
      </c>
      <c r="W8596" s="1" t="s">
        <v>512</v>
      </c>
      <c r="X8596" s="1" t="s">
        <v>512</v>
      </c>
      <c r="Y8596" s="1" t="s">
        <v>512</v>
      </c>
      <c r="Z8596" s="1" t="s">
        <v>512</v>
      </c>
      <c r="AA8596" s="1" t="s">
        <v>512</v>
      </c>
      <c r="AB8596" s="1" t="s">
        <v>512</v>
      </c>
      <c r="AC8596" s="1" t="s">
        <v>512</v>
      </c>
      <c r="AD8596" s="1" t="s">
        <v>512</v>
      </c>
      <c r="AE8596" s="1" t="s">
        <v>512</v>
      </c>
      <c r="AF8596" s="1" t="s">
        <v>512</v>
      </c>
      <c r="AG8596" s="1" t="s">
        <v>512</v>
      </c>
      <c r="AH8596" s="1" t="s">
        <v>512</v>
      </c>
      <c r="AI8596" s="1" t="s">
        <v>512</v>
      </c>
      <c r="AJ8596" s="1" t="s">
        <v>512</v>
      </c>
      <c r="AK8596" s="1" t="s">
        <v>512</v>
      </c>
      <c r="AL8596" s="1" t="s">
        <v>512</v>
      </c>
      <c r="AM8596" s="1" t="s">
        <v>512</v>
      </c>
      <c r="AN8596" s="1" t="s">
        <v>512</v>
      </c>
      <c r="AO8596" s="1" t="s">
        <v>512</v>
      </c>
      <c r="AP8596" s="1" t="s">
        <v>512</v>
      </c>
      <c r="AQ8596" s="1" t="s">
        <v>512</v>
      </c>
      <c r="AR8596" s="1" t="s">
        <v>512</v>
      </c>
      <c r="AS8596" s="1" t="s">
        <v>512</v>
      </c>
      <c r="AT8596" s="1" t="s">
        <v>512</v>
      </c>
      <c r="AU8596" s="1" t="s">
        <v>512</v>
      </c>
      <c r="AV8596" s="1" t="s">
        <v>781808</v>
      </c>
      <c r="AW8596" s="1" t="s">
        <v>781809</v>
      </c>
      <c r="AX8596" s="1" t="s">
        <v>781810</v>
      </c>
      <c r="AY8596" s="1" t="s">
        <v>512</v>
      </c>
      <c r="AZ8596" s="1" t="s">
        <v>512</v>
      </c>
      <c r="BA8596" s="1" t="s">
        <v>512</v>
      </c>
      <c r="BB8596" s="1" t="s">
        <v>512</v>
      </c>
      <c r="BC8596" s="1" t="s">
        <v>512</v>
      </c>
      <c r="BD8596" s="1" t="s">
        <v>512</v>
      </c>
      <c r="BE8596" s="1" t="s">
        <v>512</v>
      </c>
      <c r="BF8596" s="1" t="s">
        <v>512</v>
      </c>
      <c r="BG8596" s="1" t="s">
        <v>512</v>
      </c>
      <c r="BH8596" s="1" t="s">
        <v>512</v>
      </c>
      <c r="BI8596" s="1" t="s">
        <v>512</v>
      </c>
      <c r="BJ8596" s="1" t="s">
        <v>512</v>
      </c>
      <c r="BK8596" s="1" t="s">
        <v>512</v>
      </c>
      <c r="BL8596" s="1" t="s">
        <v>512</v>
      </c>
      <c r="BM8596" s="1" t="s">
        <v>512</v>
      </c>
      <c r="BN8596" s="1" t="s">
        <v>781811</v>
      </c>
      <c r="BO8596" s="1" t="s">
        <v>781812</v>
      </c>
      <c r="BP8596" s="1" t="s">
        <v>781813</v>
      </c>
      <c r="BQ8596" s="1" t="s">
        <v>512</v>
      </c>
      <c r="BR8596" s="1" t="s">
        <v>512</v>
      </c>
      <c r="BS8596" s="1" t="s">
        <v>512</v>
      </c>
      <c r="BT8596" s="1" t="s">
        <v>781814</v>
      </c>
      <c r="BU8596" s="1" t="s">
        <v>781815</v>
      </c>
      <c r="BV8596" s="1" t="s">
        <v>781816</v>
      </c>
      <c r="BW8596" s="1" t="s">
        <v>781817</v>
      </c>
      <c r="BX8596" s="1" t="s">
        <v>781818</v>
      </c>
      <c r="BY8596" s="1" t="s">
        <v>781819</v>
      </c>
      <c r="BZ8596" s="1" t="s">
        <v>512</v>
      </c>
      <c r="CA8596" s="1" t="s">
        <v>512</v>
      </c>
      <c r="CB8596" s="1" t="s">
        <v>512</v>
      </c>
      <c r="CC8596" s="1" t="s">
        <v>781820</v>
      </c>
      <c r="CD8596" s="1" t="s">
        <v>781821</v>
      </c>
      <c r="CE8596" s="1" t="s">
        <v>781822</v>
      </c>
      <c r="CF8596" s="1" t="s">
        <v>512</v>
      </c>
      <c r="CG8596" s="1" t="s">
        <v>512</v>
      </c>
      <c r="CH8596" s="1" t="s">
        <v>512</v>
      </c>
      <c r="CI8596" s="1" t="s">
        <v>781823</v>
      </c>
      <c r="CJ8596" s="1" t="s">
        <v>781824</v>
      </c>
      <c r="CK8596" s="1" t="s">
        <v>781825</v>
      </c>
      <c r="CL8596" s="1" t="s">
        <v>512</v>
      </c>
      <c r="CM8596" s="1" t="s">
        <v>512</v>
      </c>
      <c r="CN8596" s="1" t="s">
        <v>512</v>
      </c>
      <c r="CO8596" s="1" t="s">
        <v>512</v>
      </c>
      <c r="CP8596" s="1" t="s">
        <v>512</v>
      </c>
      <c r="CQ8596" s="1" t="s">
        <v>512</v>
      </c>
      <c r="CR8596" s="1" t="s">
        <v>512</v>
      </c>
      <c r="CS8596" s="1" t="s">
        <v>512</v>
      </c>
      <c r="CT8596" s="1" t="s">
        <v>512</v>
      </c>
      <c r="CU8596" s="1" t="s">
        <v>781826</v>
      </c>
      <c r="CV8596" s="1" t="s">
        <v>781827</v>
      </c>
      <c r="CW8596" s="1" t="s">
        <v>781828</v>
      </c>
      <c r="CX8596" s="1" t="s">
        <v>512</v>
      </c>
      <c r="CY8596" s="1" t="s">
        <v>512</v>
      </c>
      <c r="CZ8596" s="1" t="s">
        <v>512</v>
      </c>
      <c r="DA8596" s="1" t="s">
        <v>512</v>
      </c>
      <c r="DB8596" s="1" t="s">
        <v>512</v>
      </c>
      <c r="DC8596" s="1" t="s">
        <v>512</v>
      </c>
      <c r="DD8596" s="1" t="s">
        <v>512</v>
      </c>
      <c r="DE8596" s="1" t="s">
        <v>512</v>
      </c>
      <c r="DF8596" s="1" t="s">
        <v>512</v>
      </c>
      <c r="DG8596" s="1" t="s">
        <v>512</v>
      </c>
      <c r="DH8596" s="1" t="s">
        <v>512</v>
      </c>
      <c r="DI8596" s="1" t="s">
        <v>512</v>
      </c>
      <c r="DJ8596" s="1" t="s">
        <v>512</v>
      </c>
      <c r="DK8596" s="1" t="s">
        <v>512</v>
      </c>
      <c r="DL8596" s="1" t="s">
        <v>512</v>
      </c>
    </row>
    <row r="8597" spans="1:116" x14ac:dyDescent="0.2">
      <c r="A8597" s="1" t="s">
        <v>781829</v>
      </c>
      <c r="B8597" s="1" t="s">
        <v>301772</v>
      </c>
      <c r="C8597" s="1" t="s">
        <v>781830</v>
      </c>
      <c r="D8597" s="1" t="s">
        <v>235</v>
      </c>
      <c r="E8597" s="1" t="s">
        <v>781831</v>
      </c>
      <c r="F8597" s="1" t="s">
        <v>781832</v>
      </c>
      <c r="G8597" s="1" t="s">
        <v>781833</v>
      </c>
      <c r="H8597" s="1" t="s">
        <v>781834</v>
      </c>
      <c r="I8597" s="1" t="s">
        <v>781835</v>
      </c>
      <c r="J8597" s="1" t="s">
        <v>781836</v>
      </c>
      <c r="K8597" s="1" t="s">
        <v>781837</v>
      </c>
      <c r="L8597" s="1" t="s">
        <v>781838</v>
      </c>
      <c r="M8597" s="1" t="s">
        <v>781839</v>
      </c>
      <c r="N8597" s="1" t="s">
        <v>781840</v>
      </c>
      <c r="O8597" s="1" t="s">
        <v>781841</v>
      </c>
      <c r="P8597" s="1" t="s">
        <v>781842</v>
      </c>
      <c r="Q8597" s="1" t="s">
        <v>781843</v>
      </c>
      <c r="R8597" s="1" t="s">
        <v>781844</v>
      </c>
      <c r="S8597" s="1" t="s">
        <v>781845</v>
      </c>
      <c r="T8597" s="1" t="s">
        <v>781846</v>
      </c>
      <c r="U8597" s="1" t="s">
        <v>781847</v>
      </c>
      <c r="V8597" s="1" t="s">
        <v>781848</v>
      </c>
      <c r="W8597" s="1" t="s">
        <v>781849</v>
      </c>
      <c r="X8597" s="1" t="s">
        <v>781850</v>
      </c>
      <c r="Y8597" s="1" t="s">
        <v>781851</v>
      </c>
      <c r="Z8597" s="1" t="s">
        <v>781852</v>
      </c>
      <c r="AA8597" s="1" t="s">
        <v>781853</v>
      </c>
      <c r="AB8597" s="1" t="s">
        <v>781854</v>
      </c>
      <c r="AC8597" s="1" t="s">
        <v>781855</v>
      </c>
      <c r="AD8597" s="1" t="s">
        <v>781856</v>
      </c>
      <c r="AE8597" s="1" t="s">
        <v>781857</v>
      </c>
      <c r="AF8597" s="1" t="s">
        <v>781858</v>
      </c>
      <c r="AG8597" s="1" t="s">
        <v>781859</v>
      </c>
      <c r="AH8597" s="1" t="s">
        <v>781860</v>
      </c>
      <c r="AI8597" s="1" t="s">
        <v>781861</v>
      </c>
      <c r="AJ8597" s="1" t="s">
        <v>781862</v>
      </c>
      <c r="AK8597" s="1" t="s">
        <v>781863</v>
      </c>
      <c r="AL8597" s="1" t="s">
        <v>781864</v>
      </c>
      <c r="AM8597" s="1" t="s">
        <v>781865</v>
      </c>
      <c r="AN8597" s="1" t="s">
        <v>781866</v>
      </c>
      <c r="AO8597" s="1" t="s">
        <v>781867</v>
      </c>
      <c r="AP8597" s="1" t="s">
        <v>781868</v>
      </c>
      <c r="AQ8597" s="1" t="s">
        <v>781869</v>
      </c>
      <c r="AR8597" s="1" t="s">
        <v>781870</v>
      </c>
      <c r="AS8597" s="1" t="s">
        <v>781871</v>
      </c>
      <c r="AT8597" s="1" t="s">
        <v>781872</v>
      </c>
      <c r="AU8597" s="1" t="s">
        <v>781873</v>
      </c>
      <c r="AV8597" s="1" t="s">
        <v>781874</v>
      </c>
      <c r="AW8597" s="1" t="s">
        <v>781875</v>
      </c>
      <c r="AX8597" s="1" t="s">
        <v>781876</v>
      </c>
      <c r="AY8597" s="1" t="s">
        <v>781877</v>
      </c>
      <c r="AZ8597" s="1" t="s">
        <v>781878</v>
      </c>
      <c r="BA8597" s="1" t="s">
        <v>781879</v>
      </c>
      <c r="BB8597" s="1" t="s">
        <v>781880</v>
      </c>
      <c r="BC8597" s="1" t="s">
        <v>781881</v>
      </c>
      <c r="BD8597" s="1" t="s">
        <v>781882</v>
      </c>
      <c r="BE8597" s="1" t="s">
        <v>781883</v>
      </c>
      <c r="BF8597" s="1" t="s">
        <v>781884</v>
      </c>
      <c r="BG8597" s="1" t="s">
        <v>781885</v>
      </c>
      <c r="BH8597" s="1" t="s">
        <v>781886</v>
      </c>
      <c r="BI8597" s="1" t="s">
        <v>781887</v>
      </c>
      <c r="BJ8597" s="1" t="s">
        <v>781888</v>
      </c>
      <c r="BK8597" s="1" t="s">
        <v>781889</v>
      </c>
      <c r="BL8597" s="1" t="s">
        <v>781890</v>
      </c>
      <c r="BM8597" s="1" t="s">
        <v>781891</v>
      </c>
      <c r="BN8597" s="1" t="s">
        <v>781892</v>
      </c>
      <c r="BO8597" s="1" t="s">
        <v>781893</v>
      </c>
      <c r="BP8597" s="1" t="s">
        <v>781894</v>
      </c>
      <c r="BQ8597" s="1" t="s">
        <v>781895</v>
      </c>
      <c r="BR8597" s="1" t="s">
        <v>781896</v>
      </c>
      <c r="BS8597" s="1" t="s">
        <v>781897</v>
      </c>
      <c r="BT8597" s="1" t="s">
        <v>781898</v>
      </c>
      <c r="BU8597" s="1" t="s">
        <v>781899</v>
      </c>
      <c r="BV8597" s="1" t="s">
        <v>781900</v>
      </c>
      <c r="BW8597" s="1" t="s">
        <v>781901</v>
      </c>
      <c r="BX8597" s="1" t="s">
        <v>781902</v>
      </c>
      <c r="BY8597" s="1" t="s">
        <v>781903</v>
      </c>
      <c r="BZ8597" s="1" t="s">
        <v>781904</v>
      </c>
      <c r="CA8597" s="1" t="s">
        <v>781905</v>
      </c>
      <c r="CB8597" s="1" t="s">
        <v>781906</v>
      </c>
      <c r="CC8597" s="1" t="s">
        <v>781907</v>
      </c>
      <c r="CD8597" s="1" t="s">
        <v>781908</v>
      </c>
      <c r="CE8597" s="1" t="s">
        <v>781909</v>
      </c>
      <c r="CF8597" s="1" t="s">
        <v>781910</v>
      </c>
      <c r="CG8597" s="1" t="s">
        <v>781911</v>
      </c>
      <c r="CH8597" s="1" t="s">
        <v>781912</v>
      </c>
      <c r="CI8597" s="1" t="s">
        <v>781913</v>
      </c>
      <c r="CJ8597" s="1" t="s">
        <v>781914</v>
      </c>
      <c r="CK8597" s="1" t="s">
        <v>781915</v>
      </c>
      <c r="CL8597" s="1" t="s">
        <v>781916</v>
      </c>
      <c r="CM8597" s="1" t="s">
        <v>781917</v>
      </c>
      <c r="CN8597" s="1" t="s">
        <v>781918</v>
      </c>
      <c r="CO8597" s="1" t="s">
        <v>781919</v>
      </c>
      <c r="CP8597" s="1" t="s">
        <v>781920</v>
      </c>
      <c r="CQ8597" s="1" t="s">
        <v>781921</v>
      </c>
      <c r="CR8597" s="1" t="s">
        <v>781922</v>
      </c>
      <c r="CS8597" s="1" t="s">
        <v>781923</v>
      </c>
      <c r="CT8597" s="1" t="s">
        <v>781924</v>
      </c>
      <c r="CU8597" s="1" t="s">
        <v>781925</v>
      </c>
      <c r="CV8597" s="1" t="s">
        <v>781926</v>
      </c>
      <c r="CW8597" s="1" t="s">
        <v>781927</v>
      </c>
      <c r="CX8597" s="1" t="s">
        <v>781928</v>
      </c>
      <c r="CY8597" s="1" t="s">
        <v>781929</v>
      </c>
      <c r="CZ8597" s="1" t="s">
        <v>781930</v>
      </c>
      <c r="DA8597" s="1" t="s">
        <v>781931</v>
      </c>
      <c r="DB8597" s="1" t="s">
        <v>781932</v>
      </c>
      <c r="DC8597" s="1" t="s">
        <v>781933</v>
      </c>
      <c r="DD8597" s="1" t="s">
        <v>781934</v>
      </c>
      <c r="DE8597" s="1" t="s">
        <v>781935</v>
      </c>
      <c r="DF8597" s="1" t="s">
        <v>781936</v>
      </c>
      <c r="DG8597" s="1" t="s">
        <v>781937</v>
      </c>
      <c r="DH8597" s="1" t="s">
        <v>781938</v>
      </c>
      <c r="DI8597" s="1" t="s">
        <v>781939</v>
      </c>
      <c r="DJ8597" s="1" t="s">
        <v>781940</v>
      </c>
      <c r="DK8597" s="1" t="s">
        <v>781941</v>
      </c>
      <c r="DL8597" s="1" t="s">
        <v>781942</v>
      </c>
    </row>
    <row r="8598" spans="1:116" x14ac:dyDescent="0.2">
      <c r="A8598" s="1" t="s">
        <v>781943</v>
      </c>
      <c r="B8598" s="1" t="s">
        <v>107568</v>
      </c>
      <c r="C8598" s="1" t="s">
        <v>781944</v>
      </c>
      <c r="D8598" s="1" t="s">
        <v>235</v>
      </c>
      <c r="E8598" s="1" t="s">
        <v>781945</v>
      </c>
      <c r="F8598" s="1" t="s">
        <v>781946</v>
      </c>
      <c r="G8598" s="1" t="s">
        <v>781947</v>
      </c>
      <c r="H8598" s="1" t="s">
        <v>781948</v>
      </c>
      <c r="I8598" s="1" t="s">
        <v>781949</v>
      </c>
      <c r="J8598" s="1" t="s">
        <v>781950</v>
      </c>
      <c r="K8598" s="1" t="s">
        <v>781951</v>
      </c>
      <c r="L8598" s="1" t="s">
        <v>781952</v>
      </c>
      <c r="M8598" s="1" t="s">
        <v>781953</v>
      </c>
      <c r="N8598" s="1" t="s">
        <v>781954</v>
      </c>
      <c r="O8598" s="1" t="s">
        <v>781955</v>
      </c>
      <c r="P8598" s="1" t="s">
        <v>781956</v>
      </c>
      <c r="Q8598" s="1" t="s">
        <v>781957</v>
      </c>
      <c r="R8598" s="1" t="s">
        <v>781958</v>
      </c>
      <c r="S8598" s="1" t="s">
        <v>781959</v>
      </c>
      <c r="T8598" s="1" t="s">
        <v>781960</v>
      </c>
      <c r="U8598" s="1" t="s">
        <v>781961</v>
      </c>
      <c r="V8598" s="1" t="s">
        <v>781962</v>
      </c>
      <c r="W8598" s="1" t="s">
        <v>781963</v>
      </c>
      <c r="X8598" s="1" t="s">
        <v>781964</v>
      </c>
      <c r="Y8598" s="1" t="s">
        <v>781965</v>
      </c>
      <c r="Z8598" s="1" t="s">
        <v>781966</v>
      </c>
      <c r="AA8598" s="1" t="s">
        <v>781967</v>
      </c>
      <c r="AB8598" s="1" t="s">
        <v>781968</v>
      </c>
      <c r="AC8598" s="1" t="s">
        <v>781969</v>
      </c>
      <c r="AD8598" s="1" t="s">
        <v>781970</v>
      </c>
      <c r="AE8598" s="1" t="s">
        <v>781971</v>
      </c>
      <c r="AF8598" s="1" t="s">
        <v>781972</v>
      </c>
      <c r="AG8598" s="1" t="s">
        <v>781973</v>
      </c>
      <c r="AH8598" s="1" t="s">
        <v>781974</v>
      </c>
      <c r="AI8598" s="1" t="s">
        <v>781975</v>
      </c>
      <c r="AJ8598" s="1" t="s">
        <v>781976</v>
      </c>
      <c r="AK8598" s="1" t="s">
        <v>781977</v>
      </c>
      <c r="AL8598" s="1" t="s">
        <v>781978</v>
      </c>
      <c r="AM8598" s="1" t="s">
        <v>781979</v>
      </c>
      <c r="AN8598" s="1" t="s">
        <v>781980</v>
      </c>
      <c r="AO8598" s="1" t="s">
        <v>781981</v>
      </c>
      <c r="AP8598" s="1" t="s">
        <v>781982</v>
      </c>
      <c r="AQ8598" s="1" t="s">
        <v>781983</v>
      </c>
      <c r="AR8598" s="1" t="s">
        <v>781984</v>
      </c>
      <c r="AS8598" s="1" t="s">
        <v>781985</v>
      </c>
      <c r="AT8598" s="1" t="s">
        <v>781986</v>
      </c>
      <c r="AU8598" s="1" t="s">
        <v>781987</v>
      </c>
      <c r="AV8598" s="1" t="s">
        <v>781988</v>
      </c>
      <c r="AW8598" s="1" t="s">
        <v>781989</v>
      </c>
      <c r="AX8598" s="1" t="s">
        <v>781990</v>
      </c>
      <c r="AY8598" s="1" t="s">
        <v>781991</v>
      </c>
      <c r="AZ8598" s="1" t="s">
        <v>781992</v>
      </c>
      <c r="BA8598" s="1" t="s">
        <v>781993</v>
      </c>
      <c r="BB8598" s="1" t="s">
        <v>781994</v>
      </c>
      <c r="BC8598" s="1" t="s">
        <v>781995</v>
      </c>
      <c r="BD8598" s="1" t="s">
        <v>781996</v>
      </c>
      <c r="BE8598" s="1" t="s">
        <v>781997</v>
      </c>
      <c r="BF8598" s="1" t="s">
        <v>781998</v>
      </c>
      <c r="BG8598" s="1" t="s">
        <v>781999</v>
      </c>
      <c r="BH8598" s="1" t="s">
        <v>782000</v>
      </c>
      <c r="BI8598" s="1" t="s">
        <v>782001</v>
      </c>
      <c r="BJ8598" s="1" t="s">
        <v>782002</v>
      </c>
      <c r="BK8598" s="1" t="s">
        <v>782003</v>
      </c>
      <c r="BL8598" s="1" t="s">
        <v>782004</v>
      </c>
      <c r="BM8598" s="1" t="s">
        <v>782005</v>
      </c>
      <c r="BN8598" s="1" t="s">
        <v>782006</v>
      </c>
      <c r="BO8598" s="1" t="s">
        <v>782007</v>
      </c>
      <c r="BP8598" s="1" t="s">
        <v>782008</v>
      </c>
      <c r="BQ8598" s="1" t="s">
        <v>782009</v>
      </c>
      <c r="BR8598" s="1" t="s">
        <v>782010</v>
      </c>
      <c r="BS8598" s="1" t="s">
        <v>782011</v>
      </c>
      <c r="BT8598" s="1" t="s">
        <v>782012</v>
      </c>
      <c r="BU8598" s="1" t="s">
        <v>782013</v>
      </c>
      <c r="BV8598" s="1" t="s">
        <v>782014</v>
      </c>
      <c r="BW8598" s="1" t="s">
        <v>782015</v>
      </c>
      <c r="BX8598" s="1" t="s">
        <v>782016</v>
      </c>
      <c r="BY8598" s="1" t="s">
        <v>782017</v>
      </c>
      <c r="BZ8598" s="1" t="s">
        <v>782018</v>
      </c>
      <c r="CA8598" s="1" t="s">
        <v>782019</v>
      </c>
      <c r="CB8598" s="1" t="s">
        <v>782020</v>
      </c>
      <c r="CC8598" s="1" t="s">
        <v>782021</v>
      </c>
      <c r="CD8598" s="1" t="s">
        <v>782022</v>
      </c>
      <c r="CE8598" s="1" t="s">
        <v>782023</v>
      </c>
      <c r="CF8598" s="1" t="s">
        <v>782024</v>
      </c>
      <c r="CG8598" s="1" t="s">
        <v>782025</v>
      </c>
      <c r="CH8598" s="1" t="s">
        <v>782026</v>
      </c>
      <c r="CI8598" s="1" t="s">
        <v>782027</v>
      </c>
      <c r="CJ8598" s="1" t="s">
        <v>782028</v>
      </c>
      <c r="CK8598" s="1" t="s">
        <v>782029</v>
      </c>
      <c r="CL8598" s="1" t="s">
        <v>782030</v>
      </c>
      <c r="CM8598" s="1" t="s">
        <v>782031</v>
      </c>
      <c r="CN8598" s="1" t="s">
        <v>782032</v>
      </c>
      <c r="CO8598" s="1" t="s">
        <v>782033</v>
      </c>
      <c r="CP8598" s="1" t="s">
        <v>782034</v>
      </c>
      <c r="CQ8598" s="1" t="s">
        <v>782035</v>
      </c>
      <c r="CR8598" s="1" t="s">
        <v>782036</v>
      </c>
      <c r="CS8598" s="1" t="s">
        <v>782037</v>
      </c>
      <c r="CT8598" s="1" t="s">
        <v>782038</v>
      </c>
      <c r="CU8598" s="1" t="s">
        <v>782039</v>
      </c>
      <c r="CV8598" s="1" t="s">
        <v>782040</v>
      </c>
      <c r="CW8598" s="1" t="s">
        <v>782041</v>
      </c>
      <c r="CX8598" s="1" t="s">
        <v>782042</v>
      </c>
      <c r="CY8598" s="1" t="s">
        <v>782043</v>
      </c>
      <c r="CZ8598" s="1" t="s">
        <v>782044</v>
      </c>
      <c r="DA8598" s="1" t="s">
        <v>782045</v>
      </c>
      <c r="DB8598" s="1" t="s">
        <v>782046</v>
      </c>
      <c r="DC8598" s="1" t="s">
        <v>782047</v>
      </c>
      <c r="DD8598" s="1" t="s">
        <v>782048</v>
      </c>
      <c r="DE8598" s="1" t="s">
        <v>782049</v>
      </c>
      <c r="DF8598" s="1" t="s">
        <v>782050</v>
      </c>
      <c r="DG8598" s="1" t="s">
        <v>782051</v>
      </c>
      <c r="DH8598" s="1" t="s">
        <v>782052</v>
      </c>
      <c r="DI8598" s="1" t="s">
        <v>782053</v>
      </c>
      <c r="DJ8598" s="1" t="s">
        <v>782054</v>
      </c>
      <c r="DK8598" s="1" t="s">
        <v>782055</v>
      </c>
      <c r="DL8598" s="1" t="s">
        <v>782056</v>
      </c>
    </row>
    <row r="8599" spans="1:116" x14ac:dyDescent="0.2">
      <c r="A8599" s="1" t="s">
        <v>782057</v>
      </c>
      <c r="B8599" s="1" t="s">
        <v>308421</v>
      </c>
      <c r="C8599" s="1" t="s">
        <v>782058</v>
      </c>
      <c r="D8599" s="1" t="s">
        <v>235</v>
      </c>
      <c r="E8599" s="1" t="s">
        <v>782059</v>
      </c>
      <c r="F8599" s="1" t="s">
        <v>782060</v>
      </c>
      <c r="G8599" s="1" t="s">
        <v>782061</v>
      </c>
      <c r="H8599" s="1" t="s">
        <v>782062</v>
      </c>
      <c r="I8599" s="1" t="s">
        <v>782063</v>
      </c>
      <c r="J8599" s="1" t="s">
        <v>782064</v>
      </c>
      <c r="K8599" s="1" t="s">
        <v>782065</v>
      </c>
      <c r="L8599" s="1" t="s">
        <v>782066</v>
      </c>
      <c r="M8599" s="1" t="s">
        <v>782067</v>
      </c>
      <c r="N8599" s="1" t="s">
        <v>782068</v>
      </c>
      <c r="O8599" s="1" t="s">
        <v>782069</v>
      </c>
      <c r="P8599" s="1" t="s">
        <v>782070</v>
      </c>
      <c r="Q8599" s="1" t="s">
        <v>782071</v>
      </c>
      <c r="R8599" s="1" t="s">
        <v>782072</v>
      </c>
      <c r="S8599" s="1" t="s">
        <v>782073</v>
      </c>
      <c r="T8599" s="1" t="s">
        <v>782074</v>
      </c>
      <c r="U8599" s="1" t="s">
        <v>782075</v>
      </c>
      <c r="V8599" s="1" t="s">
        <v>782076</v>
      </c>
      <c r="W8599" s="1" t="s">
        <v>782077</v>
      </c>
      <c r="X8599" s="1" t="s">
        <v>782078</v>
      </c>
      <c r="Y8599" s="1" t="s">
        <v>782079</v>
      </c>
      <c r="Z8599" s="1" t="s">
        <v>782080</v>
      </c>
      <c r="AA8599" s="1" t="s">
        <v>782081</v>
      </c>
      <c r="AB8599" s="1" t="s">
        <v>782082</v>
      </c>
      <c r="AC8599" s="1" t="s">
        <v>782083</v>
      </c>
      <c r="AD8599" s="1" t="s">
        <v>782084</v>
      </c>
      <c r="AE8599" s="1" t="s">
        <v>782085</v>
      </c>
      <c r="AF8599" s="1" t="s">
        <v>782086</v>
      </c>
      <c r="AG8599" s="1" t="s">
        <v>782087</v>
      </c>
      <c r="AH8599" s="1" t="s">
        <v>782088</v>
      </c>
      <c r="AI8599" s="1" t="s">
        <v>782089</v>
      </c>
      <c r="AJ8599" s="1" t="s">
        <v>782090</v>
      </c>
      <c r="AK8599" s="1" t="s">
        <v>782091</v>
      </c>
      <c r="AL8599" s="1" t="s">
        <v>782092</v>
      </c>
      <c r="AM8599" s="1" t="s">
        <v>782093</v>
      </c>
      <c r="AN8599" s="1" t="s">
        <v>782094</v>
      </c>
      <c r="AO8599" s="1" t="s">
        <v>782095</v>
      </c>
      <c r="AP8599" s="1" t="s">
        <v>782096</v>
      </c>
      <c r="AQ8599" s="1" t="s">
        <v>782097</v>
      </c>
      <c r="AR8599" s="1" t="s">
        <v>782098</v>
      </c>
      <c r="AS8599" s="1" t="s">
        <v>782099</v>
      </c>
      <c r="AT8599" s="1" t="s">
        <v>782100</v>
      </c>
      <c r="AU8599" s="1" t="s">
        <v>782101</v>
      </c>
      <c r="AV8599" s="1" t="s">
        <v>782102</v>
      </c>
      <c r="AW8599" s="1" t="s">
        <v>782103</v>
      </c>
      <c r="AX8599" s="1" t="s">
        <v>782104</v>
      </c>
      <c r="AY8599" s="1" t="s">
        <v>782105</v>
      </c>
      <c r="AZ8599" s="1" t="s">
        <v>782106</v>
      </c>
      <c r="BA8599" s="1" t="s">
        <v>782107</v>
      </c>
      <c r="BB8599" s="1" t="s">
        <v>782108</v>
      </c>
      <c r="BC8599" s="1" t="s">
        <v>782109</v>
      </c>
      <c r="BD8599" s="1" t="s">
        <v>782110</v>
      </c>
      <c r="BE8599" s="1" t="s">
        <v>782111</v>
      </c>
      <c r="BF8599" s="1" t="s">
        <v>782112</v>
      </c>
      <c r="BG8599" s="1" t="s">
        <v>782113</v>
      </c>
      <c r="BH8599" s="1" t="s">
        <v>782114</v>
      </c>
      <c r="BI8599" s="1" t="s">
        <v>782115</v>
      </c>
      <c r="BJ8599" s="1" t="s">
        <v>782116</v>
      </c>
      <c r="BK8599" s="1" t="s">
        <v>782117</v>
      </c>
      <c r="BL8599" s="1" t="s">
        <v>782118</v>
      </c>
      <c r="BM8599" s="1" t="s">
        <v>782119</v>
      </c>
      <c r="BN8599" s="1" t="s">
        <v>782120</v>
      </c>
      <c r="BO8599" s="1" t="s">
        <v>782121</v>
      </c>
      <c r="BP8599" s="1" t="s">
        <v>782122</v>
      </c>
      <c r="BQ8599" s="1" t="s">
        <v>782123</v>
      </c>
      <c r="BR8599" s="1" t="s">
        <v>782124</v>
      </c>
      <c r="BS8599" s="1" t="s">
        <v>782125</v>
      </c>
      <c r="BT8599" s="1" t="s">
        <v>782126</v>
      </c>
      <c r="BU8599" s="1" t="s">
        <v>782127</v>
      </c>
      <c r="BV8599" s="1" t="s">
        <v>782128</v>
      </c>
      <c r="BW8599" s="1" t="s">
        <v>782129</v>
      </c>
      <c r="BX8599" s="1" t="s">
        <v>782130</v>
      </c>
      <c r="BY8599" s="1" t="s">
        <v>782131</v>
      </c>
      <c r="BZ8599" s="1" t="s">
        <v>782132</v>
      </c>
      <c r="CA8599" s="1" t="s">
        <v>782133</v>
      </c>
      <c r="CB8599" s="1" t="s">
        <v>782134</v>
      </c>
      <c r="CC8599" s="1" t="s">
        <v>782135</v>
      </c>
      <c r="CD8599" s="1" t="s">
        <v>782136</v>
      </c>
      <c r="CE8599" s="1" t="s">
        <v>782137</v>
      </c>
      <c r="CF8599" s="1" t="s">
        <v>782138</v>
      </c>
      <c r="CG8599" s="1" t="s">
        <v>782139</v>
      </c>
      <c r="CH8599" s="1" t="s">
        <v>782140</v>
      </c>
      <c r="CI8599" s="1" t="s">
        <v>782141</v>
      </c>
      <c r="CJ8599" s="1" t="s">
        <v>782142</v>
      </c>
      <c r="CK8599" s="1" t="s">
        <v>782143</v>
      </c>
      <c r="CL8599" s="1" t="s">
        <v>782144</v>
      </c>
      <c r="CM8599" s="1" t="s">
        <v>782145</v>
      </c>
      <c r="CN8599" s="1" t="s">
        <v>782146</v>
      </c>
      <c r="CO8599" s="1" t="s">
        <v>782147</v>
      </c>
      <c r="CP8599" s="1" t="s">
        <v>782148</v>
      </c>
      <c r="CQ8599" s="1" t="s">
        <v>782149</v>
      </c>
      <c r="CR8599" s="1" t="s">
        <v>782150</v>
      </c>
      <c r="CS8599" s="1" t="s">
        <v>782151</v>
      </c>
      <c r="CT8599" s="1" t="s">
        <v>782152</v>
      </c>
      <c r="CU8599" s="1" t="s">
        <v>782153</v>
      </c>
      <c r="CV8599" s="1" t="s">
        <v>782154</v>
      </c>
      <c r="CW8599" s="1" t="s">
        <v>782155</v>
      </c>
      <c r="CX8599" s="1" t="s">
        <v>782156</v>
      </c>
      <c r="CY8599" s="1" t="s">
        <v>782157</v>
      </c>
      <c r="CZ8599" s="1" t="s">
        <v>782158</v>
      </c>
      <c r="DA8599" s="1" t="s">
        <v>782159</v>
      </c>
      <c r="DB8599" s="1" t="s">
        <v>782160</v>
      </c>
      <c r="DC8599" s="1" t="s">
        <v>782161</v>
      </c>
      <c r="DD8599" s="1" t="s">
        <v>782162</v>
      </c>
      <c r="DE8599" s="1" t="s">
        <v>782163</v>
      </c>
      <c r="DF8599" s="1" t="s">
        <v>782164</v>
      </c>
      <c r="DG8599" s="1" t="s">
        <v>782165</v>
      </c>
      <c r="DH8599" s="1" t="s">
        <v>782166</v>
      </c>
      <c r="DI8599" s="1" t="s">
        <v>782167</v>
      </c>
      <c r="DJ8599" s="1" t="s">
        <v>782168</v>
      </c>
      <c r="DK8599" s="1" t="s">
        <v>782169</v>
      </c>
      <c r="DL8599" s="1" t="s">
        <v>782170</v>
      </c>
    </row>
    <row r="8600" spans="1:116" x14ac:dyDescent="0.2">
      <c r="A8600" s="1" t="s">
        <v>782171</v>
      </c>
      <c r="B8600" s="1" t="s">
        <v>255072</v>
      </c>
      <c r="C8600" s="1" t="s">
        <v>782172</v>
      </c>
      <c r="D8600" s="1" t="s">
        <v>235</v>
      </c>
      <c r="E8600" s="1" t="s">
        <v>782173</v>
      </c>
      <c r="F8600" s="1" t="s">
        <v>782174</v>
      </c>
      <c r="G8600" s="1" t="s">
        <v>782175</v>
      </c>
      <c r="H8600" s="1" t="s">
        <v>782176</v>
      </c>
      <c r="I8600" s="1" t="s">
        <v>782177</v>
      </c>
      <c r="J8600" s="1" t="s">
        <v>782178</v>
      </c>
      <c r="K8600" s="1" t="s">
        <v>782179</v>
      </c>
      <c r="L8600" s="1" t="s">
        <v>782180</v>
      </c>
      <c r="M8600" s="1" t="s">
        <v>782181</v>
      </c>
      <c r="N8600" s="1" t="s">
        <v>782182</v>
      </c>
      <c r="O8600" s="1" t="s">
        <v>782183</v>
      </c>
      <c r="P8600" s="1" t="s">
        <v>782184</v>
      </c>
      <c r="Q8600" s="1" t="s">
        <v>782185</v>
      </c>
      <c r="R8600" s="1" t="s">
        <v>782186</v>
      </c>
      <c r="S8600" s="1" t="s">
        <v>782187</v>
      </c>
      <c r="T8600" s="1" t="s">
        <v>782188</v>
      </c>
      <c r="U8600" s="1" t="s">
        <v>782189</v>
      </c>
      <c r="V8600" s="1" t="s">
        <v>782190</v>
      </c>
      <c r="W8600" s="1" t="s">
        <v>782191</v>
      </c>
      <c r="X8600" s="1" t="s">
        <v>782192</v>
      </c>
      <c r="Y8600" s="1" t="s">
        <v>782193</v>
      </c>
      <c r="Z8600" s="1" t="s">
        <v>782194</v>
      </c>
      <c r="AA8600" s="1" t="s">
        <v>782195</v>
      </c>
      <c r="AB8600" s="1" t="s">
        <v>782196</v>
      </c>
      <c r="AC8600" s="1" t="s">
        <v>782197</v>
      </c>
      <c r="AD8600" s="1" t="s">
        <v>782198</v>
      </c>
      <c r="AE8600" s="1" t="s">
        <v>782199</v>
      </c>
      <c r="AF8600" s="1" t="s">
        <v>782200</v>
      </c>
      <c r="AG8600" s="1" t="s">
        <v>782201</v>
      </c>
      <c r="AH8600" s="1" t="s">
        <v>782202</v>
      </c>
      <c r="AI8600" s="1" t="s">
        <v>782203</v>
      </c>
      <c r="AJ8600" s="1" t="s">
        <v>782204</v>
      </c>
      <c r="AK8600" s="1" t="s">
        <v>782205</v>
      </c>
      <c r="AL8600" s="1" t="s">
        <v>782206</v>
      </c>
      <c r="AM8600" s="1" t="s">
        <v>782207</v>
      </c>
      <c r="AN8600" s="1" t="s">
        <v>782208</v>
      </c>
      <c r="AO8600" s="1" t="s">
        <v>782209</v>
      </c>
      <c r="AP8600" s="1" t="s">
        <v>782210</v>
      </c>
      <c r="AQ8600" s="1" t="s">
        <v>782211</v>
      </c>
      <c r="AR8600" s="1" t="s">
        <v>782212</v>
      </c>
      <c r="AS8600" s="1" t="s">
        <v>782213</v>
      </c>
      <c r="AT8600" s="1" t="s">
        <v>782214</v>
      </c>
      <c r="AU8600" s="1" t="s">
        <v>782215</v>
      </c>
      <c r="AV8600" s="1" t="s">
        <v>782216</v>
      </c>
      <c r="AW8600" s="1" t="s">
        <v>782217</v>
      </c>
      <c r="AX8600" s="1" t="s">
        <v>782218</v>
      </c>
      <c r="AY8600" s="1" t="s">
        <v>782219</v>
      </c>
      <c r="AZ8600" s="1" t="s">
        <v>782220</v>
      </c>
      <c r="BA8600" s="1" t="s">
        <v>782221</v>
      </c>
      <c r="BB8600" s="1" t="s">
        <v>782222</v>
      </c>
      <c r="BC8600" s="1" t="s">
        <v>782223</v>
      </c>
      <c r="BD8600" s="1" t="s">
        <v>782224</v>
      </c>
      <c r="BE8600" s="1" t="s">
        <v>782225</v>
      </c>
      <c r="BF8600" s="1" t="s">
        <v>782226</v>
      </c>
      <c r="BG8600" s="1" t="s">
        <v>782227</v>
      </c>
      <c r="BH8600" s="1" t="s">
        <v>782228</v>
      </c>
      <c r="BI8600" s="1" t="s">
        <v>782229</v>
      </c>
      <c r="BJ8600" s="1" t="s">
        <v>782230</v>
      </c>
      <c r="BK8600" s="1" t="s">
        <v>782231</v>
      </c>
      <c r="BL8600" s="1" t="s">
        <v>782232</v>
      </c>
      <c r="BM8600" s="1" t="s">
        <v>782233</v>
      </c>
      <c r="BN8600" s="1" t="s">
        <v>782234</v>
      </c>
      <c r="BO8600" s="1" t="s">
        <v>782235</v>
      </c>
      <c r="BP8600" s="1" t="s">
        <v>782236</v>
      </c>
      <c r="BQ8600" s="1" t="s">
        <v>782237</v>
      </c>
      <c r="BR8600" s="1" t="s">
        <v>782238</v>
      </c>
      <c r="BS8600" s="1" t="s">
        <v>782239</v>
      </c>
      <c r="BT8600" s="1" t="s">
        <v>782240</v>
      </c>
      <c r="BU8600" s="1" t="s">
        <v>782241</v>
      </c>
      <c r="BV8600" s="1" t="s">
        <v>782242</v>
      </c>
      <c r="BW8600" s="1" t="s">
        <v>782243</v>
      </c>
      <c r="BX8600" s="1" t="s">
        <v>782244</v>
      </c>
      <c r="BY8600" s="1" t="s">
        <v>782245</v>
      </c>
      <c r="BZ8600" s="1" t="s">
        <v>782246</v>
      </c>
      <c r="CA8600" s="1" t="s">
        <v>782247</v>
      </c>
      <c r="CB8600" s="1" t="s">
        <v>782248</v>
      </c>
      <c r="CC8600" s="1" t="s">
        <v>782249</v>
      </c>
      <c r="CD8600" s="1" t="s">
        <v>782250</v>
      </c>
      <c r="CE8600" s="1" t="s">
        <v>782251</v>
      </c>
      <c r="CF8600" s="1" t="s">
        <v>782252</v>
      </c>
      <c r="CG8600" s="1" t="s">
        <v>782253</v>
      </c>
      <c r="CH8600" s="1" t="s">
        <v>782254</v>
      </c>
      <c r="CI8600" s="1" t="s">
        <v>782255</v>
      </c>
      <c r="CJ8600" s="1" t="s">
        <v>782256</v>
      </c>
      <c r="CK8600" s="1" t="s">
        <v>782257</v>
      </c>
      <c r="CL8600" s="1" t="s">
        <v>782258</v>
      </c>
      <c r="CM8600" s="1" t="s">
        <v>782259</v>
      </c>
      <c r="CN8600" s="1" t="s">
        <v>782260</v>
      </c>
      <c r="CO8600" s="1" t="s">
        <v>782261</v>
      </c>
      <c r="CP8600" s="1" t="s">
        <v>782262</v>
      </c>
      <c r="CQ8600" s="1" t="s">
        <v>782263</v>
      </c>
      <c r="CR8600" s="1" t="s">
        <v>782264</v>
      </c>
      <c r="CS8600" s="1" t="s">
        <v>782265</v>
      </c>
      <c r="CT8600" s="1" t="s">
        <v>782266</v>
      </c>
      <c r="CU8600" s="1" t="s">
        <v>782267</v>
      </c>
      <c r="CV8600" s="1" t="s">
        <v>782268</v>
      </c>
      <c r="CW8600" s="1" t="s">
        <v>782269</v>
      </c>
      <c r="CX8600" s="1" t="s">
        <v>782270</v>
      </c>
      <c r="CY8600" s="1" t="s">
        <v>782271</v>
      </c>
      <c r="CZ8600" s="1" t="s">
        <v>782272</v>
      </c>
      <c r="DA8600" s="1" t="s">
        <v>782273</v>
      </c>
      <c r="DB8600" s="1" t="s">
        <v>782274</v>
      </c>
      <c r="DC8600" s="1" t="s">
        <v>782275</v>
      </c>
      <c r="DD8600" s="1" t="s">
        <v>782276</v>
      </c>
      <c r="DE8600" s="1" t="s">
        <v>782277</v>
      </c>
      <c r="DF8600" s="1" t="s">
        <v>782278</v>
      </c>
      <c r="DG8600" s="1" t="s">
        <v>782279</v>
      </c>
      <c r="DH8600" s="1" t="s">
        <v>782280</v>
      </c>
      <c r="DI8600" s="1" t="s">
        <v>782281</v>
      </c>
      <c r="DJ8600" s="1" t="s">
        <v>782282</v>
      </c>
      <c r="DK8600" s="1" t="s">
        <v>782283</v>
      </c>
      <c r="DL8600" s="1" t="s">
        <v>782284</v>
      </c>
    </row>
    <row r="8601" spans="1:116" x14ac:dyDescent="0.2">
      <c r="A8601" s="1" t="s">
        <v>782285</v>
      </c>
      <c r="B8601" s="1" t="s">
        <v>401277</v>
      </c>
      <c r="C8601" s="1" t="s">
        <v>782286</v>
      </c>
      <c r="D8601" s="1" t="s">
        <v>235</v>
      </c>
      <c r="E8601" s="1" t="s">
        <v>782287</v>
      </c>
      <c r="F8601" s="1" t="s">
        <v>782288</v>
      </c>
      <c r="G8601" s="1" t="s">
        <v>782289</v>
      </c>
      <c r="H8601" s="1" t="s">
        <v>782290</v>
      </c>
      <c r="I8601" s="1" t="s">
        <v>782291</v>
      </c>
      <c r="J8601" s="1" t="s">
        <v>782292</v>
      </c>
      <c r="K8601" s="1" t="s">
        <v>782293</v>
      </c>
      <c r="L8601" s="1" t="s">
        <v>782294</v>
      </c>
      <c r="M8601" s="1" t="s">
        <v>782295</v>
      </c>
      <c r="N8601" s="1" t="s">
        <v>782296</v>
      </c>
      <c r="O8601" s="1" t="s">
        <v>782297</v>
      </c>
      <c r="P8601" s="1" t="s">
        <v>782298</v>
      </c>
      <c r="Q8601" s="1" t="s">
        <v>782299</v>
      </c>
      <c r="R8601" s="1" t="s">
        <v>782300</v>
      </c>
      <c r="S8601" s="1" t="s">
        <v>782301</v>
      </c>
      <c r="T8601" s="1" t="s">
        <v>782302</v>
      </c>
      <c r="U8601" s="1" t="s">
        <v>782303</v>
      </c>
      <c r="V8601" s="1" t="s">
        <v>782304</v>
      </c>
      <c r="W8601" s="1" t="s">
        <v>782305</v>
      </c>
      <c r="X8601" s="1" t="s">
        <v>782306</v>
      </c>
      <c r="Y8601" s="1" t="s">
        <v>782307</v>
      </c>
      <c r="Z8601" s="1" t="s">
        <v>782308</v>
      </c>
      <c r="AA8601" s="1" t="s">
        <v>782309</v>
      </c>
      <c r="AB8601" s="1" t="s">
        <v>782310</v>
      </c>
      <c r="AC8601" s="1" t="s">
        <v>782311</v>
      </c>
      <c r="AD8601" s="1" t="s">
        <v>782312</v>
      </c>
      <c r="AE8601" s="1" t="s">
        <v>782313</v>
      </c>
      <c r="AF8601" s="1" t="s">
        <v>782314</v>
      </c>
      <c r="AG8601" s="1" t="s">
        <v>782315</v>
      </c>
      <c r="AH8601" s="1" t="s">
        <v>782316</v>
      </c>
      <c r="AI8601" s="1" t="s">
        <v>782317</v>
      </c>
      <c r="AJ8601" s="1" t="s">
        <v>782318</v>
      </c>
      <c r="AK8601" s="1" t="s">
        <v>782319</v>
      </c>
      <c r="AL8601" s="1" t="s">
        <v>782320</v>
      </c>
      <c r="AM8601" s="1" t="s">
        <v>782321</v>
      </c>
      <c r="AN8601" s="1" t="s">
        <v>782322</v>
      </c>
      <c r="AO8601" s="1" t="s">
        <v>782323</v>
      </c>
      <c r="AP8601" s="1" t="s">
        <v>782324</v>
      </c>
      <c r="AQ8601" s="1" t="s">
        <v>782325</v>
      </c>
      <c r="AR8601" s="1" t="s">
        <v>782326</v>
      </c>
      <c r="AS8601" s="1" t="s">
        <v>782327</v>
      </c>
      <c r="AT8601" s="1" t="s">
        <v>782328</v>
      </c>
      <c r="AU8601" s="1" t="s">
        <v>782329</v>
      </c>
      <c r="AV8601" s="1" t="s">
        <v>782330</v>
      </c>
      <c r="AW8601" s="1" t="s">
        <v>782331</v>
      </c>
      <c r="AX8601" s="1" t="s">
        <v>782332</v>
      </c>
      <c r="AY8601" s="1" t="s">
        <v>782333</v>
      </c>
      <c r="AZ8601" s="1" t="s">
        <v>782334</v>
      </c>
      <c r="BA8601" s="1" t="s">
        <v>782335</v>
      </c>
      <c r="BB8601" s="1" t="s">
        <v>782336</v>
      </c>
      <c r="BC8601" s="1" t="s">
        <v>782337</v>
      </c>
      <c r="BD8601" s="1" t="s">
        <v>782338</v>
      </c>
      <c r="BE8601" s="1" t="s">
        <v>782339</v>
      </c>
      <c r="BF8601" s="1" t="s">
        <v>782340</v>
      </c>
      <c r="BG8601" s="1" t="s">
        <v>782341</v>
      </c>
      <c r="BH8601" s="1" t="s">
        <v>782342</v>
      </c>
      <c r="BI8601" s="1" t="s">
        <v>782343</v>
      </c>
      <c r="BJ8601" s="1" t="s">
        <v>782344</v>
      </c>
      <c r="BK8601" s="1" t="s">
        <v>782345</v>
      </c>
      <c r="BL8601" s="1" t="s">
        <v>782346</v>
      </c>
      <c r="BM8601" s="1" t="s">
        <v>782347</v>
      </c>
      <c r="BN8601" s="1" t="s">
        <v>782348</v>
      </c>
      <c r="BO8601" s="1" t="s">
        <v>782349</v>
      </c>
      <c r="BP8601" s="1" t="s">
        <v>782350</v>
      </c>
      <c r="BQ8601" s="1" t="s">
        <v>782351</v>
      </c>
      <c r="BR8601" s="1" t="s">
        <v>782352</v>
      </c>
      <c r="BS8601" s="1" t="s">
        <v>782353</v>
      </c>
      <c r="BT8601" s="1" t="s">
        <v>782354</v>
      </c>
      <c r="BU8601" s="1" t="s">
        <v>782355</v>
      </c>
      <c r="BV8601" s="1" t="s">
        <v>782356</v>
      </c>
      <c r="BW8601" s="1" t="s">
        <v>782357</v>
      </c>
      <c r="BX8601" s="1" t="s">
        <v>782358</v>
      </c>
      <c r="BY8601" s="1" t="s">
        <v>782359</v>
      </c>
      <c r="BZ8601" s="1" t="s">
        <v>782360</v>
      </c>
      <c r="CA8601" s="1" t="s">
        <v>782361</v>
      </c>
      <c r="CB8601" s="1" t="s">
        <v>782362</v>
      </c>
      <c r="CC8601" s="1" t="s">
        <v>782363</v>
      </c>
      <c r="CD8601" s="1" t="s">
        <v>782364</v>
      </c>
      <c r="CE8601" s="1" t="s">
        <v>782365</v>
      </c>
      <c r="CF8601" s="1" t="s">
        <v>782366</v>
      </c>
      <c r="CG8601" s="1" t="s">
        <v>782367</v>
      </c>
      <c r="CH8601" s="1" t="s">
        <v>782368</v>
      </c>
      <c r="CI8601" s="1" t="s">
        <v>782369</v>
      </c>
      <c r="CJ8601" s="1" t="s">
        <v>782370</v>
      </c>
      <c r="CK8601" s="1" t="s">
        <v>782371</v>
      </c>
      <c r="CL8601" s="1" t="s">
        <v>782372</v>
      </c>
      <c r="CM8601" s="1" t="s">
        <v>782373</v>
      </c>
      <c r="CN8601" s="1" t="s">
        <v>782374</v>
      </c>
      <c r="CO8601" s="1" t="s">
        <v>782375</v>
      </c>
      <c r="CP8601" s="1" t="s">
        <v>782376</v>
      </c>
      <c r="CQ8601" s="1" t="s">
        <v>782377</v>
      </c>
      <c r="CR8601" s="1" t="s">
        <v>782378</v>
      </c>
      <c r="CS8601" s="1" t="s">
        <v>782379</v>
      </c>
      <c r="CT8601" s="1" t="s">
        <v>782380</v>
      </c>
      <c r="CU8601" s="1" t="s">
        <v>782381</v>
      </c>
      <c r="CV8601" s="1" t="s">
        <v>782382</v>
      </c>
      <c r="CW8601" s="1" t="s">
        <v>782383</v>
      </c>
      <c r="CX8601" s="1" t="s">
        <v>782384</v>
      </c>
      <c r="CY8601" s="1" t="s">
        <v>782385</v>
      </c>
      <c r="CZ8601" s="1" t="s">
        <v>782386</v>
      </c>
      <c r="DA8601" s="1" t="s">
        <v>782387</v>
      </c>
      <c r="DB8601" s="1" t="s">
        <v>782388</v>
      </c>
      <c r="DC8601" s="1" t="s">
        <v>782389</v>
      </c>
      <c r="DD8601" s="1" t="s">
        <v>782390</v>
      </c>
      <c r="DE8601" s="1" t="s">
        <v>782391</v>
      </c>
      <c r="DF8601" s="1" t="s">
        <v>782392</v>
      </c>
      <c r="DG8601" s="1" t="s">
        <v>782393</v>
      </c>
      <c r="DH8601" s="1" t="s">
        <v>782394</v>
      </c>
      <c r="DI8601" s="1" t="s">
        <v>782395</v>
      </c>
      <c r="DJ8601" s="1" t="s">
        <v>782396</v>
      </c>
      <c r="DK8601" s="1" t="s">
        <v>782397</v>
      </c>
      <c r="DL8601" s="1" t="s">
        <v>782398</v>
      </c>
    </row>
    <row r="8602" spans="1:116" x14ac:dyDescent="0.2">
      <c r="A8602" s="1" t="s">
        <v>782399</v>
      </c>
      <c r="B8602" s="1" t="s">
        <v>782400</v>
      </c>
      <c r="C8602" s="1" t="s">
        <v>782401</v>
      </c>
      <c r="D8602" s="1" t="s">
        <v>235</v>
      </c>
      <c r="E8602" s="1" t="s">
        <v>782402</v>
      </c>
      <c r="F8602" s="1" t="s">
        <v>782403</v>
      </c>
      <c r="G8602" s="1" t="s">
        <v>782404</v>
      </c>
      <c r="H8602" s="1" t="s">
        <v>782405</v>
      </c>
      <c r="I8602" s="1" t="s">
        <v>782406</v>
      </c>
      <c r="J8602" s="1" t="s">
        <v>782407</v>
      </c>
      <c r="K8602" s="1" t="s">
        <v>782408</v>
      </c>
      <c r="L8602" s="1" t="s">
        <v>782409</v>
      </c>
      <c r="M8602" s="1" t="s">
        <v>782410</v>
      </c>
      <c r="N8602" s="1" t="s">
        <v>782411</v>
      </c>
      <c r="O8602" s="1" t="s">
        <v>782412</v>
      </c>
      <c r="P8602" s="1" t="s">
        <v>782413</v>
      </c>
      <c r="Q8602" s="1" t="s">
        <v>782414</v>
      </c>
      <c r="R8602" s="1" t="s">
        <v>782415</v>
      </c>
      <c r="S8602" s="1" t="s">
        <v>782416</v>
      </c>
      <c r="T8602" s="1" t="s">
        <v>782417</v>
      </c>
      <c r="U8602" s="1" t="s">
        <v>782418</v>
      </c>
      <c r="V8602" s="1" t="s">
        <v>782419</v>
      </c>
      <c r="W8602" s="1" t="s">
        <v>782420</v>
      </c>
      <c r="X8602" s="1" t="s">
        <v>782421</v>
      </c>
      <c r="Y8602" s="1" t="s">
        <v>782422</v>
      </c>
      <c r="Z8602" s="1" t="s">
        <v>782423</v>
      </c>
      <c r="AA8602" s="1" t="s">
        <v>782424</v>
      </c>
      <c r="AB8602" s="1" t="s">
        <v>782425</v>
      </c>
      <c r="AC8602" s="1" t="s">
        <v>782426</v>
      </c>
      <c r="AD8602" s="1" t="s">
        <v>782427</v>
      </c>
      <c r="AE8602" s="1" t="s">
        <v>782428</v>
      </c>
      <c r="AF8602" s="1" t="s">
        <v>782429</v>
      </c>
      <c r="AG8602" s="1" t="s">
        <v>782430</v>
      </c>
      <c r="AH8602" s="1" t="s">
        <v>782431</v>
      </c>
      <c r="AI8602" s="1" t="s">
        <v>782432</v>
      </c>
      <c r="AJ8602" s="1" t="s">
        <v>782433</v>
      </c>
      <c r="AK8602" s="1" t="s">
        <v>782434</v>
      </c>
      <c r="AL8602" s="1" t="s">
        <v>782435</v>
      </c>
      <c r="AM8602" s="1" t="s">
        <v>782436</v>
      </c>
      <c r="AN8602" s="1" t="s">
        <v>782437</v>
      </c>
      <c r="AO8602" s="1" t="s">
        <v>782438</v>
      </c>
      <c r="AP8602" s="1" t="s">
        <v>782439</v>
      </c>
      <c r="AQ8602" s="1" t="s">
        <v>782440</v>
      </c>
      <c r="AR8602" s="1" t="s">
        <v>782441</v>
      </c>
      <c r="AS8602" s="1" t="s">
        <v>782442</v>
      </c>
      <c r="AT8602" s="1" t="s">
        <v>782443</v>
      </c>
      <c r="AU8602" s="1" t="s">
        <v>782444</v>
      </c>
      <c r="AV8602" s="1" t="s">
        <v>782445</v>
      </c>
      <c r="AW8602" s="1" t="s">
        <v>782446</v>
      </c>
      <c r="AX8602" s="1" t="s">
        <v>782447</v>
      </c>
      <c r="AY8602" s="1" t="s">
        <v>782448</v>
      </c>
      <c r="AZ8602" s="1" t="s">
        <v>782449</v>
      </c>
      <c r="BA8602" s="1" t="s">
        <v>782450</v>
      </c>
      <c r="BB8602" s="1" t="s">
        <v>782451</v>
      </c>
      <c r="BC8602" s="1" t="s">
        <v>782452</v>
      </c>
      <c r="BD8602" s="1" t="s">
        <v>782453</v>
      </c>
      <c r="BE8602" s="1" t="s">
        <v>782454</v>
      </c>
      <c r="BF8602" s="1" t="s">
        <v>782455</v>
      </c>
      <c r="BG8602" s="1" t="s">
        <v>782456</v>
      </c>
      <c r="BH8602" s="1" t="s">
        <v>782457</v>
      </c>
      <c r="BI8602" s="1" t="s">
        <v>782458</v>
      </c>
      <c r="BJ8602" s="1" t="s">
        <v>782459</v>
      </c>
      <c r="BK8602" s="1" t="s">
        <v>782460</v>
      </c>
      <c r="BL8602" s="1" t="s">
        <v>782461</v>
      </c>
      <c r="BM8602" s="1" t="s">
        <v>782462</v>
      </c>
      <c r="BN8602" s="1" t="s">
        <v>782463</v>
      </c>
      <c r="BO8602" s="1" t="s">
        <v>782464</v>
      </c>
      <c r="BP8602" s="1" t="s">
        <v>782465</v>
      </c>
      <c r="BQ8602" s="1" t="s">
        <v>782466</v>
      </c>
      <c r="BR8602" s="1" t="s">
        <v>782467</v>
      </c>
      <c r="BS8602" s="1" t="s">
        <v>782468</v>
      </c>
      <c r="BT8602" s="1" t="s">
        <v>782469</v>
      </c>
      <c r="BU8602" s="1" t="s">
        <v>782470</v>
      </c>
      <c r="BV8602" s="1" t="s">
        <v>782471</v>
      </c>
      <c r="BW8602" s="1" t="s">
        <v>782472</v>
      </c>
      <c r="BX8602" s="1" t="s">
        <v>782473</v>
      </c>
      <c r="BY8602" s="1" t="s">
        <v>782474</v>
      </c>
      <c r="BZ8602" s="1" t="s">
        <v>782475</v>
      </c>
      <c r="CA8602" s="1" t="s">
        <v>782476</v>
      </c>
      <c r="CB8602" s="1" t="s">
        <v>782477</v>
      </c>
      <c r="CC8602" s="1" t="s">
        <v>782478</v>
      </c>
      <c r="CD8602" s="1" t="s">
        <v>782479</v>
      </c>
      <c r="CE8602" s="1" t="s">
        <v>782480</v>
      </c>
      <c r="CF8602" s="1" t="s">
        <v>782481</v>
      </c>
      <c r="CG8602" s="1" t="s">
        <v>782482</v>
      </c>
      <c r="CH8602" s="1" t="s">
        <v>782483</v>
      </c>
      <c r="CI8602" s="1" t="s">
        <v>782484</v>
      </c>
      <c r="CJ8602" s="1" t="s">
        <v>782485</v>
      </c>
      <c r="CK8602" s="1" t="s">
        <v>782486</v>
      </c>
      <c r="CL8602" s="1" t="s">
        <v>782487</v>
      </c>
      <c r="CM8602" s="1" t="s">
        <v>782488</v>
      </c>
      <c r="CN8602" s="1" t="s">
        <v>782489</v>
      </c>
      <c r="CO8602" s="1" t="s">
        <v>782490</v>
      </c>
      <c r="CP8602" s="1" t="s">
        <v>782491</v>
      </c>
      <c r="CQ8602" s="1" t="s">
        <v>782492</v>
      </c>
      <c r="CR8602" s="1" t="s">
        <v>782493</v>
      </c>
      <c r="CS8602" s="1" t="s">
        <v>782494</v>
      </c>
      <c r="CT8602" s="1" t="s">
        <v>782495</v>
      </c>
      <c r="CU8602" s="1" t="s">
        <v>782496</v>
      </c>
      <c r="CV8602" s="1" t="s">
        <v>782497</v>
      </c>
      <c r="CW8602" s="1" t="s">
        <v>782498</v>
      </c>
      <c r="CX8602" s="1" t="s">
        <v>782499</v>
      </c>
      <c r="CY8602" s="1" t="s">
        <v>782500</v>
      </c>
      <c r="CZ8602" s="1" t="s">
        <v>782501</v>
      </c>
      <c r="DA8602" s="1" t="s">
        <v>782502</v>
      </c>
      <c r="DB8602" s="1" t="s">
        <v>782503</v>
      </c>
      <c r="DC8602" s="1" t="s">
        <v>782504</v>
      </c>
      <c r="DD8602" s="1" t="s">
        <v>782505</v>
      </c>
      <c r="DE8602" s="1" t="s">
        <v>782506</v>
      </c>
      <c r="DF8602" s="1" t="s">
        <v>782507</v>
      </c>
      <c r="DG8602" s="1" t="s">
        <v>782508</v>
      </c>
      <c r="DH8602" s="1" t="s">
        <v>782509</v>
      </c>
      <c r="DI8602" s="1" t="s">
        <v>782510</v>
      </c>
      <c r="DJ8602" s="1" t="s">
        <v>782511</v>
      </c>
      <c r="DK8602" s="1" t="s">
        <v>782512</v>
      </c>
      <c r="DL8602" s="1" t="s">
        <v>782513</v>
      </c>
    </row>
    <row r="8603" spans="1:116" x14ac:dyDescent="0.2">
      <c r="A8603" s="1" t="s">
        <v>782514</v>
      </c>
      <c r="B8603" s="1" t="s">
        <v>590</v>
      </c>
      <c r="C8603" s="1" t="s">
        <v>782515</v>
      </c>
      <c r="D8603" s="1" t="s">
        <v>4762</v>
      </c>
      <c r="E8603" s="1" t="s">
        <v>782516</v>
      </c>
      <c r="F8603" s="1" t="s">
        <v>512</v>
      </c>
      <c r="G8603" s="1" t="s">
        <v>512</v>
      </c>
      <c r="H8603" s="1" t="s">
        <v>512</v>
      </c>
      <c r="I8603" s="1" t="s">
        <v>512</v>
      </c>
      <c r="J8603" s="1" t="s">
        <v>512</v>
      </c>
      <c r="K8603" s="1" t="s">
        <v>512</v>
      </c>
      <c r="L8603" s="1" t="s">
        <v>512</v>
      </c>
      <c r="M8603" s="1" t="s">
        <v>512</v>
      </c>
      <c r="N8603" s="1" t="s">
        <v>512</v>
      </c>
      <c r="O8603" s="1" t="s">
        <v>512</v>
      </c>
      <c r="P8603" s="1" t="s">
        <v>512</v>
      </c>
      <c r="Q8603" s="1" t="s">
        <v>512</v>
      </c>
      <c r="R8603" s="1" t="s">
        <v>512</v>
      </c>
      <c r="S8603" s="1" t="s">
        <v>512</v>
      </c>
      <c r="T8603" s="1" t="s">
        <v>512</v>
      </c>
      <c r="U8603" s="1" t="s">
        <v>512</v>
      </c>
      <c r="V8603" s="1" t="s">
        <v>512</v>
      </c>
      <c r="W8603" s="1" t="s">
        <v>512</v>
      </c>
      <c r="X8603" s="1" t="s">
        <v>512</v>
      </c>
      <c r="Y8603" s="1" t="s">
        <v>512</v>
      </c>
      <c r="Z8603" s="1" t="s">
        <v>512</v>
      </c>
      <c r="AA8603" s="1" t="s">
        <v>512</v>
      </c>
      <c r="AB8603" s="1" t="s">
        <v>512</v>
      </c>
      <c r="AC8603" s="1" t="s">
        <v>512</v>
      </c>
      <c r="AD8603" s="1" t="s">
        <v>512</v>
      </c>
      <c r="AE8603" s="1" t="s">
        <v>512</v>
      </c>
      <c r="AF8603" s="1" t="s">
        <v>512</v>
      </c>
      <c r="AG8603" s="1" t="s">
        <v>512</v>
      </c>
      <c r="AH8603" s="1" t="s">
        <v>512</v>
      </c>
      <c r="AI8603" s="1" t="s">
        <v>512</v>
      </c>
      <c r="AJ8603" s="1" t="s">
        <v>512</v>
      </c>
      <c r="AK8603" s="1" t="s">
        <v>512</v>
      </c>
      <c r="AL8603" s="1" t="s">
        <v>512</v>
      </c>
      <c r="AM8603" s="1" t="s">
        <v>512</v>
      </c>
      <c r="AN8603" s="1" t="s">
        <v>512</v>
      </c>
      <c r="AO8603" s="1" t="s">
        <v>512</v>
      </c>
      <c r="AP8603" s="1" t="s">
        <v>512</v>
      </c>
      <c r="AQ8603" s="1" t="s">
        <v>512</v>
      </c>
      <c r="AR8603" s="1" t="s">
        <v>512</v>
      </c>
      <c r="AS8603" s="1" t="s">
        <v>512</v>
      </c>
      <c r="AT8603" s="1" t="s">
        <v>512</v>
      </c>
      <c r="AU8603" s="1" t="s">
        <v>512</v>
      </c>
      <c r="AV8603" s="1" t="s">
        <v>512</v>
      </c>
      <c r="AW8603" s="1" t="s">
        <v>512</v>
      </c>
      <c r="AX8603" s="1" t="s">
        <v>512</v>
      </c>
      <c r="AY8603" s="1" t="s">
        <v>512</v>
      </c>
      <c r="AZ8603" s="1" t="s">
        <v>512</v>
      </c>
      <c r="BA8603" s="1" t="s">
        <v>512</v>
      </c>
      <c r="BB8603" s="1" t="s">
        <v>512</v>
      </c>
      <c r="BC8603" s="1" t="s">
        <v>512</v>
      </c>
      <c r="BD8603" s="1" t="s">
        <v>512</v>
      </c>
      <c r="BE8603" s="1" t="s">
        <v>512</v>
      </c>
      <c r="BF8603" s="1" t="s">
        <v>512</v>
      </c>
      <c r="BG8603" s="1" t="s">
        <v>512</v>
      </c>
      <c r="BH8603" s="1" t="s">
        <v>512</v>
      </c>
      <c r="BI8603" s="1" t="s">
        <v>512</v>
      </c>
      <c r="BJ8603" s="1" t="s">
        <v>512</v>
      </c>
      <c r="BK8603" s="1" t="s">
        <v>512</v>
      </c>
      <c r="BL8603" s="1" t="s">
        <v>512</v>
      </c>
      <c r="BM8603" s="1" t="s">
        <v>512</v>
      </c>
      <c r="BN8603" s="1" t="s">
        <v>512</v>
      </c>
      <c r="BO8603" s="1" t="s">
        <v>512</v>
      </c>
      <c r="BP8603" s="1" t="s">
        <v>512</v>
      </c>
      <c r="BQ8603" s="1" t="s">
        <v>512</v>
      </c>
      <c r="BR8603" s="1" t="s">
        <v>512</v>
      </c>
      <c r="BS8603" s="1" t="s">
        <v>512</v>
      </c>
      <c r="BT8603" s="1" t="s">
        <v>512</v>
      </c>
      <c r="BU8603" s="1" t="s">
        <v>512</v>
      </c>
      <c r="BV8603" s="1" t="s">
        <v>512</v>
      </c>
      <c r="BW8603" s="1" t="s">
        <v>512</v>
      </c>
      <c r="BX8603" s="1" t="s">
        <v>512</v>
      </c>
      <c r="BY8603" s="1" t="s">
        <v>512</v>
      </c>
      <c r="BZ8603" s="1" t="s">
        <v>512</v>
      </c>
      <c r="CA8603" s="1" t="s">
        <v>512</v>
      </c>
      <c r="CB8603" s="1" t="s">
        <v>512</v>
      </c>
      <c r="CC8603" s="1" t="s">
        <v>782517</v>
      </c>
      <c r="CD8603" s="1" t="s">
        <v>782518</v>
      </c>
      <c r="CE8603" s="1" t="s">
        <v>782519</v>
      </c>
      <c r="CF8603" s="1" t="s">
        <v>512</v>
      </c>
      <c r="CG8603" s="1" t="s">
        <v>512</v>
      </c>
      <c r="CH8603" s="1" t="s">
        <v>512</v>
      </c>
      <c r="CI8603" s="1" t="s">
        <v>512</v>
      </c>
      <c r="CJ8603" s="1" t="s">
        <v>512</v>
      </c>
      <c r="CK8603" s="1" t="s">
        <v>512</v>
      </c>
      <c r="CL8603" s="1" t="s">
        <v>512</v>
      </c>
      <c r="CM8603" s="1" t="s">
        <v>512</v>
      </c>
      <c r="CN8603" s="1" t="s">
        <v>512</v>
      </c>
      <c r="CO8603" s="1" t="s">
        <v>512</v>
      </c>
      <c r="CP8603" s="1" t="s">
        <v>512</v>
      </c>
      <c r="CQ8603" s="1" t="s">
        <v>512</v>
      </c>
      <c r="CR8603" s="1" t="s">
        <v>512</v>
      </c>
      <c r="CS8603" s="1" t="s">
        <v>512</v>
      </c>
      <c r="CT8603" s="1" t="s">
        <v>512</v>
      </c>
      <c r="CU8603" s="1" t="s">
        <v>512</v>
      </c>
      <c r="CV8603" s="1" t="s">
        <v>512</v>
      </c>
      <c r="CW8603" s="1" t="s">
        <v>512</v>
      </c>
      <c r="CX8603" s="1" t="s">
        <v>512</v>
      </c>
      <c r="CY8603" s="1" t="s">
        <v>512</v>
      </c>
      <c r="CZ8603" s="1" t="s">
        <v>512</v>
      </c>
      <c r="DA8603" s="1" t="s">
        <v>512</v>
      </c>
      <c r="DB8603" s="1" t="s">
        <v>512</v>
      </c>
      <c r="DC8603" s="1" t="s">
        <v>512</v>
      </c>
      <c r="DD8603" s="1" t="s">
        <v>512</v>
      </c>
      <c r="DE8603" s="1" t="s">
        <v>512</v>
      </c>
      <c r="DF8603" s="1" t="s">
        <v>512</v>
      </c>
      <c r="DG8603" s="1" t="s">
        <v>512</v>
      </c>
      <c r="DH8603" s="1" t="s">
        <v>512</v>
      </c>
      <c r="DI8603" s="1" t="s">
        <v>512</v>
      </c>
      <c r="DJ8603" s="1" t="s">
        <v>512</v>
      </c>
      <c r="DK8603" s="1" t="s">
        <v>512</v>
      </c>
      <c r="DL8603" s="1" t="s">
        <v>512</v>
      </c>
    </row>
    <row r="8604" spans="1:116" x14ac:dyDescent="0.2">
      <c r="A8604" s="1" t="s">
        <v>782520</v>
      </c>
      <c r="B8604" s="1" t="s">
        <v>169380</v>
      </c>
      <c r="C8604" s="1" t="s">
        <v>782521</v>
      </c>
      <c r="D8604" s="1" t="s">
        <v>235</v>
      </c>
      <c r="E8604" s="1" t="s">
        <v>782522</v>
      </c>
      <c r="F8604" s="1" t="s">
        <v>782523</v>
      </c>
      <c r="G8604" s="1" t="s">
        <v>782524</v>
      </c>
      <c r="H8604" s="1" t="s">
        <v>782525</v>
      </c>
      <c r="I8604" s="1" t="s">
        <v>782526</v>
      </c>
      <c r="J8604" s="1" t="s">
        <v>782527</v>
      </c>
      <c r="K8604" s="1" t="s">
        <v>782528</v>
      </c>
      <c r="L8604" s="1" t="s">
        <v>782529</v>
      </c>
      <c r="M8604" s="1" t="s">
        <v>782530</v>
      </c>
      <c r="N8604" s="1" t="s">
        <v>782531</v>
      </c>
      <c r="O8604" s="1" t="s">
        <v>782532</v>
      </c>
      <c r="P8604" s="1" t="s">
        <v>782533</v>
      </c>
      <c r="Q8604" s="1" t="s">
        <v>782534</v>
      </c>
      <c r="R8604" s="1" t="s">
        <v>782535</v>
      </c>
      <c r="S8604" s="1" t="s">
        <v>782536</v>
      </c>
      <c r="T8604" s="1" t="s">
        <v>782537</v>
      </c>
      <c r="U8604" s="1" t="s">
        <v>782538</v>
      </c>
      <c r="V8604" s="1" t="s">
        <v>782539</v>
      </c>
      <c r="W8604" s="1" t="s">
        <v>782540</v>
      </c>
      <c r="X8604" s="1" t="s">
        <v>782541</v>
      </c>
      <c r="Y8604" s="1" t="s">
        <v>782542</v>
      </c>
      <c r="Z8604" s="1" t="s">
        <v>782543</v>
      </c>
      <c r="AA8604" s="1" t="s">
        <v>782544</v>
      </c>
      <c r="AB8604" s="1" t="s">
        <v>782545</v>
      </c>
      <c r="AC8604" s="1" t="s">
        <v>782546</v>
      </c>
      <c r="AD8604" s="1" t="s">
        <v>782547</v>
      </c>
      <c r="AE8604" s="1" t="s">
        <v>782548</v>
      </c>
      <c r="AF8604" s="1" t="s">
        <v>782549</v>
      </c>
      <c r="AG8604" s="1" t="s">
        <v>782550</v>
      </c>
      <c r="AH8604" s="1" t="s">
        <v>782551</v>
      </c>
      <c r="AI8604" s="1" t="s">
        <v>782552</v>
      </c>
      <c r="AJ8604" s="1" t="s">
        <v>782553</v>
      </c>
      <c r="AK8604" s="1" t="s">
        <v>782554</v>
      </c>
      <c r="AL8604" s="1" t="s">
        <v>782555</v>
      </c>
      <c r="AM8604" s="1" t="s">
        <v>782556</v>
      </c>
      <c r="AN8604" s="1" t="s">
        <v>782557</v>
      </c>
      <c r="AO8604" s="1" t="s">
        <v>782558</v>
      </c>
      <c r="AP8604" s="1" t="s">
        <v>782559</v>
      </c>
      <c r="AQ8604" s="1" t="s">
        <v>782560</v>
      </c>
      <c r="AR8604" s="1" t="s">
        <v>782561</v>
      </c>
      <c r="AS8604" s="1" t="s">
        <v>782562</v>
      </c>
      <c r="AT8604" s="1" t="s">
        <v>782563</v>
      </c>
      <c r="AU8604" s="1" t="s">
        <v>782564</v>
      </c>
      <c r="AV8604" s="1" t="s">
        <v>782565</v>
      </c>
      <c r="AW8604" s="1" t="s">
        <v>782566</v>
      </c>
      <c r="AX8604" s="1" t="s">
        <v>782567</v>
      </c>
      <c r="AY8604" s="1" t="s">
        <v>782568</v>
      </c>
      <c r="AZ8604" s="1" t="s">
        <v>782569</v>
      </c>
      <c r="BA8604" s="1" t="s">
        <v>782570</v>
      </c>
      <c r="BB8604" s="1" t="s">
        <v>782571</v>
      </c>
      <c r="BC8604" s="1" t="s">
        <v>782572</v>
      </c>
      <c r="BD8604" s="1" t="s">
        <v>782573</v>
      </c>
      <c r="BE8604" s="1" t="s">
        <v>782574</v>
      </c>
      <c r="BF8604" s="1" t="s">
        <v>782575</v>
      </c>
      <c r="BG8604" s="1" t="s">
        <v>782576</v>
      </c>
      <c r="BH8604" s="1" t="s">
        <v>782577</v>
      </c>
      <c r="BI8604" s="1" t="s">
        <v>782578</v>
      </c>
      <c r="BJ8604" s="1" t="s">
        <v>782579</v>
      </c>
      <c r="BK8604" s="1" t="s">
        <v>782580</v>
      </c>
      <c r="BL8604" s="1" t="s">
        <v>782581</v>
      </c>
      <c r="BM8604" s="1" t="s">
        <v>782582</v>
      </c>
      <c r="BN8604" s="1" t="s">
        <v>782583</v>
      </c>
      <c r="BO8604" s="1" t="s">
        <v>782584</v>
      </c>
      <c r="BP8604" s="1" t="s">
        <v>782585</v>
      </c>
      <c r="BQ8604" s="1" t="s">
        <v>782586</v>
      </c>
      <c r="BR8604" s="1" t="s">
        <v>782587</v>
      </c>
      <c r="BS8604" s="1" t="s">
        <v>782588</v>
      </c>
      <c r="BT8604" s="1" t="s">
        <v>782589</v>
      </c>
      <c r="BU8604" s="1" t="s">
        <v>782590</v>
      </c>
      <c r="BV8604" s="1" t="s">
        <v>782591</v>
      </c>
      <c r="BW8604" s="1" t="s">
        <v>782592</v>
      </c>
      <c r="BX8604" s="1" t="s">
        <v>782593</v>
      </c>
      <c r="BY8604" s="1" t="s">
        <v>782594</v>
      </c>
      <c r="BZ8604" s="1" t="s">
        <v>782595</v>
      </c>
      <c r="CA8604" s="1" t="s">
        <v>782596</v>
      </c>
      <c r="CB8604" s="1" t="s">
        <v>782597</v>
      </c>
      <c r="CC8604" s="1" t="s">
        <v>782598</v>
      </c>
      <c r="CD8604" s="1" t="s">
        <v>782599</v>
      </c>
      <c r="CE8604" s="1" t="s">
        <v>782600</v>
      </c>
      <c r="CF8604" s="1" t="s">
        <v>782601</v>
      </c>
      <c r="CG8604" s="1" t="s">
        <v>782602</v>
      </c>
      <c r="CH8604" s="1" t="s">
        <v>782603</v>
      </c>
      <c r="CI8604" s="1" t="s">
        <v>782604</v>
      </c>
      <c r="CJ8604" s="1" t="s">
        <v>782605</v>
      </c>
      <c r="CK8604" s="1" t="s">
        <v>782606</v>
      </c>
      <c r="CL8604" s="1" t="s">
        <v>782607</v>
      </c>
      <c r="CM8604" s="1" t="s">
        <v>782608</v>
      </c>
      <c r="CN8604" s="1" t="s">
        <v>782609</v>
      </c>
      <c r="CO8604" s="1" t="s">
        <v>782610</v>
      </c>
      <c r="CP8604" s="1" t="s">
        <v>782611</v>
      </c>
      <c r="CQ8604" s="1" t="s">
        <v>782612</v>
      </c>
      <c r="CR8604" s="1" t="s">
        <v>782613</v>
      </c>
      <c r="CS8604" s="1" t="s">
        <v>782614</v>
      </c>
      <c r="CT8604" s="1" t="s">
        <v>782615</v>
      </c>
      <c r="CU8604" s="1" t="s">
        <v>782616</v>
      </c>
      <c r="CV8604" s="1" t="s">
        <v>782617</v>
      </c>
      <c r="CW8604" s="1" t="s">
        <v>782618</v>
      </c>
      <c r="CX8604" s="1" t="s">
        <v>782619</v>
      </c>
      <c r="CY8604" s="1" t="s">
        <v>782620</v>
      </c>
      <c r="CZ8604" s="1" t="s">
        <v>782621</v>
      </c>
      <c r="DA8604" s="1" t="s">
        <v>782622</v>
      </c>
      <c r="DB8604" s="1" t="s">
        <v>782623</v>
      </c>
      <c r="DC8604" s="1" t="s">
        <v>782624</v>
      </c>
      <c r="DD8604" s="1" t="s">
        <v>782625</v>
      </c>
      <c r="DE8604" s="1" t="s">
        <v>782626</v>
      </c>
      <c r="DF8604" s="1" t="s">
        <v>782627</v>
      </c>
      <c r="DG8604" s="1" t="s">
        <v>782628</v>
      </c>
      <c r="DH8604" s="1" t="s">
        <v>782629</v>
      </c>
      <c r="DI8604" s="1" t="s">
        <v>782630</v>
      </c>
      <c r="DJ8604" s="1" t="s">
        <v>782631</v>
      </c>
      <c r="DK8604" s="1" t="s">
        <v>782632</v>
      </c>
      <c r="DL8604" s="1" t="s">
        <v>782633</v>
      </c>
    </row>
    <row r="8605" spans="1:116" x14ac:dyDescent="0.2">
      <c r="A8605" s="1" t="s">
        <v>782634</v>
      </c>
      <c r="B8605" s="1" t="s">
        <v>730866</v>
      </c>
      <c r="C8605" s="1" t="s">
        <v>782635</v>
      </c>
      <c r="D8605" s="1" t="s">
        <v>235</v>
      </c>
      <c r="E8605" s="1" t="s">
        <v>782636</v>
      </c>
      <c r="F8605" s="1" t="s">
        <v>782637</v>
      </c>
      <c r="G8605" s="1" t="s">
        <v>782638</v>
      </c>
      <c r="H8605" s="1" t="s">
        <v>782639</v>
      </c>
      <c r="I8605" s="1" t="s">
        <v>782640</v>
      </c>
      <c r="J8605" s="1" t="s">
        <v>782641</v>
      </c>
      <c r="K8605" s="1" t="s">
        <v>782642</v>
      </c>
      <c r="L8605" s="1" t="s">
        <v>782643</v>
      </c>
      <c r="M8605" s="1" t="s">
        <v>782644</v>
      </c>
      <c r="N8605" s="1" t="s">
        <v>782645</v>
      </c>
      <c r="O8605" s="1" t="s">
        <v>782646</v>
      </c>
      <c r="P8605" s="1" t="s">
        <v>782647</v>
      </c>
      <c r="Q8605" s="1" t="s">
        <v>782648</v>
      </c>
      <c r="R8605" s="1" t="s">
        <v>782649</v>
      </c>
      <c r="S8605" s="1" t="s">
        <v>782650</v>
      </c>
      <c r="T8605" s="1" t="s">
        <v>782651</v>
      </c>
      <c r="U8605" s="1" t="s">
        <v>782652</v>
      </c>
      <c r="V8605" s="1" t="s">
        <v>782653</v>
      </c>
      <c r="W8605" s="1" t="s">
        <v>782654</v>
      </c>
      <c r="X8605" s="1" t="s">
        <v>782655</v>
      </c>
      <c r="Y8605" s="1" t="s">
        <v>782656</v>
      </c>
      <c r="Z8605" s="1" t="s">
        <v>782657</v>
      </c>
      <c r="AA8605" s="1" t="s">
        <v>782658</v>
      </c>
      <c r="AB8605" s="1" t="s">
        <v>782659</v>
      </c>
      <c r="AC8605" s="1" t="s">
        <v>782660</v>
      </c>
      <c r="AD8605" s="1" t="s">
        <v>782661</v>
      </c>
      <c r="AE8605" s="1" t="s">
        <v>782662</v>
      </c>
      <c r="AF8605" s="1" t="s">
        <v>782663</v>
      </c>
      <c r="AG8605" s="1" t="s">
        <v>782664</v>
      </c>
      <c r="AH8605" s="1" t="s">
        <v>782665</v>
      </c>
      <c r="AI8605" s="1" t="s">
        <v>782666</v>
      </c>
      <c r="AJ8605" s="1" t="s">
        <v>782667</v>
      </c>
      <c r="AK8605" s="1" t="s">
        <v>782668</v>
      </c>
      <c r="AL8605" s="1" t="s">
        <v>782669</v>
      </c>
      <c r="AM8605" s="1" t="s">
        <v>782670</v>
      </c>
      <c r="AN8605" s="1" t="s">
        <v>782671</v>
      </c>
      <c r="AO8605" s="1" t="s">
        <v>782672</v>
      </c>
      <c r="AP8605" s="1" t="s">
        <v>782673</v>
      </c>
      <c r="AQ8605" s="1" t="s">
        <v>782674</v>
      </c>
      <c r="AR8605" s="1" t="s">
        <v>782675</v>
      </c>
      <c r="AS8605" s="1" t="s">
        <v>782676</v>
      </c>
      <c r="AT8605" s="1" t="s">
        <v>782677</v>
      </c>
      <c r="AU8605" s="1" t="s">
        <v>782678</v>
      </c>
      <c r="AV8605" s="1" t="s">
        <v>782679</v>
      </c>
      <c r="AW8605" s="1" t="s">
        <v>782680</v>
      </c>
      <c r="AX8605" s="1" t="s">
        <v>782681</v>
      </c>
      <c r="AY8605" s="1" t="s">
        <v>782682</v>
      </c>
      <c r="AZ8605" s="1" t="s">
        <v>782683</v>
      </c>
      <c r="BA8605" s="1" t="s">
        <v>782684</v>
      </c>
      <c r="BB8605" s="1" t="s">
        <v>782685</v>
      </c>
      <c r="BC8605" s="1" t="s">
        <v>782686</v>
      </c>
      <c r="BD8605" s="1" t="s">
        <v>782687</v>
      </c>
      <c r="BE8605" s="1" t="s">
        <v>782688</v>
      </c>
      <c r="BF8605" s="1" t="s">
        <v>782689</v>
      </c>
      <c r="BG8605" s="1" t="s">
        <v>782690</v>
      </c>
      <c r="BH8605" s="1" t="s">
        <v>782691</v>
      </c>
      <c r="BI8605" s="1" t="s">
        <v>782692</v>
      </c>
      <c r="BJ8605" s="1" t="s">
        <v>782693</v>
      </c>
      <c r="BK8605" s="1" t="s">
        <v>782694</v>
      </c>
      <c r="BL8605" s="1" t="s">
        <v>782695</v>
      </c>
      <c r="BM8605" s="1" t="s">
        <v>782696</v>
      </c>
      <c r="BN8605" s="1" t="s">
        <v>782697</v>
      </c>
      <c r="BO8605" s="1" t="s">
        <v>782698</v>
      </c>
      <c r="BP8605" s="1" t="s">
        <v>782699</v>
      </c>
      <c r="BQ8605" s="1" t="s">
        <v>782700</v>
      </c>
      <c r="BR8605" s="1" t="s">
        <v>782701</v>
      </c>
      <c r="BS8605" s="1" t="s">
        <v>782702</v>
      </c>
      <c r="BT8605" s="1" t="s">
        <v>782703</v>
      </c>
      <c r="BU8605" s="1" t="s">
        <v>782704</v>
      </c>
      <c r="BV8605" s="1" t="s">
        <v>782705</v>
      </c>
      <c r="BW8605" s="1" t="s">
        <v>782706</v>
      </c>
      <c r="BX8605" s="1" t="s">
        <v>782707</v>
      </c>
      <c r="BY8605" s="1" t="s">
        <v>782708</v>
      </c>
      <c r="BZ8605" s="1" t="s">
        <v>782709</v>
      </c>
      <c r="CA8605" s="1" t="s">
        <v>782710</v>
      </c>
      <c r="CB8605" s="1" t="s">
        <v>782711</v>
      </c>
      <c r="CC8605" s="1" t="s">
        <v>782712</v>
      </c>
      <c r="CD8605" s="1" t="s">
        <v>782713</v>
      </c>
      <c r="CE8605" s="1" t="s">
        <v>782714</v>
      </c>
      <c r="CF8605" s="1" t="s">
        <v>782715</v>
      </c>
      <c r="CG8605" s="1" t="s">
        <v>782716</v>
      </c>
      <c r="CH8605" s="1" t="s">
        <v>782717</v>
      </c>
      <c r="CI8605" s="1" t="s">
        <v>782718</v>
      </c>
      <c r="CJ8605" s="1" t="s">
        <v>782719</v>
      </c>
      <c r="CK8605" s="1" t="s">
        <v>782720</v>
      </c>
      <c r="CL8605" s="1" t="s">
        <v>782721</v>
      </c>
      <c r="CM8605" s="1" t="s">
        <v>782722</v>
      </c>
      <c r="CN8605" s="1" t="s">
        <v>782723</v>
      </c>
      <c r="CO8605" s="1" t="s">
        <v>782724</v>
      </c>
      <c r="CP8605" s="1" t="s">
        <v>782725</v>
      </c>
      <c r="CQ8605" s="1" t="s">
        <v>782726</v>
      </c>
      <c r="CR8605" s="1" t="s">
        <v>782727</v>
      </c>
      <c r="CS8605" s="1" t="s">
        <v>782728</v>
      </c>
      <c r="CT8605" s="1" t="s">
        <v>782729</v>
      </c>
      <c r="CU8605" s="1" t="s">
        <v>782730</v>
      </c>
      <c r="CV8605" s="1" t="s">
        <v>782731</v>
      </c>
      <c r="CW8605" s="1" t="s">
        <v>782732</v>
      </c>
      <c r="CX8605" s="1" t="s">
        <v>782733</v>
      </c>
      <c r="CY8605" s="1" t="s">
        <v>782734</v>
      </c>
      <c r="CZ8605" s="1" t="s">
        <v>782735</v>
      </c>
      <c r="DA8605" s="1" t="s">
        <v>782736</v>
      </c>
      <c r="DB8605" s="1" t="s">
        <v>782737</v>
      </c>
      <c r="DC8605" s="1" t="s">
        <v>782738</v>
      </c>
      <c r="DD8605" s="1" t="s">
        <v>782739</v>
      </c>
      <c r="DE8605" s="1" t="s">
        <v>782740</v>
      </c>
      <c r="DF8605" s="1" t="s">
        <v>782741</v>
      </c>
      <c r="DG8605" s="1" t="s">
        <v>782742</v>
      </c>
      <c r="DH8605" s="1" t="s">
        <v>782743</v>
      </c>
      <c r="DI8605" s="1" t="s">
        <v>782744</v>
      </c>
      <c r="DJ8605" s="1" t="s">
        <v>782745</v>
      </c>
      <c r="DK8605" s="1" t="s">
        <v>782746</v>
      </c>
      <c r="DL8605" s="1" t="s">
        <v>782747</v>
      </c>
    </row>
    <row r="8606" spans="1:116" x14ac:dyDescent="0.2">
      <c r="A8606" s="1" t="s">
        <v>782748</v>
      </c>
      <c r="B8606" s="1" t="s">
        <v>9933</v>
      </c>
      <c r="C8606" s="1" t="s">
        <v>782749</v>
      </c>
      <c r="D8606" s="1" t="s">
        <v>235</v>
      </c>
      <c r="E8606" s="1" t="s">
        <v>782750</v>
      </c>
      <c r="F8606" s="1" t="s">
        <v>512</v>
      </c>
      <c r="G8606" s="1" t="s">
        <v>512</v>
      </c>
      <c r="H8606" s="1" t="s">
        <v>512</v>
      </c>
      <c r="I8606" s="1" t="s">
        <v>512</v>
      </c>
      <c r="J8606" s="1" t="s">
        <v>512</v>
      </c>
      <c r="K8606" s="1" t="s">
        <v>512</v>
      </c>
      <c r="L8606" s="1" t="s">
        <v>512</v>
      </c>
      <c r="M8606" s="1" t="s">
        <v>512</v>
      </c>
      <c r="N8606" s="1" t="s">
        <v>512</v>
      </c>
      <c r="O8606" s="1" t="s">
        <v>512</v>
      </c>
      <c r="P8606" s="1" t="s">
        <v>512</v>
      </c>
      <c r="Q8606" s="1" t="s">
        <v>512</v>
      </c>
      <c r="R8606" s="1" t="s">
        <v>512</v>
      </c>
      <c r="S8606" s="1" t="s">
        <v>512</v>
      </c>
      <c r="T8606" s="1" t="s">
        <v>512</v>
      </c>
      <c r="U8606" s="1" t="s">
        <v>512</v>
      </c>
      <c r="V8606" s="1" t="s">
        <v>512</v>
      </c>
      <c r="W8606" s="1" t="s">
        <v>512</v>
      </c>
      <c r="X8606" s="1" t="s">
        <v>512</v>
      </c>
      <c r="Y8606" s="1" t="s">
        <v>512</v>
      </c>
      <c r="Z8606" s="1" t="s">
        <v>512</v>
      </c>
      <c r="AA8606" s="1" t="s">
        <v>512</v>
      </c>
      <c r="AB8606" s="1" t="s">
        <v>512</v>
      </c>
      <c r="AC8606" s="1" t="s">
        <v>512</v>
      </c>
      <c r="AD8606" s="1" t="s">
        <v>512</v>
      </c>
      <c r="AE8606" s="1" t="s">
        <v>512</v>
      </c>
      <c r="AF8606" s="1" t="s">
        <v>512</v>
      </c>
      <c r="AG8606" s="1" t="s">
        <v>512</v>
      </c>
      <c r="AH8606" s="1" t="s">
        <v>512</v>
      </c>
      <c r="AI8606" s="1" t="s">
        <v>512</v>
      </c>
      <c r="AJ8606" s="1" t="s">
        <v>512</v>
      </c>
      <c r="AK8606" s="1" t="s">
        <v>512</v>
      </c>
      <c r="AL8606" s="1" t="s">
        <v>512</v>
      </c>
      <c r="AM8606" s="1" t="s">
        <v>512</v>
      </c>
      <c r="AN8606" s="1" t="s">
        <v>512</v>
      </c>
      <c r="AO8606" s="1" t="s">
        <v>512</v>
      </c>
      <c r="AP8606" s="1" t="s">
        <v>512</v>
      </c>
      <c r="AQ8606" s="1" t="s">
        <v>512</v>
      </c>
      <c r="AR8606" s="1" t="s">
        <v>512</v>
      </c>
      <c r="AS8606" s="1" t="s">
        <v>512</v>
      </c>
      <c r="AT8606" s="1" t="s">
        <v>512</v>
      </c>
      <c r="AU8606" s="1" t="s">
        <v>512</v>
      </c>
      <c r="AV8606" s="1" t="s">
        <v>512</v>
      </c>
      <c r="AW8606" s="1" t="s">
        <v>512</v>
      </c>
      <c r="AX8606" s="1" t="s">
        <v>512</v>
      </c>
      <c r="AY8606" s="1" t="s">
        <v>512</v>
      </c>
      <c r="AZ8606" s="1" t="s">
        <v>512</v>
      </c>
      <c r="BA8606" s="1" t="s">
        <v>512</v>
      </c>
      <c r="BB8606" s="1" t="s">
        <v>512</v>
      </c>
      <c r="BC8606" s="1" t="s">
        <v>512</v>
      </c>
      <c r="BD8606" s="1" t="s">
        <v>512</v>
      </c>
      <c r="BE8606" s="1" t="s">
        <v>512</v>
      </c>
      <c r="BF8606" s="1" t="s">
        <v>512</v>
      </c>
      <c r="BG8606" s="1" t="s">
        <v>512</v>
      </c>
      <c r="BH8606" s="1" t="s">
        <v>512</v>
      </c>
      <c r="BI8606" s="1" t="s">
        <v>512</v>
      </c>
      <c r="BJ8606" s="1" t="s">
        <v>512</v>
      </c>
      <c r="BK8606" s="1" t="s">
        <v>512</v>
      </c>
      <c r="BL8606" s="1" t="s">
        <v>512</v>
      </c>
      <c r="BM8606" s="1" t="s">
        <v>512</v>
      </c>
      <c r="BN8606" s="1" t="s">
        <v>782751</v>
      </c>
      <c r="BO8606" s="1" t="s">
        <v>782752</v>
      </c>
      <c r="BP8606" s="1" t="s">
        <v>782753</v>
      </c>
      <c r="BQ8606" s="1" t="s">
        <v>512</v>
      </c>
      <c r="BR8606" s="1" t="s">
        <v>512</v>
      </c>
      <c r="BS8606" s="1" t="s">
        <v>512</v>
      </c>
      <c r="BT8606" s="1" t="s">
        <v>782754</v>
      </c>
      <c r="BU8606" s="1" t="s">
        <v>782755</v>
      </c>
      <c r="BV8606" s="1" t="s">
        <v>782756</v>
      </c>
      <c r="BW8606" s="1" t="s">
        <v>512</v>
      </c>
      <c r="BX8606" s="1" t="s">
        <v>512</v>
      </c>
      <c r="BY8606" s="1" t="s">
        <v>512</v>
      </c>
      <c r="BZ8606" s="1" t="s">
        <v>512</v>
      </c>
      <c r="CA8606" s="1" t="s">
        <v>512</v>
      </c>
      <c r="CB8606" s="1" t="s">
        <v>512</v>
      </c>
      <c r="CC8606" s="1" t="s">
        <v>782757</v>
      </c>
      <c r="CD8606" s="1" t="s">
        <v>782758</v>
      </c>
      <c r="CE8606" s="1" t="s">
        <v>782759</v>
      </c>
      <c r="CF8606" s="1" t="s">
        <v>512</v>
      </c>
      <c r="CG8606" s="1" t="s">
        <v>512</v>
      </c>
      <c r="CH8606" s="1" t="s">
        <v>512</v>
      </c>
      <c r="CI8606" s="1" t="s">
        <v>512</v>
      </c>
      <c r="CJ8606" s="1" t="s">
        <v>512</v>
      </c>
      <c r="CK8606" s="1" t="s">
        <v>512</v>
      </c>
      <c r="CL8606" s="1" t="s">
        <v>512</v>
      </c>
      <c r="CM8606" s="1" t="s">
        <v>512</v>
      </c>
      <c r="CN8606" s="1" t="s">
        <v>512</v>
      </c>
      <c r="CO8606" s="1" t="s">
        <v>512</v>
      </c>
      <c r="CP8606" s="1" t="s">
        <v>512</v>
      </c>
      <c r="CQ8606" s="1" t="s">
        <v>512</v>
      </c>
      <c r="CR8606" s="1" t="s">
        <v>512</v>
      </c>
      <c r="CS8606" s="1" t="s">
        <v>512</v>
      </c>
      <c r="CT8606" s="1" t="s">
        <v>512</v>
      </c>
      <c r="CU8606" s="1" t="s">
        <v>512</v>
      </c>
      <c r="CV8606" s="1" t="s">
        <v>512</v>
      </c>
      <c r="CW8606" s="1" t="s">
        <v>512</v>
      </c>
      <c r="CX8606" s="1" t="s">
        <v>512</v>
      </c>
      <c r="CY8606" s="1" t="s">
        <v>512</v>
      </c>
      <c r="CZ8606" s="1" t="s">
        <v>512</v>
      </c>
      <c r="DA8606" s="1" t="s">
        <v>512</v>
      </c>
      <c r="DB8606" s="1" t="s">
        <v>512</v>
      </c>
      <c r="DC8606" s="1" t="s">
        <v>512</v>
      </c>
      <c r="DD8606" s="1" t="s">
        <v>512</v>
      </c>
      <c r="DE8606" s="1" t="s">
        <v>512</v>
      </c>
      <c r="DF8606" s="1" t="s">
        <v>512</v>
      </c>
      <c r="DG8606" s="1" t="s">
        <v>512</v>
      </c>
      <c r="DH8606" s="1" t="s">
        <v>512</v>
      </c>
      <c r="DI8606" s="1" t="s">
        <v>512</v>
      </c>
      <c r="DJ8606" s="1" t="s">
        <v>512</v>
      </c>
      <c r="DK8606" s="1" t="s">
        <v>512</v>
      </c>
      <c r="DL8606" s="1" t="s">
        <v>512</v>
      </c>
    </row>
    <row r="8607" spans="1:116" x14ac:dyDescent="0.2">
      <c r="A8607" s="1" t="s">
        <v>782760</v>
      </c>
      <c r="B8607" s="1" t="s">
        <v>145849</v>
      </c>
      <c r="C8607" s="1" t="s">
        <v>782761</v>
      </c>
      <c r="D8607" s="1" t="s">
        <v>235</v>
      </c>
      <c r="E8607" s="1" t="s">
        <v>782762</v>
      </c>
      <c r="F8607" s="1" t="s">
        <v>782763</v>
      </c>
      <c r="G8607" s="1" t="s">
        <v>782764</v>
      </c>
      <c r="H8607" s="1" t="s">
        <v>782765</v>
      </c>
      <c r="I8607" s="1" t="s">
        <v>782766</v>
      </c>
      <c r="J8607" s="1" t="s">
        <v>782767</v>
      </c>
      <c r="K8607" s="1" t="s">
        <v>782768</v>
      </c>
      <c r="L8607" s="1" t="s">
        <v>782769</v>
      </c>
      <c r="M8607" s="1" t="s">
        <v>782770</v>
      </c>
      <c r="N8607" s="1" t="s">
        <v>782771</v>
      </c>
      <c r="O8607" s="1" t="s">
        <v>782772</v>
      </c>
      <c r="P8607" s="1" t="s">
        <v>782773</v>
      </c>
      <c r="Q8607" s="1" t="s">
        <v>782774</v>
      </c>
      <c r="R8607" s="1" t="s">
        <v>782775</v>
      </c>
      <c r="S8607" s="1" t="s">
        <v>782776</v>
      </c>
      <c r="T8607" s="1" t="s">
        <v>782777</v>
      </c>
      <c r="U8607" s="1" t="s">
        <v>782778</v>
      </c>
      <c r="V8607" s="1" t="s">
        <v>782779</v>
      </c>
      <c r="W8607" s="1" t="s">
        <v>782780</v>
      </c>
      <c r="X8607" s="1" t="s">
        <v>782781</v>
      </c>
      <c r="Y8607" s="1" t="s">
        <v>782782</v>
      </c>
      <c r="Z8607" s="1" t="s">
        <v>782783</v>
      </c>
      <c r="AA8607" s="1" t="s">
        <v>782784</v>
      </c>
      <c r="AB8607" s="1" t="s">
        <v>782785</v>
      </c>
      <c r="AC8607" s="1" t="s">
        <v>782786</v>
      </c>
      <c r="AD8607" s="1" t="s">
        <v>782787</v>
      </c>
      <c r="AE8607" s="1" t="s">
        <v>782788</v>
      </c>
      <c r="AF8607" s="1" t="s">
        <v>782789</v>
      </c>
      <c r="AG8607" s="1" t="s">
        <v>782790</v>
      </c>
      <c r="AH8607" s="1" t="s">
        <v>782791</v>
      </c>
      <c r="AI8607" s="1" t="s">
        <v>782792</v>
      </c>
      <c r="AJ8607" s="1" t="s">
        <v>782793</v>
      </c>
      <c r="AK8607" s="1" t="s">
        <v>782794</v>
      </c>
      <c r="AL8607" s="1" t="s">
        <v>782795</v>
      </c>
      <c r="AM8607" s="1" t="s">
        <v>782796</v>
      </c>
      <c r="AN8607" s="1" t="s">
        <v>782797</v>
      </c>
      <c r="AO8607" s="1" t="s">
        <v>782798</v>
      </c>
      <c r="AP8607" s="1" t="s">
        <v>782799</v>
      </c>
      <c r="AQ8607" s="1" t="s">
        <v>782800</v>
      </c>
      <c r="AR8607" s="1" t="s">
        <v>782801</v>
      </c>
      <c r="AS8607" s="1" t="s">
        <v>782802</v>
      </c>
      <c r="AT8607" s="1" t="s">
        <v>782803</v>
      </c>
      <c r="AU8607" s="1" t="s">
        <v>782804</v>
      </c>
      <c r="AV8607" s="1" t="s">
        <v>782805</v>
      </c>
      <c r="AW8607" s="1" t="s">
        <v>782806</v>
      </c>
      <c r="AX8607" s="1" t="s">
        <v>782807</v>
      </c>
      <c r="AY8607" s="1" t="s">
        <v>782808</v>
      </c>
      <c r="AZ8607" s="1" t="s">
        <v>782809</v>
      </c>
      <c r="BA8607" s="1" t="s">
        <v>782810</v>
      </c>
      <c r="BB8607" s="1" t="s">
        <v>782811</v>
      </c>
      <c r="BC8607" s="1" t="s">
        <v>782812</v>
      </c>
      <c r="BD8607" s="1" t="s">
        <v>782813</v>
      </c>
      <c r="BE8607" s="1" t="s">
        <v>782814</v>
      </c>
      <c r="BF8607" s="1" t="s">
        <v>782815</v>
      </c>
      <c r="BG8607" s="1" t="s">
        <v>782816</v>
      </c>
      <c r="BH8607" s="1" t="s">
        <v>782817</v>
      </c>
      <c r="BI8607" s="1" t="s">
        <v>782818</v>
      </c>
      <c r="BJ8607" s="1" t="s">
        <v>782819</v>
      </c>
      <c r="BK8607" s="1" t="s">
        <v>782820</v>
      </c>
      <c r="BL8607" s="1" t="s">
        <v>782821</v>
      </c>
      <c r="BM8607" s="1" t="s">
        <v>782822</v>
      </c>
      <c r="BN8607" s="1" t="s">
        <v>782823</v>
      </c>
      <c r="BO8607" s="1" t="s">
        <v>782824</v>
      </c>
      <c r="BP8607" s="1" t="s">
        <v>782825</v>
      </c>
      <c r="BQ8607" s="1" t="s">
        <v>782826</v>
      </c>
      <c r="BR8607" s="1" t="s">
        <v>782827</v>
      </c>
      <c r="BS8607" s="1" t="s">
        <v>782828</v>
      </c>
      <c r="BT8607" s="1" t="s">
        <v>782829</v>
      </c>
      <c r="BU8607" s="1" t="s">
        <v>782830</v>
      </c>
      <c r="BV8607" s="1" t="s">
        <v>782831</v>
      </c>
      <c r="BW8607" s="1" t="s">
        <v>782832</v>
      </c>
      <c r="BX8607" s="1" t="s">
        <v>782833</v>
      </c>
      <c r="BY8607" s="1" t="s">
        <v>782834</v>
      </c>
      <c r="BZ8607" s="1" t="s">
        <v>782835</v>
      </c>
      <c r="CA8607" s="1" t="s">
        <v>782836</v>
      </c>
      <c r="CB8607" s="1" t="s">
        <v>782837</v>
      </c>
      <c r="CC8607" s="1" t="s">
        <v>782838</v>
      </c>
      <c r="CD8607" s="1" t="s">
        <v>782839</v>
      </c>
      <c r="CE8607" s="1" t="s">
        <v>782840</v>
      </c>
      <c r="CF8607" s="1" t="s">
        <v>782841</v>
      </c>
      <c r="CG8607" s="1" t="s">
        <v>782842</v>
      </c>
      <c r="CH8607" s="1" t="s">
        <v>782843</v>
      </c>
      <c r="CI8607" s="1" t="s">
        <v>782844</v>
      </c>
      <c r="CJ8607" s="1" t="s">
        <v>782845</v>
      </c>
      <c r="CK8607" s="1" t="s">
        <v>782846</v>
      </c>
      <c r="CL8607" s="1" t="s">
        <v>782847</v>
      </c>
      <c r="CM8607" s="1" t="s">
        <v>782848</v>
      </c>
      <c r="CN8607" s="1" t="s">
        <v>782849</v>
      </c>
      <c r="CO8607" s="1" t="s">
        <v>782850</v>
      </c>
      <c r="CP8607" s="1" t="s">
        <v>782851</v>
      </c>
      <c r="CQ8607" s="1" t="s">
        <v>782852</v>
      </c>
      <c r="CR8607" s="1" t="s">
        <v>782853</v>
      </c>
      <c r="CS8607" s="1" t="s">
        <v>782854</v>
      </c>
      <c r="CT8607" s="1" t="s">
        <v>782855</v>
      </c>
      <c r="CU8607" s="1" t="s">
        <v>782856</v>
      </c>
      <c r="CV8607" s="1" t="s">
        <v>782857</v>
      </c>
      <c r="CW8607" s="1" t="s">
        <v>782858</v>
      </c>
      <c r="CX8607" s="1" t="s">
        <v>782859</v>
      </c>
      <c r="CY8607" s="1" t="s">
        <v>782860</v>
      </c>
      <c r="CZ8607" s="1" t="s">
        <v>782861</v>
      </c>
      <c r="DA8607" s="1" t="s">
        <v>782862</v>
      </c>
      <c r="DB8607" s="1" t="s">
        <v>782863</v>
      </c>
      <c r="DC8607" s="1" t="s">
        <v>782864</v>
      </c>
      <c r="DD8607" s="1" t="s">
        <v>782865</v>
      </c>
      <c r="DE8607" s="1" t="s">
        <v>782866</v>
      </c>
      <c r="DF8607" s="1" t="s">
        <v>782867</v>
      </c>
      <c r="DG8607" s="1" t="s">
        <v>782868</v>
      </c>
      <c r="DH8607" s="1" t="s">
        <v>782869</v>
      </c>
      <c r="DI8607" s="1" t="s">
        <v>782870</v>
      </c>
      <c r="DJ8607" s="1" t="s">
        <v>782871</v>
      </c>
      <c r="DK8607" s="1" t="s">
        <v>782872</v>
      </c>
      <c r="DL8607" s="1" t="s">
        <v>782873</v>
      </c>
    </row>
    <row r="8608" spans="1:116" x14ac:dyDescent="0.2">
      <c r="A8608" s="1" t="s">
        <v>782874</v>
      </c>
      <c r="B8608" s="1" t="s">
        <v>47312</v>
      </c>
      <c r="C8608" s="1" t="s">
        <v>782875</v>
      </c>
      <c r="D8608" s="1" t="s">
        <v>235</v>
      </c>
      <c r="E8608" s="1" t="s">
        <v>782876</v>
      </c>
      <c r="F8608" s="1" t="s">
        <v>782877</v>
      </c>
      <c r="G8608" s="1" t="s">
        <v>782878</v>
      </c>
      <c r="H8608" s="1" t="s">
        <v>782879</v>
      </c>
      <c r="I8608" s="1" t="s">
        <v>782880</v>
      </c>
      <c r="J8608" s="1" t="s">
        <v>782881</v>
      </c>
      <c r="K8608" s="1" t="s">
        <v>782882</v>
      </c>
      <c r="L8608" s="1" t="s">
        <v>512</v>
      </c>
      <c r="M8608" s="1" t="s">
        <v>512</v>
      </c>
      <c r="N8608" s="1" t="s">
        <v>512</v>
      </c>
      <c r="O8608" s="1" t="s">
        <v>512</v>
      </c>
      <c r="P8608" s="1" t="s">
        <v>512</v>
      </c>
      <c r="Q8608" s="1" t="s">
        <v>512</v>
      </c>
      <c r="R8608" s="1" t="s">
        <v>512</v>
      </c>
      <c r="S8608" s="1" t="s">
        <v>512</v>
      </c>
      <c r="T8608" s="1" t="s">
        <v>512</v>
      </c>
      <c r="U8608" s="1" t="s">
        <v>512</v>
      </c>
      <c r="V8608" s="1" t="s">
        <v>512</v>
      </c>
      <c r="W8608" s="1" t="s">
        <v>512</v>
      </c>
      <c r="X8608" s="1" t="s">
        <v>782883</v>
      </c>
      <c r="Y8608" s="1" t="s">
        <v>782884</v>
      </c>
      <c r="Z8608" s="1" t="s">
        <v>782885</v>
      </c>
      <c r="AA8608" s="1" t="s">
        <v>512</v>
      </c>
      <c r="AB8608" s="1" t="s">
        <v>512</v>
      </c>
      <c r="AC8608" s="1" t="s">
        <v>512</v>
      </c>
      <c r="AD8608" s="1" t="s">
        <v>512</v>
      </c>
      <c r="AE8608" s="1" t="s">
        <v>512</v>
      </c>
      <c r="AF8608" s="1" t="s">
        <v>512</v>
      </c>
      <c r="AG8608" s="1" t="s">
        <v>512</v>
      </c>
      <c r="AH8608" s="1" t="s">
        <v>512</v>
      </c>
      <c r="AI8608" s="1" t="s">
        <v>512</v>
      </c>
      <c r="AJ8608" s="1" t="s">
        <v>782886</v>
      </c>
      <c r="AK8608" s="1" t="s">
        <v>782887</v>
      </c>
      <c r="AL8608" s="1" t="s">
        <v>782888</v>
      </c>
      <c r="AM8608" s="1" t="s">
        <v>512</v>
      </c>
      <c r="AN8608" s="1" t="s">
        <v>512</v>
      </c>
      <c r="AO8608" s="1" t="s">
        <v>512</v>
      </c>
      <c r="AP8608" s="1" t="s">
        <v>512</v>
      </c>
      <c r="AQ8608" s="1" t="s">
        <v>512</v>
      </c>
      <c r="AR8608" s="1" t="s">
        <v>512</v>
      </c>
      <c r="AS8608" s="1" t="s">
        <v>782889</v>
      </c>
      <c r="AT8608" s="1" t="s">
        <v>782890</v>
      </c>
      <c r="AU8608" s="1" t="s">
        <v>782891</v>
      </c>
      <c r="AV8608" s="1" t="s">
        <v>512</v>
      </c>
      <c r="AW8608" s="1" t="s">
        <v>512</v>
      </c>
      <c r="AX8608" s="1" t="s">
        <v>512</v>
      </c>
      <c r="AY8608" s="1" t="s">
        <v>782892</v>
      </c>
      <c r="AZ8608" s="1" t="s">
        <v>782893</v>
      </c>
      <c r="BA8608" s="1" t="s">
        <v>782894</v>
      </c>
      <c r="BB8608" s="1" t="s">
        <v>512</v>
      </c>
      <c r="BC8608" s="1" t="s">
        <v>512</v>
      </c>
      <c r="BD8608" s="1" t="s">
        <v>512</v>
      </c>
      <c r="BE8608" s="1" t="s">
        <v>512</v>
      </c>
      <c r="BF8608" s="1" t="s">
        <v>512</v>
      </c>
      <c r="BG8608" s="1" t="s">
        <v>512</v>
      </c>
      <c r="BH8608" s="1" t="s">
        <v>512</v>
      </c>
      <c r="BI8608" s="1" t="s">
        <v>512</v>
      </c>
      <c r="BJ8608" s="1" t="s">
        <v>512</v>
      </c>
      <c r="BK8608" s="1" t="s">
        <v>512</v>
      </c>
      <c r="BL8608" s="1" t="s">
        <v>512</v>
      </c>
      <c r="BM8608" s="1" t="s">
        <v>512</v>
      </c>
      <c r="BN8608" s="1" t="s">
        <v>782895</v>
      </c>
      <c r="BO8608" s="1" t="s">
        <v>782896</v>
      </c>
      <c r="BP8608" s="1" t="s">
        <v>782897</v>
      </c>
      <c r="BQ8608" s="1" t="s">
        <v>782898</v>
      </c>
      <c r="BR8608" s="1" t="s">
        <v>782899</v>
      </c>
      <c r="BS8608" s="1" t="s">
        <v>782900</v>
      </c>
      <c r="BT8608" s="1" t="s">
        <v>782901</v>
      </c>
      <c r="BU8608" s="1" t="s">
        <v>782902</v>
      </c>
      <c r="BV8608" s="1" t="s">
        <v>782903</v>
      </c>
      <c r="BW8608" s="1" t="s">
        <v>782904</v>
      </c>
      <c r="BX8608" s="1" t="s">
        <v>782905</v>
      </c>
      <c r="BY8608" s="1" t="s">
        <v>782906</v>
      </c>
      <c r="BZ8608" s="1" t="s">
        <v>782907</v>
      </c>
      <c r="CA8608" s="1" t="s">
        <v>782908</v>
      </c>
      <c r="CB8608" s="1" t="s">
        <v>782909</v>
      </c>
      <c r="CC8608" s="1" t="s">
        <v>782910</v>
      </c>
      <c r="CD8608" s="1" t="s">
        <v>782911</v>
      </c>
      <c r="CE8608" s="1" t="s">
        <v>782912</v>
      </c>
      <c r="CF8608" s="1" t="s">
        <v>512</v>
      </c>
      <c r="CG8608" s="1" t="s">
        <v>512</v>
      </c>
      <c r="CH8608" s="1" t="s">
        <v>512</v>
      </c>
      <c r="CI8608" s="1" t="s">
        <v>782913</v>
      </c>
      <c r="CJ8608" s="1" t="s">
        <v>782914</v>
      </c>
      <c r="CK8608" s="1" t="s">
        <v>782915</v>
      </c>
      <c r="CL8608" s="1" t="s">
        <v>782916</v>
      </c>
      <c r="CM8608" s="1" t="s">
        <v>782917</v>
      </c>
      <c r="CN8608" s="1" t="s">
        <v>782918</v>
      </c>
      <c r="CO8608" s="1" t="s">
        <v>782919</v>
      </c>
      <c r="CP8608" s="1" t="s">
        <v>782920</v>
      </c>
      <c r="CQ8608" s="1" t="s">
        <v>782921</v>
      </c>
      <c r="CR8608" s="1" t="s">
        <v>512</v>
      </c>
      <c r="CS8608" s="1" t="s">
        <v>512</v>
      </c>
      <c r="CT8608" s="1" t="s">
        <v>512</v>
      </c>
      <c r="CU8608" s="1" t="s">
        <v>512</v>
      </c>
      <c r="CV8608" s="1" t="s">
        <v>512</v>
      </c>
      <c r="CW8608" s="1" t="s">
        <v>512</v>
      </c>
      <c r="CX8608" s="1" t="s">
        <v>512</v>
      </c>
      <c r="CY8608" s="1" t="s">
        <v>512</v>
      </c>
      <c r="CZ8608" s="1" t="s">
        <v>512</v>
      </c>
      <c r="DA8608" s="1" t="s">
        <v>782922</v>
      </c>
      <c r="DB8608" s="1" t="s">
        <v>782923</v>
      </c>
      <c r="DC8608" s="1" t="s">
        <v>782924</v>
      </c>
      <c r="DD8608" s="1" t="s">
        <v>782925</v>
      </c>
      <c r="DE8608" s="1" t="s">
        <v>782926</v>
      </c>
      <c r="DF8608" s="1" t="s">
        <v>782927</v>
      </c>
      <c r="DG8608" s="1" t="s">
        <v>782928</v>
      </c>
      <c r="DH8608" s="1" t="s">
        <v>782929</v>
      </c>
      <c r="DI8608" s="1" t="s">
        <v>782930</v>
      </c>
      <c r="DJ8608" s="1" t="s">
        <v>782931</v>
      </c>
      <c r="DK8608" s="1" t="s">
        <v>782932</v>
      </c>
      <c r="DL8608" s="1" t="s">
        <v>782933</v>
      </c>
    </row>
    <row r="8609" spans="1:116" x14ac:dyDescent="0.2">
      <c r="A8609" s="1" t="s">
        <v>782934</v>
      </c>
      <c r="B8609" s="1" t="s">
        <v>4607</v>
      </c>
      <c r="C8609" s="1" t="s">
        <v>782935</v>
      </c>
      <c r="D8609" s="1" t="s">
        <v>235</v>
      </c>
      <c r="E8609" s="1" t="s">
        <v>782936</v>
      </c>
      <c r="F8609" s="1" t="s">
        <v>512</v>
      </c>
      <c r="G8609" s="1" t="s">
        <v>512</v>
      </c>
      <c r="H8609" s="1" t="s">
        <v>512</v>
      </c>
      <c r="I8609" s="1" t="s">
        <v>512</v>
      </c>
      <c r="J8609" s="1" t="s">
        <v>512</v>
      </c>
      <c r="K8609" s="1" t="s">
        <v>512</v>
      </c>
      <c r="L8609" s="1" t="s">
        <v>782937</v>
      </c>
      <c r="M8609" s="1" t="s">
        <v>782938</v>
      </c>
      <c r="N8609" s="1" t="s">
        <v>782939</v>
      </c>
      <c r="O8609" s="1" t="s">
        <v>512</v>
      </c>
      <c r="P8609" s="1" t="s">
        <v>512</v>
      </c>
      <c r="Q8609" s="1" t="s">
        <v>512</v>
      </c>
      <c r="R8609" s="1" t="s">
        <v>512</v>
      </c>
      <c r="S8609" s="1" t="s">
        <v>512</v>
      </c>
      <c r="T8609" s="1" t="s">
        <v>512</v>
      </c>
      <c r="U8609" s="1" t="s">
        <v>512</v>
      </c>
      <c r="V8609" s="1" t="s">
        <v>512</v>
      </c>
      <c r="W8609" s="1" t="s">
        <v>512</v>
      </c>
      <c r="X8609" s="1" t="s">
        <v>512</v>
      </c>
      <c r="Y8609" s="1" t="s">
        <v>512</v>
      </c>
      <c r="Z8609" s="1" t="s">
        <v>512</v>
      </c>
      <c r="AA8609" s="1" t="s">
        <v>512</v>
      </c>
      <c r="AB8609" s="1" t="s">
        <v>512</v>
      </c>
      <c r="AC8609" s="1" t="s">
        <v>512</v>
      </c>
      <c r="AD8609" s="1" t="s">
        <v>512</v>
      </c>
      <c r="AE8609" s="1" t="s">
        <v>512</v>
      </c>
      <c r="AF8609" s="1" t="s">
        <v>512</v>
      </c>
      <c r="AG8609" s="1" t="s">
        <v>512</v>
      </c>
      <c r="AH8609" s="1" t="s">
        <v>512</v>
      </c>
      <c r="AI8609" s="1" t="s">
        <v>512</v>
      </c>
      <c r="AJ8609" s="1" t="s">
        <v>512</v>
      </c>
      <c r="AK8609" s="1" t="s">
        <v>512</v>
      </c>
      <c r="AL8609" s="1" t="s">
        <v>512</v>
      </c>
      <c r="AM8609" s="1" t="s">
        <v>512</v>
      </c>
      <c r="AN8609" s="1" t="s">
        <v>512</v>
      </c>
      <c r="AO8609" s="1" t="s">
        <v>512</v>
      </c>
      <c r="AP8609" s="1" t="s">
        <v>512</v>
      </c>
      <c r="AQ8609" s="1" t="s">
        <v>512</v>
      </c>
      <c r="AR8609" s="1" t="s">
        <v>512</v>
      </c>
      <c r="AS8609" s="1" t="s">
        <v>512</v>
      </c>
      <c r="AT8609" s="1" t="s">
        <v>512</v>
      </c>
      <c r="AU8609" s="1" t="s">
        <v>512</v>
      </c>
      <c r="AV8609" s="1" t="s">
        <v>512</v>
      </c>
      <c r="AW8609" s="1" t="s">
        <v>512</v>
      </c>
      <c r="AX8609" s="1" t="s">
        <v>512</v>
      </c>
      <c r="AY8609" s="1" t="s">
        <v>512</v>
      </c>
      <c r="AZ8609" s="1" t="s">
        <v>512</v>
      </c>
      <c r="BA8609" s="1" t="s">
        <v>512</v>
      </c>
      <c r="BB8609" s="1" t="s">
        <v>512</v>
      </c>
      <c r="BC8609" s="1" t="s">
        <v>512</v>
      </c>
      <c r="BD8609" s="1" t="s">
        <v>512</v>
      </c>
      <c r="BE8609" s="1" t="s">
        <v>512</v>
      </c>
      <c r="BF8609" s="1" t="s">
        <v>512</v>
      </c>
      <c r="BG8609" s="1" t="s">
        <v>512</v>
      </c>
      <c r="BH8609" s="1" t="s">
        <v>512</v>
      </c>
      <c r="BI8609" s="1" t="s">
        <v>512</v>
      </c>
      <c r="BJ8609" s="1" t="s">
        <v>512</v>
      </c>
      <c r="BK8609" s="1" t="s">
        <v>512</v>
      </c>
      <c r="BL8609" s="1" t="s">
        <v>512</v>
      </c>
      <c r="BM8609" s="1" t="s">
        <v>512</v>
      </c>
      <c r="BN8609" s="1" t="s">
        <v>782940</v>
      </c>
      <c r="BO8609" s="1" t="s">
        <v>782941</v>
      </c>
      <c r="BP8609" s="1" t="s">
        <v>782942</v>
      </c>
      <c r="BQ8609" s="1" t="s">
        <v>782943</v>
      </c>
      <c r="BR8609" s="1" t="s">
        <v>782944</v>
      </c>
      <c r="BS8609" s="1" t="s">
        <v>782945</v>
      </c>
      <c r="BT8609" s="1" t="s">
        <v>512</v>
      </c>
      <c r="BU8609" s="1" t="s">
        <v>512</v>
      </c>
      <c r="BV8609" s="1" t="s">
        <v>512</v>
      </c>
      <c r="BW8609" s="1" t="s">
        <v>512</v>
      </c>
      <c r="BX8609" s="1" t="s">
        <v>512</v>
      </c>
      <c r="BY8609" s="1" t="s">
        <v>512</v>
      </c>
      <c r="BZ8609" s="1" t="s">
        <v>512</v>
      </c>
      <c r="CA8609" s="1" t="s">
        <v>512</v>
      </c>
      <c r="CB8609" s="1" t="s">
        <v>512</v>
      </c>
      <c r="CC8609" s="1" t="s">
        <v>782946</v>
      </c>
      <c r="CD8609" s="1" t="s">
        <v>782947</v>
      </c>
      <c r="CE8609" s="1" t="s">
        <v>782948</v>
      </c>
      <c r="CF8609" s="1" t="s">
        <v>512</v>
      </c>
      <c r="CG8609" s="1" t="s">
        <v>512</v>
      </c>
      <c r="CH8609" s="1" t="s">
        <v>512</v>
      </c>
      <c r="CI8609" s="1" t="s">
        <v>782949</v>
      </c>
      <c r="CJ8609" s="1" t="s">
        <v>782950</v>
      </c>
      <c r="CK8609" s="1" t="s">
        <v>782951</v>
      </c>
      <c r="CL8609" s="1" t="s">
        <v>512</v>
      </c>
      <c r="CM8609" s="1" t="s">
        <v>512</v>
      </c>
      <c r="CN8609" s="1" t="s">
        <v>512</v>
      </c>
      <c r="CO8609" s="1" t="s">
        <v>512</v>
      </c>
      <c r="CP8609" s="1" t="s">
        <v>512</v>
      </c>
      <c r="CQ8609" s="1" t="s">
        <v>512</v>
      </c>
      <c r="CR8609" s="1" t="s">
        <v>512</v>
      </c>
      <c r="CS8609" s="1" t="s">
        <v>512</v>
      </c>
      <c r="CT8609" s="1" t="s">
        <v>512</v>
      </c>
      <c r="CU8609" s="1" t="s">
        <v>512</v>
      </c>
      <c r="CV8609" s="1" t="s">
        <v>512</v>
      </c>
      <c r="CW8609" s="1" t="s">
        <v>512</v>
      </c>
      <c r="CX8609" s="1" t="s">
        <v>512</v>
      </c>
      <c r="CY8609" s="1" t="s">
        <v>512</v>
      </c>
      <c r="CZ8609" s="1" t="s">
        <v>512</v>
      </c>
      <c r="DA8609" s="1" t="s">
        <v>512</v>
      </c>
      <c r="DB8609" s="1" t="s">
        <v>512</v>
      </c>
      <c r="DC8609" s="1" t="s">
        <v>512</v>
      </c>
      <c r="DD8609" s="1" t="s">
        <v>782952</v>
      </c>
      <c r="DE8609" s="1" t="s">
        <v>782953</v>
      </c>
      <c r="DF8609" s="1" t="s">
        <v>782954</v>
      </c>
      <c r="DG8609" s="1" t="s">
        <v>512</v>
      </c>
      <c r="DH8609" s="1" t="s">
        <v>512</v>
      </c>
      <c r="DI8609" s="1" t="s">
        <v>512</v>
      </c>
      <c r="DJ8609" s="1" t="s">
        <v>512</v>
      </c>
      <c r="DK8609" s="1" t="s">
        <v>512</v>
      </c>
      <c r="DL8609" s="1" t="s">
        <v>512</v>
      </c>
    </row>
    <row r="8610" spans="1:116" x14ac:dyDescent="0.2">
      <c r="A8610" s="1" t="s">
        <v>782955</v>
      </c>
      <c r="B8610" s="1" t="s">
        <v>782956</v>
      </c>
      <c r="C8610" s="1" t="s">
        <v>782957</v>
      </c>
      <c r="D8610" s="1" t="s">
        <v>235</v>
      </c>
      <c r="E8610" s="1" t="s">
        <v>782958</v>
      </c>
      <c r="F8610" s="1" t="s">
        <v>782959</v>
      </c>
      <c r="G8610" s="1" t="s">
        <v>782960</v>
      </c>
      <c r="H8610" s="1" t="s">
        <v>782961</v>
      </c>
      <c r="I8610" s="1" t="s">
        <v>782962</v>
      </c>
      <c r="J8610" s="1" t="s">
        <v>782963</v>
      </c>
      <c r="K8610" s="1" t="s">
        <v>782964</v>
      </c>
      <c r="L8610" s="1" t="s">
        <v>782965</v>
      </c>
      <c r="M8610" s="1" t="s">
        <v>782966</v>
      </c>
      <c r="N8610" s="1" t="s">
        <v>782967</v>
      </c>
      <c r="O8610" s="1" t="s">
        <v>782968</v>
      </c>
      <c r="P8610" s="1" t="s">
        <v>782969</v>
      </c>
      <c r="Q8610" s="1" t="s">
        <v>782970</v>
      </c>
      <c r="R8610" s="1" t="s">
        <v>782971</v>
      </c>
      <c r="S8610" s="1" t="s">
        <v>782972</v>
      </c>
      <c r="T8610" s="1" t="s">
        <v>782973</v>
      </c>
      <c r="U8610" s="1" t="s">
        <v>782974</v>
      </c>
      <c r="V8610" s="1" t="s">
        <v>782975</v>
      </c>
      <c r="W8610" s="1" t="s">
        <v>782976</v>
      </c>
      <c r="X8610" s="1" t="s">
        <v>782977</v>
      </c>
      <c r="Y8610" s="1" t="s">
        <v>782978</v>
      </c>
      <c r="Z8610" s="1" t="s">
        <v>782979</v>
      </c>
      <c r="AA8610" s="1" t="s">
        <v>782980</v>
      </c>
      <c r="AB8610" s="1" t="s">
        <v>782981</v>
      </c>
      <c r="AC8610" s="1" t="s">
        <v>782982</v>
      </c>
      <c r="AD8610" s="1" t="s">
        <v>782983</v>
      </c>
      <c r="AE8610" s="1" t="s">
        <v>782984</v>
      </c>
      <c r="AF8610" s="1" t="s">
        <v>782985</v>
      </c>
      <c r="AG8610" s="1" t="s">
        <v>782986</v>
      </c>
      <c r="AH8610" s="1" t="s">
        <v>782987</v>
      </c>
      <c r="AI8610" s="1" t="s">
        <v>782988</v>
      </c>
      <c r="AJ8610" s="1" t="s">
        <v>782989</v>
      </c>
      <c r="AK8610" s="1" t="s">
        <v>782990</v>
      </c>
      <c r="AL8610" s="1" t="s">
        <v>782991</v>
      </c>
      <c r="AM8610" s="1" t="s">
        <v>782992</v>
      </c>
      <c r="AN8610" s="1" t="s">
        <v>782993</v>
      </c>
      <c r="AO8610" s="1" t="s">
        <v>782994</v>
      </c>
      <c r="AP8610" s="1" t="s">
        <v>782995</v>
      </c>
      <c r="AQ8610" s="1" t="s">
        <v>782996</v>
      </c>
      <c r="AR8610" s="1" t="s">
        <v>782997</v>
      </c>
      <c r="AS8610" s="1" t="s">
        <v>782998</v>
      </c>
      <c r="AT8610" s="1" t="s">
        <v>782999</v>
      </c>
      <c r="AU8610" s="1" t="s">
        <v>783000</v>
      </c>
      <c r="AV8610" s="1" t="s">
        <v>783001</v>
      </c>
      <c r="AW8610" s="1" t="s">
        <v>783002</v>
      </c>
      <c r="AX8610" s="1" t="s">
        <v>783003</v>
      </c>
      <c r="AY8610" s="1" t="s">
        <v>783004</v>
      </c>
      <c r="AZ8610" s="1" t="s">
        <v>783005</v>
      </c>
      <c r="BA8610" s="1" t="s">
        <v>783006</v>
      </c>
      <c r="BB8610" s="1" t="s">
        <v>783007</v>
      </c>
      <c r="BC8610" s="1" t="s">
        <v>783008</v>
      </c>
      <c r="BD8610" s="1" t="s">
        <v>783009</v>
      </c>
      <c r="BE8610" s="1" t="s">
        <v>783010</v>
      </c>
      <c r="BF8610" s="1" t="s">
        <v>783011</v>
      </c>
      <c r="BG8610" s="1" t="s">
        <v>783012</v>
      </c>
      <c r="BH8610" s="1" t="s">
        <v>783013</v>
      </c>
      <c r="BI8610" s="1" t="s">
        <v>783014</v>
      </c>
      <c r="BJ8610" s="1" t="s">
        <v>783015</v>
      </c>
      <c r="BK8610" s="1" t="s">
        <v>783016</v>
      </c>
      <c r="BL8610" s="1" t="s">
        <v>783017</v>
      </c>
      <c r="BM8610" s="1" t="s">
        <v>783018</v>
      </c>
      <c r="BN8610" s="1" t="s">
        <v>783019</v>
      </c>
      <c r="BO8610" s="1" t="s">
        <v>783020</v>
      </c>
      <c r="BP8610" s="1" t="s">
        <v>783021</v>
      </c>
      <c r="BQ8610" s="1" t="s">
        <v>783022</v>
      </c>
      <c r="BR8610" s="1" t="s">
        <v>783023</v>
      </c>
      <c r="BS8610" s="1" t="s">
        <v>783024</v>
      </c>
      <c r="BT8610" s="1" t="s">
        <v>783025</v>
      </c>
      <c r="BU8610" s="1" t="s">
        <v>783026</v>
      </c>
      <c r="BV8610" s="1" t="s">
        <v>783027</v>
      </c>
      <c r="BW8610" s="1" t="s">
        <v>783028</v>
      </c>
      <c r="BX8610" s="1" t="s">
        <v>783029</v>
      </c>
      <c r="BY8610" s="1" t="s">
        <v>783030</v>
      </c>
      <c r="BZ8610" s="1" t="s">
        <v>783031</v>
      </c>
      <c r="CA8610" s="1" t="s">
        <v>783032</v>
      </c>
      <c r="CB8610" s="1" t="s">
        <v>783033</v>
      </c>
      <c r="CC8610" s="1" t="s">
        <v>783034</v>
      </c>
      <c r="CD8610" s="1" t="s">
        <v>783035</v>
      </c>
      <c r="CE8610" s="1" t="s">
        <v>783036</v>
      </c>
      <c r="CF8610" s="1" t="s">
        <v>783037</v>
      </c>
      <c r="CG8610" s="1" t="s">
        <v>783038</v>
      </c>
      <c r="CH8610" s="1" t="s">
        <v>783039</v>
      </c>
      <c r="CI8610" s="1" t="s">
        <v>783040</v>
      </c>
      <c r="CJ8610" s="1" t="s">
        <v>783041</v>
      </c>
      <c r="CK8610" s="1" t="s">
        <v>783042</v>
      </c>
      <c r="CL8610" s="1" t="s">
        <v>783043</v>
      </c>
      <c r="CM8610" s="1" t="s">
        <v>783044</v>
      </c>
      <c r="CN8610" s="1" t="s">
        <v>783045</v>
      </c>
      <c r="CO8610" s="1" t="s">
        <v>783046</v>
      </c>
      <c r="CP8610" s="1" t="s">
        <v>783047</v>
      </c>
      <c r="CQ8610" s="1" t="s">
        <v>783048</v>
      </c>
      <c r="CR8610" s="1" t="s">
        <v>783049</v>
      </c>
      <c r="CS8610" s="1" t="s">
        <v>783050</v>
      </c>
      <c r="CT8610" s="1" t="s">
        <v>783051</v>
      </c>
      <c r="CU8610" s="1" t="s">
        <v>783052</v>
      </c>
      <c r="CV8610" s="1" t="s">
        <v>783053</v>
      </c>
      <c r="CW8610" s="1" t="s">
        <v>783054</v>
      </c>
      <c r="CX8610" s="1" t="s">
        <v>783055</v>
      </c>
      <c r="CY8610" s="1" t="s">
        <v>783056</v>
      </c>
      <c r="CZ8610" s="1" t="s">
        <v>783057</v>
      </c>
      <c r="DA8610" s="1" t="s">
        <v>783058</v>
      </c>
      <c r="DB8610" s="1" t="s">
        <v>783059</v>
      </c>
      <c r="DC8610" s="1" t="s">
        <v>783060</v>
      </c>
      <c r="DD8610" s="1" t="s">
        <v>783061</v>
      </c>
      <c r="DE8610" s="1" t="s">
        <v>783062</v>
      </c>
      <c r="DF8610" s="1" t="s">
        <v>783063</v>
      </c>
      <c r="DG8610" s="1" t="s">
        <v>783064</v>
      </c>
      <c r="DH8610" s="1" t="s">
        <v>783065</v>
      </c>
      <c r="DI8610" s="1" t="s">
        <v>783066</v>
      </c>
      <c r="DJ8610" s="1" t="s">
        <v>783067</v>
      </c>
      <c r="DK8610" s="1" t="s">
        <v>783068</v>
      </c>
      <c r="DL8610" s="1" t="s">
        <v>783069</v>
      </c>
    </row>
    <row r="8611" spans="1:116" x14ac:dyDescent="0.2">
      <c r="A8611" s="1" t="s">
        <v>783070</v>
      </c>
      <c r="B8611" s="1" t="s">
        <v>100966</v>
      </c>
      <c r="C8611" s="1" t="s">
        <v>783071</v>
      </c>
      <c r="D8611" s="1" t="s">
        <v>235</v>
      </c>
      <c r="E8611" s="1" t="s">
        <v>783072</v>
      </c>
      <c r="F8611" s="1" t="s">
        <v>783073</v>
      </c>
      <c r="G8611" s="1" t="s">
        <v>783074</v>
      </c>
      <c r="H8611" s="1" t="s">
        <v>783075</v>
      </c>
      <c r="I8611" s="1" t="s">
        <v>783076</v>
      </c>
      <c r="J8611" s="1" t="s">
        <v>783077</v>
      </c>
      <c r="K8611" s="1" t="s">
        <v>783078</v>
      </c>
      <c r="L8611" s="1" t="s">
        <v>783079</v>
      </c>
      <c r="M8611" s="1" t="s">
        <v>783080</v>
      </c>
      <c r="N8611" s="1" t="s">
        <v>783081</v>
      </c>
      <c r="O8611" s="1" t="s">
        <v>783082</v>
      </c>
      <c r="P8611" s="1" t="s">
        <v>783083</v>
      </c>
      <c r="Q8611" s="1" t="s">
        <v>783084</v>
      </c>
      <c r="R8611" s="1" t="s">
        <v>783085</v>
      </c>
      <c r="S8611" s="1" t="s">
        <v>783086</v>
      </c>
      <c r="T8611" s="1" t="s">
        <v>783087</v>
      </c>
      <c r="U8611" s="1" t="s">
        <v>783088</v>
      </c>
      <c r="V8611" s="1" t="s">
        <v>783089</v>
      </c>
      <c r="W8611" s="1" t="s">
        <v>783090</v>
      </c>
      <c r="X8611" s="1" t="s">
        <v>783091</v>
      </c>
      <c r="Y8611" s="1" t="s">
        <v>783092</v>
      </c>
      <c r="Z8611" s="1" t="s">
        <v>783093</v>
      </c>
      <c r="AA8611" s="1" t="s">
        <v>783094</v>
      </c>
      <c r="AB8611" s="1" t="s">
        <v>783095</v>
      </c>
      <c r="AC8611" s="1" t="s">
        <v>783096</v>
      </c>
      <c r="AD8611" s="1" t="s">
        <v>783097</v>
      </c>
      <c r="AE8611" s="1" t="s">
        <v>783098</v>
      </c>
      <c r="AF8611" s="1" t="s">
        <v>783099</v>
      </c>
      <c r="AG8611" s="1" t="s">
        <v>783100</v>
      </c>
      <c r="AH8611" s="1" t="s">
        <v>783101</v>
      </c>
      <c r="AI8611" s="1" t="s">
        <v>783102</v>
      </c>
      <c r="AJ8611" s="1" t="s">
        <v>783103</v>
      </c>
      <c r="AK8611" s="1" t="s">
        <v>783104</v>
      </c>
      <c r="AL8611" s="1" t="s">
        <v>783105</v>
      </c>
      <c r="AM8611" s="1" t="s">
        <v>783106</v>
      </c>
      <c r="AN8611" s="1" t="s">
        <v>783107</v>
      </c>
      <c r="AO8611" s="1" t="s">
        <v>783108</v>
      </c>
      <c r="AP8611" s="1" t="s">
        <v>783109</v>
      </c>
      <c r="AQ8611" s="1" t="s">
        <v>783110</v>
      </c>
      <c r="AR8611" s="1" t="s">
        <v>783111</v>
      </c>
      <c r="AS8611" s="1" t="s">
        <v>783112</v>
      </c>
      <c r="AT8611" s="1" t="s">
        <v>783113</v>
      </c>
      <c r="AU8611" s="1" t="s">
        <v>783114</v>
      </c>
      <c r="AV8611" s="1" t="s">
        <v>783115</v>
      </c>
      <c r="AW8611" s="1" t="s">
        <v>783116</v>
      </c>
      <c r="AX8611" s="1" t="s">
        <v>783117</v>
      </c>
      <c r="AY8611" s="1" t="s">
        <v>783118</v>
      </c>
      <c r="AZ8611" s="1" t="s">
        <v>783119</v>
      </c>
      <c r="BA8611" s="1" t="s">
        <v>783120</v>
      </c>
      <c r="BB8611" s="1" t="s">
        <v>783121</v>
      </c>
      <c r="BC8611" s="1" t="s">
        <v>783122</v>
      </c>
      <c r="BD8611" s="1" t="s">
        <v>783123</v>
      </c>
      <c r="BE8611" s="1" t="s">
        <v>783124</v>
      </c>
      <c r="BF8611" s="1" t="s">
        <v>783125</v>
      </c>
      <c r="BG8611" s="1" t="s">
        <v>783126</v>
      </c>
      <c r="BH8611" s="1" t="s">
        <v>783127</v>
      </c>
      <c r="BI8611" s="1" t="s">
        <v>783128</v>
      </c>
      <c r="BJ8611" s="1" t="s">
        <v>783129</v>
      </c>
      <c r="BK8611" s="1" t="s">
        <v>783130</v>
      </c>
      <c r="BL8611" s="1" t="s">
        <v>783131</v>
      </c>
      <c r="BM8611" s="1" t="s">
        <v>783132</v>
      </c>
      <c r="BN8611" s="1" t="s">
        <v>783133</v>
      </c>
      <c r="BO8611" s="1" t="s">
        <v>783134</v>
      </c>
      <c r="BP8611" s="1" t="s">
        <v>783135</v>
      </c>
      <c r="BQ8611" s="1" t="s">
        <v>783136</v>
      </c>
      <c r="BR8611" s="1" t="s">
        <v>783137</v>
      </c>
      <c r="BS8611" s="1" t="s">
        <v>783138</v>
      </c>
      <c r="BT8611" s="1" t="s">
        <v>783139</v>
      </c>
      <c r="BU8611" s="1" t="s">
        <v>783140</v>
      </c>
      <c r="BV8611" s="1" t="s">
        <v>783141</v>
      </c>
      <c r="BW8611" s="1" t="s">
        <v>783142</v>
      </c>
      <c r="BX8611" s="1" t="s">
        <v>783143</v>
      </c>
      <c r="BY8611" s="1" t="s">
        <v>783144</v>
      </c>
      <c r="BZ8611" s="1" t="s">
        <v>783145</v>
      </c>
      <c r="CA8611" s="1" t="s">
        <v>783146</v>
      </c>
      <c r="CB8611" s="1" t="s">
        <v>783147</v>
      </c>
      <c r="CC8611" s="1" t="s">
        <v>783148</v>
      </c>
      <c r="CD8611" s="1" t="s">
        <v>783149</v>
      </c>
      <c r="CE8611" s="1" t="s">
        <v>783150</v>
      </c>
      <c r="CF8611" s="1" t="s">
        <v>783151</v>
      </c>
      <c r="CG8611" s="1" t="s">
        <v>783152</v>
      </c>
      <c r="CH8611" s="1" t="s">
        <v>783153</v>
      </c>
      <c r="CI8611" s="1" t="s">
        <v>783154</v>
      </c>
      <c r="CJ8611" s="1" t="s">
        <v>783155</v>
      </c>
      <c r="CK8611" s="1" t="s">
        <v>783156</v>
      </c>
      <c r="CL8611" s="1" t="s">
        <v>783157</v>
      </c>
      <c r="CM8611" s="1" t="s">
        <v>783158</v>
      </c>
      <c r="CN8611" s="1" t="s">
        <v>783159</v>
      </c>
      <c r="CO8611" s="1" t="s">
        <v>783160</v>
      </c>
      <c r="CP8611" s="1" t="s">
        <v>783161</v>
      </c>
      <c r="CQ8611" s="1" t="s">
        <v>783162</v>
      </c>
      <c r="CR8611" s="1" t="s">
        <v>783163</v>
      </c>
      <c r="CS8611" s="1" t="s">
        <v>783164</v>
      </c>
      <c r="CT8611" s="1" t="s">
        <v>783165</v>
      </c>
      <c r="CU8611" s="1" t="s">
        <v>783166</v>
      </c>
      <c r="CV8611" s="1" t="s">
        <v>783167</v>
      </c>
      <c r="CW8611" s="1" t="s">
        <v>783168</v>
      </c>
      <c r="CX8611" s="1" t="s">
        <v>783169</v>
      </c>
      <c r="CY8611" s="1" t="s">
        <v>783170</v>
      </c>
      <c r="CZ8611" s="1" t="s">
        <v>783171</v>
      </c>
      <c r="DA8611" s="1" t="s">
        <v>783172</v>
      </c>
      <c r="DB8611" s="1" t="s">
        <v>783173</v>
      </c>
      <c r="DC8611" s="1" t="s">
        <v>783174</v>
      </c>
      <c r="DD8611" s="1" t="s">
        <v>783175</v>
      </c>
      <c r="DE8611" s="1" t="s">
        <v>783176</v>
      </c>
      <c r="DF8611" s="1" t="s">
        <v>783177</v>
      </c>
      <c r="DG8611" s="1" t="s">
        <v>783178</v>
      </c>
      <c r="DH8611" s="1" t="s">
        <v>783179</v>
      </c>
      <c r="DI8611" s="1" t="s">
        <v>783180</v>
      </c>
      <c r="DJ8611" s="1" t="s">
        <v>783181</v>
      </c>
      <c r="DK8611" s="1" t="s">
        <v>783182</v>
      </c>
      <c r="DL8611" s="1" t="s">
        <v>783183</v>
      </c>
    </row>
    <row r="8612" spans="1:116" x14ac:dyDescent="0.2">
      <c r="A8612" s="1" t="s">
        <v>783184</v>
      </c>
      <c r="B8612" s="1" t="s">
        <v>589570</v>
      </c>
      <c r="C8612" s="1" t="s">
        <v>783185</v>
      </c>
      <c r="D8612" s="1" t="s">
        <v>235</v>
      </c>
      <c r="E8612" s="1" t="s">
        <v>783186</v>
      </c>
      <c r="F8612" s="1" t="s">
        <v>783187</v>
      </c>
      <c r="G8612" s="1" t="s">
        <v>783188</v>
      </c>
      <c r="H8612" s="1" t="s">
        <v>783189</v>
      </c>
      <c r="I8612" s="1" t="s">
        <v>783190</v>
      </c>
      <c r="J8612" s="1" t="s">
        <v>783191</v>
      </c>
      <c r="K8612" s="1" t="s">
        <v>783192</v>
      </c>
      <c r="L8612" s="1" t="s">
        <v>783193</v>
      </c>
      <c r="M8612" s="1" t="s">
        <v>783194</v>
      </c>
      <c r="N8612" s="1" t="s">
        <v>783195</v>
      </c>
      <c r="O8612" s="1" t="s">
        <v>783196</v>
      </c>
      <c r="P8612" s="1" t="s">
        <v>783197</v>
      </c>
      <c r="Q8612" s="1" t="s">
        <v>783198</v>
      </c>
      <c r="R8612" s="1" t="s">
        <v>783199</v>
      </c>
      <c r="S8612" s="1" t="s">
        <v>783200</v>
      </c>
      <c r="T8612" s="1" t="s">
        <v>783201</v>
      </c>
      <c r="U8612" s="1" t="s">
        <v>783202</v>
      </c>
      <c r="V8612" s="1" t="s">
        <v>783203</v>
      </c>
      <c r="W8612" s="1" t="s">
        <v>783204</v>
      </c>
      <c r="X8612" s="1" t="s">
        <v>783205</v>
      </c>
      <c r="Y8612" s="1" t="s">
        <v>783206</v>
      </c>
      <c r="Z8612" s="1" t="s">
        <v>783207</v>
      </c>
      <c r="AA8612" s="1" t="s">
        <v>783208</v>
      </c>
      <c r="AB8612" s="1" t="s">
        <v>783209</v>
      </c>
      <c r="AC8612" s="1" t="s">
        <v>783210</v>
      </c>
      <c r="AD8612" s="1" t="s">
        <v>783211</v>
      </c>
      <c r="AE8612" s="1" t="s">
        <v>783212</v>
      </c>
      <c r="AF8612" s="1" t="s">
        <v>783213</v>
      </c>
      <c r="AG8612" s="1" t="s">
        <v>783214</v>
      </c>
      <c r="AH8612" s="1" t="s">
        <v>783215</v>
      </c>
      <c r="AI8612" s="1" t="s">
        <v>783216</v>
      </c>
      <c r="AJ8612" s="1" t="s">
        <v>783217</v>
      </c>
      <c r="AK8612" s="1" t="s">
        <v>783218</v>
      </c>
      <c r="AL8612" s="1" t="s">
        <v>783219</v>
      </c>
      <c r="AM8612" s="1" t="s">
        <v>783220</v>
      </c>
      <c r="AN8612" s="1" t="s">
        <v>783221</v>
      </c>
      <c r="AO8612" s="1" t="s">
        <v>783222</v>
      </c>
      <c r="AP8612" s="1" t="s">
        <v>783223</v>
      </c>
      <c r="AQ8612" s="1" t="s">
        <v>783224</v>
      </c>
      <c r="AR8612" s="1" t="s">
        <v>783225</v>
      </c>
      <c r="AS8612" s="1" t="s">
        <v>783226</v>
      </c>
      <c r="AT8612" s="1" t="s">
        <v>783227</v>
      </c>
      <c r="AU8612" s="1" t="s">
        <v>783228</v>
      </c>
      <c r="AV8612" s="1" t="s">
        <v>783229</v>
      </c>
      <c r="AW8612" s="1" t="s">
        <v>783230</v>
      </c>
      <c r="AX8612" s="1" t="s">
        <v>783231</v>
      </c>
      <c r="AY8612" s="1" t="s">
        <v>783232</v>
      </c>
      <c r="AZ8612" s="1" t="s">
        <v>783233</v>
      </c>
      <c r="BA8612" s="1" t="s">
        <v>783234</v>
      </c>
      <c r="BB8612" s="1" t="s">
        <v>783235</v>
      </c>
      <c r="BC8612" s="1" t="s">
        <v>783236</v>
      </c>
      <c r="BD8612" s="1" t="s">
        <v>783237</v>
      </c>
      <c r="BE8612" s="1" t="s">
        <v>783238</v>
      </c>
      <c r="BF8612" s="1" t="s">
        <v>783239</v>
      </c>
      <c r="BG8612" s="1" t="s">
        <v>783240</v>
      </c>
      <c r="BH8612" s="1" t="s">
        <v>783241</v>
      </c>
      <c r="BI8612" s="1" t="s">
        <v>783242</v>
      </c>
      <c r="BJ8612" s="1" t="s">
        <v>783243</v>
      </c>
      <c r="BK8612" s="1" t="s">
        <v>783244</v>
      </c>
      <c r="BL8612" s="1" t="s">
        <v>783245</v>
      </c>
      <c r="BM8612" s="1" t="s">
        <v>783246</v>
      </c>
      <c r="BN8612" s="1" t="s">
        <v>783247</v>
      </c>
      <c r="BO8612" s="1" t="s">
        <v>783248</v>
      </c>
      <c r="BP8612" s="1" t="s">
        <v>783249</v>
      </c>
      <c r="BQ8612" s="1" t="s">
        <v>783250</v>
      </c>
      <c r="BR8612" s="1" t="s">
        <v>783251</v>
      </c>
      <c r="BS8612" s="1" t="s">
        <v>783252</v>
      </c>
      <c r="BT8612" s="1" t="s">
        <v>783253</v>
      </c>
      <c r="BU8612" s="1" t="s">
        <v>783254</v>
      </c>
      <c r="BV8612" s="1" t="s">
        <v>783255</v>
      </c>
      <c r="BW8612" s="1" t="s">
        <v>783256</v>
      </c>
      <c r="BX8612" s="1" t="s">
        <v>783257</v>
      </c>
      <c r="BY8612" s="1" t="s">
        <v>783258</v>
      </c>
      <c r="BZ8612" s="1" t="s">
        <v>783259</v>
      </c>
      <c r="CA8612" s="1" t="s">
        <v>783260</v>
      </c>
      <c r="CB8612" s="1" t="s">
        <v>783261</v>
      </c>
      <c r="CC8612" s="1" t="s">
        <v>783262</v>
      </c>
      <c r="CD8612" s="1" t="s">
        <v>783263</v>
      </c>
      <c r="CE8612" s="1" t="s">
        <v>783264</v>
      </c>
      <c r="CF8612" s="1" t="s">
        <v>783265</v>
      </c>
      <c r="CG8612" s="1" t="s">
        <v>783266</v>
      </c>
      <c r="CH8612" s="1" t="s">
        <v>783267</v>
      </c>
      <c r="CI8612" s="1" t="s">
        <v>783268</v>
      </c>
      <c r="CJ8612" s="1" t="s">
        <v>783269</v>
      </c>
      <c r="CK8612" s="1" t="s">
        <v>783270</v>
      </c>
      <c r="CL8612" s="1" t="s">
        <v>783271</v>
      </c>
      <c r="CM8612" s="1" t="s">
        <v>783272</v>
      </c>
      <c r="CN8612" s="1" t="s">
        <v>783273</v>
      </c>
      <c r="CO8612" s="1" t="s">
        <v>783274</v>
      </c>
      <c r="CP8612" s="1" t="s">
        <v>783275</v>
      </c>
      <c r="CQ8612" s="1" t="s">
        <v>783276</v>
      </c>
      <c r="CR8612" s="1" t="s">
        <v>783277</v>
      </c>
      <c r="CS8612" s="1" t="s">
        <v>783278</v>
      </c>
      <c r="CT8612" s="1" t="s">
        <v>783279</v>
      </c>
      <c r="CU8612" s="1" t="s">
        <v>783280</v>
      </c>
      <c r="CV8612" s="1" t="s">
        <v>783281</v>
      </c>
      <c r="CW8612" s="1" t="s">
        <v>783282</v>
      </c>
      <c r="CX8612" s="1" t="s">
        <v>783283</v>
      </c>
      <c r="CY8612" s="1" t="s">
        <v>783284</v>
      </c>
      <c r="CZ8612" s="1" t="s">
        <v>783285</v>
      </c>
      <c r="DA8612" s="1" t="s">
        <v>783286</v>
      </c>
      <c r="DB8612" s="1" t="s">
        <v>783287</v>
      </c>
      <c r="DC8612" s="1" t="s">
        <v>783288</v>
      </c>
      <c r="DD8612" s="1" t="s">
        <v>783289</v>
      </c>
      <c r="DE8612" s="1" t="s">
        <v>783290</v>
      </c>
      <c r="DF8612" s="1" t="s">
        <v>783291</v>
      </c>
      <c r="DG8612" s="1" t="s">
        <v>783292</v>
      </c>
      <c r="DH8612" s="1" t="s">
        <v>783293</v>
      </c>
      <c r="DI8612" s="1" t="s">
        <v>783294</v>
      </c>
      <c r="DJ8612" s="1" t="s">
        <v>783295</v>
      </c>
      <c r="DK8612" s="1" t="s">
        <v>783296</v>
      </c>
      <c r="DL8612" s="1" t="s">
        <v>783297</v>
      </c>
    </row>
    <row r="8613" spans="1:116" x14ac:dyDescent="0.2">
      <c r="A8613" s="1" t="s">
        <v>783298</v>
      </c>
      <c r="B8613" s="1" t="s">
        <v>1817</v>
      </c>
      <c r="C8613" s="1" t="s">
        <v>783299</v>
      </c>
      <c r="D8613" s="1" t="s">
        <v>235</v>
      </c>
      <c r="E8613" s="1" t="s">
        <v>783300</v>
      </c>
      <c r="F8613" s="1" t="s">
        <v>512</v>
      </c>
      <c r="G8613" s="1" t="s">
        <v>512</v>
      </c>
      <c r="H8613" s="1" t="s">
        <v>512</v>
      </c>
      <c r="I8613" s="1" t="s">
        <v>783301</v>
      </c>
      <c r="J8613" s="1" t="s">
        <v>783302</v>
      </c>
      <c r="K8613" s="1" t="s">
        <v>783303</v>
      </c>
      <c r="L8613" s="1" t="s">
        <v>783304</v>
      </c>
      <c r="M8613" s="1" t="s">
        <v>783305</v>
      </c>
      <c r="N8613" s="1" t="s">
        <v>783306</v>
      </c>
      <c r="O8613" s="1" t="s">
        <v>512</v>
      </c>
      <c r="P8613" s="1" t="s">
        <v>512</v>
      </c>
      <c r="Q8613" s="1" t="s">
        <v>512</v>
      </c>
      <c r="R8613" s="1" t="s">
        <v>512</v>
      </c>
      <c r="S8613" s="1" t="s">
        <v>512</v>
      </c>
      <c r="T8613" s="1" t="s">
        <v>512</v>
      </c>
      <c r="U8613" s="1" t="s">
        <v>512</v>
      </c>
      <c r="V8613" s="1" t="s">
        <v>512</v>
      </c>
      <c r="W8613" s="1" t="s">
        <v>512</v>
      </c>
      <c r="X8613" s="1" t="s">
        <v>512</v>
      </c>
      <c r="Y8613" s="1" t="s">
        <v>512</v>
      </c>
      <c r="Z8613" s="1" t="s">
        <v>512</v>
      </c>
      <c r="AA8613" s="1" t="s">
        <v>512</v>
      </c>
      <c r="AB8613" s="1" t="s">
        <v>512</v>
      </c>
      <c r="AC8613" s="1" t="s">
        <v>512</v>
      </c>
      <c r="AD8613" s="1" t="s">
        <v>512</v>
      </c>
      <c r="AE8613" s="1" t="s">
        <v>512</v>
      </c>
      <c r="AF8613" s="1" t="s">
        <v>512</v>
      </c>
      <c r="AG8613" s="1" t="s">
        <v>783307</v>
      </c>
      <c r="AH8613" s="1" t="s">
        <v>783308</v>
      </c>
      <c r="AI8613" s="1" t="s">
        <v>783309</v>
      </c>
      <c r="AJ8613" s="1" t="s">
        <v>783310</v>
      </c>
      <c r="AK8613" s="1" t="s">
        <v>783311</v>
      </c>
      <c r="AL8613" s="1" t="s">
        <v>783312</v>
      </c>
      <c r="AM8613" s="1" t="s">
        <v>783313</v>
      </c>
      <c r="AN8613" s="1" t="s">
        <v>783314</v>
      </c>
      <c r="AO8613" s="1" t="s">
        <v>783315</v>
      </c>
      <c r="AP8613" s="1" t="s">
        <v>512</v>
      </c>
      <c r="AQ8613" s="1" t="s">
        <v>512</v>
      </c>
      <c r="AR8613" s="1" t="s">
        <v>512</v>
      </c>
      <c r="AS8613" s="1" t="s">
        <v>512</v>
      </c>
      <c r="AT8613" s="1" t="s">
        <v>512</v>
      </c>
      <c r="AU8613" s="1" t="s">
        <v>512</v>
      </c>
      <c r="AV8613" s="1" t="s">
        <v>512</v>
      </c>
      <c r="AW8613" s="1" t="s">
        <v>512</v>
      </c>
      <c r="AX8613" s="1" t="s">
        <v>512</v>
      </c>
      <c r="AY8613" s="1" t="s">
        <v>783316</v>
      </c>
      <c r="AZ8613" s="1" t="s">
        <v>783317</v>
      </c>
      <c r="BA8613" s="1" t="s">
        <v>783318</v>
      </c>
      <c r="BB8613" s="1" t="s">
        <v>783319</v>
      </c>
      <c r="BC8613" s="1" t="s">
        <v>783320</v>
      </c>
      <c r="BD8613" s="1" t="s">
        <v>783321</v>
      </c>
      <c r="BE8613" s="1" t="s">
        <v>512</v>
      </c>
      <c r="BF8613" s="1" t="s">
        <v>512</v>
      </c>
      <c r="BG8613" s="1" t="s">
        <v>512</v>
      </c>
      <c r="BH8613" s="1" t="s">
        <v>512</v>
      </c>
      <c r="BI8613" s="1" t="s">
        <v>512</v>
      </c>
      <c r="BJ8613" s="1" t="s">
        <v>512</v>
      </c>
      <c r="BK8613" s="1" t="s">
        <v>512</v>
      </c>
      <c r="BL8613" s="1" t="s">
        <v>512</v>
      </c>
      <c r="BM8613" s="1" t="s">
        <v>512</v>
      </c>
      <c r="BN8613" s="1" t="s">
        <v>512</v>
      </c>
      <c r="BO8613" s="1" t="s">
        <v>512</v>
      </c>
      <c r="BP8613" s="1" t="s">
        <v>512</v>
      </c>
      <c r="BQ8613" s="1" t="s">
        <v>512</v>
      </c>
      <c r="BR8613" s="1" t="s">
        <v>512</v>
      </c>
      <c r="BS8613" s="1" t="s">
        <v>512</v>
      </c>
      <c r="BT8613" s="1" t="s">
        <v>512</v>
      </c>
      <c r="BU8613" s="1" t="s">
        <v>512</v>
      </c>
      <c r="BV8613" s="1" t="s">
        <v>512</v>
      </c>
      <c r="BW8613" s="1" t="s">
        <v>512</v>
      </c>
      <c r="BX8613" s="1" t="s">
        <v>512</v>
      </c>
      <c r="BY8613" s="1" t="s">
        <v>512</v>
      </c>
      <c r="BZ8613" s="1" t="s">
        <v>783322</v>
      </c>
      <c r="CA8613" s="1" t="s">
        <v>783323</v>
      </c>
      <c r="CB8613" s="1" t="s">
        <v>783324</v>
      </c>
      <c r="CC8613" s="1" t="s">
        <v>783325</v>
      </c>
      <c r="CD8613" s="1" t="s">
        <v>783326</v>
      </c>
      <c r="CE8613" s="1" t="s">
        <v>783327</v>
      </c>
      <c r="CF8613" s="1" t="s">
        <v>512</v>
      </c>
      <c r="CG8613" s="1" t="s">
        <v>512</v>
      </c>
      <c r="CH8613" s="1" t="s">
        <v>512</v>
      </c>
      <c r="CI8613" s="1" t="s">
        <v>512</v>
      </c>
      <c r="CJ8613" s="1" t="s">
        <v>512</v>
      </c>
      <c r="CK8613" s="1" t="s">
        <v>512</v>
      </c>
      <c r="CL8613" s="1" t="s">
        <v>783328</v>
      </c>
      <c r="CM8613" s="1" t="s">
        <v>783329</v>
      </c>
      <c r="CN8613" s="1" t="s">
        <v>783330</v>
      </c>
      <c r="CO8613" s="1" t="s">
        <v>783331</v>
      </c>
      <c r="CP8613" s="1" t="s">
        <v>783332</v>
      </c>
      <c r="CQ8613" s="1" t="s">
        <v>783333</v>
      </c>
      <c r="CR8613" s="1" t="s">
        <v>512</v>
      </c>
      <c r="CS8613" s="1" t="s">
        <v>512</v>
      </c>
      <c r="CT8613" s="1" t="s">
        <v>512</v>
      </c>
      <c r="CU8613" s="1" t="s">
        <v>512</v>
      </c>
      <c r="CV8613" s="1" t="s">
        <v>512</v>
      </c>
      <c r="CW8613" s="1" t="s">
        <v>512</v>
      </c>
      <c r="CX8613" s="1" t="s">
        <v>783334</v>
      </c>
      <c r="CY8613" s="1" t="s">
        <v>783335</v>
      </c>
      <c r="CZ8613" s="1" t="s">
        <v>783336</v>
      </c>
      <c r="DA8613" s="1" t="s">
        <v>512</v>
      </c>
      <c r="DB8613" s="1" t="s">
        <v>512</v>
      </c>
      <c r="DC8613" s="1" t="s">
        <v>512</v>
      </c>
      <c r="DD8613" s="1" t="s">
        <v>512</v>
      </c>
      <c r="DE8613" s="1" t="s">
        <v>512</v>
      </c>
      <c r="DF8613" s="1" t="s">
        <v>512</v>
      </c>
      <c r="DG8613" s="1" t="s">
        <v>512</v>
      </c>
      <c r="DH8613" s="1" t="s">
        <v>512</v>
      </c>
      <c r="DI8613" s="1" t="s">
        <v>512</v>
      </c>
      <c r="DJ8613" s="1" t="s">
        <v>512</v>
      </c>
      <c r="DK8613" s="1" t="s">
        <v>512</v>
      </c>
      <c r="DL8613" s="1" t="s">
        <v>512</v>
      </c>
    </row>
    <row r="8614" spans="1:116" x14ac:dyDescent="0.2">
      <c r="A8614" s="1" t="s">
        <v>783337</v>
      </c>
      <c r="B8614" s="1" t="s">
        <v>783338</v>
      </c>
      <c r="C8614" s="1" t="s">
        <v>783339</v>
      </c>
      <c r="D8614" s="1" t="s">
        <v>235</v>
      </c>
      <c r="E8614" s="1" t="s">
        <v>783340</v>
      </c>
      <c r="F8614" s="1" t="s">
        <v>783341</v>
      </c>
      <c r="G8614" s="1" t="s">
        <v>783342</v>
      </c>
      <c r="H8614" s="1" t="s">
        <v>783343</v>
      </c>
      <c r="I8614" s="1" t="s">
        <v>783344</v>
      </c>
      <c r="J8614" s="1" t="s">
        <v>783345</v>
      </c>
      <c r="K8614" s="1" t="s">
        <v>783346</v>
      </c>
      <c r="L8614" s="1" t="s">
        <v>783347</v>
      </c>
      <c r="M8614" s="1" t="s">
        <v>783348</v>
      </c>
      <c r="N8614" s="1" t="s">
        <v>783349</v>
      </c>
      <c r="O8614" s="1" t="s">
        <v>783350</v>
      </c>
      <c r="P8614" s="1" t="s">
        <v>783351</v>
      </c>
      <c r="Q8614" s="1" t="s">
        <v>783352</v>
      </c>
      <c r="R8614" s="1" t="s">
        <v>783353</v>
      </c>
      <c r="S8614" s="1" t="s">
        <v>783354</v>
      </c>
      <c r="T8614" s="1" t="s">
        <v>783355</v>
      </c>
      <c r="U8614" s="1" t="s">
        <v>783356</v>
      </c>
      <c r="V8614" s="1" t="s">
        <v>783357</v>
      </c>
      <c r="W8614" s="1" t="s">
        <v>783358</v>
      </c>
      <c r="X8614" s="1" t="s">
        <v>783359</v>
      </c>
      <c r="Y8614" s="1" t="s">
        <v>783360</v>
      </c>
      <c r="Z8614" s="1" t="s">
        <v>783361</v>
      </c>
      <c r="AA8614" s="1" t="s">
        <v>783362</v>
      </c>
      <c r="AB8614" s="1" t="s">
        <v>783363</v>
      </c>
      <c r="AC8614" s="1" t="s">
        <v>783364</v>
      </c>
      <c r="AD8614" s="1" t="s">
        <v>783365</v>
      </c>
      <c r="AE8614" s="1" t="s">
        <v>783366</v>
      </c>
      <c r="AF8614" s="1" t="s">
        <v>783367</v>
      </c>
      <c r="AG8614" s="1" t="s">
        <v>783368</v>
      </c>
      <c r="AH8614" s="1" t="s">
        <v>783369</v>
      </c>
      <c r="AI8614" s="1" t="s">
        <v>783370</v>
      </c>
      <c r="AJ8614" s="1" t="s">
        <v>783371</v>
      </c>
      <c r="AK8614" s="1" t="s">
        <v>783372</v>
      </c>
      <c r="AL8614" s="1" t="s">
        <v>783373</v>
      </c>
      <c r="AM8614" s="1" t="s">
        <v>783374</v>
      </c>
      <c r="AN8614" s="1" t="s">
        <v>783375</v>
      </c>
      <c r="AO8614" s="1" t="s">
        <v>783376</v>
      </c>
      <c r="AP8614" s="1" t="s">
        <v>783377</v>
      </c>
      <c r="AQ8614" s="1" t="s">
        <v>783378</v>
      </c>
      <c r="AR8614" s="1" t="s">
        <v>783379</v>
      </c>
      <c r="AS8614" s="1" t="s">
        <v>783380</v>
      </c>
      <c r="AT8614" s="1" t="s">
        <v>783381</v>
      </c>
      <c r="AU8614" s="1" t="s">
        <v>783382</v>
      </c>
      <c r="AV8614" s="1" t="s">
        <v>783383</v>
      </c>
      <c r="AW8614" s="1" t="s">
        <v>783384</v>
      </c>
      <c r="AX8614" s="1" t="s">
        <v>783385</v>
      </c>
      <c r="AY8614" s="1" t="s">
        <v>783386</v>
      </c>
      <c r="AZ8614" s="1" t="s">
        <v>783387</v>
      </c>
      <c r="BA8614" s="1" t="s">
        <v>783388</v>
      </c>
      <c r="BB8614" s="1" t="s">
        <v>783389</v>
      </c>
      <c r="BC8614" s="1" t="s">
        <v>783390</v>
      </c>
      <c r="BD8614" s="1" t="s">
        <v>783391</v>
      </c>
      <c r="BE8614" s="1" t="s">
        <v>783392</v>
      </c>
      <c r="BF8614" s="1" t="s">
        <v>783393</v>
      </c>
      <c r="BG8614" s="1" t="s">
        <v>783394</v>
      </c>
      <c r="BH8614" s="1" t="s">
        <v>783395</v>
      </c>
      <c r="BI8614" s="1" t="s">
        <v>783396</v>
      </c>
      <c r="BJ8614" s="1" t="s">
        <v>783397</v>
      </c>
      <c r="BK8614" s="1" t="s">
        <v>783398</v>
      </c>
      <c r="BL8614" s="1" t="s">
        <v>783399</v>
      </c>
      <c r="BM8614" s="1" t="s">
        <v>783400</v>
      </c>
      <c r="BN8614" s="1" t="s">
        <v>783401</v>
      </c>
      <c r="BO8614" s="1" t="s">
        <v>783402</v>
      </c>
      <c r="BP8614" s="1" t="s">
        <v>783403</v>
      </c>
      <c r="BQ8614" s="1" t="s">
        <v>783404</v>
      </c>
      <c r="BR8614" s="1" t="s">
        <v>783405</v>
      </c>
      <c r="BS8614" s="1" t="s">
        <v>783406</v>
      </c>
      <c r="BT8614" s="1" t="s">
        <v>783407</v>
      </c>
      <c r="BU8614" s="1" t="s">
        <v>783408</v>
      </c>
      <c r="BV8614" s="1" t="s">
        <v>783409</v>
      </c>
      <c r="BW8614" s="1" t="s">
        <v>783410</v>
      </c>
      <c r="BX8614" s="1" t="s">
        <v>783411</v>
      </c>
      <c r="BY8614" s="1" t="s">
        <v>783412</v>
      </c>
      <c r="BZ8614" s="1" t="s">
        <v>783413</v>
      </c>
      <c r="CA8614" s="1" t="s">
        <v>783414</v>
      </c>
      <c r="CB8614" s="1" t="s">
        <v>783415</v>
      </c>
      <c r="CC8614" s="1" t="s">
        <v>783416</v>
      </c>
      <c r="CD8614" s="1" t="s">
        <v>783417</v>
      </c>
      <c r="CE8614" s="1" t="s">
        <v>783418</v>
      </c>
      <c r="CF8614" s="1" t="s">
        <v>783419</v>
      </c>
      <c r="CG8614" s="1" t="s">
        <v>783420</v>
      </c>
      <c r="CH8614" s="1" t="s">
        <v>783421</v>
      </c>
      <c r="CI8614" s="1" t="s">
        <v>783422</v>
      </c>
      <c r="CJ8614" s="1" t="s">
        <v>783423</v>
      </c>
      <c r="CK8614" s="1" t="s">
        <v>783424</v>
      </c>
      <c r="CL8614" s="1" t="s">
        <v>783425</v>
      </c>
      <c r="CM8614" s="1" t="s">
        <v>783426</v>
      </c>
      <c r="CN8614" s="1" t="s">
        <v>783427</v>
      </c>
      <c r="CO8614" s="1" t="s">
        <v>783428</v>
      </c>
      <c r="CP8614" s="1" t="s">
        <v>783429</v>
      </c>
      <c r="CQ8614" s="1" t="s">
        <v>783430</v>
      </c>
      <c r="CR8614" s="1" t="s">
        <v>783431</v>
      </c>
      <c r="CS8614" s="1" t="s">
        <v>783432</v>
      </c>
      <c r="CT8614" s="1" t="s">
        <v>783433</v>
      </c>
      <c r="CU8614" s="1" t="s">
        <v>783434</v>
      </c>
      <c r="CV8614" s="1" t="s">
        <v>783435</v>
      </c>
      <c r="CW8614" s="1" t="s">
        <v>783436</v>
      </c>
      <c r="CX8614" s="1" t="s">
        <v>783437</v>
      </c>
      <c r="CY8614" s="1" t="s">
        <v>783438</v>
      </c>
      <c r="CZ8614" s="1" t="s">
        <v>783439</v>
      </c>
      <c r="DA8614" s="1" t="s">
        <v>783440</v>
      </c>
      <c r="DB8614" s="1" t="s">
        <v>783441</v>
      </c>
      <c r="DC8614" s="1" t="s">
        <v>783442</v>
      </c>
      <c r="DD8614" s="1" t="s">
        <v>783443</v>
      </c>
      <c r="DE8614" s="1" t="s">
        <v>783444</v>
      </c>
      <c r="DF8614" s="1" t="s">
        <v>783445</v>
      </c>
      <c r="DG8614" s="1" t="s">
        <v>783446</v>
      </c>
      <c r="DH8614" s="1" t="s">
        <v>783447</v>
      </c>
      <c r="DI8614" s="1" t="s">
        <v>783448</v>
      </c>
      <c r="DJ8614" s="1" t="s">
        <v>783449</v>
      </c>
      <c r="DK8614" s="1" t="s">
        <v>783450</v>
      </c>
      <c r="DL8614" s="1" t="s">
        <v>783451</v>
      </c>
    </row>
    <row r="8615" spans="1:116" x14ac:dyDescent="0.2">
      <c r="A8615" s="1" t="s">
        <v>783452</v>
      </c>
      <c r="B8615" s="1" t="s">
        <v>6380</v>
      </c>
      <c r="C8615" s="1" t="s">
        <v>783453</v>
      </c>
      <c r="D8615" s="1" t="s">
        <v>235</v>
      </c>
      <c r="E8615" s="1" t="s">
        <v>783454</v>
      </c>
      <c r="F8615" s="1" t="s">
        <v>783455</v>
      </c>
      <c r="G8615" s="1" t="s">
        <v>783456</v>
      </c>
      <c r="H8615" s="1" t="s">
        <v>783457</v>
      </c>
      <c r="I8615" s="1" t="s">
        <v>783458</v>
      </c>
      <c r="J8615" s="1" t="s">
        <v>783459</v>
      </c>
      <c r="K8615" s="1" t="s">
        <v>783460</v>
      </c>
      <c r="L8615" s="1" t="s">
        <v>783461</v>
      </c>
      <c r="M8615" s="1" t="s">
        <v>783462</v>
      </c>
      <c r="N8615" s="1" t="s">
        <v>783463</v>
      </c>
      <c r="O8615" s="1" t="s">
        <v>783464</v>
      </c>
      <c r="P8615" s="1" t="s">
        <v>783465</v>
      </c>
      <c r="Q8615" s="1" t="s">
        <v>783466</v>
      </c>
      <c r="R8615" s="1" t="s">
        <v>783467</v>
      </c>
      <c r="S8615" s="1" t="s">
        <v>783468</v>
      </c>
      <c r="T8615" s="1" t="s">
        <v>783469</v>
      </c>
      <c r="U8615" s="1" t="s">
        <v>783470</v>
      </c>
      <c r="V8615" s="1" t="s">
        <v>783471</v>
      </c>
      <c r="W8615" s="1" t="s">
        <v>783472</v>
      </c>
      <c r="X8615" s="1" t="s">
        <v>783473</v>
      </c>
      <c r="Y8615" s="1" t="s">
        <v>783474</v>
      </c>
      <c r="Z8615" s="1" t="s">
        <v>783475</v>
      </c>
      <c r="AA8615" s="1" t="s">
        <v>783476</v>
      </c>
      <c r="AB8615" s="1" t="s">
        <v>783477</v>
      </c>
      <c r="AC8615" s="1" t="s">
        <v>783478</v>
      </c>
      <c r="AD8615" s="1" t="s">
        <v>783479</v>
      </c>
      <c r="AE8615" s="1" t="s">
        <v>783480</v>
      </c>
      <c r="AF8615" s="1" t="s">
        <v>783481</v>
      </c>
      <c r="AG8615" s="1" t="s">
        <v>783482</v>
      </c>
      <c r="AH8615" s="1" t="s">
        <v>783483</v>
      </c>
      <c r="AI8615" s="1" t="s">
        <v>783484</v>
      </c>
      <c r="AJ8615" s="1" t="s">
        <v>783485</v>
      </c>
      <c r="AK8615" s="1" t="s">
        <v>783486</v>
      </c>
      <c r="AL8615" s="1" t="s">
        <v>783487</v>
      </c>
      <c r="AM8615" s="1" t="s">
        <v>783488</v>
      </c>
      <c r="AN8615" s="1" t="s">
        <v>783489</v>
      </c>
      <c r="AO8615" s="1" t="s">
        <v>783490</v>
      </c>
      <c r="AP8615" s="1" t="s">
        <v>783491</v>
      </c>
      <c r="AQ8615" s="1" t="s">
        <v>783492</v>
      </c>
      <c r="AR8615" s="1" t="s">
        <v>783493</v>
      </c>
      <c r="AS8615" s="1" t="s">
        <v>783494</v>
      </c>
      <c r="AT8615" s="1" t="s">
        <v>783495</v>
      </c>
      <c r="AU8615" s="1" t="s">
        <v>783496</v>
      </c>
      <c r="AV8615" s="1" t="s">
        <v>783497</v>
      </c>
      <c r="AW8615" s="1" t="s">
        <v>783498</v>
      </c>
      <c r="AX8615" s="1" t="s">
        <v>783499</v>
      </c>
      <c r="AY8615" s="1" t="s">
        <v>783500</v>
      </c>
      <c r="AZ8615" s="1" t="s">
        <v>783501</v>
      </c>
      <c r="BA8615" s="1" t="s">
        <v>783502</v>
      </c>
      <c r="BB8615" s="1" t="s">
        <v>783503</v>
      </c>
      <c r="BC8615" s="1" t="s">
        <v>783504</v>
      </c>
      <c r="BD8615" s="1" t="s">
        <v>783505</v>
      </c>
      <c r="BE8615" s="1" t="s">
        <v>783506</v>
      </c>
      <c r="BF8615" s="1" t="s">
        <v>783507</v>
      </c>
      <c r="BG8615" s="1" t="s">
        <v>783508</v>
      </c>
      <c r="BH8615" s="1" t="s">
        <v>783509</v>
      </c>
      <c r="BI8615" s="1" t="s">
        <v>783510</v>
      </c>
      <c r="BJ8615" s="1" t="s">
        <v>783511</v>
      </c>
      <c r="BK8615" s="1" t="s">
        <v>783512</v>
      </c>
      <c r="BL8615" s="1" t="s">
        <v>783513</v>
      </c>
      <c r="BM8615" s="1" t="s">
        <v>783514</v>
      </c>
      <c r="BN8615" s="1" t="s">
        <v>783515</v>
      </c>
      <c r="BO8615" s="1" t="s">
        <v>783516</v>
      </c>
      <c r="BP8615" s="1" t="s">
        <v>783517</v>
      </c>
      <c r="BQ8615" s="1" t="s">
        <v>783518</v>
      </c>
      <c r="BR8615" s="1" t="s">
        <v>783519</v>
      </c>
      <c r="BS8615" s="1" t="s">
        <v>783520</v>
      </c>
      <c r="BT8615" s="1" t="s">
        <v>783521</v>
      </c>
      <c r="BU8615" s="1" t="s">
        <v>783522</v>
      </c>
      <c r="BV8615" s="1" t="s">
        <v>783523</v>
      </c>
      <c r="BW8615" s="1" t="s">
        <v>783524</v>
      </c>
      <c r="BX8615" s="1" t="s">
        <v>783525</v>
      </c>
      <c r="BY8615" s="1" t="s">
        <v>783526</v>
      </c>
      <c r="BZ8615" s="1" t="s">
        <v>783527</v>
      </c>
      <c r="CA8615" s="1" t="s">
        <v>783528</v>
      </c>
      <c r="CB8615" s="1" t="s">
        <v>783529</v>
      </c>
      <c r="CC8615" s="1" t="s">
        <v>783530</v>
      </c>
      <c r="CD8615" s="1" t="s">
        <v>783531</v>
      </c>
      <c r="CE8615" s="1" t="s">
        <v>783532</v>
      </c>
      <c r="CF8615" s="1" t="s">
        <v>783533</v>
      </c>
      <c r="CG8615" s="1" t="s">
        <v>783534</v>
      </c>
      <c r="CH8615" s="1" t="s">
        <v>783535</v>
      </c>
      <c r="CI8615" s="1" t="s">
        <v>783536</v>
      </c>
      <c r="CJ8615" s="1" t="s">
        <v>783537</v>
      </c>
      <c r="CK8615" s="1" t="s">
        <v>783538</v>
      </c>
      <c r="CL8615" s="1" t="s">
        <v>783539</v>
      </c>
      <c r="CM8615" s="1" t="s">
        <v>783540</v>
      </c>
      <c r="CN8615" s="1" t="s">
        <v>783541</v>
      </c>
      <c r="CO8615" s="1" t="s">
        <v>783542</v>
      </c>
      <c r="CP8615" s="1" t="s">
        <v>783543</v>
      </c>
      <c r="CQ8615" s="1" t="s">
        <v>783544</v>
      </c>
      <c r="CR8615" s="1" t="s">
        <v>783545</v>
      </c>
      <c r="CS8615" s="1" t="s">
        <v>783546</v>
      </c>
      <c r="CT8615" s="1" t="s">
        <v>783547</v>
      </c>
      <c r="CU8615" s="1" t="s">
        <v>783548</v>
      </c>
      <c r="CV8615" s="1" t="s">
        <v>783549</v>
      </c>
      <c r="CW8615" s="1" t="s">
        <v>783550</v>
      </c>
      <c r="CX8615" s="1" t="s">
        <v>783551</v>
      </c>
      <c r="CY8615" s="1" t="s">
        <v>783552</v>
      </c>
      <c r="CZ8615" s="1" t="s">
        <v>783553</v>
      </c>
      <c r="DA8615" s="1" t="s">
        <v>783554</v>
      </c>
      <c r="DB8615" s="1" t="s">
        <v>783555</v>
      </c>
      <c r="DC8615" s="1" t="s">
        <v>783556</v>
      </c>
      <c r="DD8615" s="1" t="s">
        <v>783557</v>
      </c>
      <c r="DE8615" s="1" t="s">
        <v>783558</v>
      </c>
      <c r="DF8615" s="1" t="s">
        <v>783559</v>
      </c>
      <c r="DG8615" s="1" t="s">
        <v>783560</v>
      </c>
      <c r="DH8615" s="1" t="s">
        <v>783561</v>
      </c>
      <c r="DI8615" s="1" t="s">
        <v>783562</v>
      </c>
      <c r="DJ8615" s="1" t="s">
        <v>783563</v>
      </c>
      <c r="DK8615" s="1" t="s">
        <v>783564</v>
      </c>
      <c r="DL8615" s="1" t="s">
        <v>783565</v>
      </c>
    </row>
    <row r="8616" spans="1:116" x14ac:dyDescent="0.2">
      <c r="A8616" s="1" t="s">
        <v>783566</v>
      </c>
      <c r="B8616" s="1" t="s">
        <v>463471</v>
      </c>
      <c r="C8616" s="1" t="s">
        <v>783567</v>
      </c>
      <c r="D8616" s="1" t="s">
        <v>235</v>
      </c>
      <c r="E8616" s="1" t="s">
        <v>783568</v>
      </c>
      <c r="F8616" s="1" t="s">
        <v>783569</v>
      </c>
      <c r="G8616" s="1" t="s">
        <v>783570</v>
      </c>
      <c r="H8616" s="1" t="s">
        <v>783571</v>
      </c>
      <c r="I8616" s="1" t="s">
        <v>783572</v>
      </c>
      <c r="J8616" s="1" t="s">
        <v>783573</v>
      </c>
      <c r="K8616" s="1" t="s">
        <v>783574</v>
      </c>
      <c r="L8616" s="1" t="s">
        <v>783575</v>
      </c>
      <c r="M8616" s="1" t="s">
        <v>783576</v>
      </c>
      <c r="N8616" s="1" t="s">
        <v>783577</v>
      </c>
      <c r="O8616" s="1" t="s">
        <v>783578</v>
      </c>
      <c r="P8616" s="1" t="s">
        <v>783579</v>
      </c>
      <c r="Q8616" s="1" t="s">
        <v>783580</v>
      </c>
      <c r="R8616" s="1" t="s">
        <v>783581</v>
      </c>
      <c r="S8616" s="1" t="s">
        <v>783582</v>
      </c>
      <c r="T8616" s="1" t="s">
        <v>783583</v>
      </c>
      <c r="U8616" s="1" t="s">
        <v>783584</v>
      </c>
      <c r="V8616" s="1" t="s">
        <v>783585</v>
      </c>
      <c r="W8616" s="1" t="s">
        <v>783586</v>
      </c>
      <c r="X8616" s="1" t="s">
        <v>783587</v>
      </c>
      <c r="Y8616" s="1" t="s">
        <v>783588</v>
      </c>
      <c r="Z8616" s="1" t="s">
        <v>783589</v>
      </c>
      <c r="AA8616" s="1" t="s">
        <v>783590</v>
      </c>
      <c r="AB8616" s="1" t="s">
        <v>783591</v>
      </c>
      <c r="AC8616" s="1" t="s">
        <v>783592</v>
      </c>
      <c r="AD8616" s="1" t="s">
        <v>783593</v>
      </c>
      <c r="AE8616" s="1" t="s">
        <v>783594</v>
      </c>
      <c r="AF8616" s="1" t="s">
        <v>783595</v>
      </c>
      <c r="AG8616" s="1" t="s">
        <v>783596</v>
      </c>
      <c r="AH8616" s="1" t="s">
        <v>783597</v>
      </c>
      <c r="AI8616" s="1" t="s">
        <v>783598</v>
      </c>
      <c r="AJ8616" s="1" t="s">
        <v>783599</v>
      </c>
      <c r="AK8616" s="1" t="s">
        <v>783600</v>
      </c>
      <c r="AL8616" s="1" t="s">
        <v>783601</v>
      </c>
      <c r="AM8616" s="1" t="s">
        <v>783602</v>
      </c>
      <c r="AN8616" s="1" t="s">
        <v>783603</v>
      </c>
      <c r="AO8616" s="1" t="s">
        <v>783604</v>
      </c>
      <c r="AP8616" s="1" t="s">
        <v>783605</v>
      </c>
      <c r="AQ8616" s="1" t="s">
        <v>783606</v>
      </c>
      <c r="AR8616" s="1" t="s">
        <v>783607</v>
      </c>
      <c r="AS8616" s="1" t="s">
        <v>783608</v>
      </c>
      <c r="AT8616" s="1" t="s">
        <v>783609</v>
      </c>
      <c r="AU8616" s="1" t="s">
        <v>783610</v>
      </c>
      <c r="AV8616" s="1" t="s">
        <v>783611</v>
      </c>
      <c r="AW8616" s="1" t="s">
        <v>783612</v>
      </c>
      <c r="AX8616" s="1" t="s">
        <v>783613</v>
      </c>
      <c r="AY8616" s="1" t="s">
        <v>783614</v>
      </c>
      <c r="AZ8616" s="1" t="s">
        <v>783615</v>
      </c>
      <c r="BA8616" s="1" t="s">
        <v>783616</v>
      </c>
      <c r="BB8616" s="1" t="s">
        <v>783617</v>
      </c>
      <c r="BC8616" s="1" t="s">
        <v>783618</v>
      </c>
      <c r="BD8616" s="1" t="s">
        <v>783619</v>
      </c>
      <c r="BE8616" s="1" t="s">
        <v>783620</v>
      </c>
      <c r="BF8616" s="1" t="s">
        <v>783621</v>
      </c>
      <c r="BG8616" s="1" t="s">
        <v>783622</v>
      </c>
      <c r="BH8616" s="1" t="s">
        <v>783623</v>
      </c>
      <c r="BI8616" s="1" t="s">
        <v>783624</v>
      </c>
      <c r="BJ8616" s="1" t="s">
        <v>783625</v>
      </c>
      <c r="BK8616" s="1" t="s">
        <v>783626</v>
      </c>
      <c r="BL8616" s="1" t="s">
        <v>783627</v>
      </c>
      <c r="BM8616" s="1" t="s">
        <v>783628</v>
      </c>
      <c r="BN8616" s="1" t="s">
        <v>783629</v>
      </c>
      <c r="BO8616" s="1" t="s">
        <v>783630</v>
      </c>
      <c r="BP8616" s="1" t="s">
        <v>783631</v>
      </c>
      <c r="BQ8616" s="1" t="s">
        <v>783632</v>
      </c>
      <c r="BR8616" s="1" t="s">
        <v>783633</v>
      </c>
      <c r="BS8616" s="1" t="s">
        <v>783634</v>
      </c>
      <c r="BT8616" s="1" t="s">
        <v>783635</v>
      </c>
      <c r="BU8616" s="1" t="s">
        <v>783636</v>
      </c>
      <c r="BV8616" s="1" t="s">
        <v>783637</v>
      </c>
      <c r="BW8616" s="1" t="s">
        <v>783638</v>
      </c>
      <c r="BX8616" s="1" t="s">
        <v>783639</v>
      </c>
      <c r="BY8616" s="1" t="s">
        <v>783640</v>
      </c>
      <c r="BZ8616" s="1" t="s">
        <v>783641</v>
      </c>
      <c r="CA8616" s="1" t="s">
        <v>783642</v>
      </c>
      <c r="CB8616" s="1" t="s">
        <v>783643</v>
      </c>
      <c r="CC8616" s="1" t="s">
        <v>783644</v>
      </c>
      <c r="CD8616" s="1" t="s">
        <v>783645</v>
      </c>
      <c r="CE8616" s="1" t="s">
        <v>783646</v>
      </c>
      <c r="CF8616" s="1" t="s">
        <v>783647</v>
      </c>
      <c r="CG8616" s="1" t="s">
        <v>783648</v>
      </c>
      <c r="CH8616" s="1" t="s">
        <v>783649</v>
      </c>
      <c r="CI8616" s="1" t="s">
        <v>783650</v>
      </c>
      <c r="CJ8616" s="1" t="s">
        <v>783651</v>
      </c>
      <c r="CK8616" s="1" t="s">
        <v>783652</v>
      </c>
      <c r="CL8616" s="1" t="s">
        <v>783653</v>
      </c>
      <c r="CM8616" s="1" t="s">
        <v>783654</v>
      </c>
      <c r="CN8616" s="1" t="s">
        <v>783655</v>
      </c>
      <c r="CO8616" s="1" t="s">
        <v>783656</v>
      </c>
      <c r="CP8616" s="1" t="s">
        <v>783657</v>
      </c>
      <c r="CQ8616" s="1" t="s">
        <v>783658</v>
      </c>
      <c r="CR8616" s="1" t="s">
        <v>783659</v>
      </c>
      <c r="CS8616" s="1" t="s">
        <v>783660</v>
      </c>
      <c r="CT8616" s="1" t="s">
        <v>783661</v>
      </c>
      <c r="CU8616" s="1" t="s">
        <v>783662</v>
      </c>
      <c r="CV8616" s="1" t="s">
        <v>783663</v>
      </c>
      <c r="CW8616" s="1" t="s">
        <v>783664</v>
      </c>
      <c r="CX8616" s="1" t="s">
        <v>783665</v>
      </c>
      <c r="CY8616" s="1" t="s">
        <v>783666</v>
      </c>
      <c r="CZ8616" s="1" t="s">
        <v>783667</v>
      </c>
      <c r="DA8616" s="1" t="s">
        <v>783668</v>
      </c>
      <c r="DB8616" s="1" t="s">
        <v>783669</v>
      </c>
      <c r="DC8616" s="1" t="s">
        <v>783670</v>
      </c>
      <c r="DD8616" s="1" t="s">
        <v>783671</v>
      </c>
      <c r="DE8616" s="1" t="s">
        <v>783672</v>
      </c>
      <c r="DF8616" s="1" t="s">
        <v>783673</v>
      </c>
      <c r="DG8616" s="1" t="s">
        <v>783674</v>
      </c>
      <c r="DH8616" s="1" t="s">
        <v>783675</v>
      </c>
      <c r="DI8616" s="1" t="s">
        <v>783676</v>
      </c>
      <c r="DJ8616" s="1" t="s">
        <v>783677</v>
      </c>
      <c r="DK8616" s="1" t="s">
        <v>783678</v>
      </c>
      <c r="DL8616" s="1" t="s">
        <v>783679</v>
      </c>
    </row>
    <row r="8617" spans="1:116" x14ac:dyDescent="0.2">
      <c r="A8617" s="1" t="s">
        <v>783680</v>
      </c>
      <c r="B8617" s="1" t="s">
        <v>340318</v>
      </c>
      <c r="C8617" s="1" t="s">
        <v>783681</v>
      </c>
      <c r="D8617" s="1" t="s">
        <v>235</v>
      </c>
      <c r="E8617" s="1" t="s">
        <v>783682</v>
      </c>
      <c r="F8617" s="1" t="s">
        <v>783683</v>
      </c>
      <c r="G8617" s="1" t="s">
        <v>783684</v>
      </c>
      <c r="H8617" s="1" t="s">
        <v>783685</v>
      </c>
      <c r="I8617" s="1" t="s">
        <v>783686</v>
      </c>
      <c r="J8617" s="1" t="s">
        <v>783687</v>
      </c>
      <c r="K8617" s="1" t="s">
        <v>783688</v>
      </c>
      <c r="L8617" s="1" t="s">
        <v>783689</v>
      </c>
      <c r="M8617" s="1" t="s">
        <v>783690</v>
      </c>
      <c r="N8617" s="1" t="s">
        <v>783691</v>
      </c>
      <c r="O8617" s="1" t="s">
        <v>783692</v>
      </c>
      <c r="P8617" s="1" t="s">
        <v>783693</v>
      </c>
      <c r="Q8617" s="1" t="s">
        <v>783694</v>
      </c>
      <c r="R8617" s="1" t="s">
        <v>783695</v>
      </c>
      <c r="S8617" s="1" t="s">
        <v>783696</v>
      </c>
      <c r="T8617" s="1" t="s">
        <v>783697</v>
      </c>
      <c r="U8617" s="1" t="s">
        <v>783698</v>
      </c>
      <c r="V8617" s="1" t="s">
        <v>783699</v>
      </c>
      <c r="W8617" s="1" t="s">
        <v>783700</v>
      </c>
      <c r="X8617" s="1" t="s">
        <v>783701</v>
      </c>
      <c r="Y8617" s="1" t="s">
        <v>783702</v>
      </c>
      <c r="Z8617" s="1" t="s">
        <v>783703</v>
      </c>
      <c r="AA8617" s="1" t="s">
        <v>783704</v>
      </c>
      <c r="AB8617" s="1" t="s">
        <v>783705</v>
      </c>
      <c r="AC8617" s="1" t="s">
        <v>783706</v>
      </c>
      <c r="AD8617" s="1" t="s">
        <v>783707</v>
      </c>
      <c r="AE8617" s="1" t="s">
        <v>783708</v>
      </c>
      <c r="AF8617" s="1" t="s">
        <v>783709</v>
      </c>
      <c r="AG8617" s="1" t="s">
        <v>783710</v>
      </c>
      <c r="AH8617" s="1" t="s">
        <v>783711</v>
      </c>
      <c r="AI8617" s="1" t="s">
        <v>783712</v>
      </c>
      <c r="AJ8617" s="1" t="s">
        <v>783713</v>
      </c>
      <c r="AK8617" s="1" t="s">
        <v>783714</v>
      </c>
      <c r="AL8617" s="1" t="s">
        <v>783715</v>
      </c>
      <c r="AM8617" s="1" t="s">
        <v>783716</v>
      </c>
      <c r="AN8617" s="1" t="s">
        <v>783717</v>
      </c>
      <c r="AO8617" s="1" t="s">
        <v>783718</v>
      </c>
      <c r="AP8617" s="1" t="s">
        <v>783719</v>
      </c>
      <c r="AQ8617" s="1" t="s">
        <v>783720</v>
      </c>
      <c r="AR8617" s="1" t="s">
        <v>783721</v>
      </c>
      <c r="AS8617" s="1" t="s">
        <v>783722</v>
      </c>
      <c r="AT8617" s="1" t="s">
        <v>783723</v>
      </c>
      <c r="AU8617" s="1" t="s">
        <v>783724</v>
      </c>
      <c r="AV8617" s="1" t="s">
        <v>783725</v>
      </c>
      <c r="AW8617" s="1" t="s">
        <v>783726</v>
      </c>
      <c r="AX8617" s="1" t="s">
        <v>783727</v>
      </c>
      <c r="AY8617" s="1" t="s">
        <v>783728</v>
      </c>
      <c r="AZ8617" s="1" t="s">
        <v>783729</v>
      </c>
      <c r="BA8617" s="1" t="s">
        <v>783730</v>
      </c>
      <c r="BB8617" s="1" t="s">
        <v>783731</v>
      </c>
      <c r="BC8617" s="1" t="s">
        <v>783732</v>
      </c>
      <c r="BD8617" s="1" t="s">
        <v>783733</v>
      </c>
      <c r="BE8617" s="1" t="s">
        <v>783734</v>
      </c>
      <c r="BF8617" s="1" t="s">
        <v>783735</v>
      </c>
      <c r="BG8617" s="1" t="s">
        <v>783736</v>
      </c>
      <c r="BH8617" s="1" t="s">
        <v>783737</v>
      </c>
      <c r="BI8617" s="1" t="s">
        <v>783738</v>
      </c>
      <c r="BJ8617" s="1" t="s">
        <v>783739</v>
      </c>
      <c r="BK8617" s="1" t="s">
        <v>783740</v>
      </c>
      <c r="BL8617" s="1" t="s">
        <v>783741</v>
      </c>
      <c r="BM8617" s="1" t="s">
        <v>783742</v>
      </c>
      <c r="BN8617" s="1" t="s">
        <v>783743</v>
      </c>
      <c r="BO8617" s="1" t="s">
        <v>783744</v>
      </c>
      <c r="BP8617" s="1" t="s">
        <v>783745</v>
      </c>
      <c r="BQ8617" s="1" t="s">
        <v>783746</v>
      </c>
      <c r="BR8617" s="1" t="s">
        <v>783747</v>
      </c>
      <c r="BS8617" s="1" t="s">
        <v>783748</v>
      </c>
      <c r="BT8617" s="1" t="s">
        <v>783749</v>
      </c>
      <c r="BU8617" s="1" t="s">
        <v>783750</v>
      </c>
      <c r="BV8617" s="1" t="s">
        <v>783751</v>
      </c>
      <c r="BW8617" s="1" t="s">
        <v>783752</v>
      </c>
      <c r="BX8617" s="1" t="s">
        <v>783753</v>
      </c>
      <c r="BY8617" s="1" t="s">
        <v>783754</v>
      </c>
      <c r="BZ8617" s="1" t="s">
        <v>783755</v>
      </c>
      <c r="CA8617" s="1" t="s">
        <v>783756</v>
      </c>
      <c r="CB8617" s="1" t="s">
        <v>783757</v>
      </c>
      <c r="CC8617" s="1" t="s">
        <v>783758</v>
      </c>
      <c r="CD8617" s="1" t="s">
        <v>783759</v>
      </c>
      <c r="CE8617" s="1" t="s">
        <v>783760</v>
      </c>
      <c r="CF8617" s="1" t="s">
        <v>783761</v>
      </c>
      <c r="CG8617" s="1" t="s">
        <v>783762</v>
      </c>
      <c r="CH8617" s="1" t="s">
        <v>783763</v>
      </c>
      <c r="CI8617" s="1" t="s">
        <v>783764</v>
      </c>
      <c r="CJ8617" s="1" t="s">
        <v>783765</v>
      </c>
      <c r="CK8617" s="1" t="s">
        <v>783766</v>
      </c>
      <c r="CL8617" s="1" t="s">
        <v>783767</v>
      </c>
      <c r="CM8617" s="1" t="s">
        <v>783768</v>
      </c>
      <c r="CN8617" s="1" t="s">
        <v>783769</v>
      </c>
      <c r="CO8617" s="1" t="s">
        <v>783770</v>
      </c>
      <c r="CP8617" s="1" t="s">
        <v>783771</v>
      </c>
      <c r="CQ8617" s="1" t="s">
        <v>783772</v>
      </c>
      <c r="CR8617" s="1" t="s">
        <v>783773</v>
      </c>
      <c r="CS8617" s="1" t="s">
        <v>783774</v>
      </c>
      <c r="CT8617" s="1" t="s">
        <v>783775</v>
      </c>
      <c r="CU8617" s="1" t="s">
        <v>783776</v>
      </c>
      <c r="CV8617" s="1" t="s">
        <v>783777</v>
      </c>
      <c r="CW8617" s="1" t="s">
        <v>783778</v>
      </c>
      <c r="CX8617" s="1" t="s">
        <v>783779</v>
      </c>
      <c r="CY8617" s="1" t="s">
        <v>783780</v>
      </c>
      <c r="CZ8617" s="1" t="s">
        <v>783781</v>
      </c>
      <c r="DA8617" s="1" t="s">
        <v>783782</v>
      </c>
      <c r="DB8617" s="1" t="s">
        <v>783783</v>
      </c>
      <c r="DC8617" s="1" t="s">
        <v>783784</v>
      </c>
      <c r="DD8617" s="1" t="s">
        <v>783785</v>
      </c>
      <c r="DE8617" s="1" t="s">
        <v>783786</v>
      </c>
      <c r="DF8617" s="1" t="s">
        <v>783787</v>
      </c>
      <c r="DG8617" s="1" t="s">
        <v>783788</v>
      </c>
      <c r="DH8617" s="1" t="s">
        <v>783789</v>
      </c>
      <c r="DI8617" s="1" t="s">
        <v>783790</v>
      </c>
      <c r="DJ8617" s="1" t="s">
        <v>783791</v>
      </c>
      <c r="DK8617" s="1" t="s">
        <v>783792</v>
      </c>
      <c r="DL8617" s="1" t="s">
        <v>783793</v>
      </c>
    </row>
    <row r="8618" spans="1:116" x14ac:dyDescent="0.2">
      <c r="A8618" s="1" t="s">
        <v>783794</v>
      </c>
      <c r="B8618" s="1" t="s">
        <v>783795</v>
      </c>
      <c r="C8618" s="1" t="s">
        <v>783796</v>
      </c>
      <c r="D8618" s="1" t="s">
        <v>235</v>
      </c>
      <c r="E8618" s="1" t="s">
        <v>783797</v>
      </c>
      <c r="F8618" s="1" t="s">
        <v>783798</v>
      </c>
      <c r="G8618" s="1" t="s">
        <v>783799</v>
      </c>
      <c r="H8618" s="1" t="s">
        <v>783800</v>
      </c>
      <c r="I8618" s="1" t="s">
        <v>783801</v>
      </c>
      <c r="J8618" s="1" t="s">
        <v>783802</v>
      </c>
      <c r="K8618" s="1" t="s">
        <v>783803</v>
      </c>
      <c r="L8618" s="1" t="s">
        <v>783804</v>
      </c>
      <c r="M8618" s="1" t="s">
        <v>783805</v>
      </c>
      <c r="N8618" s="1" t="s">
        <v>783806</v>
      </c>
      <c r="O8618" s="1" t="s">
        <v>783807</v>
      </c>
      <c r="P8618" s="1" t="s">
        <v>783808</v>
      </c>
      <c r="Q8618" s="1" t="s">
        <v>783809</v>
      </c>
      <c r="R8618" s="1" t="s">
        <v>783810</v>
      </c>
      <c r="S8618" s="1" t="s">
        <v>783811</v>
      </c>
      <c r="T8618" s="1" t="s">
        <v>783812</v>
      </c>
      <c r="U8618" s="1" t="s">
        <v>783813</v>
      </c>
      <c r="V8618" s="1" t="s">
        <v>783814</v>
      </c>
      <c r="W8618" s="1" t="s">
        <v>783815</v>
      </c>
      <c r="X8618" s="1" t="s">
        <v>783816</v>
      </c>
      <c r="Y8618" s="1" t="s">
        <v>783817</v>
      </c>
      <c r="Z8618" s="1" t="s">
        <v>783818</v>
      </c>
      <c r="AA8618" s="1" t="s">
        <v>783819</v>
      </c>
      <c r="AB8618" s="1" t="s">
        <v>783820</v>
      </c>
      <c r="AC8618" s="1" t="s">
        <v>783821</v>
      </c>
      <c r="AD8618" s="1" t="s">
        <v>783822</v>
      </c>
      <c r="AE8618" s="1" t="s">
        <v>783823</v>
      </c>
      <c r="AF8618" s="1" t="s">
        <v>783824</v>
      </c>
      <c r="AG8618" s="1" t="s">
        <v>783825</v>
      </c>
      <c r="AH8618" s="1" t="s">
        <v>783826</v>
      </c>
      <c r="AI8618" s="1" t="s">
        <v>783827</v>
      </c>
      <c r="AJ8618" s="1" t="s">
        <v>783828</v>
      </c>
      <c r="AK8618" s="1" t="s">
        <v>783829</v>
      </c>
      <c r="AL8618" s="1" t="s">
        <v>783830</v>
      </c>
      <c r="AM8618" s="1" t="s">
        <v>783831</v>
      </c>
      <c r="AN8618" s="1" t="s">
        <v>783832</v>
      </c>
      <c r="AO8618" s="1" t="s">
        <v>783833</v>
      </c>
      <c r="AP8618" s="1" t="s">
        <v>783834</v>
      </c>
      <c r="AQ8618" s="1" t="s">
        <v>783835</v>
      </c>
      <c r="AR8618" s="1" t="s">
        <v>783836</v>
      </c>
      <c r="AS8618" s="1" t="s">
        <v>783837</v>
      </c>
      <c r="AT8618" s="1" t="s">
        <v>783838</v>
      </c>
      <c r="AU8618" s="1" t="s">
        <v>783839</v>
      </c>
      <c r="AV8618" s="1" t="s">
        <v>783840</v>
      </c>
      <c r="AW8618" s="1" t="s">
        <v>783841</v>
      </c>
      <c r="AX8618" s="1" t="s">
        <v>783842</v>
      </c>
      <c r="AY8618" s="1" t="s">
        <v>783843</v>
      </c>
      <c r="AZ8618" s="1" t="s">
        <v>783844</v>
      </c>
      <c r="BA8618" s="1" t="s">
        <v>783845</v>
      </c>
      <c r="BB8618" s="1" t="s">
        <v>783846</v>
      </c>
      <c r="BC8618" s="1" t="s">
        <v>783847</v>
      </c>
      <c r="BD8618" s="1" t="s">
        <v>783848</v>
      </c>
      <c r="BE8618" s="1" t="s">
        <v>783849</v>
      </c>
      <c r="BF8618" s="1" t="s">
        <v>783850</v>
      </c>
      <c r="BG8618" s="1" t="s">
        <v>783851</v>
      </c>
      <c r="BH8618" s="1" t="s">
        <v>783852</v>
      </c>
      <c r="BI8618" s="1" t="s">
        <v>783853</v>
      </c>
      <c r="BJ8618" s="1" t="s">
        <v>783854</v>
      </c>
      <c r="BK8618" s="1" t="s">
        <v>783855</v>
      </c>
      <c r="BL8618" s="1" t="s">
        <v>783856</v>
      </c>
      <c r="BM8618" s="1" t="s">
        <v>783857</v>
      </c>
      <c r="BN8618" s="1" t="s">
        <v>783858</v>
      </c>
      <c r="BO8618" s="1" t="s">
        <v>783859</v>
      </c>
      <c r="BP8618" s="1" t="s">
        <v>783860</v>
      </c>
      <c r="BQ8618" s="1" t="s">
        <v>783861</v>
      </c>
      <c r="BR8618" s="1" t="s">
        <v>783862</v>
      </c>
      <c r="BS8618" s="1" t="s">
        <v>783863</v>
      </c>
      <c r="BT8618" s="1" t="s">
        <v>783864</v>
      </c>
      <c r="BU8618" s="1" t="s">
        <v>783865</v>
      </c>
      <c r="BV8618" s="1" t="s">
        <v>783866</v>
      </c>
      <c r="BW8618" s="1" t="s">
        <v>783867</v>
      </c>
      <c r="BX8618" s="1" t="s">
        <v>783868</v>
      </c>
      <c r="BY8618" s="1" t="s">
        <v>783869</v>
      </c>
      <c r="BZ8618" s="1" t="s">
        <v>783870</v>
      </c>
      <c r="CA8618" s="1" t="s">
        <v>783871</v>
      </c>
      <c r="CB8618" s="1" t="s">
        <v>783872</v>
      </c>
      <c r="CC8618" s="1" t="s">
        <v>783873</v>
      </c>
      <c r="CD8618" s="1" t="s">
        <v>783874</v>
      </c>
      <c r="CE8618" s="1" t="s">
        <v>783875</v>
      </c>
      <c r="CF8618" s="1" t="s">
        <v>783876</v>
      </c>
      <c r="CG8618" s="1" t="s">
        <v>783877</v>
      </c>
      <c r="CH8618" s="1" t="s">
        <v>783878</v>
      </c>
      <c r="CI8618" s="1" t="s">
        <v>783879</v>
      </c>
      <c r="CJ8618" s="1" t="s">
        <v>783880</v>
      </c>
      <c r="CK8618" s="1" t="s">
        <v>783881</v>
      </c>
      <c r="CL8618" s="1" t="s">
        <v>783882</v>
      </c>
      <c r="CM8618" s="1" t="s">
        <v>783883</v>
      </c>
      <c r="CN8618" s="1" t="s">
        <v>783884</v>
      </c>
      <c r="CO8618" s="1" t="s">
        <v>783885</v>
      </c>
      <c r="CP8618" s="1" t="s">
        <v>783886</v>
      </c>
      <c r="CQ8618" s="1" t="s">
        <v>783887</v>
      </c>
      <c r="CR8618" s="1" t="s">
        <v>783888</v>
      </c>
      <c r="CS8618" s="1" t="s">
        <v>783889</v>
      </c>
      <c r="CT8618" s="1" t="s">
        <v>783890</v>
      </c>
      <c r="CU8618" s="1" t="s">
        <v>783891</v>
      </c>
      <c r="CV8618" s="1" t="s">
        <v>783892</v>
      </c>
      <c r="CW8618" s="1" t="s">
        <v>783893</v>
      </c>
      <c r="CX8618" s="1" t="s">
        <v>783894</v>
      </c>
      <c r="CY8618" s="1" t="s">
        <v>783895</v>
      </c>
      <c r="CZ8618" s="1" t="s">
        <v>783896</v>
      </c>
      <c r="DA8618" s="1" t="s">
        <v>783897</v>
      </c>
      <c r="DB8618" s="1" t="s">
        <v>783898</v>
      </c>
      <c r="DC8618" s="1" t="s">
        <v>783899</v>
      </c>
      <c r="DD8618" s="1" t="s">
        <v>783900</v>
      </c>
      <c r="DE8618" s="1" t="s">
        <v>783901</v>
      </c>
      <c r="DF8618" s="1" t="s">
        <v>783902</v>
      </c>
      <c r="DG8618" s="1" t="s">
        <v>783903</v>
      </c>
      <c r="DH8618" s="1" t="s">
        <v>783904</v>
      </c>
      <c r="DI8618" s="1" t="s">
        <v>783905</v>
      </c>
      <c r="DJ8618" s="1" t="s">
        <v>783906</v>
      </c>
      <c r="DK8618" s="1" t="s">
        <v>783907</v>
      </c>
      <c r="DL8618" s="1" t="s">
        <v>783908</v>
      </c>
    </row>
    <row r="8619" spans="1:116" x14ac:dyDescent="0.2">
      <c r="A8619" s="1" t="s">
        <v>783909</v>
      </c>
      <c r="B8619" s="1" t="s">
        <v>43007</v>
      </c>
      <c r="C8619" s="1" t="s">
        <v>783910</v>
      </c>
      <c r="D8619" s="1" t="s">
        <v>235</v>
      </c>
      <c r="E8619" s="1" t="s">
        <v>783911</v>
      </c>
      <c r="F8619" s="1" t="s">
        <v>783912</v>
      </c>
      <c r="G8619" s="1" t="s">
        <v>783913</v>
      </c>
      <c r="H8619" s="1" t="s">
        <v>783914</v>
      </c>
      <c r="I8619" s="1" t="s">
        <v>783915</v>
      </c>
      <c r="J8619" s="1" t="s">
        <v>783916</v>
      </c>
      <c r="K8619" s="1" t="s">
        <v>783917</v>
      </c>
      <c r="L8619" s="1" t="s">
        <v>783918</v>
      </c>
      <c r="M8619" s="1" t="s">
        <v>783919</v>
      </c>
      <c r="N8619" s="1" t="s">
        <v>783920</v>
      </c>
      <c r="O8619" s="1" t="s">
        <v>783921</v>
      </c>
      <c r="P8619" s="1" t="s">
        <v>783922</v>
      </c>
      <c r="Q8619" s="1" t="s">
        <v>783923</v>
      </c>
      <c r="R8619" s="1" t="s">
        <v>512</v>
      </c>
      <c r="S8619" s="1" t="s">
        <v>512</v>
      </c>
      <c r="T8619" s="1" t="s">
        <v>512</v>
      </c>
      <c r="U8619" s="1" t="s">
        <v>512</v>
      </c>
      <c r="V8619" s="1" t="s">
        <v>512</v>
      </c>
      <c r="W8619" s="1" t="s">
        <v>512</v>
      </c>
      <c r="X8619" s="1" t="s">
        <v>783924</v>
      </c>
      <c r="Y8619" s="1" t="s">
        <v>783925</v>
      </c>
      <c r="Z8619" s="1" t="s">
        <v>783926</v>
      </c>
      <c r="AA8619" s="1" t="s">
        <v>512</v>
      </c>
      <c r="AB8619" s="1" t="s">
        <v>512</v>
      </c>
      <c r="AC8619" s="1" t="s">
        <v>512</v>
      </c>
      <c r="AD8619" s="1" t="s">
        <v>512</v>
      </c>
      <c r="AE8619" s="1" t="s">
        <v>512</v>
      </c>
      <c r="AF8619" s="1" t="s">
        <v>512</v>
      </c>
      <c r="AG8619" s="1" t="s">
        <v>783927</v>
      </c>
      <c r="AH8619" s="1" t="s">
        <v>783928</v>
      </c>
      <c r="AI8619" s="1" t="s">
        <v>783929</v>
      </c>
      <c r="AJ8619" s="1" t="s">
        <v>783930</v>
      </c>
      <c r="AK8619" s="1" t="s">
        <v>783931</v>
      </c>
      <c r="AL8619" s="1" t="s">
        <v>783932</v>
      </c>
      <c r="AM8619" s="1" t="s">
        <v>783933</v>
      </c>
      <c r="AN8619" s="1" t="s">
        <v>783934</v>
      </c>
      <c r="AO8619" s="1" t="s">
        <v>783935</v>
      </c>
      <c r="AP8619" s="1" t="s">
        <v>783936</v>
      </c>
      <c r="AQ8619" s="1" t="s">
        <v>783937</v>
      </c>
      <c r="AR8619" s="1" t="s">
        <v>783938</v>
      </c>
      <c r="AS8619" s="1" t="s">
        <v>783939</v>
      </c>
      <c r="AT8619" s="1" t="s">
        <v>783940</v>
      </c>
      <c r="AU8619" s="1" t="s">
        <v>783941</v>
      </c>
      <c r="AV8619" s="1" t="s">
        <v>783942</v>
      </c>
      <c r="AW8619" s="1" t="s">
        <v>783943</v>
      </c>
      <c r="AX8619" s="1" t="s">
        <v>783944</v>
      </c>
      <c r="AY8619" s="1" t="s">
        <v>783945</v>
      </c>
      <c r="AZ8619" s="1" t="s">
        <v>783946</v>
      </c>
      <c r="BA8619" s="1" t="s">
        <v>783947</v>
      </c>
      <c r="BB8619" s="1" t="s">
        <v>783948</v>
      </c>
      <c r="BC8619" s="1" t="s">
        <v>783949</v>
      </c>
      <c r="BD8619" s="1" t="s">
        <v>783950</v>
      </c>
      <c r="BE8619" s="1" t="s">
        <v>783951</v>
      </c>
      <c r="BF8619" s="1" t="s">
        <v>783952</v>
      </c>
      <c r="BG8619" s="1" t="s">
        <v>783953</v>
      </c>
      <c r="BH8619" s="1" t="s">
        <v>783954</v>
      </c>
      <c r="BI8619" s="1" t="s">
        <v>783955</v>
      </c>
      <c r="BJ8619" s="1" t="s">
        <v>783956</v>
      </c>
      <c r="BK8619" s="1" t="s">
        <v>783957</v>
      </c>
      <c r="BL8619" s="1" t="s">
        <v>783958</v>
      </c>
      <c r="BM8619" s="1" t="s">
        <v>783959</v>
      </c>
      <c r="BN8619" s="1" t="s">
        <v>783960</v>
      </c>
      <c r="BO8619" s="1" t="s">
        <v>783961</v>
      </c>
      <c r="BP8619" s="1" t="s">
        <v>783962</v>
      </c>
      <c r="BQ8619" s="1" t="s">
        <v>783963</v>
      </c>
      <c r="BR8619" s="1" t="s">
        <v>783964</v>
      </c>
      <c r="BS8619" s="1" t="s">
        <v>783965</v>
      </c>
      <c r="BT8619" s="1" t="s">
        <v>783966</v>
      </c>
      <c r="BU8619" s="1" t="s">
        <v>783967</v>
      </c>
      <c r="BV8619" s="1" t="s">
        <v>783968</v>
      </c>
      <c r="BW8619" s="1" t="s">
        <v>783969</v>
      </c>
      <c r="BX8619" s="1" t="s">
        <v>783970</v>
      </c>
      <c r="BY8619" s="1" t="s">
        <v>783971</v>
      </c>
      <c r="BZ8619" s="1" t="s">
        <v>783972</v>
      </c>
      <c r="CA8619" s="1" t="s">
        <v>783973</v>
      </c>
      <c r="CB8619" s="1" t="s">
        <v>783974</v>
      </c>
      <c r="CC8619" s="1" t="s">
        <v>783975</v>
      </c>
      <c r="CD8619" s="1" t="s">
        <v>783976</v>
      </c>
      <c r="CE8619" s="1" t="s">
        <v>783977</v>
      </c>
      <c r="CF8619" s="1" t="s">
        <v>783978</v>
      </c>
      <c r="CG8619" s="1" t="s">
        <v>783979</v>
      </c>
      <c r="CH8619" s="1" t="s">
        <v>783980</v>
      </c>
      <c r="CI8619" s="1" t="s">
        <v>783981</v>
      </c>
      <c r="CJ8619" s="1" t="s">
        <v>783982</v>
      </c>
      <c r="CK8619" s="1" t="s">
        <v>783983</v>
      </c>
      <c r="CL8619" s="1" t="s">
        <v>783984</v>
      </c>
      <c r="CM8619" s="1" t="s">
        <v>783985</v>
      </c>
      <c r="CN8619" s="1" t="s">
        <v>783986</v>
      </c>
      <c r="CO8619" s="1" t="s">
        <v>783987</v>
      </c>
      <c r="CP8619" s="1" t="s">
        <v>783988</v>
      </c>
      <c r="CQ8619" s="1" t="s">
        <v>783989</v>
      </c>
      <c r="CR8619" s="1" t="s">
        <v>783990</v>
      </c>
      <c r="CS8619" s="1" t="s">
        <v>783991</v>
      </c>
      <c r="CT8619" s="1" t="s">
        <v>783992</v>
      </c>
      <c r="CU8619" s="1" t="s">
        <v>783993</v>
      </c>
      <c r="CV8619" s="1" t="s">
        <v>783994</v>
      </c>
      <c r="CW8619" s="1" t="s">
        <v>783995</v>
      </c>
      <c r="CX8619" s="1" t="s">
        <v>783996</v>
      </c>
      <c r="CY8619" s="1" t="s">
        <v>783997</v>
      </c>
      <c r="CZ8619" s="1" t="s">
        <v>783998</v>
      </c>
      <c r="DA8619" s="1" t="s">
        <v>783999</v>
      </c>
      <c r="DB8619" s="1" t="s">
        <v>784000</v>
      </c>
      <c r="DC8619" s="1" t="s">
        <v>784001</v>
      </c>
      <c r="DD8619" s="1" t="s">
        <v>784002</v>
      </c>
      <c r="DE8619" s="1" t="s">
        <v>784003</v>
      </c>
      <c r="DF8619" s="1" t="s">
        <v>784004</v>
      </c>
      <c r="DG8619" s="1" t="s">
        <v>784005</v>
      </c>
      <c r="DH8619" s="1" t="s">
        <v>784006</v>
      </c>
      <c r="DI8619" s="1" t="s">
        <v>784007</v>
      </c>
      <c r="DJ8619" s="1" t="s">
        <v>784008</v>
      </c>
      <c r="DK8619" s="1" t="s">
        <v>784009</v>
      </c>
      <c r="DL8619" s="1" t="s">
        <v>784010</v>
      </c>
    </row>
    <row r="8620" spans="1:116" x14ac:dyDescent="0.2">
      <c r="A8620" s="1" t="s">
        <v>784011</v>
      </c>
      <c r="B8620" s="1" t="s">
        <v>78858</v>
      </c>
      <c r="C8620" s="1" t="s">
        <v>784012</v>
      </c>
      <c r="D8620" s="1" t="s">
        <v>235</v>
      </c>
      <c r="E8620" s="1" t="s">
        <v>784013</v>
      </c>
      <c r="F8620" s="1" t="s">
        <v>784014</v>
      </c>
      <c r="G8620" s="1" t="s">
        <v>784015</v>
      </c>
      <c r="H8620" s="1" t="s">
        <v>784016</v>
      </c>
      <c r="I8620" s="1" t="s">
        <v>784017</v>
      </c>
      <c r="J8620" s="1" t="s">
        <v>784018</v>
      </c>
      <c r="K8620" s="1" t="s">
        <v>784019</v>
      </c>
      <c r="L8620" s="1" t="s">
        <v>784020</v>
      </c>
      <c r="M8620" s="1" t="s">
        <v>784021</v>
      </c>
      <c r="N8620" s="1" t="s">
        <v>784022</v>
      </c>
      <c r="O8620" s="1" t="s">
        <v>784023</v>
      </c>
      <c r="P8620" s="1" t="s">
        <v>784024</v>
      </c>
      <c r="Q8620" s="1" t="s">
        <v>784025</v>
      </c>
      <c r="R8620" s="1" t="s">
        <v>784026</v>
      </c>
      <c r="S8620" s="1" t="s">
        <v>784027</v>
      </c>
      <c r="T8620" s="1" t="s">
        <v>784028</v>
      </c>
      <c r="U8620" s="1" t="s">
        <v>784029</v>
      </c>
      <c r="V8620" s="1" t="s">
        <v>784030</v>
      </c>
      <c r="W8620" s="1" t="s">
        <v>784031</v>
      </c>
      <c r="X8620" s="1" t="s">
        <v>784032</v>
      </c>
      <c r="Y8620" s="1" t="s">
        <v>784033</v>
      </c>
      <c r="Z8620" s="1" t="s">
        <v>784034</v>
      </c>
      <c r="AA8620" s="1" t="s">
        <v>784035</v>
      </c>
      <c r="AB8620" s="1" t="s">
        <v>784036</v>
      </c>
      <c r="AC8620" s="1" t="s">
        <v>784037</v>
      </c>
      <c r="AD8620" s="1" t="s">
        <v>784038</v>
      </c>
      <c r="AE8620" s="1" t="s">
        <v>784039</v>
      </c>
      <c r="AF8620" s="1" t="s">
        <v>784040</v>
      </c>
      <c r="AG8620" s="1" t="s">
        <v>784041</v>
      </c>
      <c r="AH8620" s="1" t="s">
        <v>784042</v>
      </c>
      <c r="AI8620" s="1" t="s">
        <v>784043</v>
      </c>
      <c r="AJ8620" s="1" t="s">
        <v>784044</v>
      </c>
      <c r="AK8620" s="1" t="s">
        <v>784045</v>
      </c>
      <c r="AL8620" s="1" t="s">
        <v>784046</v>
      </c>
      <c r="AM8620" s="1" t="s">
        <v>784047</v>
      </c>
      <c r="AN8620" s="1" t="s">
        <v>784048</v>
      </c>
      <c r="AO8620" s="1" t="s">
        <v>784049</v>
      </c>
      <c r="AP8620" s="1" t="s">
        <v>784050</v>
      </c>
      <c r="AQ8620" s="1" t="s">
        <v>784051</v>
      </c>
      <c r="AR8620" s="1" t="s">
        <v>784052</v>
      </c>
      <c r="AS8620" s="1" t="s">
        <v>784053</v>
      </c>
      <c r="AT8620" s="1" t="s">
        <v>784054</v>
      </c>
      <c r="AU8620" s="1" t="s">
        <v>784055</v>
      </c>
      <c r="AV8620" s="1" t="s">
        <v>784056</v>
      </c>
      <c r="AW8620" s="1" t="s">
        <v>784057</v>
      </c>
      <c r="AX8620" s="1" t="s">
        <v>784058</v>
      </c>
      <c r="AY8620" s="1" t="s">
        <v>784059</v>
      </c>
      <c r="AZ8620" s="1" t="s">
        <v>784060</v>
      </c>
      <c r="BA8620" s="1" t="s">
        <v>784061</v>
      </c>
      <c r="BB8620" s="1" t="s">
        <v>784062</v>
      </c>
      <c r="BC8620" s="1" t="s">
        <v>784063</v>
      </c>
      <c r="BD8620" s="1" t="s">
        <v>784064</v>
      </c>
      <c r="BE8620" s="1" t="s">
        <v>784065</v>
      </c>
      <c r="BF8620" s="1" t="s">
        <v>784066</v>
      </c>
      <c r="BG8620" s="1" t="s">
        <v>784067</v>
      </c>
      <c r="BH8620" s="1" t="s">
        <v>784068</v>
      </c>
      <c r="BI8620" s="1" t="s">
        <v>784069</v>
      </c>
      <c r="BJ8620" s="1" t="s">
        <v>784070</v>
      </c>
      <c r="BK8620" s="1" t="s">
        <v>784071</v>
      </c>
      <c r="BL8620" s="1" t="s">
        <v>784072</v>
      </c>
      <c r="BM8620" s="1" t="s">
        <v>784073</v>
      </c>
      <c r="BN8620" s="1" t="s">
        <v>784074</v>
      </c>
      <c r="BO8620" s="1" t="s">
        <v>784075</v>
      </c>
      <c r="BP8620" s="1" t="s">
        <v>784076</v>
      </c>
      <c r="BQ8620" s="1" t="s">
        <v>784077</v>
      </c>
      <c r="BR8620" s="1" t="s">
        <v>784078</v>
      </c>
      <c r="BS8620" s="1" t="s">
        <v>784079</v>
      </c>
      <c r="BT8620" s="1" t="s">
        <v>784080</v>
      </c>
      <c r="BU8620" s="1" t="s">
        <v>784081</v>
      </c>
      <c r="BV8620" s="1" t="s">
        <v>784082</v>
      </c>
      <c r="BW8620" s="1" t="s">
        <v>784083</v>
      </c>
      <c r="BX8620" s="1" t="s">
        <v>784084</v>
      </c>
      <c r="BY8620" s="1" t="s">
        <v>784085</v>
      </c>
      <c r="BZ8620" s="1" t="s">
        <v>784086</v>
      </c>
      <c r="CA8620" s="1" t="s">
        <v>784087</v>
      </c>
      <c r="CB8620" s="1" t="s">
        <v>784088</v>
      </c>
      <c r="CC8620" s="1" t="s">
        <v>784089</v>
      </c>
      <c r="CD8620" s="1" t="s">
        <v>784090</v>
      </c>
      <c r="CE8620" s="1" t="s">
        <v>784091</v>
      </c>
      <c r="CF8620" s="1" t="s">
        <v>784092</v>
      </c>
      <c r="CG8620" s="1" t="s">
        <v>784093</v>
      </c>
      <c r="CH8620" s="1" t="s">
        <v>784094</v>
      </c>
      <c r="CI8620" s="1" t="s">
        <v>784095</v>
      </c>
      <c r="CJ8620" s="1" t="s">
        <v>784096</v>
      </c>
      <c r="CK8620" s="1" t="s">
        <v>784097</v>
      </c>
      <c r="CL8620" s="1" t="s">
        <v>784098</v>
      </c>
      <c r="CM8620" s="1" t="s">
        <v>784099</v>
      </c>
      <c r="CN8620" s="1" t="s">
        <v>784100</v>
      </c>
      <c r="CO8620" s="1" t="s">
        <v>784101</v>
      </c>
      <c r="CP8620" s="1" t="s">
        <v>784102</v>
      </c>
      <c r="CQ8620" s="1" t="s">
        <v>784103</v>
      </c>
      <c r="CR8620" s="1" t="s">
        <v>784104</v>
      </c>
      <c r="CS8620" s="1" t="s">
        <v>784105</v>
      </c>
      <c r="CT8620" s="1" t="s">
        <v>784106</v>
      </c>
      <c r="CU8620" s="1" t="s">
        <v>784107</v>
      </c>
      <c r="CV8620" s="1" t="s">
        <v>784108</v>
      </c>
      <c r="CW8620" s="1" t="s">
        <v>784109</v>
      </c>
      <c r="CX8620" s="1" t="s">
        <v>784110</v>
      </c>
      <c r="CY8620" s="1" t="s">
        <v>784111</v>
      </c>
      <c r="CZ8620" s="1" t="s">
        <v>784112</v>
      </c>
      <c r="DA8620" s="1" t="s">
        <v>784113</v>
      </c>
      <c r="DB8620" s="1" t="s">
        <v>784114</v>
      </c>
      <c r="DC8620" s="1" t="s">
        <v>784115</v>
      </c>
      <c r="DD8620" s="1" t="s">
        <v>784116</v>
      </c>
      <c r="DE8620" s="1" t="s">
        <v>784117</v>
      </c>
      <c r="DF8620" s="1" t="s">
        <v>784118</v>
      </c>
      <c r="DG8620" s="1" t="s">
        <v>784119</v>
      </c>
      <c r="DH8620" s="1" t="s">
        <v>784120</v>
      </c>
      <c r="DI8620" s="1" t="s">
        <v>784121</v>
      </c>
      <c r="DJ8620" s="1" t="s">
        <v>784122</v>
      </c>
      <c r="DK8620" s="1" t="s">
        <v>784123</v>
      </c>
      <c r="DL8620" s="1" t="s">
        <v>784124</v>
      </c>
    </row>
    <row r="8621" spans="1:116" x14ac:dyDescent="0.2">
      <c r="A8621" s="1" t="s">
        <v>784125</v>
      </c>
      <c r="B8621" s="1" t="s">
        <v>784126</v>
      </c>
      <c r="C8621" s="1" t="s">
        <v>784127</v>
      </c>
      <c r="D8621" s="1" t="s">
        <v>235</v>
      </c>
      <c r="E8621" s="1" t="s">
        <v>784128</v>
      </c>
      <c r="F8621" s="1" t="s">
        <v>784129</v>
      </c>
      <c r="G8621" s="1" t="s">
        <v>784130</v>
      </c>
      <c r="H8621" s="1" t="s">
        <v>784131</v>
      </c>
      <c r="I8621" s="1" t="s">
        <v>784132</v>
      </c>
      <c r="J8621" s="1" t="s">
        <v>784133</v>
      </c>
      <c r="K8621" s="1" t="s">
        <v>784134</v>
      </c>
      <c r="L8621" s="1" t="s">
        <v>784135</v>
      </c>
      <c r="M8621" s="1" t="s">
        <v>784136</v>
      </c>
      <c r="N8621" s="1" t="s">
        <v>784137</v>
      </c>
      <c r="O8621" s="1" t="s">
        <v>784138</v>
      </c>
      <c r="P8621" s="1" t="s">
        <v>784139</v>
      </c>
      <c r="Q8621" s="1" t="s">
        <v>784140</v>
      </c>
      <c r="R8621" s="1" t="s">
        <v>784141</v>
      </c>
      <c r="S8621" s="1" t="s">
        <v>784142</v>
      </c>
      <c r="T8621" s="1" t="s">
        <v>784143</v>
      </c>
      <c r="U8621" s="1" t="s">
        <v>784144</v>
      </c>
      <c r="V8621" s="1" t="s">
        <v>784145</v>
      </c>
      <c r="W8621" s="1" t="s">
        <v>784146</v>
      </c>
      <c r="X8621" s="1" t="s">
        <v>784147</v>
      </c>
      <c r="Y8621" s="1" t="s">
        <v>784148</v>
      </c>
      <c r="Z8621" s="1" t="s">
        <v>784149</v>
      </c>
      <c r="AA8621" s="1" t="s">
        <v>784150</v>
      </c>
      <c r="AB8621" s="1" t="s">
        <v>784151</v>
      </c>
      <c r="AC8621" s="1" t="s">
        <v>784152</v>
      </c>
      <c r="AD8621" s="1" t="s">
        <v>784153</v>
      </c>
      <c r="AE8621" s="1" t="s">
        <v>784154</v>
      </c>
      <c r="AF8621" s="1" t="s">
        <v>784155</v>
      </c>
      <c r="AG8621" s="1" t="s">
        <v>784156</v>
      </c>
      <c r="AH8621" s="1" t="s">
        <v>784157</v>
      </c>
      <c r="AI8621" s="1" t="s">
        <v>784158</v>
      </c>
      <c r="AJ8621" s="1" t="s">
        <v>784159</v>
      </c>
      <c r="AK8621" s="1" t="s">
        <v>784160</v>
      </c>
      <c r="AL8621" s="1" t="s">
        <v>784161</v>
      </c>
      <c r="AM8621" s="1" t="s">
        <v>784162</v>
      </c>
      <c r="AN8621" s="1" t="s">
        <v>784163</v>
      </c>
      <c r="AO8621" s="1" t="s">
        <v>784164</v>
      </c>
      <c r="AP8621" s="1" t="s">
        <v>784165</v>
      </c>
      <c r="AQ8621" s="1" t="s">
        <v>784166</v>
      </c>
      <c r="AR8621" s="1" t="s">
        <v>784167</v>
      </c>
      <c r="AS8621" s="1" t="s">
        <v>784168</v>
      </c>
      <c r="AT8621" s="1" t="s">
        <v>784169</v>
      </c>
      <c r="AU8621" s="1" t="s">
        <v>784170</v>
      </c>
      <c r="AV8621" s="1" t="s">
        <v>784171</v>
      </c>
      <c r="AW8621" s="1" t="s">
        <v>784172</v>
      </c>
      <c r="AX8621" s="1" t="s">
        <v>784173</v>
      </c>
      <c r="AY8621" s="1" t="s">
        <v>784174</v>
      </c>
      <c r="AZ8621" s="1" t="s">
        <v>784175</v>
      </c>
      <c r="BA8621" s="1" t="s">
        <v>784176</v>
      </c>
      <c r="BB8621" s="1" t="s">
        <v>784177</v>
      </c>
      <c r="BC8621" s="1" t="s">
        <v>784178</v>
      </c>
      <c r="BD8621" s="1" t="s">
        <v>784179</v>
      </c>
      <c r="BE8621" s="1" t="s">
        <v>784180</v>
      </c>
      <c r="BF8621" s="1" t="s">
        <v>784181</v>
      </c>
      <c r="BG8621" s="1" t="s">
        <v>784182</v>
      </c>
      <c r="BH8621" s="1" t="s">
        <v>784183</v>
      </c>
      <c r="BI8621" s="1" t="s">
        <v>784184</v>
      </c>
      <c r="BJ8621" s="1" t="s">
        <v>784185</v>
      </c>
      <c r="BK8621" s="1" t="s">
        <v>784186</v>
      </c>
      <c r="BL8621" s="1" t="s">
        <v>784187</v>
      </c>
      <c r="BM8621" s="1" t="s">
        <v>784188</v>
      </c>
      <c r="BN8621" s="1" t="s">
        <v>784189</v>
      </c>
      <c r="BO8621" s="1" t="s">
        <v>784190</v>
      </c>
      <c r="BP8621" s="1" t="s">
        <v>784191</v>
      </c>
      <c r="BQ8621" s="1" t="s">
        <v>784192</v>
      </c>
      <c r="BR8621" s="1" t="s">
        <v>784193</v>
      </c>
      <c r="BS8621" s="1" t="s">
        <v>784194</v>
      </c>
      <c r="BT8621" s="1" t="s">
        <v>784195</v>
      </c>
      <c r="BU8621" s="1" t="s">
        <v>784196</v>
      </c>
      <c r="BV8621" s="1" t="s">
        <v>784197</v>
      </c>
      <c r="BW8621" s="1" t="s">
        <v>784198</v>
      </c>
      <c r="BX8621" s="1" t="s">
        <v>784199</v>
      </c>
      <c r="BY8621" s="1" t="s">
        <v>784200</v>
      </c>
      <c r="BZ8621" s="1" t="s">
        <v>784201</v>
      </c>
      <c r="CA8621" s="1" t="s">
        <v>784202</v>
      </c>
      <c r="CB8621" s="1" t="s">
        <v>784203</v>
      </c>
      <c r="CC8621" s="1" t="s">
        <v>784204</v>
      </c>
      <c r="CD8621" s="1" t="s">
        <v>784205</v>
      </c>
      <c r="CE8621" s="1" t="s">
        <v>784206</v>
      </c>
      <c r="CF8621" s="1" t="s">
        <v>784207</v>
      </c>
      <c r="CG8621" s="1" t="s">
        <v>784208</v>
      </c>
      <c r="CH8621" s="1" t="s">
        <v>784209</v>
      </c>
      <c r="CI8621" s="1" t="s">
        <v>784210</v>
      </c>
      <c r="CJ8621" s="1" t="s">
        <v>784211</v>
      </c>
      <c r="CK8621" s="1" t="s">
        <v>784212</v>
      </c>
      <c r="CL8621" s="1" t="s">
        <v>784213</v>
      </c>
      <c r="CM8621" s="1" t="s">
        <v>784214</v>
      </c>
      <c r="CN8621" s="1" t="s">
        <v>784215</v>
      </c>
      <c r="CO8621" s="1" t="s">
        <v>784216</v>
      </c>
      <c r="CP8621" s="1" t="s">
        <v>784217</v>
      </c>
      <c r="CQ8621" s="1" t="s">
        <v>784218</v>
      </c>
      <c r="CR8621" s="1" t="s">
        <v>784219</v>
      </c>
      <c r="CS8621" s="1" t="s">
        <v>784220</v>
      </c>
      <c r="CT8621" s="1" t="s">
        <v>784221</v>
      </c>
      <c r="CU8621" s="1" t="s">
        <v>784222</v>
      </c>
      <c r="CV8621" s="1" t="s">
        <v>784223</v>
      </c>
      <c r="CW8621" s="1" t="s">
        <v>784224</v>
      </c>
      <c r="CX8621" s="1" t="s">
        <v>784225</v>
      </c>
      <c r="CY8621" s="1" t="s">
        <v>784226</v>
      </c>
      <c r="CZ8621" s="1" t="s">
        <v>784227</v>
      </c>
      <c r="DA8621" s="1" t="s">
        <v>784228</v>
      </c>
      <c r="DB8621" s="1" t="s">
        <v>784229</v>
      </c>
      <c r="DC8621" s="1" t="s">
        <v>784230</v>
      </c>
      <c r="DD8621" s="1" t="s">
        <v>784231</v>
      </c>
      <c r="DE8621" s="1" t="s">
        <v>784232</v>
      </c>
      <c r="DF8621" s="1" t="s">
        <v>784233</v>
      </c>
      <c r="DG8621" s="1" t="s">
        <v>784234</v>
      </c>
      <c r="DH8621" s="1" t="s">
        <v>784235</v>
      </c>
      <c r="DI8621" s="1" t="s">
        <v>784236</v>
      </c>
      <c r="DJ8621" s="1" t="s">
        <v>784237</v>
      </c>
      <c r="DK8621" s="1" t="s">
        <v>784238</v>
      </c>
      <c r="DL8621" s="1" t="s">
        <v>784239</v>
      </c>
    </row>
    <row r="8622" spans="1:116" x14ac:dyDescent="0.2">
      <c r="A8622" s="1" t="s">
        <v>784240</v>
      </c>
      <c r="B8622" s="1" t="s">
        <v>7789</v>
      </c>
      <c r="C8622" s="1" t="s">
        <v>784241</v>
      </c>
      <c r="D8622" s="1" t="s">
        <v>235</v>
      </c>
      <c r="E8622" s="1" t="s">
        <v>784242</v>
      </c>
      <c r="F8622" s="1" t="s">
        <v>784243</v>
      </c>
      <c r="G8622" s="1" t="s">
        <v>784244</v>
      </c>
      <c r="H8622" s="1" t="s">
        <v>784245</v>
      </c>
      <c r="I8622" s="1" t="s">
        <v>784246</v>
      </c>
      <c r="J8622" s="1" t="s">
        <v>784247</v>
      </c>
      <c r="K8622" s="1" t="s">
        <v>784248</v>
      </c>
      <c r="L8622" s="1" t="s">
        <v>784249</v>
      </c>
      <c r="M8622" s="1" t="s">
        <v>784250</v>
      </c>
      <c r="N8622" s="1" t="s">
        <v>784251</v>
      </c>
      <c r="O8622" s="1" t="s">
        <v>784252</v>
      </c>
      <c r="P8622" s="1" t="s">
        <v>784253</v>
      </c>
      <c r="Q8622" s="1" t="s">
        <v>784254</v>
      </c>
      <c r="R8622" s="1" t="s">
        <v>784255</v>
      </c>
      <c r="S8622" s="1" t="s">
        <v>784256</v>
      </c>
      <c r="T8622" s="1" t="s">
        <v>784257</v>
      </c>
      <c r="U8622" s="1" t="s">
        <v>784258</v>
      </c>
      <c r="V8622" s="1" t="s">
        <v>784259</v>
      </c>
      <c r="W8622" s="1" t="s">
        <v>784260</v>
      </c>
      <c r="X8622" s="1" t="s">
        <v>784261</v>
      </c>
      <c r="Y8622" s="1" t="s">
        <v>784262</v>
      </c>
      <c r="Z8622" s="1" t="s">
        <v>784263</v>
      </c>
      <c r="AA8622" s="1" t="s">
        <v>784264</v>
      </c>
      <c r="AB8622" s="1" t="s">
        <v>784265</v>
      </c>
      <c r="AC8622" s="1" t="s">
        <v>784266</v>
      </c>
      <c r="AD8622" s="1" t="s">
        <v>784267</v>
      </c>
      <c r="AE8622" s="1" t="s">
        <v>784268</v>
      </c>
      <c r="AF8622" s="1" t="s">
        <v>784269</v>
      </c>
      <c r="AG8622" s="1" t="s">
        <v>784270</v>
      </c>
      <c r="AH8622" s="1" t="s">
        <v>784271</v>
      </c>
      <c r="AI8622" s="1" t="s">
        <v>784272</v>
      </c>
      <c r="AJ8622" s="1" t="s">
        <v>784273</v>
      </c>
      <c r="AK8622" s="1" t="s">
        <v>784274</v>
      </c>
      <c r="AL8622" s="1" t="s">
        <v>784275</v>
      </c>
      <c r="AM8622" s="1" t="s">
        <v>784276</v>
      </c>
      <c r="AN8622" s="1" t="s">
        <v>784277</v>
      </c>
      <c r="AO8622" s="1" t="s">
        <v>784278</v>
      </c>
      <c r="AP8622" s="1" t="s">
        <v>784279</v>
      </c>
      <c r="AQ8622" s="1" t="s">
        <v>784280</v>
      </c>
      <c r="AR8622" s="1" t="s">
        <v>784281</v>
      </c>
      <c r="AS8622" s="1" t="s">
        <v>784282</v>
      </c>
      <c r="AT8622" s="1" t="s">
        <v>784283</v>
      </c>
      <c r="AU8622" s="1" t="s">
        <v>784284</v>
      </c>
      <c r="AV8622" s="1" t="s">
        <v>784285</v>
      </c>
      <c r="AW8622" s="1" t="s">
        <v>784286</v>
      </c>
      <c r="AX8622" s="1" t="s">
        <v>784287</v>
      </c>
      <c r="AY8622" s="1" t="s">
        <v>784288</v>
      </c>
      <c r="AZ8622" s="1" t="s">
        <v>784289</v>
      </c>
      <c r="BA8622" s="1" t="s">
        <v>784290</v>
      </c>
      <c r="BB8622" s="1" t="s">
        <v>784291</v>
      </c>
      <c r="BC8622" s="1" t="s">
        <v>784292</v>
      </c>
      <c r="BD8622" s="1" t="s">
        <v>784293</v>
      </c>
      <c r="BE8622" s="1" t="s">
        <v>784294</v>
      </c>
      <c r="BF8622" s="1" t="s">
        <v>784295</v>
      </c>
      <c r="BG8622" s="1" t="s">
        <v>784296</v>
      </c>
      <c r="BH8622" s="1" t="s">
        <v>784297</v>
      </c>
      <c r="BI8622" s="1" t="s">
        <v>784298</v>
      </c>
      <c r="BJ8622" s="1" t="s">
        <v>784299</v>
      </c>
      <c r="BK8622" s="1" t="s">
        <v>784300</v>
      </c>
      <c r="BL8622" s="1" t="s">
        <v>784301</v>
      </c>
      <c r="BM8622" s="1" t="s">
        <v>784302</v>
      </c>
      <c r="BN8622" s="1" t="s">
        <v>784303</v>
      </c>
      <c r="BO8622" s="1" t="s">
        <v>784304</v>
      </c>
      <c r="BP8622" s="1" t="s">
        <v>784305</v>
      </c>
      <c r="BQ8622" s="1" t="s">
        <v>784306</v>
      </c>
      <c r="BR8622" s="1" t="s">
        <v>784307</v>
      </c>
      <c r="BS8622" s="1" t="s">
        <v>784308</v>
      </c>
      <c r="BT8622" s="1" t="s">
        <v>784309</v>
      </c>
      <c r="BU8622" s="1" t="s">
        <v>784310</v>
      </c>
      <c r="BV8622" s="1" t="s">
        <v>784311</v>
      </c>
      <c r="BW8622" s="1" t="s">
        <v>784312</v>
      </c>
      <c r="BX8622" s="1" t="s">
        <v>784313</v>
      </c>
      <c r="BY8622" s="1" t="s">
        <v>784314</v>
      </c>
      <c r="BZ8622" s="1" t="s">
        <v>784315</v>
      </c>
      <c r="CA8622" s="1" t="s">
        <v>784316</v>
      </c>
      <c r="CB8622" s="1" t="s">
        <v>784317</v>
      </c>
      <c r="CC8622" s="1" t="s">
        <v>784318</v>
      </c>
      <c r="CD8622" s="1" t="s">
        <v>784319</v>
      </c>
      <c r="CE8622" s="1" t="s">
        <v>784320</v>
      </c>
      <c r="CF8622" s="1" t="s">
        <v>784321</v>
      </c>
      <c r="CG8622" s="1" t="s">
        <v>784322</v>
      </c>
      <c r="CH8622" s="1" t="s">
        <v>784323</v>
      </c>
      <c r="CI8622" s="1" t="s">
        <v>784324</v>
      </c>
      <c r="CJ8622" s="1" t="s">
        <v>784325</v>
      </c>
      <c r="CK8622" s="1" t="s">
        <v>784326</v>
      </c>
      <c r="CL8622" s="1" t="s">
        <v>784327</v>
      </c>
      <c r="CM8622" s="1" t="s">
        <v>784328</v>
      </c>
      <c r="CN8622" s="1" t="s">
        <v>784329</v>
      </c>
      <c r="CO8622" s="1" t="s">
        <v>784330</v>
      </c>
      <c r="CP8622" s="1" t="s">
        <v>784331</v>
      </c>
      <c r="CQ8622" s="1" t="s">
        <v>784332</v>
      </c>
      <c r="CR8622" s="1" t="s">
        <v>784333</v>
      </c>
      <c r="CS8622" s="1" t="s">
        <v>784334</v>
      </c>
      <c r="CT8622" s="1" t="s">
        <v>784335</v>
      </c>
      <c r="CU8622" s="1" t="s">
        <v>784336</v>
      </c>
      <c r="CV8622" s="1" t="s">
        <v>784337</v>
      </c>
      <c r="CW8622" s="1" t="s">
        <v>784338</v>
      </c>
      <c r="CX8622" s="1" t="s">
        <v>784339</v>
      </c>
      <c r="CY8622" s="1" t="s">
        <v>784340</v>
      </c>
      <c r="CZ8622" s="1" t="s">
        <v>784341</v>
      </c>
      <c r="DA8622" s="1" t="s">
        <v>784342</v>
      </c>
      <c r="DB8622" s="1" t="s">
        <v>784343</v>
      </c>
      <c r="DC8622" s="1" t="s">
        <v>784344</v>
      </c>
      <c r="DD8622" s="1" t="s">
        <v>784345</v>
      </c>
      <c r="DE8622" s="1" t="s">
        <v>784346</v>
      </c>
      <c r="DF8622" s="1" t="s">
        <v>784347</v>
      </c>
      <c r="DG8622" s="1" t="s">
        <v>784348</v>
      </c>
      <c r="DH8622" s="1" t="s">
        <v>784349</v>
      </c>
      <c r="DI8622" s="1" t="s">
        <v>784350</v>
      </c>
      <c r="DJ8622" s="1" t="s">
        <v>784351</v>
      </c>
      <c r="DK8622" s="1" t="s">
        <v>784352</v>
      </c>
      <c r="DL8622" s="1" t="s">
        <v>784353</v>
      </c>
    </row>
    <row r="8623" spans="1:116" x14ac:dyDescent="0.2">
      <c r="A8623" s="1" t="s">
        <v>784354</v>
      </c>
      <c r="B8623" s="1" t="s">
        <v>68696</v>
      </c>
      <c r="C8623" s="1" t="s">
        <v>784355</v>
      </c>
      <c r="D8623" s="1" t="s">
        <v>235</v>
      </c>
      <c r="E8623" s="1" t="s">
        <v>784356</v>
      </c>
      <c r="F8623" s="1" t="s">
        <v>784357</v>
      </c>
      <c r="G8623" s="1" t="s">
        <v>784358</v>
      </c>
      <c r="H8623" s="1" t="s">
        <v>784359</v>
      </c>
      <c r="I8623" s="1" t="s">
        <v>784360</v>
      </c>
      <c r="J8623" s="1" t="s">
        <v>784361</v>
      </c>
      <c r="K8623" s="1" t="s">
        <v>784362</v>
      </c>
      <c r="L8623" s="1" t="s">
        <v>784363</v>
      </c>
      <c r="M8623" s="1" t="s">
        <v>784364</v>
      </c>
      <c r="N8623" s="1" t="s">
        <v>784365</v>
      </c>
      <c r="O8623" s="1" t="s">
        <v>784366</v>
      </c>
      <c r="P8623" s="1" t="s">
        <v>784367</v>
      </c>
      <c r="Q8623" s="1" t="s">
        <v>784368</v>
      </c>
      <c r="R8623" s="1" t="s">
        <v>784369</v>
      </c>
      <c r="S8623" s="1" t="s">
        <v>784370</v>
      </c>
      <c r="T8623" s="1" t="s">
        <v>784371</v>
      </c>
      <c r="U8623" s="1" t="s">
        <v>784372</v>
      </c>
      <c r="V8623" s="1" t="s">
        <v>784373</v>
      </c>
      <c r="W8623" s="1" t="s">
        <v>784374</v>
      </c>
      <c r="X8623" s="1" t="s">
        <v>512</v>
      </c>
      <c r="Y8623" s="1" t="s">
        <v>512</v>
      </c>
      <c r="Z8623" s="1" t="s">
        <v>512</v>
      </c>
      <c r="AA8623" s="1" t="s">
        <v>784375</v>
      </c>
      <c r="AB8623" s="1" t="s">
        <v>784376</v>
      </c>
      <c r="AC8623" s="1" t="s">
        <v>784377</v>
      </c>
      <c r="AD8623" s="1" t="s">
        <v>784378</v>
      </c>
      <c r="AE8623" s="1" t="s">
        <v>784379</v>
      </c>
      <c r="AF8623" s="1" t="s">
        <v>784380</v>
      </c>
      <c r="AG8623" s="1" t="s">
        <v>784381</v>
      </c>
      <c r="AH8623" s="1" t="s">
        <v>784382</v>
      </c>
      <c r="AI8623" s="1" t="s">
        <v>784383</v>
      </c>
      <c r="AJ8623" s="1" t="s">
        <v>784384</v>
      </c>
      <c r="AK8623" s="1" t="s">
        <v>784385</v>
      </c>
      <c r="AL8623" s="1" t="s">
        <v>784386</v>
      </c>
      <c r="AM8623" s="1" t="s">
        <v>784387</v>
      </c>
      <c r="AN8623" s="1" t="s">
        <v>784388</v>
      </c>
      <c r="AO8623" s="1" t="s">
        <v>784389</v>
      </c>
      <c r="AP8623" s="1" t="s">
        <v>784390</v>
      </c>
      <c r="AQ8623" s="1" t="s">
        <v>784391</v>
      </c>
      <c r="AR8623" s="1" t="s">
        <v>784392</v>
      </c>
      <c r="AS8623" s="1" t="s">
        <v>784393</v>
      </c>
      <c r="AT8623" s="1" t="s">
        <v>784394</v>
      </c>
      <c r="AU8623" s="1" t="s">
        <v>784395</v>
      </c>
      <c r="AV8623" s="1" t="s">
        <v>784396</v>
      </c>
      <c r="AW8623" s="1" t="s">
        <v>784397</v>
      </c>
      <c r="AX8623" s="1" t="s">
        <v>784398</v>
      </c>
      <c r="AY8623" s="1" t="s">
        <v>784399</v>
      </c>
      <c r="AZ8623" s="1" t="s">
        <v>784400</v>
      </c>
      <c r="BA8623" s="1" t="s">
        <v>784401</v>
      </c>
      <c r="BB8623" s="1" t="s">
        <v>784402</v>
      </c>
      <c r="BC8623" s="1" t="s">
        <v>784403</v>
      </c>
      <c r="BD8623" s="1" t="s">
        <v>784404</v>
      </c>
      <c r="BE8623" s="1" t="s">
        <v>784405</v>
      </c>
      <c r="BF8623" s="1" t="s">
        <v>784406</v>
      </c>
      <c r="BG8623" s="1" t="s">
        <v>784407</v>
      </c>
      <c r="BH8623" s="1" t="s">
        <v>784408</v>
      </c>
      <c r="BI8623" s="1" t="s">
        <v>784409</v>
      </c>
      <c r="BJ8623" s="1" t="s">
        <v>784410</v>
      </c>
      <c r="BK8623" s="1" t="s">
        <v>784411</v>
      </c>
      <c r="BL8623" s="1" t="s">
        <v>784412</v>
      </c>
      <c r="BM8623" s="1" t="s">
        <v>784413</v>
      </c>
      <c r="BN8623" s="1" t="s">
        <v>784414</v>
      </c>
      <c r="BO8623" s="1" t="s">
        <v>784415</v>
      </c>
      <c r="BP8623" s="1" t="s">
        <v>784416</v>
      </c>
      <c r="BQ8623" s="1" t="s">
        <v>784417</v>
      </c>
      <c r="BR8623" s="1" t="s">
        <v>784418</v>
      </c>
      <c r="BS8623" s="1" t="s">
        <v>784419</v>
      </c>
      <c r="BT8623" s="1" t="s">
        <v>784420</v>
      </c>
      <c r="BU8623" s="1" t="s">
        <v>784421</v>
      </c>
      <c r="BV8623" s="1" t="s">
        <v>784422</v>
      </c>
      <c r="BW8623" s="1" t="s">
        <v>784423</v>
      </c>
      <c r="BX8623" s="1" t="s">
        <v>784424</v>
      </c>
      <c r="BY8623" s="1" t="s">
        <v>784425</v>
      </c>
      <c r="BZ8623" s="1" t="s">
        <v>784426</v>
      </c>
      <c r="CA8623" s="1" t="s">
        <v>784427</v>
      </c>
      <c r="CB8623" s="1" t="s">
        <v>784428</v>
      </c>
      <c r="CC8623" s="1" t="s">
        <v>512</v>
      </c>
      <c r="CD8623" s="1" t="s">
        <v>512</v>
      </c>
      <c r="CE8623" s="1" t="s">
        <v>512</v>
      </c>
      <c r="CF8623" s="1" t="s">
        <v>784429</v>
      </c>
      <c r="CG8623" s="1" t="s">
        <v>784430</v>
      </c>
      <c r="CH8623" s="1" t="s">
        <v>784431</v>
      </c>
      <c r="CI8623" s="1" t="s">
        <v>784432</v>
      </c>
      <c r="CJ8623" s="1" t="s">
        <v>784433</v>
      </c>
      <c r="CK8623" s="1" t="s">
        <v>784434</v>
      </c>
      <c r="CL8623" s="1" t="s">
        <v>784435</v>
      </c>
      <c r="CM8623" s="1" t="s">
        <v>784436</v>
      </c>
      <c r="CN8623" s="1" t="s">
        <v>784437</v>
      </c>
      <c r="CO8623" s="1" t="s">
        <v>784438</v>
      </c>
      <c r="CP8623" s="1" t="s">
        <v>784439</v>
      </c>
      <c r="CQ8623" s="1" t="s">
        <v>784440</v>
      </c>
      <c r="CR8623" s="1" t="s">
        <v>784441</v>
      </c>
      <c r="CS8623" s="1" t="s">
        <v>784442</v>
      </c>
      <c r="CT8623" s="1" t="s">
        <v>784443</v>
      </c>
      <c r="CU8623" s="1" t="s">
        <v>784444</v>
      </c>
      <c r="CV8623" s="1" t="s">
        <v>784445</v>
      </c>
      <c r="CW8623" s="1" t="s">
        <v>784446</v>
      </c>
      <c r="CX8623" s="1" t="s">
        <v>784447</v>
      </c>
      <c r="CY8623" s="1" t="s">
        <v>784448</v>
      </c>
      <c r="CZ8623" s="1" t="s">
        <v>784449</v>
      </c>
      <c r="DA8623" s="1" t="s">
        <v>784450</v>
      </c>
      <c r="DB8623" s="1" t="s">
        <v>784451</v>
      </c>
      <c r="DC8623" s="1" t="s">
        <v>784452</v>
      </c>
      <c r="DD8623" s="1" t="s">
        <v>784453</v>
      </c>
      <c r="DE8623" s="1" t="s">
        <v>784454</v>
      </c>
      <c r="DF8623" s="1" t="s">
        <v>784455</v>
      </c>
      <c r="DG8623" s="1" t="s">
        <v>784456</v>
      </c>
      <c r="DH8623" s="1" t="s">
        <v>784457</v>
      </c>
      <c r="DI8623" s="1" t="s">
        <v>784458</v>
      </c>
      <c r="DJ8623" s="1" t="s">
        <v>784459</v>
      </c>
      <c r="DK8623" s="1" t="s">
        <v>784460</v>
      </c>
      <c r="DL8623" s="1" t="s">
        <v>784461</v>
      </c>
    </row>
    <row r="8624" spans="1:116" x14ac:dyDescent="0.2">
      <c r="A8624" s="1" t="s">
        <v>784462</v>
      </c>
      <c r="B8624" s="1" t="s">
        <v>784463</v>
      </c>
      <c r="C8624" s="1" t="s">
        <v>784464</v>
      </c>
      <c r="D8624" s="1" t="s">
        <v>235</v>
      </c>
      <c r="E8624" s="1" t="s">
        <v>784465</v>
      </c>
      <c r="F8624" s="1" t="s">
        <v>784466</v>
      </c>
      <c r="G8624" s="1" t="s">
        <v>784467</v>
      </c>
      <c r="H8624" s="1" t="s">
        <v>784468</v>
      </c>
      <c r="I8624" s="1" t="s">
        <v>784469</v>
      </c>
      <c r="J8624" s="1" t="s">
        <v>784470</v>
      </c>
      <c r="K8624" s="1" t="s">
        <v>784471</v>
      </c>
      <c r="L8624" s="1" t="s">
        <v>784472</v>
      </c>
      <c r="M8624" s="1" t="s">
        <v>784473</v>
      </c>
      <c r="N8624" s="1" t="s">
        <v>784474</v>
      </c>
      <c r="O8624" s="1" t="s">
        <v>784475</v>
      </c>
      <c r="P8624" s="1" t="s">
        <v>784476</v>
      </c>
      <c r="Q8624" s="1" t="s">
        <v>784477</v>
      </c>
      <c r="R8624" s="1" t="s">
        <v>784478</v>
      </c>
      <c r="S8624" s="1" t="s">
        <v>784479</v>
      </c>
      <c r="T8624" s="1" t="s">
        <v>784480</v>
      </c>
      <c r="U8624" s="1" t="s">
        <v>784481</v>
      </c>
      <c r="V8624" s="1" t="s">
        <v>784482</v>
      </c>
      <c r="W8624" s="1" t="s">
        <v>784483</v>
      </c>
      <c r="X8624" s="1" t="s">
        <v>784484</v>
      </c>
      <c r="Y8624" s="1" t="s">
        <v>784485</v>
      </c>
      <c r="Z8624" s="1" t="s">
        <v>784486</v>
      </c>
      <c r="AA8624" s="1" t="s">
        <v>784487</v>
      </c>
      <c r="AB8624" s="1" t="s">
        <v>784488</v>
      </c>
      <c r="AC8624" s="1" t="s">
        <v>784489</v>
      </c>
      <c r="AD8624" s="1" t="s">
        <v>784490</v>
      </c>
      <c r="AE8624" s="1" t="s">
        <v>784491</v>
      </c>
      <c r="AF8624" s="1" t="s">
        <v>784492</v>
      </c>
      <c r="AG8624" s="1" t="s">
        <v>784493</v>
      </c>
      <c r="AH8624" s="1" t="s">
        <v>784494</v>
      </c>
      <c r="AI8624" s="1" t="s">
        <v>784495</v>
      </c>
      <c r="AJ8624" s="1" t="s">
        <v>784496</v>
      </c>
      <c r="AK8624" s="1" t="s">
        <v>784497</v>
      </c>
      <c r="AL8624" s="1" t="s">
        <v>784498</v>
      </c>
      <c r="AM8624" s="1" t="s">
        <v>784499</v>
      </c>
      <c r="AN8624" s="1" t="s">
        <v>784500</v>
      </c>
      <c r="AO8624" s="1" t="s">
        <v>784501</v>
      </c>
      <c r="AP8624" s="1" t="s">
        <v>784502</v>
      </c>
      <c r="AQ8624" s="1" t="s">
        <v>784503</v>
      </c>
      <c r="AR8624" s="1" t="s">
        <v>784504</v>
      </c>
      <c r="AS8624" s="1" t="s">
        <v>784505</v>
      </c>
      <c r="AT8624" s="1" t="s">
        <v>784506</v>
      </c>
      <c r="AU8624" s="1" t="s">
        <v>784507</v>
      </c>
      <c r="AV8624" s="1" t="s">
        <v>784508</v>
      </c>
      <c r="AW8624" s="1" t="s">
        <v>784509</v>
      </c>
      <c r="AX8624" s="1" t="s">
        <v>784510</v>
      </c>
      <c r="AY8624" s="1" t="s">
        <v>784511</v>
      </c>
      <c r="AZ8624" s="1" t="s">
        <v>784512</v>
      </c>
      <c r="BA8624" s="1" t="s">
        <v>784513</v>
      </c>
      <c r="BB8624" s="1" t="s">
        <v>784514</v>
      </c>
      <c r="BC8624" s="1" t="s">
        <v>784515</v>
      </c>
      <c r="BD8624" s="1" t="s">
        <v>784516</v>
      </c>
      <c r="BE8624" s="1" t="s">
        <v>784517</v>
      </c>
      <c r="BF8624" s="1" t="s">
        <v>784518</v>
      </c>
      <c r="BG8624" s="1" t="s">
        <v>784519</v>
      </c>
      <c r="BH8624" s="1" t="s">
        <v>784520</v>
      </c>
      <c r="BI8624" s="1" t="s">
        <v>784521</v>
      </c>
      <c r="BJ8624" s="1" t="s">
        <v>784522</v>
      </c>
      <c r="BK8624" s="1" t="s">
        <v>784523</v>
      </c>
      <c r="BL8624" s="1" t="s">
        <v>784524</v>
      </c>
      <c r="BM8624" s="1" t="s">
        <v>784525</v>
      </c>
      <c r="BN8624" s="1" t="s">
        <v>784526</v>
      </c>
      <c r="BO8624" s="1" t="s">
        <v>784527</v>
      </c>
      <c r="BP8624" s="1" t="s">
        <v>784528</v>
      </c>
      <c r="BQ8624" s="1" t="s">
        <v>784529</v>
      </c>
      <c r="BR8624" s="1" t="s">
        <v>784530</v>
      </c>
      <c r="BS8624" s="1" t="s">
        <v>784531</v>
      </c>
      <c r="BT8624" s="1" t="s">
        <v>784532</v>
      </c>
      <c r="BU8624" s="1" t="s">
        <v>784533</v>
      </c>
      <c r="BV8624" s="1" t="s">
        <v>784534</v>
      </c>
      <c r="BW8624" s="1" t="s">
        <v>784535</v>
      </c>
      <c r="BX8624" s="1" t="s">
        <v>784536</v>
      </c>
      <c r="BY8624" s="1" t="s">
        <v>784537</v>
      </c>
      <c r="BZ8624" s="1" t="s">
        <v>784538</v>
      </c>
      <c r="CA8624" s="1" t="s">
        <v>784539</v>
      </c>
      <c r="CB8624" s="1" t="s">
        <v>784540</v>
      </c>
      <c r="CC8624" s="1" t="s">
        <v>784541</v>
      </c>
      <c r="CD8624" s="1" t="s">
        <v>784542</v>
      </c>
      <c r="CE8624" s="1" t="s">
        <v>784543</v>
      </c>
      <c r="CF8624" s="1" t="s">
        <v>784544</v>
      </c>
      <c r="CG8624" s="1" t="s">
        <v>784545</v>
      </c>
      <c r="CH8624" s="1" t="s">
        <v>784546</v>
      </c>
      <c r="CI8624" s="1" t="s">
        <v>784547</v>
      </c>
      <c r="CJ8624" s="1" t="s">
        <v>784548</v>
      </c>
      <c r="CK8624" s="1" t="s">
        <v>784549</v>
      </c>
      <c r="CL8624" s="1" t="s">
        <v>784550</v>
      </c>
      <c r="CM8624" s="1" t="s">
        <v>784551</v>
      </c>
      <c r="CN8624" s="1" t="s">
        <v>784552</v>
      </c>
      <c r="CO8624" s="1" t="s">
        <v>784553</v>
      </c>
      <c r="CP8624" s="1" t="s">
        <v>784554</v>
      </c>
      <c r="CQ8624" s="1" t="s">
        <v>784555</v>
      </c>
      <c r="CR8624" s="1" t="s">
        <v>784556</v>
      </c>
      <c r="CS8624" s="1" t="s">
        <v>784557</v>
      </c>
      <c r="CT8624" s="1" t="s">
        <v>784558</v>
      </c>
      <c r="CU8624" s="1" t="s">
        <v>784559</v>
      </c>
      <c r="CV8624" s="1" t="s">
        <v>784560</v>
      </c>
      <c r="CW8624" s="1" t="s">
        <v>784561</v>
      </c>
      <c r="CX8624" s="1" t="s">
        <v>784562</v>
      </c>
      <c r="CY8624" s="1" t="s">
        <v>784563</v>
      </c>
      <c r="CZ8624" s="1" t="s">
        <v>784564</v>
      </c>
      <c r="DA8624" s="1" t="s">
        <v>784565</v>
      </c>
      <c r="DB8624" s="1" t="s">
        <v>784566</v>
      </c>
      <c r="DC8624" s="1" t="s">
        <v>784567</v>
      </c>
      <c r="DD8624" s="1" t="s">
        <v>784568</v>
      </c>
      <c r="DE8624" s="1" t="s">
        <v>784569</v>
      </c>
      <c r="DF8624" s="1" t="s">
        <v>784570</v>
      </c>
      <c r="DG8624" s="1" t="s">
        <v>784571</v>
      </c>
      <c r="DH8624" s="1" t="s">
        <v>784572</v>
      </c>
      <c r="DI8624" s="1" t="s">
        <v>784573</v>
      </c>
      <c r="DJ8624" s="1" t="s">
        <v>784574</v>
      </c>
      <c r="DK8624" s="1" t="s">
        <v>784575</v>
      </c>
      <c r="DL8624" s="1" t="s">
        <v>784576</v>
      </c>
    </row>
    <row r="8625" spans="1:116" x14ac:dyDescent="0.2">
      <c r="A8625" s="1" t="s">
        <v>784577</v>
      </c>
      <c r="B8625" s="1" t="s">
        <v>1817</v>
      </c>
      <c r="C8625" s="1" t="s">
        <v>784578</v>
      </c>
      <c r="D8625" s="1" t="s">
        <v>235</v>
      </c>
      <c r="E8625" s="1" t="s">
        <v>784579</v>
      </c>
      <c r="F8625" s="1" t="s">
        <v>784580</v>
      </c>
      <c r="G8625" s="1" t="s">
        <v>784581</v>
      </c>
      <c r="H8625" s="1" t="s">
        <v>784582</v>
      </c>
      <c r="I8625" s="1" t="s">
        <v>512</v>
      </c>
      <c r="J8625" s="1" t="s">
        <v>512</v>
      </c>
      <c r="K8625" s="1" t="s">
        <v>512</v>
      </c>
      <c r="L8625" s="1" t="s">
        <v>512</v>
      </c>
      <c r="M8625" s="1" t="s">
        <v>512</v>
      </c>
      <c r="N8625" s="1" t="s">
        <v>512</v>
      </c>
      <c r="O8625" s="1" t="s">
        <v>784583</v>
      </c>
      <c r="P8625" s="1" t="s">
        <v>784584</v>
      </c>
      <c r="Q8625" s="1" t="s">
        <v>784585</v>
      </c>
      <c r="R8625" s="1" t="s">
        <v>512</v>
      </c>
      <c r="S8625" s="1" t="s">
        <v>512</v>
      </c>
      <c r="T8625" s="1" t="s">
        <v>512</v>
      </c>
      <c r="U8625" s="1" t="s">
        <v>512</v>
      </c>
      <c r="V8625" s="1" t="s">
        <v>512</v>
      </c>
      <c r="W8625" s="1" t="s">
        <v>512</v>
      </c>
      <c r="X8625" s="1" t="s">
        <v>512</v>
      </c>
      <c r="Y8625" s="1" t="s">
        <v>512</v>
      </c>
      <c r="Z8625" s="1" t="s">
        <v>512</v>
      </c>
      <c r="AA8625" s="1" t="s">
        <v>512</v>
      </c>
      <c r="AB8625" s="1" t="s">
        <v>512</v>
      </c>
      <c r="AC8625" s="1" t="s">
        <v>512</v>
      </c>
      <c r="AD8625" s="1" t="s">
        <v>512</v>
      </c>
      <c r="AE8625" s="1" t="s">
        <v>512</v>
      </c>
      <c r="AF8625" s="1" t="s">
        <v>512</v>
      </c>
      <c r="AG8625" s="1" t="s">
        <v>512</v>
      </c>
      <c r="AH8625" s="1" t="s">
        <v>512</v>
      </c>
      <c r="AI8625" s="1" t="s">
        <v>512</v>
      </c>
      <c r="AJ8625" s="1" t="s">
        <v>512</v>
      </c>
      <c r="AK8625" s="1" t="s">
        <v>512</v>
      </c>
      <c r="AL8625" s="1" t="s">
        <v>512</v>
      </c>
      <c r="AM8625" s="1" t="s">
        <v>512</v>
      </c>
      <c r="AN8625" s="1" t="s">
        <v>512</v>
      </c>
      <c r="AO8625" s="1" t="s">
        <v>512</v>
      </c>
      <c r="AP8625" s="1" t="s">
        <v>512</v>
      </c>
      <c r="AQ8625" s="1" t="s">
        <v>512</v>
      </c>
      <c r="AR8625" s="1" t="s">
        <v>512</v>
      </c>
      <c r="AS8625" s="1" t="s">
        <v>512</v>
      </c>
      <c r="AT8625" s="1" t="s">
        <v>512</v>
      </c>
      <c r="AU8625" s="1" t="s">
        <v>512</v>
      </c>
      <c r="AV8625" s="1" t="s">
        <v>512</v>
      </c>
      <c r="AW8625" s="1" t="s">
        <v>512</v>
      </c>
      <c r="AX8625" s="1" t="s">
        <v>512</v>
      </c>
      <c r="AY8625" s="1" t="s">
        <v>784586</v>
      </c>
      <c r="AZ8625" s="1" t="s">
        <v>784587</v>
      </c>
      <c r="BA8625" s="1" t="s">
        <v>784588</v>
      </c>
      <c r="BB8625" s="1" t="s">
        <v>784589</v>
      </c>
      <c r="BC8625" s="1" t="s">
        <v>784590</v>
      </c>
      <c r="BD8625" s="1" t="s">
        <v>784591</v>
      </c>
      <c r="BE8625" s="1" t="s">
        <v>512</v>
      </c>
      <c r="BF8625" s="1" t="s">
        <v>512</v>
      </c>
      <c r="BG8625" s="1" t="s">
        <v>512</v>
      </c>
      <c r="BH8625" s="1" t="s">
        <v>512</v>
      </c>
      <c r="BI8625" s="1" t="s">
        <v>512</v>
      </c>
      <c r="BJ8625" s="1" t="s">
        <v>512</v>
      </c>
      <c r="BK8625" s="1" t="s">
        <v>784592</v>
      </c>
      <c r="BL8625" s="1" t="s">
        <v>784593</v>
      </c>
      <c r="BM8625" s="1" t="s">
        <v>784594</v>
      </c>
      <c r="BN8625" s="1" t="s">
        <v>512</v>
      </c>
      <c r="BO8625" s="1" t="s">
        <v>512</v>
      </c>
      <c r="BP8625" s="1" t="s">
        <v>512</v>
      </c>
      <c r="BQ8625" s="1" t="s">
        <v>512</v>
      </c>
      <c r="BR8625" s="1" t="s">
        <v>512</v>
      </c>
      <c r="BS8625" s="1" t="s">
        <v>512</v>
      </c>
      <c r="BT8625" s="1" t="s">
        <v>784595</v>
      </c>
      <c r="BU8625" s="1" t="s">
        <v>784596</v>
      </c>
      <c r="BV8625" s="1" t="s">
        <v>784597</v>
      </c>
      <c r="BW8625" s="1" t="s">
        <v>512</v>
      </c>
      <c r="BX8625" s="1" t="s">
        <v>512</v>
      </c>
      <c r="BY8625" s="1" t="s">
        <v>512</v>
      </c>
      <c r="BZ8625" s="1" t="s">
        <v>512</v>
      </c>
      <c r="CA8625" s="1" t="s">
        <v>512</v>
      </c>
      <c r="CB8625" s="1" t="s">
        <v>512</v>
      </c>
      <c r="CC8625" s="1" t="s">
        <v>784598</v>
      </c>
      <c r="CD8625" s="1" t="s">
        <v>784599</v>
      </c>
      <c r="CE8625" s="1" t="s">
        <v>784600</v>
      </c>
      <c r="CF8625" s="1" t="s">
        <v>512</v>
      </c>
      <c r="CG8625" s="1" t="s">
        <v>512</v>
      </c>
      <c r="CH8625" s="1" t="s">
        <v>512</v>
      </c>
      <c r="CI8625" s="1" t="s">
        <v>512</v>
      </c>
      <c r="CJ8625" s="1" t="s">
        <v>512</v>
      </c>
      <c r="CK8625" s="1" t="s">
        <v>512</v>
      </c>
      <c r="CL8625" s="1" t="s">
        <v>784601</v>
      </c>
      <c r="CM8625" s="1" t="s">
        <v>784602</v>
      </c>
      <c r="CN8625" s="1" t="s">
        <v>784603</v>
      </c>
      <c r="CO8625" s="1" t="s">
        <v>784604</v>
      </c>
      <c r="CP8625" s="1" t="s">
        <v>784605</v>
      </c>
      <c r="CQ8625" s="1" t="s">
        <v>784606</v>
      </c>
      <c r="CR8625" s="1" t="s">
        <v>512</v>
      </c>
      <c r="CS8625" s="1" t="s">
        <v>512</v>
      </c>
      <c r="CT8625" s="1" t="s">
        <v>512</v>
      </c>
      <c r="CU8625" s="1" t="s">
        <v>784607</v>
      </c>
      <c r="CV8625" s="1" t="s">
        <v>784608</v>
      </c>
      <c r="CW8625" s="1" t="s">
        <v>784609</v>
      </c>
      <c r="CX8625" s="1" t="s">
        <v>784610</v>
      </c>
      <c r="CY8625" s="1" t="s">
        <v>784611</v>
      </c>
      <c r="CZ8625" s="1" t="s">
        <v>784612</v>
      </c>
      <c r="DA8625" s="1" t="s">
        <v>512</v>
      </c>
      <c r="DB8625" s="1" t="s">
        <v>512</v>
      </c>
      <c r="DC8625" s="1" t="s">
        <v>512</v>
      </c>
      <c r="DD8625" s="1" t="s">
        <v>512</v>
      </c>
      <c r="DE8625" s="1" t="s">
        <v>512</v>
      </c>
      <c r="DF8625" s="1" t="s">
        <v>512</v>
      </c>
      <c r="DG8625" s="1" t="s">
        <v>784613</v>
      </c>
      <c r="DH8625" s="1" t="s">
        <v>784614</v>
      </c>
      <c r="DI8625" s="1" t="s">
        <v>784615</v>
      </c>
      <c r="DJ8625" s="1" t="s">
        <v>512</v>
      </c>
      <c r="DK8625" s="1" t="s">
        <v>512</v>
      </c>
      <c r="DL8625" s="1" t="s">
        <v>512</v>
      </c>
    </row>
    <row r="8626" spans="1:116" x14ac:dyDescent="0.2">
      <c r="A8626" s="1" t="s">
        <v>784616</v>
      </c>
      <c r="B8626" s="1" t="s">
        <v>343569</v>
      </c>
      <c r="C8626" s="1" t="s">
        <v>784617</v>
      </c>
      <c r="D8626" s="1" t="s">
        <v>235</v>
      </c>
      <c r="E8626" s="1" t="s">
        <v>784618</v>
      </c>
      <c r="F8626" s="1" t="s">
        <v>784619</v>
      </c>
      <c r="G8626" s="1" t="s">
        <v>784620</v>
      </c>
      <c r="H8626" s="1" t="s">
        <v>784621</v>
      </c>
      <c r="I8626" s="1" t="s">
        <v>784622</v>
      </c>
      <c r="J8626" s="1" t="s">
        <v>784623</v>
      </c>
      <c r="K8626" s="1" t="s">
        <v>784624</v>
      </c>
      <c r="L8626" s="1" t="s">
        <v>784625</v>
      </c>
      <c r="M8626" s="1" t="s">
        <v>784626</v>
      </c>
      <c r="N8626" s="1" t="s">
        <v>784627</v>
      </c>
      <c r="O8626" s="1" t="s">
        <v>784628</v>
      </c>
      <c r="P8626" s="1" t="s">
        <v>784629</v>
      </c>
      <c r="Q8626" s="1" t="s">
        <v>784630</v>
      </c>
      <c r="R8626" s="1" t="s">
        <v>784631</v>
      </c>
      <c r="S8626" s="1" t="s">
        <v>784632</v>
      </c>
      <c r="T8626" s="1" t="s">
        <v>784633</v>
      </c>
      <c r="U8626" s="1" t="s">
        <v>784634</v>
      </c>
      <c r="V8626" s="1" t="s">
        <v>784635</v>
      </c>
      <c r="W8626" s="1" t="s">
        <v>784636</v>
      </c>
      <c r="X8626" s="1" t="s">
        <v>784637</v>
      </c>
      <c r="Y8626" s="1" t="s">
        <v>784638</v>
      </c>
      <c r="Z8626" s="1" t="s">
        <v>784639</v>
      </c>
      <c r="AA8626" s="1" t="s">
        <v>784640</v>
      </c>
      <c r="AB8626" s="1" t="s">
        <v>784641</v>
      </c>
      <c r="AC8626" s="1" t="s">
        <v>784642</v>
      </c>
      <c r="AD8626" s="1" t="s">
        <v>784643</v>
      </c>
      <c r="AE8626" s="1" t="s">
        <v>784644</v>
      </c>
      <c r="AF8626" s="1" t="s">
        <v>784645</v>
      </c>
      <c r="AG8626" s="1" t="s">
        <v>784646</v>
      </c>
      <c r="AH8626" s="1" t="s">
        <v>784647</v>
      </c>
      <c r="AI8626" s="1" t="s">
        <v>784648</v>
      </c>
      <c r="AJ8626" s="1" t="s">
        <v>784649</v>
      </c>
      <c r="AK8626" s="1" t="s">
        <v>784650</v>
      </c>
      <c r="AL8626" s="1" t="s">
        <v>784651</v>
      </c>
      <c r="AM8626" s="1" t="s">
        <v>784652</v>
      </c>
      <c r="AN8626" s="1" t="s">
        <v>784653</v>
      </c>
      <c r="AO8626" s="1" t="s">
        <v>784654</v>
      </c>
      <c r="AP8626" s="1" t="s">
        <v>784655</v>
      </c>
      <c r="AQ8626" s="1" t="s">
        <v>784656</v>
      </c>
      <c r="AR8626" s="1" t="s">
        <v>784657</v>
      </c>
      <c r="AS8626" s="1" t="s">
        <v>784658</v>
      </c>
      <c r="AT8626" s="1" t="s">
        <v>784659</v>
      </c>
      <c r="AU8626" s="1" t="s">
        <v>784660</v>
      </c>
      <c r="AV8626" s="1" t="s">
        <v>784661</v>
      </c>
      <c r="AW8626" s="1" t="s">
        <v>784662</v>
      </c>
      <c r="AX8626" s="1" t="s">
        <v>784663</v>
      </c>
      <c r="AY8626" s="1" t="s">
        <v>784664</v>
      </c>
      <c r="AZ8626" s="1" t="s">
        <v>784665</v>
      </c>
      <c r="BA8626" s="1" t="s">
        <v>784666</v>
      </c>
      <c r="BB8626" s="1" t="s">
        <v>784667</v>
      </c>
      <c r="BC8626" s="1" t="s">
        <v>784668</v>
      </c>
      <c r="BD8626" s="1" t="s">
        <v>784669</v>
      </c>
      <c r="BE8626" s="1" t="s">
        <v>784670</v>
      </c>
      <c r="BF8626" s="1" t="s">
        <v>784671</v>
      </c>
      <c r="BG8626" s="1" t="s">
        <v>784672</v>
      </c>
      <c r="BH8626" s="1" t="s">
        <v>784673</v>
      </c>
      <c r="BI8626" s="1" t="s">
        <v>784674</v>
      </c>
      <c r="BJ8626" s="1" t="s">
        <v>784675</v>
      </c>
      <c r="BK8626" s="1" t="s">
        <v>784676</v>
      </c>
      <c r="BL8626" s="1" t="s">
        <v>784677</v>
      </c>
      <c r="BM8626" s="1" t="s">
        <v>784678</v>
      </c>
      <c r="BN8626" s="1" t="s">
        <v>784679</v>
      </c>
      <c r="BO8626" s="1" t="s">
        <v>784680</v>
      </c>
      <c r="BP8626" s="1" t="s">
        <v>784681</v>
      </c>
      <c r="BQ8626" s="1" t="s">
        <v>784682</v>
      </c>
      <c r="BR8626" s="1" t="s">
        <v>784683</v>
      </c>
      <c r="BS8626" s="1" t="s">
        <v>784684</v>
      </c>
      <c r="BT8626" s="1" t="s">
        <v>784685</v>
      </c>
      <c r="BU8626" s="1" t="s">
        <v>784686</v>
      </c>
      <c r="BV8626" s="1" t="s">
        <v>784687</v>
      </c>
      <c r="BW8626" s="1" t="s">
        <v>784688</v>
      </c>
      <c r="BX8626" s="1" t="s">
        <v>784689</v>
      </c>
      <c r="BY8626" s="1" t="s">
        <v>784690</v>
      </c>
      <c r="BZ8626" s="1" t="s">
        <v>784691</v>
      </c>
      <c r="CA8626" s="1" t="s">
        <v>784692</v>
      </c>
      <c r="CB8626" s="1" t="s">
        <v>784693</v>
      </c>
      <c r="CC8626" s="1" t="s">
        <v>784694</v>
      </c>
      <c r="CD8626" s="1" t="s">
        <v>784695</v>
      </c>
      <c r="CE8626" s="1" t="s">
        <v>784696</v>
      </c>
      <c r="CF8626" s="1" t="s">
        <v>784697</v>
      </c>
      <c r="CG8626" s="1" t="s">
        <v>784698</v>
      </c>
      <c r="CH8626" s="1" t="s">
        <v>784699</v>
      </c>
      <c r="CI8626" s="1" t="s">
        <v>784700</v>
      </c>
      <c r="CJ8626" s="1" t="s">
        <v>784701</v>
      </c>
      <c r="CK8626" s="1" t="s">
        <v>784702</v>
      </c>
      <c r="CL8626" s="1" t="s">
        <v>784703</v>
      </c>
      <c r="CM8626" s="1" t="s">
        <v>784704</v>
      </c>
      <c r="CN8626" s="1" t="s">
        <v>784705</v>
      </c>
      <c r="CO8626" s="1" t="s">
        <v>784706</v>
      </c>
      <c r="CP8626" s="1" t="s">
        <v>784707</v>
      </c>
      <c r="CQ8626" s="1" t="s">
        <v>784708</v>
      </c>
      <c r="CR8626" s="1" t="s">
        <v>784709</v>
      </c>
      <c r="CS8626" s="1" t="s">
        <v>784710</v>
      </c>
      <c r="CT8626" s="1" t="s">
        <v>784711</v>
      </c>
      <c r="CU8626" s="1" t="s">
        <v>784712</v>
      </c>
      <c r="CV8626" s="1" t="s">
        <v>784713</v>
      </c>
      <c r="CW8626" s="1" t="s">
        <v>784714</v>
      </c>
      <c r="CX8626" s="1" t="s">
        <v>784715</v>
      </c>
      <c r="CY8626" s="1" t="s">
        <v>784716</v>
      </c>
      <c r="CZ8626" s="1" t="s">
        <v>784717</v>
      </c>
      <c r="DA8626" s="1" t="s">
        <v>784718</v>
      </c>
      <c r="DB8626" s="1" t="s">
        <v>784719</v>
      </c>
      <c r="DC8626" s="1" t="s">
        <v>784720</v>
      </c>
      <c r="DD8626" s="1" t="s">
        <v>784721</v>
      </c>
      <c r="DE8626" s="1" t="s">
        <v>784722</v>
      </c>
      <c r="DF8626" s="1" t="s">
        <v>784723</v>
      </c>
      <c r="DG8626" s="1" t="s">
        <v>784724</v>
      </c>
      <c r="DH8626" s="1" t="s">
        <v>784725</v>
      </c>
      <c r="DI8626" s="1" t="s">
        <v>784726</v>
      </c>
      <c r="DJ8626" s="1" t="s">
        <v>784727</v>
      </c>
      <c r="DK8626" s="1" t="s">
        <v>784728</v>
      </c>
      <c r="DL8626" s="1" t="s">
        <v>784729</v>
      </c>
    </row>
    <row r="8627" spans="1:116" x14ac:dyDescent="0.2">
      <c r="A8627" s="1" t="s">
        <v>784730</v>
      </c>
      <c r="B8627" s="1" t="s">
        <v>196229</v>
      </c>
      <c r="C8627" s="1" t="s">
        <v>784731</v>
      </c>
      <c r="D8627" s="1" t="s">
        <v>235</v>
      </c>
      <c r="E8627" s="1" t="s">
        <v>784732</v>
      </c>
      <c r="F8627" s="1" t="s">
        <v>784733</v>
      </c>
      <c r="G8627" s="1" t="s">
        <v>784734</v>
      </c>
      <c r="H8627" s="1" t="s">
        <v>784735</v>
      </c>
      <c r="I8627" s="1" t="s">
        <v>784736</v>
      </c>
      <c r="J8627" s="1" t="s">
        <v>784737</v>
      </c>
      <c r="K8627" s="1" t="s">
        <v>784738</v>
      </c>
      <c r="L8627" s="1" t="s">
        <v>784739</v>
      </c>
      <c r="M8627" s="1" t="s">
        <v>784740</v>
      </c>
      <c r="N8627" s="1" t="s">
        <v>784741</v>
      </c>
      <c r="O8627" s="1" t="s">
        <v>784742</v>
      </c>
      <c r="P8627" s="1" t="s">
        <v>784743</v>
      </c>
      <c r="Q8627" s="1" t="s">
        <v>784744</v>
      </c>
      <c r="R8627" s="1" t="s">
        <v>784745</v>
      </c>
      <c r="S8627" s="1" t="s">
        <v>784746</v>
      </c>
      <c r="T8627" s="1" t="s">
        <v>784747</v>
      </c>
      <c r="U8627" s="1" t="s">
        <v>784748</v>
      </c>
      <c r="V8627" s="1" t="s">
        <v>784749</v>
      </c>
      <c r="W8627" s="1" t="s">
        <v>784750</v>
      </c>
      <c r="X8627" s="1" t="s">
        <v>784751</v>
      </c>
      <c r="Y8627" s="1" t="s">
        <v>784752</v>
      </c>
      <c r="Z8627" s="1" t="s">
        <v>784753</v>
      </c>
      <c r="AA8627" s="1" t="s">
        <v>784754</v>
      </c>
      <c r="AB8627" s="1" t="s">
        <v>784755</v>
      </c>
      <c r="AC8627" s="1" t="s">
        <v>784756</v>
      </c>
      <c r="AD8627" s="1" t="s">
        <v>784757</v>
      </c>
      <c r="AE8627" s="1" t="s">
        <v>784758</v>
      </c>
      <c r="AF8627" s="1" t="s">
        <v>784759</v>
      </c>
      <c r="AG8627" s="1" t="s">
        <v>784760</v>
      </c>
      <c r="AH8627" s="1" t="s">
        <v>784761</v>
      </c>
      <c r="AI8627" s="1" t="s">
        <v>784762</v>
      </c>
      <c r="AJ8627" s="1" t="s">
        <v>784763</v>
      </c>
      <c r="AK8627" s="1" t="s">
        <v>784764</v>
      </c>
      <c r="AL8627" s="1" t="s">
        <v>784765</v>
      </c>
      <c r="AM8627" s="1" t="s">
        <v>784766</v>
      </c>
      <c r="AN8627" s="1" t="s">
        <v>784767</v>
      </c>
      <c r="AO8627" s="1" t="s">
        <v>784768</v>
      </c>
      <c r="AP8627" s="1" t="s">
        <v>784769</v>
      </c>
      <c r="AQ8627" s="1" t="s">
        <v>784770</v>
      </c>
      <c r="AR8627" s="1" t="s">
        <v>784771</v>
      </c>
      <c r="AS8627" s="1" t="s">
        <v>784772</v>
      </c>
      <c r="AT8627" s="1" t="s">
        <v>784773</v>
      </c>
      <c r="AU8627" s="1" t="s">
        <v>784774</v>
      </c>
      <c r="AV8627" s="1" t="s">
        <v>784775</v>
      </c>
      <c r="AW8627" s="1" t="s">
        <v>784776</v>
      </c>
      <c r="AX8627" s="1" t="s">
        <v>784777</v>
      </c>
      <c r="AY8627" s="1" t="s">
        <v>784778</v>
      </c>
      <c r="AZ8627" s="1" t="s">
        <v>784779</v>
      </c>
      <c r="BA8627" s="1" t="s">
        <v>784780</v>
      </c>
      <c r="BB8627" s="1" t="s">
        <v>784781</v>
      </c>
      <c r="BC8627" s="1" t="s">
        <v>784782</v>
      </c>
      <c r="BD8627" s="1" t="s">
        <v>784783</v>
      </c>
      <c r="BE8627" s="1" t="s">
        <v>784784</v>
      </c>
      <c r="BF8627" s="1" t="s">
        <v>784785</v>
      </c>
      <c r="BG8627" s="1" t="s">
        <v>784786</v>
      </c>
      <c r="BH8627" s="1" t="s">
        <v>784787</v>
      </c>
      <c r="BI8627" s="1" t="s">
        <v>784788</v>
      </c>
      <c r="BJ8627" s="1" t="s">
        <v>784789</v>
      </c>
      <c r="BK8627" s="1" t="s">
        <v>784790</v>
      </c>
      <c r="BL8627" s="1" t="s">
        <v>784791</v>
      </c>
      <c r="BM8627" s="1" t="s">
        <v>784792</v>
      </c>
      <c r="BN8627" s="1" t="s">
        <v>784793</v>
      </c>
      <c r="BO8627" s="1" t="s">
        <v>784794</v>
      </c>
      <c r="BP8627" s="1" t="s">
        <v>784795</v>
      </c>
      <c r="BQ8627" s="1" t="s">
        <v>784796</v>
      </c>
      <c r="BR8627" s="1" t="s">
        <v>784797</v>
      </c>
      <c r="BS8627" s="1" t="s">
        <v>784798</v>
      </c>
      <c r="BT8627" s="1" t="s">
        <v>784799</v>
      </c>
      <c r="BU8627" s="1" t="s">
        <v>784800</v>
      </c>
      <c r="BV8627" s="1" t="s">
        <v>784801</v>
      </c>
      <c r="BW8627" s="1" t="s">
        <v>784802</v>
      </c>
      <c r="BX8627" s="1" t="s">
        <v>784803</v>
      </c>
      <c r="BY8627" s="1" t="s">
        <v>784804</v>
      </c>
      <c r="BZ8627" s="1" t="s">
        <v>784805</v>
      </c>
      <c r="CA8627" s="1" t="s">
        <v>784806</v>
      </c>
      <c r="CB8627" s="1" t="s">
        <v>784807</v>
      </c>
      <c r="CC8627" s="1" t="s">
        <v>784808</v>
      </c>
      <c r="CD8627" s="1" t="s">
        <v>784809</v>
      </c>
      <c r="CE8627" s="1" t="s">
        <v>784810</v>
      </c>
      <c r="CF8627" s="1" t="s">
        <v>784811</v>
      </c>
      <c r="CG8627" s="1" t="s">
        <v>784812</v>
      </c>
      <c r="CH8627" s="1" t="s">
        <v>784813</v>
      </c>
      <c r="CI8627" s="1" t="s">
        <v>784814</v>
      </c>
      <c r="CJ8627" s="1" t="s">
        <v>784815</v>
      </c>
      <c r="CK8627" s="1" t="s">
        <v>784816</v>
      </c>
      <c r="CL8627" s="1" t="s">
        <v>784817</v>
      </c>
      <c r="CM8627" s="1" t="s">
        <v>784818</v>
      </c>
      <c r="CN8627" s="1" t="s">
        <v>784819</v>
      </c>
      <c r="CO8627" s="1" t="s">
        <v>784820</v>
      </c>
      <c r="CP8627" s="1" t="s">
        <v>784821</v>
      </c>
      <c r="CQ8627" s="1" t="s">
        <v>784822</v>
      </c>
      <c r="CR8627" s="1" t="s">
        <v>784823</v>
      </c>
      <c r="CS8627" s="1" t="s">
        <v>784824</v>
      </c>
      <c r="CT8627" s="1" t="s">
        <v>784825</v>
      </c>
      <c r="CU8627" s="1" t="s">
        <v>784826</v>
      </c>
      <c r="CV8627" s="1" t="s">
        <v>784827</v>
      </c>
      <c r="CW8627" s="1" t="s">
        <v>784828</v>
      </c>
      <c r="CX8627" s="1" t="s">
        <v>784829</v>
      </c>
      <c r="CY8627" s="1" t="s">
        <v>784830</v>
      </c>
      <c r="CZ8627" s="1" t="s">
        <v>784831</v>
      </c>
      <c r="DA8627" s="1" t="s">
        <v>784832</v>
      </c>
      <c r="DB8627" s="1" t="s">
        <v>784833</v>
      </c>
      <c r="DC8627" s="1" t="s">
        <v>784834</v>
      </c>
      <c r="DD8627" s="1" t="s">
        <v>784835</v>
      </c>
      <c r="DE8627" s="1" t="s">
        <v>784836</v>
      </c>
      <c r="DF8627" s="1" t="s">
        <v>784837</v>
      </c>
      <c r="DG8627" s="1" t="s">
        <v>784838</v>
      </c>
      <c r="DH8627" s="1" t="s">
        <v>784839</v>
      </c>
      <c r="DI8627" s="1" t="s">
        <v>784840</v>
      </c>
      <c r="DJ8627" s="1" t="s">
        <v>784841</v>
      </c>
      <c r="DK8627" s="1" t="s">
        <v>784842</v>
      </c>
      <c r="DL8627" s="1" t="s">
        <v>784843</v>
      </c>
    </row>
    <row r="8628" spans="1:116" x14ac:dyDescent="0.2">
      <c r="A8628" s="1" t="s">
        <v>784844</v>
      </c>
      <c r="B8628" s="1" t="s">
        <v>56484</v>
      </c>
      <c r="C8628" s="1" t="s">
        <v>784845</v>
      </c>
      <c r="D8628" s="1" t="s">
        <v>235</v>
      </c>
      <c r="E8628" s="1" t="s">
        <v>784846</v>
      </c>
      <c r="F8628" s="1" t="s">
        <v>784847</v>
      </c>
      <c r="G8628" s="1" t="s">
        <v>784848</v>
      </c>
      <c r="H8628" s="1" t="s">
        <v>784849</v>
      </c>
      <c r="I8628" s="1" t="s">
        <v>784850</v>
      </c>
      <c r="J8628" s="1" t="s">
        <v>784851</v>
      </c>
      <c r="K8628" s="1" t="s">
        <v>784852</v>
      </c>
      <c r="L8628" s="1" t="s">
        <v>784853</v>
      </c>
      <c r="M8628" s="1" t="s">
        <v>784854</v>
      </c>
      <c r="N8628" s="1" t="s">
        <v>784855</v>
      </c>
      <c r="O8628" s="1" t="s">
        <v>784856</v>
      </c>
      <c r="P8628" s="1" t="s">
        <v>784857</v>
      </c>
      <c r="Q8628" s="1" t="s">
        <v>784858</v>
      </c>
      <c r="R8628" s="1" t="s">
        <v>784859</v>
      </c>
      <c r="S8628" s="1" t="s">
        <v>784860</v>
      </c>
      <c r="T8628" s="1" t="s">
        <v>784861</v>
      </c>
      <c r="U8628" s="1" t="s">
        <v>784862</v>
      </c>
      <c r="V8628" s="1" t="s">
        <v>784863</v>
      </c>
      <c r="W8628" s="1" t="s">
        <v>784864</v>
      </c>
      <c r="X8628" s="1" t="s">
        <v>784865</v>
      </c>
      <c r="Y8628" s="1" t="s">
        <v>784866</v>
      </c>
      <c r="Z8628" s="1" t="s">
        <v>784867</v>
      </c>
      <c r="AA8628" s="1" t="s">
        <v>784868</v>
      </c>
      <c r="AB8628" s="1" t="s">
        <v>784869</v>
      </c>
      <c r="AC8628" s="1" t="s">
        <v>784870</v>
      </c>
      <c r="AD8628" s="1" t="s">
        <v>784871</v>
      </c>
      <c r="AE8628" s="1" t="s">
        <v>784872</v>
      </c>
      <c r="AF8628" s="1" t="s">
        <v>784873</v>
      </c>
      <c r="AG8628" s="1" t="s">
        <v>784874</v>
      </c>
      <c r="AH8628" s="1" t="s">
        <v>784875</v>
      </c>
      <c r="AI8628" s="1" t="s">
        <v>784876</v>
      </c>
      <c r="AJ8628" s="1" t="s">
        <v>784877</v>
      </c>
      <c r="AK8628" s="1" t="s">
        <v>784878</v>
      </c>
      <c r="AL8628" s="1" t="s">
        <v>784879</v>
      </c>
      <c r="AM8628" s="1" t="s">
        <v>784880</v>
      </c>
      <c r="AN8628" s="1" t="s">
        <v>784881</v>
      </c>
      <c r="AO8628" s="1" t="s">
        <v>784882</v>
      </c>
      <c r="AP8628" s="1" t="s">
        <v>784883</v>
      </c>
      <c r="AQ8628" s="1" t="s">
        <v>784884</v>
      </c>
      <c r="AR8628" s="1" t="s">
        <v>784885</v>
      </c>
      <c r="AS8628" s="1" t="s">
        <v>784886</v>
      </c>
      <c r="AT8628" s="1" t="s">
        <v>784887</v>
      </c>
      <c r="AU8628" s="1" t="s">
        <v>784888</v>
      </c>
      <c r="AV8628" s="1" t="s">
        <v>784889</v>
      </c>
      <c r="AW8628" s="1" t="s">
        <v>784890</v>
      </c>
      <c r="AX8628" s="1" t="s">
        <v>784891</v>
      </c>
      <c r="AY8628" s="1" t="s">
        <v>784892</v>
      </c>
      <c r="AZ8628" s="1" t="s">
        <v>784893</v>
      </c>
      <c r="BA8628" s="1" t="s">
        <v>784894</v>
      </c>
      <c r="BB8628" s="1" t="s">
        <v>784895</v>
      </c>
      <c r="BC8628" s="1" t="s">
        <v>784896</v>
      </c>
      <c r="BD8628" s="1" t="s">
        <v>784897</v>
      </c>
      <c r="BE8628" s="1" t="s">
        <v>784898</v>
      </c>
      <c r="BF8628" s="1" t="s">
        <v>784899</v>
      </c>
      <c r="BG8628" s="1" t="s">
        <v>784900</v>
      </c>
      <c r="BH8628" s="1" t="s">
        <v>784901</v>
      </c>
      <c r="BI8628" s="1" t="s">
        <v>784902</v>
      </c>
      <c r="BJ8628" s="1" t="s">
        <v>784903</v>
      </c>
      <c r="BK8628" s="1" t="s">
        <v>784904</v>
      </c>
      <c r="BL8628" s="1" t="s">
        <v>784905</v>
      </c>
      <c r="BM8628" s="1" t="s">
        <v>784906</v>
      </c>
      <c r="BN8628" s="1" t="s">
        <v>784907</v>
      </c>
      <c r="BO8628" s="1" t="s">
        <v>784908</v>
      </c>
      <c r="BP8628" s="1" t="s">
        <v>784909</v>
      </c>
      <c r="BQ8628" s="1" t="s">
        <v>784910</v>
      </c>
      <c r="BR8628" s="1" t="s">
        <v>784911</v>
      </c>
      <c r="BS8628" s="1" t="s">
        <v>784912</v>
      </c>
      <c r="BT8628" s="1" t="s">
        <v>784913</v>
      </c>
      <c r="BU8628" s="1" t="s">
        <v>784914</v>
      </c>
      <c r="BV8628" s="1" t="s">
        <v>784915</v>
      </c>
      <c r="BW8628" s="1" t="s">
        <v>784916</v>
      </c>
      <c r="BX8628" s="1" t="s">
        <v>784917</v>
      </c>
      <c r="BY8628" s="1" t="s">
        <v>784918</v>
      </c>
      <c r="BZ8628" s="1" t="s">
        <v>784919</v>
      </c>
      <c r="CA8628" s="1" t="s">
        <v>784920</v>
      </c>
      <c r="CB8628" s="1" t="s">
        <v>784921</v>
      </c>
      <c r="CC8628" s="1" t="s">
        <v>784922</v>
      </c>
      <c r="CD8628" s="1" t="s">
        <v>784923</v>
      </c>
      <c r="CE8628" s="1" t="s">
        <v>784924</v>
      </c>
      <c r="CF8628" s="1" t="s">
        <v>784925</v>
      </c>
      <c r="CG8628" s="1" t="s">
        <v>784926</v>
      </c>
      <c r="CH8628" s="1" t="s">
        <v>784927</v>
      </c>
      <c r="CI8628" s="1" t="s">
        <v>784928</v>
      </c>
      <c r="CJ8628" s="1" t="s">
        <v>784929</v>
      </c>
      <c r="CK8628" s="1" t="s">
        <v>784930</v>
      </c>
      <c r="CL8628" s="1" t="s">
        <v>784931</v>
      </c>
      <c r="CM8628" s="1" t="s">
        <v>784932</v>
      </c>
      <c r="CN8628" s="1" t="s">
        <v>784933</v>
      </c>
      <c r="CO8628" s="1" t="s">
        <v>784934</v>
      </c>
      <c r="CP8628" s="1" t="s">
        <v>784935</v>
      </c>
      <c r="CQ8628" s="1" t="s">
        <v>784936</v>
      </c>
      <c r="CR8628" s="1" t="s">
        <v>784937</v>
      </c>
      <c r="CS8628" s="1" t="s">
        <v>784938</v>
      </c>
      <c r="CT8628" s="1" t="s">
        <v>784939</v>
      </c>
      <c r="CU8628" s="1" t="s">
        <v>784940</v>
      </c>
      <c r="CV8628" s="1" t="s">
        <v>784941</v>
      </c>
      <c r="CW8628" s="1" t="s">
        <v>784942</v>
      </c>
      <c r="CX8628" s="1" t="s">
        <v>784943</v>
      </c>
      <c r="CY8628" s="1" t="s">
        <v>784944</v>
      </c>
      <c r="CZ8628" s="1" t="s">
        <v>784945</v>
      </c>
      <c r="DA8628" s="1" t="s">
        <v>784946</v>
      </c>
      <c r="DB8628" s="1" t="s">
        <v>784947</v>
      </c>
      <c r="DC8628" s="1" t="s">
        <v>784948</v>
      </c>
      <c r="DD8628" s="1" t="s">
        <v>784949</v>
      </c>
      <c r="DE8628" s="1" t="s">
        <v>784950</v>
      </c>
      <c r="DF8628" s="1" t="s">
        <v>784951</v>
      </c>
      <c r="DG8628" s="1" t="s">
        <v>784952</v>
      </c>
      <c r="DH8628" s="1" t="s">
        <v>784953</v>
      </c>
      <c r="DI8628" s="1" t="s">
        <v>784954</v>
      </c>
      <c r="DJ8628" s="1" t="s">
        <v>784955</v>
      </c>
      <c r="DK8628" s="1" t="s">
        <v>784956</v>
      </c>
      <c r="DL8628" s="1" t="s">
        <v>784957</v>
      </c>
    </row>
    <row r="8629" spans="1:116" x14ac:dyDescent="0.2">
      <c r="A8629" s="1" t="s">
        <v>784958</v>
      </c>
      <c r="B8629" s="1" t="s">
        <v>39487</v>
      </c>
      <c r="C8629" s="1" t="s">
        <v>784959</v>
      </c>
      <c r="D8629" s="1" t="s">
        <v>235</v>
      </c>
      <c r="E8629" s="1" t="s">
        <v>784960</v>
      </c>
      <c r="F8629" s="1" t="s">
        <v>784961</v>
      </c>
      <c r="G8629" s="1" t="s">
        <v>784962</v>
      </c>
      <c r="H8629" s="1" t="s">
        <v>784963</v>
      </c>
      <c r="I8629" s="1" t="s">
        <v>784964</v>
      </c>
      <c r="J8629" s="1" t="s">
        <v>784965</v>
      </c>
      <c r="K8629" s="1" t="s">
        <v>784966</v>
      </c>
      <c r="L8629" s="1" t="s">
        <v>784967</v>
      </c>
      <c r="M8629" s="1" t="s">
        <v>784968</v>
      </c>
      <c r="N8629" s="1" t="s">
        <v>784969</v>
      </c>
      <c r="O8629" s="1" t="s">
        <v>784970</v>
      </c>
      <c r="P8629" s="1" t="s">
        <v>784971</v>
      </c>
      <c r="Q8629" s="1" t="s">
        <v>784972</v>
      </c>
      <c r="R8629" s="1" t="s">
        <v>784973</v>
      </c>
      <c r="S8629" s="1" t="s">
        <v>784974</v>
      </c>
      <c r="T8629" s="1" t="s">
        <v>784975</v>
      </c>
      <c r="U8629" s="1" t="s">
        <v>784976</v>
      </c>
      <c r="V8629" s="1" t="s">
        <v>784977</v>
      </c>
      <c r="W8629" s="1" t="s">
        <v>784978</v>
      </c>
      <c r="X8629" s="1" t="s">
        <v>784979</v>
      </c>
      <c r="Y8629" s="1" t="s">
        <v>784980</v>
      </c>
      <c r="Z8629" s="1" t="s">
        <v>784981</v>
      </c>
      <c r="AA8629" s="1" t="s">
        <v>784982</v>
      </c>
      <c r="AB8629" s="1" t="s">
        <v>784983</v>
      </c>
      <c r="AC8629" s="1" t="s">
        <v>784984</v>
      </c>
      <c r="AD8629" s="1" t="s">
        <v>784985</v>
      </c>
      <c r="AE8629" s="1" t="s">
        <v>784986</v>
      </c>
      <c r="AF8629" s="1" t="s">
        <v>784987</v>
      </c>
      <c r="AG8629" s="1" t="s">
        <v>784988</v>
      </c>
      <c r="AH8629" s="1" t="s">
        <v>784989</v>
      </c>
      <c r="AI8629" s="1" t="s">
        <v>784990</v>
      </c>
      <c r="AJ8629" s="1" t="s">
        <v>784991</v>
      </c>
      <c r="AK8629" s="1" t="s">
        <v>784992</v>
      </c>
      <c r="AL8629" s="1" t="s">
        <v>784993</v>
      </c>
      <c r="AM8629" s="1" t="s">
        <v>784994</v>
      </c>
      <c r="AN8629" s="1" t="s">
        <v>784995</v>
      </c>
      <c r="AO8629" s="1" t="s">
        <v>784996</v>
      </c>
      <c r="AP8629" s="1" t="s">
        <v>784997</v>
      </c>
      <c r="AQ8629" s="1" t="s">
        <v>784998</v>
      </c>
      <c r="AR8629" s="1" t="s">
        <v>784999</v>
      </c>
      <c r="AS8629" s="1" t="s">
        <v>785000</v>
      </c>
      <c r="AT8629" s="1" t="s">
        <v>785001</v>
      </c>
      <c r="AU8629" s="1" t="s">
        <v>785002</v>
      </c>
      <c r="AV8629" s="1" t="s">
        <v>785003</v>
      </c>
      <c r="AW8629" s="1" t="s">
        <v>785004</v>
      </c>
      <c r="AX8629" s="1" t="s">
        <v>785005</v>
      </c>
      <c r="AY8629" s="1" t="s">
        <v>785006</v>
      </c>
      <c r="AZ8629" s="1" t="s">
        <v>785007</v>
      </c>
      <c r="BA8629" s="1" t="s">
        <v>785008</v>
      </c>
      <c r="BB8629" s="1" t="s">
        <v>785009</v>
      </c>
      <c r="BC8629" s="1" t="s">
        <v>785010</v>
      </c>
      <c r="BD8629" s="1" t="s">
        <v>785011</v>
      </c>
      <c r="BE8629" s="1" t="s">
        <v>785012</v>
      </c>
      <c r="BF8629" s="1" t="s">
        <v>785013</v>
      </c>
      <c r="BG8629" s="1" t="s">
        <v>785014</v>
      </c>
      <c r="BH8629" s="1" t="s">
        <v>785015</v>
      </c>
      <c r="BI8629" s="1" t="s">
        <v>785016</v>
      </c>
      <c r="BJ8629" s="1" t="s">
        <v>785017</v>
      </c>
      <c r="BK8629" s="1" t="s">
        <v>785018</v>
      </c>
      <c r="BL8629" s="1" t="s">
        <v>785019</v>
      </c>
      <c r="BM8629" s="1" t="s">
        <v>785020</v>
      </c>
      <c r="BN8629" s="1" t="s">
        <v>785021</v>
      </c>
      <c r="BO8629" s="1" t="s">
        <v>785022</v>
      </c>
      <c r="BP8629" s="1" t="s">
        <v>785023</v>
      </c>
      <c r="BQ8629" s="1" t="s">
        <v>785024</v>
      </c>
      <c r="BR8629" s="1" t="s">
        <v>785025</v>
      </c>
      <c r="BS8629" s="1" t="s">
        <v>785026</v>
      </c>
      <c r="BT8629" s="1" t="s">
        <v>785027</v>
      </c>
      <c r="BU8629" s="1" t="s">
        <v>785028</v>
      </c>
      <c r="BV8629" s="1" t="s">
        <v>785029</v>
      </c>
      <c r="BW8629" s="1" t="s">
        <v>785030</v>
      </c>
      <c r="BX8629" s="1" t="s">
        <v>785031</v>
      </c>
      <c r="BY8629" s="1" t="s">
        <v>785032</v>
      </c>
      <c r="BZ8629" s="1" t="s">
        <v>785033</v>
      </c>
      <c r="CA8629" s="1" t="s">
        <v>785034</v>
      </c>
      <c r="CB8629" s="1" t="s">
        <v>785035</v>
      </c>
      <c r="CC8629" s="1" t="s">
        <v>785036</v>
      </c>
      <c r="CD8629" s="1" t="s">
        <v>785037</v>
      </c>
      <c r="CE8629" s="1" t="s">
        <v>785038</v>
      </c>
      <c r="CF8629" s="1" t="s">
        <v>785039</v>
      </c>
      <c r="CG8629" s="1" t="s">
        <v>785040</v>
      </c>
      <c r="CH8629" s="1" t="s">
        <v>785041</v>
      </c>
      <c r="CI8629" s="1" t="s">
        <v>785042</v>
      </c>
      <c r="CJ8629" s="1" t="s">
        <v>785043</v>
      </c>
      <c r="CK8629" s="1" t="s">
        <v>785044</v>
      </c>
      <c r="CL8629" s="1" t="s">
        <v>785045</v>
      </c>
      <c r="CM8629" s="1" t="s">
        <v>785046</v>
      </c>
      <c r="CN8629" s="1" t="s">
        <v>785047</v>
      </c>
      <c r="CO8629" s="1" t="s">
        <v>785048</v>
      </c>
      <c r="CP8629" s="1" t="s">
        <v>785049</v>
      </c>
      <c r="CQ8629" s="1" t="s">
        <v>785050</v>
      </c>
      <c r="CR8629" s="1" t="s">
        <v>785051</v>
      </c>
      <c r="CS8629" s="1" t="s">
        <v>785052</v>
      </c>
      <c r="CT8629" s="1" t="s">
        <v>785053</v>
      </c>
      <c r="CU8629" s="1" t="s">
        <v>785054</v>
      </c>
      <c r="CV8629" s="1" t="s">
        <v>785055</v>
      </c>
      <c r="CW8629" s="1" t="s">
        <v>785056</v>
      </c>
      <c r="CX8629" s="1" t="s">
        <v>785057</v>
      </c>
      <c r="CY8629" s="1" t="s">
        <v>785058</v>
      </c>
      <c r="CZ8629" s="1" t="s">
        <v>785059</v>
      </c>
      <c r="DA8629" s="1" t="s">
        <v>785060</v>
      </c>
      <c r="DB8629" s="1" t="s">
        <v>785061</v>
      </c>
      <c r="DC8629" s="1" t="s">
        <v>785062</v>
      </c>
      <c r="DD8629" s="1" t="s">
        <v>785063</v>
      </c>
      <c r="DE8629" s="1" t="s">
        <v>785064</v>
      </c>
      <c r="DF8629" s="1" t="s">
        <v>785065</v>
      </c>
      <c r="DG8629" s="1" t="s">
        <v>785066</v>
      </c>
      <c r="DH8629" s="1" t="s">
        <v>785067</v>
      </c>
      <c r="DI8629" s="1" t="s">
        <v>785068</v>
      </c>
      <c r="DJ8629" s="1" t="s">
        <v>785069</v>
      </c>
      <c r="DK8629" s="1" t="s">
        <v>785070</v>
      </c>
      <c r="DL8629" s="1" t="s">
        <v>785071</v>
      </c>
    </row>
    <row r="8630" spans="1:116" x14ac:dyDescent="0.2">
      <c r="A8630" s="1" t="s">
        <v>785072</v>
      </c>
      <c r="B8630" s="1" t="s">
        <v>838</v>
      </c>
      <c r="C8630" s="1" t="s">
        <v>785073</v>
      </c>
      <c r="D8630" s="1" t="s">
        <v>235</v>
      </c>
      <c r="E8630" s="1" t="s">
        <v>785074</v>
      </c>
      <c r="F8630" s="1" t="s">
        <v>785075</v>
      </c>
      <c r="G8630" s="1" t="s">
        <v>785076</v>
      </c>
      <c r="H8630" s="1" t="s">
        <v>785077</v>
      </c>
      <c r="I8630" s="1" t="s">
        <v>785078</v>
      </c>
      <c r="J8630" s="1" t="s">
        <v>785079</v>
      </c>
      <c r="K8630" s="1" t="s">
        <v>785080</v>
      </c>
      <c r="L8630" s="1" t="s">
        <v>512</v>
      </c>
      <c r="M8630" s="1" t="s">
        <v>512</v>
      </c>
      <c r="N8630" s="1" t="s">
        <v>512</v>
      </c>
      <c r="O8630" s="1" t="s">
        <v>512</v>
      </c>
      <c r="P8630" s="1" t="s">
        <v>512</v>
      </c>
      <c r="Q8630" s="1" t="s">
        <v>512</v>
      </c>
      <c r="R8630" s="1" t="s">
        <v>785081</v>
      </c>
      <c r="S8630" s="1" t="s">
        <v>785082</v>
      </c>
      <c r="T8630" s="1" t="s">
        <v>785083</v>
      </c>
      <c r="U8630" s="1" t="s">
        <v>512</v>
      </c>
      <c r="V8630" s="1" t="s">
        <v>512</v>
      </c>
      <c r="W8630" s="1" t="s">
        <v>512</v>
      </c>
      <c r="X8630" s="1" t="s">
        <v>512</v>
      </c>
      <c r="Y8630" s="1" t="s">
        <v>512</v>
      </c>
      <c r="Z8630" s="1" t="s">
        <v>512</v>
      </c>
      <c r="AA8630" s="1" t="s">
        <v>512</v>
      </c>
      <c r="AB8630" s="1" t="s">
        <v>512</v>
      </c>
      <c r="AC8630" s="1" t="s">
        <v>512</v>
      </c>
      <c r="AD8630" s="1" t="s">
        <v>785084</v>
      </c>
      <c r="AE8630" s="1" t="s">
        <v>785085</v>
      </c>
      <c r="AF8630" s="1" t="s">
        <v>785086</v>
      </c>
      <c r="AG8630" s="1" t="s">
        <v>512</v>
      </c>
      <c r="AH8630" s="1" t="s">
        <v>512</v>
      </c>
      <c r="AI8630" s="1" t="s">
        <v>512</v>
      </c>
      <c r="AJ8630" s="1" t="s">
        <v>512</v>
      </c>
      <c r="AK8630" s="1" t="s">
        <v>512</v>
      </c>
      <c r="AL8630" s="1" t="s">
        <v>512</v>
      </c>
      <c r="AM8630" s="1" t="s">
        <v>785087</v>
      </c>
      <c r="AN8630" s="1" t="s">
        <v>785088</v>
      </c>
      <c r="AO8630" s="1" t="s">
        <v>785089</v>
      </c>
      <c r="AP8630" s="1" t="s">
        <v>512</v>
      </c>
      <c r="AQ8630" s="1" t="s">
        <v>512</v>
      </c>
      <c r="AR8630" s="1" t="s">
        <v>512</v>
      </c>
      <c r="AS8630" s="1" t="s">
        <v>512</v>
      </c>
      <c r="AT8630" s="1" t="s">
        <v>512</v>
      </c>
      <c r="AU8630" s="1" t="s">
        <v>512</v>
      </c>
      <c r="AV8630" s="1" t="s">
        <v>512</v>
      </c>
      <c r="AW8630" s="1" t="s">
        <v>512</v>
      </c>
      <c r="AX8630" s="1" t="s">
        <v>512</v>
      </c>
      <c r="AY8630" s="1" t="s">
        <v>512</v>
      </c>
      <c r="AZ8630" s="1" t="s">
        <v>512</v>
      </c>
      <c r="BA8630" s="1" t="s">
        <v>512</v>
      </c>
      <c r="BB8630" s="1" t="s">
        <v>512</v>
      </c>
      <c r="BC8630" s="1" t="s">
        <v>512</v>
      </c>
      <c r="BD8630" s="1" t="s">
        <v>512</v>
      </c>
      <c r="BE8630" s="1" t="s">
        <v>512</v>
      </c>
      <c r="BF8630" s="1" t="s">
        <v>512</v>
      </c>
      <c r="BG8630" s="1" t="s">
        <v>512</v>
      </c>
      <c r="BH8630" s="1" t="s">
        <v>512</v>
      </c>
      <c r="BI8630" s="1" t="s">
        <v>512</v>
      </c>
      <c r="BJ8630" s="1" t="s">
        <v>512</v>
      </c>
      <c r="BK8630" s="1" t="s">
        <v>785090</v>
      </c>
      <c r="BL8630" s="1" t="s">
        <v>785091</v>
      </c>
      <c r="BM8630" s="1" t="s">
        <v>785092</v>
      </c>
      <c r="BN8630" s="1" t="s">
        <v>512</v>
      </c>
      <c r="BO8630" s="1" t="s">
        <v>512</v>
      </c>
      <c r="BP8630" s="1" t="s">
        <v>512</v>
      </c>
      <c r="BQ8630" s="1" t="s">
        <v>512</v>
      </c>
      <c r="BR8630" s="1" t="s">
        <v>512</v>
      </c>
      <c r="BS8630" s="1" t="s">
        <v>512</v>
      </c>
      <c r="BT8630" s="1" t="s">
        <v>512</v>
      </c>
      <c r="BU8630" s="1" t="s">
        <v>512</v>
      </c>
      <c r="BV8630" s="1" t="s">
        <v>512</v>
      </c>
      <c r="BW8630" s="1" t="s">
        <v>512</v>
      </c>
      <c r="BX8630" s="1" t="s">
        <v>512</v>
      </c>
      <c r="BY8630" s="1" t="s">
        <v>512</v>
      </c>
      <c r="BZ8630" s="1" t="s">
        <v>785093</v>
      </c>
      <c r="CA8630" s="1" t="s">
        <v>785094</v>
      </c>
      <c r="CB8630" s="1" t="s">
        <v>785095</v>
      </c>
      <c r="CC8630" s="1" t="s">
        <v>785096</v>
      </c>
      <c r="CD8630" s="1" t="s">
        <v>785097</v>
      </c>
      <c r="CE8630" s="1" t="s">
        <v>785098</v>
      </c>
      <c r="CF8630" s="1" t="s">
        <v>785099</v>
      </c>
      <c r="CG8630" s="1" t="s">
        <v>785100</v>
      </c>
      <c r="CH8630" s="1" t="s">
        <v>785101</v>
      </c>
      <c r="CI8630" s="1" t="s">
        <v>785102</v>
      </c>
      <c r="CJ8630" s="1" t="s">
        <v>785103</v>
      </c>
      <c r="CK8630" s="1" t="s">
        <v>785104</v>
      </c>
      <c r="CL8630" s="1" t="s">
        <v>785105</v>
      </c>
      <c r="CM8630" s="1" t="s">
        <v>785106</v>
      </c>
      <c r="CN8630" s="1" t="s">
        <v>785107</v>
      </c>
      <c r="CO8630" s="1" t="s">
        <v>512</v>
      </c>
      <c r="CP8630" s="1" t="s">
        <v>512</v>
      </c>
      <c r="CQ8630" s="1" t="s">
        <v>512</v>
      </c>
      <c r="CR8630" s="1" t="s">
        <v>512</v>
      </c>
      <c r="CS8630" s="1" t="s">
        <v>512</v>
      </c>
      <c r="CT8630" s="1" t="s">
        <v>512</v>
      </c>
      <c r="CU8630" s="1" t="s">
        <v>512</v>
      </c>
      <c r="CV8630" s="1" t="s">
        <v>512</v>
      </c>
      <c r="CW8630" s="1" t="s">
        <v>512</v>
      </c>
      <c r="CX8630" s="1" t="s">
        <v>785108</v>
      </c>
      <c r="CY8630" s="1" t="s">
        <v>785109</v>
      </c>
      <c r="CZ8630" s="1" t="s">
        <v>785110</v>
      </c>
      <c r="DA8630" s="1" t="s">
        <v>512</v>
      </c>
      <c r="DB8630" s="1" t="s">
        <v>512</v>
      </c>
      <c r="DC8630" s="1" t="s">
        <v>512</v>
      </c>
      <c r="DD8630" s="1" t="s">
        <v>512</v>
      </c>
      <c r="DE8630" s="1" t="s">
        <v>512</v>
      </c>
      <c r="DF8630" s="1" t="s">
        <v>512</v>
      </c>
      <c r="DG8630" s="1" t="s">
        <v>512</v>
      </c>
      <c r="DH8630" s="1" t="s">
        <v>512</v>
      </c>
      <c r="DI8630" s="1" t="s">
        <v>512</v>
      </c>
      <c r="DJ8630" s="1" t="s">
        <v>512</v>
      </c>
      <c r="DK8630" s="1" t="s">
        <v>512</v>
      </c>
      <c r="DL8630" s="1" t="s">
        <v>512</v>
      </c>
    </row>
    <row r="8631" spans="1:116" x14ac:dyDescent="0.2">
      <c r="A8631" s="1" t="s">
        <v>785111</v>
      </c>
      <c r="B8631" s="1" t="s">
        <v>467604</v>
      </c>
      <c r="C8631" s="1" t="s">
        <v>785112</v>
      </c>
      <c r="D8631" s="1" t="s">
        <v>235</v>
      </c>
      <c r="E8631" s="1" t="s">
        <v>785113</v>
      </c>
      <c r="F8631" s="1" t="s">
        <v>785114</v>
      </c>
      <c r="G8631" s="1" t="s">
        <v>785115</v>
      </c>
      <c r="H8631" s="1" t="s">
        <v>785116</v>
      </c>
      <c r="I8631" s="1" t="s">
        <v>785117</v>
      </c>
      <c r="J8631" s="1" t="s">
        <v>785118</v>
      </c>
      <c r="K8631" s="1" t="s">
        <v>785119</v>
      </c>
      <c r="L8631" s="1" t="s">
        <v>785120</v>
      </c>
      <c r="M8631" s="1" t="s">
        <v>785121</v>
      </c>
      <c r="N8631" s="1" t="s">
        <v>785122</v>
      </c>
      <c r="O8631" s="1" t="s">
        <v>785123</v>
      </c>
      <c r="P8631" s="1" t="s">
        <v>785124</v>
      </c>
      <c r="Q8631" s="1" t="s">
        <v>785125</v>
      </c>
      <c r="R8631" s="1" t="s">
        <v>785126</v>
      </c>
      <c r="S8631" s="1" t="s">
        <v>785127</v>
      </c>
      <c r="T8631" s="1" t="s">
        <v>785128</v>
      </c>
      <c r="U8631" s="1" t="s">
        <v>785129</v>
      </c>
      <c r="V8631" s="1" t="s">
        <v>785130</v>
      </c>
      <c r="W8631" s="1" t="s">
        <v>785131</v>
      </c>
      <c r="X8631" s="1" t="s">
        <v>785132</v>
      </c>
      <c r="Y8631" s="1" t="s">
        <v>785133</v>
      </c>
      <c r="Z8631" s="1" t="s">
        <v>785134</v>
      </c>
      <c r="AA8631" s="1" t="s">
        <v>785135</v>
      </c>
      <c r="AB8631" s="1" t="s">
        <v>785136</v>
      </c>
      <c r="AC8631" s="1" t="s">
        <v>785137</v>
      </c>
      <c r="AD8631" s="1" t="s">
        <v>785138</v>
      </c>
      <c r="AE8631" s="1" t="s">
        <v>785139</v>
      </c>
      <c r="AF8631" s="1" t="s">
        <v>785140</v>
      </c>
      <c r="AG8631" s="1" t="s">
        <v>785141</v>
      </c>
      <c r="AH8631" s="1" t="s">
        <v>785142</v>
      </c>
      <c r="AI8631" s="1" t="s">
        <v>785143</v>
      </c>
      <c r="AJ8631" s="1" t="s">
        <v>785144</v>
      </c>
      <c r="AK8631" s="1" t="s">
        <v>785145</v>
      </c>
      <c r="AL8631" s="1" t="s">
        <v>785146</v>
      </c>
      <c r="AM8631" s="1" t="s">
        <v>785147</v>
      </c>
      <c r="AN8631" s="1" t="s">
        <v>785148</v>
      </c>
      <c r="AO8631" s="1" t="s">
        <v>785149</v>
      </c>
      <c r="AP8631" s="1" t="s">
        <v>785150</v>
      </c>
      <c r="AQ8631" s="1" t="s">
        <v>785151</v>
      </c>
      <c r="AR8631" s="1" t="s">
        <v>785152</v>
      </c>
      <c r="AS8631" s="1" t="s">
        <v>785153</v>
      </c>
      <c r="AT8631" s="1" t="s">
        <v>785154</v>
      </c>
      <c r="AU8631" s="1" t="s">
        <v>785155</v>
      </c>
      <c r="AV8631" s="1" t="s">
        <v>785156</v>
      </c>
      <c r="AW8631" s="1" t="s">
        <v>785157</v>
      </c>
      <c r="AX8631" s="1" t="s">
        <v>785158</v>
      </c>
      <c r="AY8631" s="1" t="s">
        <v>785159</v>
      </c>
      <c r="AZ8631" s="1" t="s">
        <v>785160</v>
      </c>
      <c r="BA8631" s="1" t="s">
        <v>785161</v>
      </c>
      <c r="BB8631" s="1" t="s">
        <v>785162</v>
      </c>
      <c r="BC8631" s="1" t="s">
        <v>785163</v>
      </c>
      <c r="BD8631" s="1" t="s">
        <v>785164</v>
      </c>
      <c r="BE8631" s="1" t="s">
        <v>785165</v>
      </c>
      <c r="BF8631" s="1" t="s">
        <v>785166</v>
      </c>
      <c r="BG8631" s="1" t="s">
        <v>785167</v>
      </c>
      <c r="BH8631" s="1" t="s">
        <v>785168</v>
      </c>
      <c r="BI8631" s="1" t="s">
        <v>785169</v>
      </c>
      <c r="BJ8631" s="1" t="s">
        <v>785170</v>
      </c>
      <c r="BK8631" s="1" t="s">
        <v>785171</v>
      </c>
      <c r="BL8631" s="1" t="s">
        <v>785172</v>
      </c>
      <c r="BM8631" s="1" t="s">
        <v>785173</v>
      </c>
      <c r="BN8631" s="1" t="s">
        <v>785174</v>
      </c>
      <c r="BO8631" s="1" t="s">
        <v>785175</v>
      </c>
      <c r="BP8631" s="1" t="s">
        <v>785176</v>
      </c>
      <c r="BQ8631" s="1" t="s">
        <v>785177</v>
      </c>
      <c r="BR8631" s="1" t="s">
        <v>785178</v>
      </c>
      <c r="BS8631" s="1" t="s">
        <v>785179</v>
      </c>
      <c r="BT8631" s="1" t="s">
        <v>785180</v>
      </c>
      <c r="BU8631" s="1" t="s">
        <v>785181</v>
      </c>
      <c r="BV8631" s="1" t="s">
        <v>785182</v>
      </c>
      <c r="BW8631" s="1" t="s">
        <v>785183</v>
      </c>
      <c r="BX8631" s="1" t="s">
        <v>785184</v>
      </c>
      <c r="BY8631" s="1" t="s">
        <v>785185</v>
      </c>
      <c r="BZ8631" s="1" t="s">
        <v>785186</v>
      </c>
      <c r="CA8631" s="1" t="s">
        <v>785187</v>
      </c>
      <c r="CB8631" s="1" t="s">
        <v>785188</v>
      </c>
      <c r="CC8631" s="1" t="s">
        <v>785189</v>
      </c>
      <c r="CD8631" s="1" t="s">
        <v>785190</v>
      </c>
      <c r="CE8631" s="1" t="s">
        <v>785191</v>
      </c>
      <c r="CF8631" s="1" t="s">
        <v>785192</v>
      </c>
      <c r="CG8631" s="1" t="s">
        <v>785193</v>
      </c>
      <c r="CH8631" s="1" t="s">
        <v>785194</v>
      </c>
      <c r="CI8631" s="1" t="s">
        <v>785195</v>
      </c>
      <c r="CJ8631" s="1" t="s">
        <v>785196</v>
      </c>
      <c r="CK8631" s="1" t="s">
        <v>785197</v>
      </c>
      <c r="CL8631" s="1" t="s">
        <v>785198</v>
      </c>
      <c r="CM8631" s="1" t="s">
        <v>785199</v>
      </c>
      <c r="CN8631" s="1" t="s">
        <v>785200</v>
      </c>
      <c r="CO8631" s="1" t="s">
        <v>785201</v>
      </c>
      <c r="CP8631" s="1" t="s">
        <v>785202</v>
      </c>
      <c r="CQ8631" s="1" t="s">
        <v>785203</v>
      </c>
      <c r="CR8631" s="1" t="s">
        <v>785204</v>
      </c>
      <c r="CS8631" s="1" t="s">
        <v>785205</v>
      </c>
      <c r="CT8631" s="1" t="s">
        <v>785206</v>
      </c>
      <c r="CU8631" s="1" t="s">
        <v>785207</v>
      </c>
      <c r="CV8631" s="1" t="s">
        <v>785208</v>
      </c>
      <c r="CW8631" s="1" t="s">
        <v>785209</v>
      </c>
      <c r="CX8631" s="1" t="s">
        <v>785210</v>
      </c>
      <c r="CY8631" s="1" t="s">
        <v>785211</v>
      </c>
      <c r="CZ8631" s="1" t="s">
        <v>785212</v>
      </c>
      <c r="DA8631" s="1" t="s">
        <v>785213</v>
      </c>
      <c r="DB8631" s="1" t="s">
        <v>785214</v>
      </c>
      <c r="DC8631" s="1" t="s">
        <v>785215</v>
      </c>
      <c r="DD8631" s="1" t="s">
        <v>785216</v>
      </c>
      <c r="DE8631" s="1" t="s">
        <v>785217</v>
      </c>
      <c r="DF8631" s="1" t="s">
        <v>785218</v>
      </c>
      <c r="DG8631" s="1" t="s">
        <v>785219</v>
      </c>
      <c r="DH8631" s="1" t="s">
        <v>785220</v>
      </c>
      <c r="DI8631" s="1" t="s">
        <v>785221</v>
      </c>
      <c r="DJ8631" s="1" t="s">
        <v>785222</v>
      </c>
      <c r="DK8631" s="1" t="s">
        <v>785223</v>
      </c>
      <c r="DL8631" s="1" t="s">
        <v>785224</v>
      </c>
    </row>
    <row r="8632" spans="1:116" x14ac:dyDescent="0.2">
      <c r="A8632" s="1" t="s">
        <v>785225</v>
      </c>
      <c r="B8632" s="1" t="s">
        <v>19645</v>
      </c>
      <c r="C8632" s="1" t="s">
        <v>785226</v>
      </c>
      <c r="D8632" s="1" t="s">
        <v>235</v>
      </c>
      <c r="E8632" s="1" t="s">
        <v>785227</v>
      </c>
      <c r="F8632" s="1" t="s">
        <v>785228</v>
      </c>
      <c r="G8632" s="1" t="s">
        <v>785229</v>
      </c>
      <c r="H8632" s="1" t="s">
        <v>785230</v>
      </c>
      <c r="I8632" s="1" t="s">
        <v>512</v>
      </c>
      <c r="J8632" s="1" t="s">
        <v>512</v>
      </c>
      <c r="K8632" s="1" t="s">
        <v>512</v>
      </c>
      <c r="L8632" s="1" t="s">
        <v>512</v>
      </c>
      <c r="M8632" s="1" t="s">
        <v>512</v>
      </c>
      <c r="N8632" s="1" t="s">
        <v>512</v>
      </c>
      <c r="O8632" s="1" t="s">
        <v>785231</v>
      </c>
      <c r="P8632" s="1" t="s">
        <v>785232</v>
      </c>
      <c r="Q8632" s="1" t="s">
        <v>785233</v>
      </c>
      <c r="R8632" s="1" t="s">
        <v>512</v>
      </c>
      <c r="S8632" s="1" t="s">
        <v>512</v>
      </c>
      <c r="T8632" s="1" t="s">
        <v>512</v>
      </c>
      <c r="U8632" s="1" t="s">
        <v>512</v>
      </c>
      <c r="V8632" s="1" t="s">
        <v>512</v>
      </c>
      <c r="W8632" s="1" t="s">
        <v>512</v>
      </c>
      <c r="X8632" s="1" t="s">
        <v>512</v>
      </c>
      <c r="Y8632" s="1" t="s">
        <v>512</v>
      </c>
      <c r="Z8632" s="1" t="s">
        <v>512</v>
      </c>
      <c r="AA8632" s="1" t="s">
        <v>512</v>
      </c>
      <c r="AB8632" s="1" t="s">
        <v>512</v>
      </c>
      <c r="AC8632" s="1" t="s">
        <v>512</v>
      </c>
      <c r="AD8632" s="1" t="s">
        <v>512</v>
      </c>
      <c r="AE8632" s="1" t="s">
        <v>512</v>
      </c>
      <c r="AF8632" s="1" t="s">
        <v>512</v>
      </c>
      <c r="AG8632" s="1" t="s">
        <v>512</v>
      </c>
      <c r="AH8632" s="1" t="s">
        <v>512</v>
      </c>
      <c r="AI8632" s="1" t="s">
        <v>512</v>
      </c>
      <c r="AJ8632" s="1" t="s">
        <v>512</v>
      </c>
      <c r="AK8632" s="1" t="s">
        <v>512</v>
      </c>
      <c r="AL8632" s="1" t="s">
        <v>512</v>
      </c>
      <c r="AM8632" s="1" t="s">
        <v>512</v>
      </c>
      <c r="AN8632" s="1" t="s">
        <v>512</v>
      </c>
      <c r="AO8632" s="1" t="s">
        <v>512</v>
      </c>
      <c r="AP8632" s="1" t="s">
        <v>512</v>
      </c>
      <c r="AQ8632" s="1" t="s">
        <v>512</v>
      </c>
      <c r="AR8632" s="1" t="s">
        <v>512</v>
      </c>
      <c r="AS8632" s="1" t="s">
        <v>512</v>
      </c>
      <c r="AT8632" s="1" t="s">
        <v>512</v>
      </c>
      <c r="AU8632" s="1" t="s">
        <v>512</v>
      </c>
      <c r="AV8632" s="1" t="s">
        <v>512</v>
      </c>
      <c r="AW8632" s="1" t="s">
        <v>512</v>
      </c>
      <c r="AX8632" s="1" t="s">
        <v>512</v>
      </c>
      <c r="AY8632" s="1" t="s">
        <v>785234</v>
      </c>
      <c r="AZ8632" s="1" t="s">
        <v>785235</v>
      </c>
      <c r="BA8632" s="1" t="s">
        <v>785236</v>
      </c>
      <c r="BB8632" s="1" t="s">
        <v>512</v>
      </c>
      <c r="BC8632" s="1" t="s">
        <v>512</v>
      </c>
      <c r="BD8632" s="1" t="s">
        <v>512</v>
      </c>
      <c r="BE8632" s="1" t="s">
        <v>512</v>
      </c>
      <c r="BF8632" s="1" t="s">
        <v>512</v>
      </c>
      <c r="BG8632" s="1" t="s">
        <v>512</v>
      </c>
      <c r="BH8632" s="1" t="s">
        <v>512</v>
      </c>
      <c r="BI8632" s="1" t="s">
        <v>512</v>
      </c>
      <c r="BJ8632" s="1" t="s">
        <v>512</v>
      </c>
      <c r="BK8632" s="1" t="s">
        <v>512</v>
      </c>
      <c r="BL8632" s="1" t="s">
        <v>512</v>
      </c>
      <c r="BM8632" s="1" t="s">
        <v>512</v>
      </c>
      <c r="BN8632" s="1" t="s">
        <v>512</v>
      </c>
      <c r="BO8632" s="1" t="s">
        <v>512</v>
      </c>
      <c r="BP8632" s="1" t="s">
        <v>512</v>
      </c>
      <c r="BQ8632" s="1" t="s">
        <v>512</v>
      </c>
      <c r="BR8632" s="1" t="s">
        <v>512</v>
      </c>
      <c r="BS8632" s="1" t="s">
        <v>512</v>
      </c>
      <c r="BT8632" s="1" t="s">
        <v>512</v>
      </c>
      <c r="BU8632" s="1" t="s">
        <v>512</v>
      </c>
      <c r="BV8632" s="1" t="s">
        <v>512</v>
      </c>
      <c r="BW8632" s="1" t="s">
        <v>512</v>
      </c>
      <c r="BX8632" s="1" t="s">
        <v>512</v>
      </c>
      <c r="BY8632" s="1" t="s">
        <v>512</v>
      </c>
      <c r="BZ8632" s="1" t="s">
        <v>512</v>
      </c>
      <c r="CA8632" s="1" t="s">
        <v>512</v>
      </c>
      <c r="CB8632" s="1" t="s">
        <v>512</v>
      </c>
      <c r="CC8632" s="1" t="s">
        <v>512</v>
      </c>
      <c r="CD8632" s="1" t="s">
        <v>512</v>
      </c>
      <c r="CE8632" s="1" t="s">
        <v>512</v>
      </c>
      <c r="CF8632" s="1" t="s">
        <v>512</v>
      </c>
      <c r="CG8632" s="1" t="s">
        <v>512</v>
      </c>
      <c r="CH8632" s="1" t="s">
        <v>512</v>
      </c>
      <c r="CI8632" s="1" t="s">
        <v>512</v>
      </c>
      <c r="CJ8632" s="1" t="s">
        <v>512</v>
      </c>
      <c r="CK8632" s="1" t="s">
        <v>512</v>
      </c>
      <c r="CL8632" s="1" t="s">
        <v>512</v>
      </c>
      <c r="CM8632" s="1" t="s">
        <v>512</v>
      </c>
      <c r="CN8632" s="1" t="s">
        <v>512</v>
      </c>
      <c r="CO8632" s="1" t="s">
        <v>512</v>
      </c>
      <c r="CP8632" s="1" t="s">
        <v>512</v>
      </c>
      <c r="CQ8632" s="1" t="s">
        <v>512</v>
      </c>
      <c r="CR8632" s="1" t="s">
        <v>785237</v>
      </c>
      <c r="CS8632" s="1" t="s">
        <v>785238</v>
      </c>
      <c r="CT8632" s="1" t="s">
        <v>785239</v>
      </c>
      <c r="CU8632" s="1" t="s">
        <v>512</v>
      </c>
      <c r="CV8632" s="1" t="s">
        <v>512</v>
      </c>
      <c r="CW8632" s="1" t="s">
        <v>512</v>
      </c>
      <c r="CX8632" s="1" t="s">
        <v>512</v>
      </c>
      <c r="CY8632" s="1" t="s">
        <v>512</v>
      </c>
      <c r="CZ8632" s="1" t="s">
        <v>512</v>
      </c>
      <c r="DA8632" s="1" t="s">
        <v>785240</v>
      </c>
      <c r="DB8632" s="1" t="s">
        <v>785241</v>
      </c>
      <c r="DC8632" s="1" t="s">
        <v>785242</v>
      </c>
      <c r="DD8632" s="1" t="s">
        <v>785243</v>
      </c>
      <c r="DE8632" s="1" t="s">
        <v>785244</v>
      </c>
      <c r="DF8632" s="1" t="s">
        <v>785245</v>
      </c>
      <c r="DG8632" s="1" t="s">
        <v>512</v>
      </c>
      <c r="DH8632" s="1" t="s">
        <v>512</v>
      </c>
      <c r="DI8632" s="1" t="s">
        <v>512</v>
      </c>
      <c r="DJ8632" s="1" t="s">
        <v>512</v>
      </c>
      <c r="DK8632" s="1" t="s">
        <v>512</v>
      </c>
      <c r="DL8632" s="1" t="s">
        <v>512</v>
      </c>
    </row>
    <row r="8633" spans="1:116" x14ac:dyDescent="0.2">
      <c r="A8633" s="1" t="s">
        <v>785246</v>
      </c>
      <c r="B8633" s="1" t="s">
        <v>785247</v>
      </c>
      <c r="C8633" s="1" t="s">
        <v>785248</v>
      </c>
      <c r="D8633" s="1" t="s">
        <v>235</v>
      </c>
      <c r="E8633" s="1" t="s">
        <v>785249</v>
      </c>
      <c r="F8633" s="1" t="s">
        <v>785250</v>
      </c>
      <c r="G8633" s="1" t="s">
        <v>785251</v>
      </c>
      <c r="H8633" s="1" t="s">
        <v>785252</v>
      </c>
      <c r="I8633" s="1" t="s">
        <v>785253</v>
      </c>
      <c r="J8633" s="1" t="s">
        <v>785254</v>
      </c>
      <c r="K8633" s="1" t="s">
        <v>785255</v>
      </c>
      <c r="L8633" s="1" t="s">
        <v>785256</v>
      </c>
      <c r="M8633" s="1" t="s">
        <v>785257</v>
      </c>
      <c r="N8633" s="1" t="s">
        <v>785258</v>
      </c>
      <c r="O8633" s="1" t="s">
        <v>785259</v>
      </c>
      <c r="P8633" s="1" t="s">
        <v>785260</v>
      </c>
      <c r="Q8633" s="1" t="s">
        <v>785261</v>
      </c>
      <c r="R8633" s="1" t="s">
        <v>785262</v>
      </c>
      <c r="S8633" s="1" t="s">
        <v>785263</v>
      </c>
      <c r="T8633" s="1" t="s">
        <v>785264</v>
      </c>
      <c r="U8633" s="1" t="s">
        <v>785265</v>
      </c>
      <c r="V8633" s="1" t="s">
        <v>785266</v>
      </c>
      <c r="W8633" s="1" t="s">
        <v>785267</v>
      </c>
      <c r="X8633" s="1" t="s">
        <v>785268</v>
      </c>
      <c r="Y8633" s="1" t="s">
        <v>785269</v>
      </c>
      <c r="Z8633" s="1" t="s">
        <v>785270</v>
      </c>
      <c r="AA8633" s="1" t="s">
        <v>785271</v>
      </c>
      <c r="AB8633" s="1" t="s">
        <v>785272</v>
      </c>
      <c r="AC8633" s="1" t="s">
        <v>785273</v>
      </c>
      <c r="AD8633" s="1" t="s">
        <v>785274</v>
      </c>
      <c r="AE8633" s="1" t="s">
        <v>785275</v>
      </c>
      <c r="AF8633" s="1" t="s">
        <v>785276</v>
      </c>
      <c r="AG8633" s="1" t="s">
        <v>785277</v>
      </c>
      <c r="AH8633" s="1" t="s">
        <v>785278</v>
      </c>
      <c r="AI8633" s="1" t="s">
        <v>785279</v>
      </c>
      <c r="AJ8633" s="1" t="s">
        <v>785280</v>
      </c>
      <c r="AK8633" s="1" t="s">
        <v>785281</v>
      </c>
      <c r="AL8633" s="1" t="s">
        <v>785282</v>
      </c>
      <c r="AM8633" s="1" t="s">
        <v>785283</v>
      </c>
      <c r="AN8633" s="1" t="s">
        <v>785284</v>
      </c>
      <c r="AO8633" s="1" t="s">
        <v>785285</v>
      </c>
      <c r="AP8633" s="1" t="s">
        <v>785286</v>
      </c>
      <c r="AQ8633" s="1" t="s">
        <v>785287</v>
      </c>
      <c r="AR8633" s="1" t="s">
        <v>785288</v>
      </c>
      <c r="AS8633" s="1" t="s">
        <v>785289</v>
      </c>
      <c r="AT8633" s="1" t="s">
        <v>785290</v>
      </c>
      <c r="AU8633" s="1" t="s">
        <v>785291</v>
      </c>
      <c r="AV8633" s="1" t="s">
        <v>785292</v>
      </c>
      <c r="AW8633" s="1" t="s">
        <v>785293</v>
      </c>
      <c r="AX8633" s="1" t="s">
        <v>785294</v>
      </c>
      <c r="AY8633" s="1" t="s">
        <v>785295</v>
      </c>
      <c r="AZ8633" s="1" t="s">
        <v>785296</v>
      </c>
      <c r="BA8633" s="1" t="s">
        <v>785297</v>
      </c>
      <c r="BB8633" s="1" t="s">
        <v>785298</v>
      </c>
      <c r="BC8633" s="1" t="s">
        <v>785299</v>
      </c>
      <c r="BD8633" s="1" t="s">
        <v>785300</v>
      </c>
      <c r="BE8633" s="1" t="s">
        <v>785301</v>
      </c>
      <c r="BF8633" s="1" t="s">
        <v>785302</v>
      </c>
      <c r="BG8633" s="1" t="s">
        <v>785303</v>
      </c>
      <c r="BH8633" s="1" t="s">
        <v>785304</v>
      </c>
      <c r="BI8633" s="1" t="s">
        <v>785305</v>
      </c>
      <c r="BJ8633" s="1" t="s">
        <v>785306</v>
      </c>
      <c r="BK8633" s="1" t="s">
        <v>785307</v>
      </c>
      <c r="BL8633" s="1" t="s">
        <v>785308</v>
      </c>
      <c r="BM8633" s="1" t="s">
        <v>785309</v>
      </c>
      <c r="BN8633" s="1" t="s">
        <v>785310</v>
      </c>
      <c r="BO8633" s="1" t="s">
        <v>785311</v>
      </c>
      <c r="BP8633" s="1" t="s">
        <v>785312</v>
      </c>
      <c r="BQ8633" s="1" t="s">
        <v>785313</v>
      </c>
      <c r="BR8633" s="1" t="s">
        <v>785314</v>
      </c>
      <c r="BS8633" s="1" t="s">
        <v>785315</v>
      </c>
      <c r="BT8633" s="1" t="s">
        <v>785316</v>
      </c>
      <c r="BU8633" s="1" t="s">
        <v>785317</v>
      </c>
      <c r="BV8633" s="1" t="s">
        <v>785318</v>
      </c>
      <c r="BW8633" s="1" t="s">
        <v>785319</v>
      </c>
      <c r="BX8633" s="1" t="s">
        <v>785320</v>
      </c>
      <c r="BY8633" s="1" t="s">
        <v>785321</v>
      </c>
      <c r="BZ8633" s="1" t="s">
        <v>785322</v>
      </c>
      <c r="CA8633" s="1" t="s">
        <v>785323</v>
      </c>
      <c r="CB8633" s="1" t="s">
        <v>785324</v>
      </c>
      <c r="CC8633" s="1" t="s">
        <v>785325</v>
      </c>
      <c r="CD8633" s="1" t="s">
        <v>785326</v>
      </c>
      <c r="CE8633" s="1" t="s">
        <v>785327</v>
      </c>
      <c r="CF8633" s="1" t="s">
        <v>785328</v>
      </c>
      <c r="CG8633" s="1" t="s">
        <v>785329</v>
      </c>
      <c r="CH8633" s="1" t="s">
        <v>785330</v>
      </c>
      <c r="CI8633" s="1" t="s">
        <v>785331</v>
      </c>
      <c r="CJ8633" s="1" t="s">
        <v>785332</v>
      </c>
      <c r="CK8633" s="1" t="s">
        <v>785333</v>
      </c>
      <c r="CL8633" s="1" t="s">
        <v>785334</v>
      </c>
      <c r="CM8633" s="1" t="s">
        <v>785335</v>
      </c>
      <c r="CN8633" s="1" t="s">
        <v>785336</v>
      </c>
      <c r="CO8633" s="1" t="s">
        <v>785337</v>
      </c>
      <c r="CP8633" s="1" t="s">
        <v>785338</v>
      </c>
      <c r="CQ8633" s="1" t="s">
        <v>785339</v>
      </c>
      <c r="CR8633" s="1" t="s">
        <v>785340</v>
      </c>
      <c r="CS8633" s="1" t="s">
        <v>785341</v>
      </c>
      <c r="CT8633" s="1" t="s">
        <v>785342</v>
      </c>
      <c r="CU8633" s="1" t="s">
        <v>785343</v>
      </c>
      <c r="CV8633" s="1" t="s">
        <v>785344</v>
      </c>
      <c r="CW8633" s="1" t="s">
        <v>785345</v>
      </c>
      <c r="CX8633" s="1" t="s">
        <v>785346</v>
      </c>
      <c r="CY8633" s="1" t="s">
        <v>785347</v>
      </c>
      <c r="CZ8633" s="1" t="s">
        <v>785348</v>
      </c>
      <c r="DA8633" s="1" t="s">
        <v>785349</v>
      </c>
      <c r="DB8633" s="1" t="s">
        <v>785350</v>
      </c>
      <c r="DC8633" s="1" t="s">
        <v>785351</v>
      </c>
      <c r="DD8633" s="1" t="s">
        <v>785352</v>
      </c>
      <c r="DE8633" s="1" t="s">
        <v>785353</v>
      </c>
      <c r="DF8633" s="1" t="s">
        <v>785354</v>
      </c>
      <c r="DG8633" s="1" t="s">
        <v>785355</v>
      </c>
      <c r="DH8633" s="1" t="s">
        <v>785356</v>
      </c>
      <c r="DI8633" s="1" t="s">
        <v>785357</v>
      </c>
      <c r="DJ8633" s="1" t="s">
        <v>785358</v>
      </c>
      <c r="DK8633" s="1" t="s">
        <v>785359</v>
      </c>
      <c r="DL8633" s="1" t="s">
        <v>785360</v>
      </c>
    </row>
    <row r="8634" spans="1:116" x14ac:dyDescent="0.2">
      <c r="A8634" s="1" t="s">
        <v>785361</v>
      </c>
      <c r="B8634" s="1" t="s">
        <v>100667</v>
      </c>
      <c r="C8634" s="1" t="s">
        <v>785362</v>
      </c>
      <c r="D8634" s="1" t="s">
        <v>235</v>
      </c>
      <c r="E8634" s="1" t="s">
        <v>785363</v>
      </c>
      <c r="F8634" s="1" t="s">
        <v>785364</v>
      </c>
      <c r="G8634" s="1" t="s">
        <v>785365</v>
      </c>
      <c r="H8634" s="1" t="s">
        <v>785366</v>
      </c>
      <c r="I8634" s="1" t="s">
        <v>785367</v>
      </c>
      <c r="J8634" s="1" t="s">
        <v>785368</v>
      </c>
      <c r="K8634" s="1" t="s">
        <v>785369</v>
      </c>
      <c r="L8634" s="1" t="s">
        <v>785370</v>
      </c>
      <c r="M8634" s="1" t="s">
        <v>785371</v>
      </c>
      <c r="N8634" s="1" t="s">
        <v>785372</v>
      </c>
      <c r="O8634" s="1" t="s">
        <v>785373</v>
      </c>
      <c r="P8634" s="1" t="s">
        <v>785374</v>
      </c>
      <c r="Q8634" s="1" t="s">
        <v>785375</v>
      </c>
      <c r="R8634" s="1" t="s">
        <v>785376</v>
      </c>
      <c r="S8634" s="1" t="s">
        <v>785377</v>
      </c>
      <c r="T8634" s="1" t="s">
        <v>785378</v>
      </c>
      <c r="U8634" s="1" t="s">
        <v>785379</v>
      </c>
      <c r="V8634" s="1" t="s">
        <v>785380</v>
      </c>
      <c r="W8634" s="1" t="s">
        <v>785381</v>
      </c>
      <c r="X8634" s="1" t="s">
        <v>785382</v>
      </c>
      <c r="Y8634" s="1" t="s">
        <v>785383</v>
      </c>
      <c r="Z8634" s="1" t="s">
        <v>785384</v>
      </c>
      <c r="AA8634" s="1" t="s">
        <v>785385</v>
      </c>
      <c r="AB8634" s="1" t="s">
        <v>785386</v>
      </c>
      <c r="AC8634" s="1" t="s">
        <v>785387</v>
      </c>
      <c r="AD8634" s="1" t="s">
        <v>785388</v>
      </c>
      <c r="AE8634" s="1" t="s">
        <v>785389</v>
      </c>
      <c r="AF8634" s="1" t="s">
        <v>785390</v>
      </c>
      <c r="AG8634" s="1" t="s">
        <v>785391</v>
      </c>
      <c r="AH8634" s="1" t="s">
        <v>785392</v>
      </c>
      <c r="AI8634" s="1" t="s">
        <v>785393</v>
      </c>
      <c r="AJ8634" s="1" t="s">
        <v>785394</v>
      </c>
      <c r="AK8634" s="1" t="s">
        <v>785395</v>
      </c>
      <c r="AL8634" s="1" t="s">
        <v>785396</v>
      </c>
      <c r="AM8634" s="1" t="s">
        <v>785397</v>
      </c>
      <c r="AN8634" s="1" t="s">
        <v>785398</v>
      </c>
      <c r="AO8634" s="1" t="s">
        <v>785399</v>
      </c>
      <c r="AP8634" s="1" t="s">
        <v>785400</v>
      </c>
      <c r="AQ8634" s="1" t="s">
        <v>785401</v>
      </c>
      <c r="AR8634" s="1" t="s">
        <v>785402</v>
      </c>
      <c r="AS8634" s="1" t="s">
        <v>785403</v>
      </c>
      <c r="AT8634" s="1" t="s">
        <v>785404</v>
      </c>
      <c r="AU8634" s="1" t="s">
        <v>785405</v>
      </c>
      <c r="AV8634" s="1" t="s">
        <v>785406</v>
      </c>
      <c r="AW8634" s="1" t="s">
        <v>785407</v>
      </c>
      <c r="AX8634" s="1" t="s">
        <v>785408</v>
      </c>
      <c r="AY8634" s="1" t="s">
        <v>785409</v>
      </c>
      <c r="AZ8634" s="1" t="s">
        <v>785410</v>
      </c>
      <c r="BA8634" s="1" t="s">
        <v>785411</v>
      </c>
      <c r="BB8634" s="1" t="s">
        <v>785412</v>
      </c>
      <c r="BC8634" s="1" t="s">
        <v>785413</v>
      </c>
      <c r="BD8634" s="1" t="s">
        <v>785414</v>
      </c>
      <c r="BE8634" s="1" t="s">
        <v>785415</v>
      </c>
      <c r="BF8634" s="1" t="s">
        <v>785416</v>
      </c>
      <c r="BG8634" s="1" t="s">
        <v>785417</v>
      </c>
      <c r="BH8634" s="1" t="s">
        <v>785418</v>
      </c>
      <c r="BI8634" s="1" t="s">
        <v>785419</v>
      </c>
      <c r="BJ8634" s="1" t="s">
        <v>785420</v>
      </c>
      <c r="BK8634" s="1" t="s">
        <v>785421</v>
      </c>
      <c r="BL8634" s="1" t="s">
        <v>785422</v>
      </c>
      <c r="BM8634" s="1" t="s">
        <v>785423</v>
      </c>
      <c r="BN8634" s="1" t="s">
        <v>785424</v>
      </c>
      <c r="BO8634" s="1" t="s">
        <v>785425</v>
      </c>
      <c r="BP8634" s="1" t="s">
        <v>785426</v>
      </c>
      <c r="BQ8634" s="1" t="s">
        <v>785427</v>
      </c>
      <c r="BR8634" s="1" t="s">
        <v>785428</v>
      </c>
      <c r="BS8634" s="1" t="s">
        <v>785429</v>
      </c>
      <c r="BT8634" s="1" t="s">
        <v>785430</v>
      </c>
      <c r="BU8634" s="1" t="s">
        <v>785431</v>
      </c>
      <c r="BV8634" s="1" t="s">
        <v>785432</v>
      </c>
      <c r="BW8634" s="1" t="s">
        <v>785433</v>
      </c>
      <c r="BX8634" s="1" t="s">
        <v>785434</v>
      </c>
      <c r="BY8634" s="1" t="s">
        <v>785435</v>
      </c>
      <c r="BZ8634" s="1" t="s">
        <v>785436</v>
      </c>
      <c r="CA8634" s="1" t="s">
        <v>785437</v>
      </c>
      <c r="CB8634" s="1" t="s">
        <v>785438</v>
      </c>
      <c r="CC8634" s="1" t="s">
        <v>785439</v>
      </c>
      <c r="CD8634" s="1" t="s">
        <v>785440</v>
      </c>
      <c r="CE8634" s="1" t="s">
        <v>785441</v>
      </c>
      <c r="CF8634" s="1" t="s">
        <v>785442</v>
      </c>
      <c r="CG8634" s="1" t="s">
        <v>785443</v>
      </c>
      <c r="CH8634" s="1" t="s">
        <v>785444</v>
      </c>
      <c r="CI8634" s="1" t="s">
        <v>785445</v>
      </c>
      <c r="CJ8634" s="1" t="s">
        <v>785446</v>
      </c>
      <c r="CK8634" s="1" t="s">
        <v>785447</v>
      </c>
      <c r="CL8634" s="1" t="s">
        <v>785448</v>
      </c>
      <c r="CM8634" s="1" t="s">
        <v>785449</v>
      </c>
      <c r="CN8634" s="1" t="s">
        <v>785450</v>
      </c>
      <c r="CO8634" s="1" t="s">
        <v>785451</v>
      </c>
      <c r="CP8634" s="1" t="s">
        <v>785452</v>
      </c>
      <c r="CQ8634" s="1" t="s">
        <v>785453</v>
      </c>
      <c r="CR8634" s="1" t="s">
        <v>785454</v>
      </c>
      <c r="CS8634" s="1" t="s">
        <v>785455</v>
      </c>
      <c r="CT8634" s="1" t="s">
        <v>785456</v>
      </c>
      <c r="CU8634" s="1" t="s">
        <v>785457</v>
      </c>
      <c r="CV8634" s="1" t="s">
        <v>785458</v>
      </c>
      <c r="CW8634" s="1" t="s">
        <v>785459</v>
      </c>
      <c r="CX8634" s="1" t="s">
        <v>785460</v>
      </c>
      <c r="CY8634" s="1" t="s">
        <v>785461</v>
      </c>
      <c r="CZ8634" s="1" t="s">
        <v>785462</v>
      </c>
      <c r="DA8634" s="1" t="s">
        <v>785463</v>
      </c>
      <c r="DB8634" s="1" t="s">
        <v>785464</v>
      </c>
      <c r="DC8634" s="1" t="s">
        <v>785465</v>
      </c>
      <c r="DD8634" s="1" t="s">
        <v>785466</v>
      </c>
      <c r="DE8634" s="1" t="s">
        <v>785467</v>
      </c>
      <c r="DF8634" s="1" t="s">
        <v>785468</v>
      </c>
      <c r="DG8634" s="1" t="s">
        <v>785469</v>
      </c>
      <c r="DH8634" s="1" t="s">
        <v>785470</v>
      </c>
      <c r="DI8634" s="1" t="s">
        <v>785471</v>
      </c>
      <c r="DJ8634" s="1" t="s">
        <v>785472</v>
      </c>
      <c r="DK8634" s="1" t="s">
        <v>785473</v>
      </c>
      <c r="DL8634" s="1" t="s">
        <v>785474</v>
      </c>
    </row>
    <row r="8635" spans="1:116" x14ac:dyDescent="0.2">
      <c r="A8635" s="1" t="s">
        <v>785475</v>
      </c>
      <c r="B8635" s="1" t="s">
        <v>4635</v>
      </c>
      <c r="C8635" s="1" t="s">
        <v>785476</v>
      </c>
      <c r="D8635" s="1" t="s">
        <v>43717</v>
      </c>
      <c r="E8635" s="1" t="s">
        <v>785477</v>
      </c>
      <c r="F8635" s="1" t="s">
        <v>512</v>
      </c>
      <c r="G8635" s="1" t="s">
        <v>512</v>
      </c>
      <c r="H8635" s="1" t="s">
        <v>512</v>
      </c>
      <c r="I8635" s="1" t="s">
        <v>512</v>
      </c>
      <c r="J8635" s="1" t="s">
        <v>512</v>
      </c>
      <c r="K8635" s="1" t="s">
        <v>512</v>
      </c>
      <c r="L8635" s="1" t="s">
        <v>512</v>
      </c>
      <c r="M8635" s="1" t="s">
        <v>512</v>
      </c>
      <c r="N8635" s="1" t="s">
        <v>512</v>
      </c>
      <c r="O8635" s="1" t="s">
        <v>512</v>
      </c>
      <c r="P8635" s="1" t="s">
        <v>512</v>
      </c>
      <c r="Q8635" s="1" t="s">
        <v>512</v>
      </c>
      <c r="R8635" s="1" t="s">
        <v>512</v>
      </c>
      <c r="S8635" s="1" t="s">
        <v>512</v>
      </c>
      <c r="T8635" s="1" t="s">
        <v>512</v>
      </c>
      <c r="U8635" s="1" t="s">
        <v>512</v>
      </c>
      <c r="V8635" s="1" t="s">
        <v>512</v>
      </c>
      <c r="W8635" s="1" t="s">
        <v>512</v>
      </c>
      <c r="X8635" s="1" t="s">
        <v>512</v>
      </c>
      <c r="Y8635" s="1" t="s">
        <v>512</v>
      </c>
      <c r="Z8635" s="1" t="s">
        <v>512</v>
      </c>
      <c r="AA8635" s="1" t="s">
        <v>512</v>
      </c>
      <c r="AB8635" s="1" t="s">
        <v>512</v>
      </c>
      <c r="AC8635" s="1" t="s">
        <v>512</v>
      </c>
      <c r="AD8635" s="1" t="s">
        <v>512</v>
      </c>
      <c r="AE8635" s="1" t="s">
        <v>512</v>
      </c>
      <c r="AF8635" s="1" t="s">
        <v>512</v>
      </c>
      <c r="AG8635" s="1" t="s">
        <v>512</v>
      </c>
      <c r="AH8635" s="1" t="s">
        <v>512</v>
      </c>
      <c r="AI8635" s="1" t="s">
        <v>512</v>
      </c>
      <c r="AJ8635" s="1" t="s">
        <v>512</v>
      </c>
      <c r="AK8635" s="1" t="s">
        <v>512</v>
      </c>
      <c r="AL8635" s="1" t="s">
        <v>512</v>
      </c>
      <c r="AM8635" s="1" t="s">
        <v>512</v>
      </c>
      <c r="AN8635" s="1" t="s">
        <v>512</v>
      </c>
      <c r="AO8635" s="1" t="s">
        <v>512</v>
      </c>
      <c r="AP8635" s="1" t="s">
        <v>512</v>
      </c>
      <c r="AQ8635" s="1" t="s">
        <v>512</v>
      </c>
      <c r="AR8635" s="1" t="s">
        <v>512</v>
      </c>
      <c r="AS8635" s="1" t="s">
        <v>785478</v>
      </c>
      <c r="AT8635" s="1" t="s">
        <v>785479</v>
      </c>
      <c r="AU8635" s="1" t="s">
        <v>785480</v>
      </c>
      <c r="AV8635" s="1" t="s">
        <v>512</v>
      </c>
      <c r="AW8635" s="1" t="s">
        <v>512</v>
      </c>
      <c r="AX8635" s="1" t="s">
        <v>512</v>
      </c>
      <c r="AY8635" s="1" t="s">
        <v>785481</v>
      </c>
      <c r="AZ8635" s="1" t="s">
        <v>785482</v>
      </c>
      <c r="BA8635" s="1" t="s">
        <v>785483</v>
      </c>
      <c r="BB8635" s="1" t="s">
        <v>512</v>
      </c>
      <c r="BC8635" s="1" t="s">
        <v>512</v>
      </c>
      <c r="BD8635" s="1" t="s">
        <v>512</v>
      </c>
      <c r="BE8635" s="1" t="s">
        <v>512</v>
      </c>
      <c r="BF8635" s="1" t="s">
        <v>512</v>
      </c>
      <c r="BG8635" s="1" t="s">
        <v>512</v>
      </c>
      <c r="BH8635" s="1" t="s">
        <v>512</v>
      </c>
      <c r="BI8635" s="1" t="s">
        <v>512</v>
      </c>
      <c r="BJ8635" s="1" t="s">
        <v>512</v>
      </c>
      <c r="BK8635" s="1" t="s">
        <v>512</v>
      </c>
      <c r="BL8635" s="1" t="s">
        <v>512</v>
      </c>
      <c r="BM8635" s="1" t="s">
        <v>512</v>
      </c>
      <c r="BN8635" s="1" t="s">
        <v>512</v>
      </c>
      <c r="BO8635" s="1" t="s">
        <v>512</v>
      </c>
      <c r="BP8635" s="1" t="s">
        <v>512</v>
      </c>
      <c r="BQ8635" s="1" t="s">
        <v>512</v>
      </c>
      <c r="BR8635" s="1" t="s">
        <v>512</v>
      </c>
      <c r="BS8635" s="1" t="s">
        <v>512</v>
      </c>
      <c r="BT8635" s="1" t="s">
        <v>512</v>
      </c>
      <c r="BU8635" s="1" t="s">
        <v>512</v>
      </c>
      <c r="BV8635" s="1" t="s">
        <v>512</v>
      </c>
      <c r="BW8635" s="1" t="s">
        <v>512</v>
      </c>
      <c r="BX8635" s="1" t="s">
        <v>512</v>
      </c>
      <c r="BY8635" s="1" t="s">
        <v>512</v>
      </c>
      <c r="BZ8635" s="1" t="s">
        <v>512</v>
      </c>
      <c r="CA8635" s="1" t="s">
        <v>512</v>
      </c>
      <c r="CB8635" s="1" t="s">
        <v>512</v>
      </c>
      <c r="CC8635" s="1" t="s">
        <v>512</v>
      </c>
      <c r="CD8635" s="1" t="s">
        <v>512</v>
      </c>
      <c r="CE8635" s="1" t="s">
        <v>512</v>
      </c>
      <c r="CF8635" s="1" t="s">
        <v>512</v>
      </c>
      <c r="CG8635" s="1" t="s">
        <v>512</v>
      </c>
      <c r="CH8635" s="1" t="s">
        <v>512</v>
      </c>
      <c r="CI8635" s="1" t="s">
        <v>512</v>
      </c>
      <c r="CJ8635" s="1" t="s">
        <v>512</v>
      </c>
      <c r="CK8635" s="1" t="s">
        <v>512</v>
      </c>
      <c r="CL8635" s="1" t="s">
        <v>512</v>
      </c>
      <c r="CM8635" s="1" t="s">
        <v>512</v>
      </c>
      <c r="CN8635" s="1" t="s">
        <v>512</v>
      </c>
      <c r="CO8635" s="1" t="s">
        <v>512</v>
      </c>
      <c r="CP8635" s="1" t="s">
        <v>512</v>
      </c>
      <c r="CQ8635" s="1" t="s">
        <v>512</v>
      </c>
      <c r="CR8635" s="1" t="s">
        <v>512</v>
      </c>
      <c r="CS8635" s="1" t="s">
        <v>512</v>
      </c>
      <c r="CT8635" s="1" t="s">
        <v>512</v>
      </c>
      <c r="CU8635" s="1" t="s">
        <v>512</v>
      </c>
      <c r="CV8635" s="1" t="s">
        <v>512</v>
      </c>
      <c r="CW8635" s="1" t="s">
        <v>512</v>
      </c>
      <c r="CX8635" s="1" t="s">
        <v>512</v>
      </c>
      <c r="CY8635" s="1" t="s">
        <v>512</v>
      </c>
      <c r="CZ8635" s="1" t="s">
        <v>512</v>
      </c>
      <c r="DA8635" s="1" t="s">
        <v>512</v>
      </c>
      <c r="DB8635" s="1" t="s">
        <v>512</v>
      </c>
      <c r="DC8635" s="1" t="s">
        <v>512</v>
      </c>
      <c r="DD8635" s="1" t="s">
        <v>512</v>
      </c>
      <c r="DE8635" s="1" t="s">
        <v>512</v>
      </c>
      <c r="DF8635" s="1" t="s">
        <v>512</v>
      </c>
      <c r="DG8635" s="1" t="s">
        <v>512</v>
      </c>
      <c r="DH8635" s="1" t="s">
        <v>512</v>
      </c>
      <c r="DI8635" s="1" t="s">
        <v>512</v>
      </c>
      <c r="DJ8635" s="1" t="s">
        <v>512</v>
      </c>
      <c r="DK8635" s="1" t="s">
        <v>512</v>
      </c>
      <c r="DL8635" s="1" t="s">
        <v>512</v>
      </c>
    </row>
    <row r="8636" spans="1:116" x14ac:dyDescent="0.2">
      <c r="A8636" s="1" t="s">
        <v>785484</v>
      </c>
      <c r="B8636" s="1" t="s">
        <v>44755</v>
      </c>
      <c r="C8636" s="1" t="s">
        <v>785485</v>
      </c>
      <c r="D8636" s="1" t="s">
        <v>235</v>
      </c>
      <c r="E8636" s="1" t="s">
        <v>785486</v>
      </c>
      <c r="F8636" s="1" t="s">
        <v>785487</v>
      </c>
      <c r="G8636" s="1" t="s">
        <v>785488</v>
      </c>
      <c r="H8636" s="1" t="s">
        <v>785489</v>
      </c>
      <c r="I8636" s="1" t="s">
        <v>785490</v>
      </c>
      <c r="J8636" s="1" t="s">
        <v>785491</v>
      </c>
      <c r="K8636" s="1" t="s">
        <v>785492</v>
      </c>
      <c r="L8636" s="1" t="s">
        <v>785493</v>
      </c>
      <c r="M8636" s="1" t="s">
        <v>785494</v>
      </c>
      <c r="N8636" s="1" t="s">
        <v>785495</v>
      </c>
      <c r="O8636" s="1" t="s">
        <v>785496</v>
      </c>
      <c r="P8636" s="1" t="s">
        <v>785497</v>
      </c>
      <c r="Q8636" s="1" t="s">
        <v>785498</v>
      </c>
      <c r="R8636" s="1" t="s">
        <v>785499</v>
      </c>
      <c r="S8636" s="1" t="s">
        <v>785500</v>
      </c>
      <c r="T8636" s="1" t="s">
        <v>785501</v>
      </c>
      <c r="U8636" s="1" t="s">
        <v>785502</v>
      </c>
      <c r="V8636" s="1" t="s">
        <v>785503</v>
      </c>
      <c r="W8636" s="1" t="s">
        <v>785504</v>
      </c>
      <c r="X8636" s="1" t="s">
        <v>785505</v>
      </c>
      <c r="Y8636" s="1" t="s">
        <v>785506</v>
      </c>
      <c r="Z8636" s="1" t="s">
        <v>785507</v>
      </c>
      <c r="AA8636" s="1" t="s">
        <v>785508</v>
      </c>
      <c r="AB8636" s="1" t="s">
        <v>785509</v>
      </c>
      <c r="AC8636" s="1" t="s">
        <v>785510</v>
      </c>
      <c r="AD8636" s="1" t="s">
        <v>785511</v>
      </c>
      <c r="AE8636" s="1" t="s">
        <v>785512</v>
      </c>
      <c r="AF8636" s="1" t="s">
        <v>785513</v>
      </c>
      <c r="AG8636" s="1" t="s">
        <v>785514</v>
      </c>
      <c r="AH8636" s="1" t="s">
        <v>785515</v>
      </c>
      <c r="AI8636" s="1" t="s">
        <v>785516</v>
      </c>
      <c r="AJ8636" s="1" t="s">
        <v>785517</v>
      </c>
      <c r="AK8636" s="1" t="s">
        <v>785518</v>
      </c>
      <c r="AL8636" s="1" t="s">
        <v>785519</v>
      </c>
      <c r="AM8636" s="1" t="s">
        <v>785520</v>
      </c>
      <c r="AN8636" s="1" t="s">
        <v>785521</v>
      </c>
      <c r="AO8636" s="1" t="s">
        <v>785522</v>
      </c>
      <c r="AP8636" s="1" t="s">
        <v>785523</v>
      </c>
      <c r="AQ8636" s="1" t="s">
        <v>785524</v>
      </c>
      <c r="AR8636" s="1" t="s">
        <v>785525</v>
      </c>
      <c r="AS8636" s="1" t="s">
        <v>785526</v>
      </c>
      <c r="AT8636" s="1" t="s">
        <v>785527</v>
      </c>
      <c r="AU8636" s="1" t="s">
        <v>785528</v>
      </c>
      <c r="AV8636" s="1" t="s">
        <v>785529</v>
      </c>
      <c r="AW8636" s="1" t="s">
        <v>785530</v>
      </c>
      <c r="AX8636" s="1" t="s">
        <v>785531</v>
      </c>
      <c r="AY8636" s="1" t="s">
        <v>785532</v>
      </c>
      <c r="AZ8636" s="1" t="s">
        <v>785533</v>
      </c>
      <c r="BA8636" s="1" t="s">
        <v>785534</v>
      </c>
      <c r="BB8636" s="1" t="s">
        <v>785535</v>
      </c>
      <c r="BC8636" s="1" t="s">
        <v>785536</v>
      </c>
      <c r="BD8636" s="1" t="s">
        <v>785537</v>
      </c>
      <c r="BE8636" s="1" t="s">
        <v>785538</v>
      </c>
      <c r="BF8636" s="1" t="s">
        <v>785539</v>
      </c>
      <c r="BG8636" s="1" t="s">
        <v>785540</v>
      </c>
      <c r="BH8636" s="1" t="s">
        <v>785541</v>
      </c>
      <c r="BI8636" s="1" t="s">
        <v>785542</v>
      </c>
      <c r="BJ8636" s="1" t="s">
        <v>785543</v>
      </c>
      <c r="BK8636" s="1" t="s">
        <v>785544</v>
      </c>
      <c r="BL8636" s="1" t="s">
        <v>785545</v>
      </c>
      <c r="BM8636" s="1" t="s">
        <v>785546</v>
      </c>
      <c r="BN8636" s="1" t="s">
        <v>785547</v>
      </c>
      <c r="BO8636" s="1" t="s">
        <v>785548</v>
      </c>
      <c r="BP8636" s="1" t="s">
        <v>785549</v>
      </c>
      <c r="BQ8636" s="1" t="s">
        <v>785550</v>
      </c>
      <c r="BR8636" s="1" t="s">
        <v>785551</v>
      </c>
      <c r="BS8636" s="1" t="s">
        <v>785552</v>
      </c>
      <c r="BT8636" s="1" t="s">
        <v>785553</v>
      </c>
      <c r="BU8636" s="1" t="s">
        <v>785554</v>
      </c>
      <c r="BV8636" s="1" t="s">
        <v>785555</v>
      </c>
      <c r="BW8636" s="1" t="s">
        <v>785556</v>
      </c>
      <c r="BX8636" s="1" t="s">
        <v>785557</v>
      </c>
      <c r="BY8636" s="1" t="s">
        <v>785558</v>
      </c>
      <c r="BZ8636" s="1" t="s">
        <v>785559</v>
      </c>
      <c r="CA8636" s="1" t="s">
        <v>785560</v>
      </c>
      <c r="CB8636" s="1" t="s">
        <v>785561</v>
      </c>
      <c r="CC8636" s="1" t="s">
        <v>785562</v>
      </c>
      <c r="CD8636" s="1" t="s">
        <v>785563</v>
      </c>
      <c r="CE8636" s="1" t="s">
        <v>785564</v>
      </c>
      <c r="CF8636" s="1" t="s">
        <v>785565</v>
      </c>
      <c r="CG8636" s="1" t="s">
        <v>785566</v>
      </c>
      <c r="CH8636" s="1" t="s">
        <v>785567</v>
      </c>
      <c r="CI8636" s="1" t="s">
        <v>785568</v>
      </c>
      <c r="CJ8636" s="1" t="s">
        <v>785569</v>
      </c>
      <c r="CK8636" s="1" t="s">
        <v>785570</v>
      </c>
      <c r="CL8636" s="1" t="s">
        <v>785571</v>
      </c>
      <c r="CM8636" s="1" t="s">
        <v>785572</v>
      </c>
      <c r="CN8636" s="1" t="s">
        <v>785573</v>
      </c>
      <c r="CO8636" s="1" t="s">
        <v>785574</v>
      </c>
      <c r="CP8636" s="1" t="s">
        <v>785575</v>
      </c>
      <c r="CQ8636" s="1" t="s">
        <v>785576</v>
      </c>
      <c r="CR8636" s="1" t="s">
        <v>785577</v>
      </c>
      <c r="CS8636" s="1" t="s">
        <v>785578</v>
      </c>
      <c r="CT8636" s="1" t="s">
        <v>785579</v>
      </c>
      <c r="CU8636" s="1" t="s">
        <v>785580</v>
      </c>
      <c r="CV8636" s="1" t="s">
        <v>785581</v>
      </c>
      <c r="CW8636" s="1" t="s">
        <v>785582</v>
      </c>
      <c r="CX8636" s="1" t="s">
        <v>785583</v>
      </c>
      <c r="CY8636" s="1" t="s">
        <v>785584</v>
      </c>
      <c r="CZ8636" s="1" t="s">
        <v>785585</v>
      </c>
      <c r="DA8636" s="1" t="s">
        <v>785586</v>
      </c>
      <c r="DB8636" s="1" t="s">
        <v>785587</v>
      </c>
      <c r="DC8636" s="1" t="s">
        <v>785588</v>
      </c>
      <c r="DD8636" s="1" t="s">
        <v>785589</v>
      </c>
      <c r="DE8636" s="1" t="s">
        <v>785590</v>
      </c>
      <c r="DF8636" s="1" t="s">
        <v>785591</v>
      </c>
      <c r="DG8636" s="1" t="s">
        <v>785592</v>
      </c>
      <c r="DH8636" s="1" t="s">
        <v>785593</v>
      </c>
      <c r="DI8636" s="1" t="s">
        <v>785594</v>
      </c>
      <c r="DJ8636" s="1" t="s">
        <v>785595</v>
      </c>
      <c r="DK8636" s="1" t="s">
        <v>785596</v>
      </c>
      <c r="DL8636" s="1" t="s">
        <v>785597</v>
      </c>
    </row>
    <row r="8637" spans="1:116" x14ac:dyDescent="0.2">
      <c r="A8637" s="1" t="s">
        <v>785598</v>
      </c>
      <c r="B8637" s="1" t="s">
        <v>29080</v>
      </c>
      <c r="C8637" s="1" t="s">
        <v>785599</v>
      </c>
      <c r="D8637" s="1" t="s">
        <v>235</v>
      </c>
      <c r="E8637" s="1" t="s">
        <v>785600</v>
      </c>
      <c r="F8637" s="1" t="s">
        <v>785601</v>
      </c>
      <c r="G8637" s="1" t="s">
        <v>785602</v>
      </c>
      <c r="H8637" s="1" t="s">
        <v>785603</v>
      </c>
      <c r="I8637" s="1" t="s">
        <v>785604</v>
      </c>
      <c r="J8637" s="1" t="s">
        <v>785605</v>
      </c>
      <c r="K8637" s="1" t="s">
        <v>785606</v>
      </c>
      <c r="L8637" s="1" t="s">
        <v>785607</v>
      </c>
      <c r="M8637" s="1" t="s">
        <v>785608</v>
      </c>
      <c r="N8637" s="1" t="s">
        <v>785609</v>
      </c>
      <c r="O8637" s="1" t="s">
        <v>785610</v>
      </c>
      <c r="P8637" s="1" t="s">
        <v>785611</v>
      </c>
      <c r="Q8637" s="1" t="s">
        <v>785612</v>
      </c>
      <c r="R8637" s="1" t="s">
        <v>785613</v>
      </c>
      <c r="S8637" s="1" t="s">
        <v>785614</v>
      </c>
      <c r="T8637" s="1" t="s">
        <v>785615</v>
      </c>
      <c r="U8637" s="1" t="s">
        <v>785616</v>
      </c>
      <c r="V8637" s="1" t="s">
        <v>785617</v>
      </c>
      <c r="W8637" s="1" t="s">
        <v>785618</v>
      </c>
      <c r="X8637" s="1" t="s">
        <v>785619</v>
      </c>
      <c r="Y8637" s="1" t="s">
        <v>785620</v>
      </c>
      <c r="Z8637" s="1" t="s">
        <v>785621</v>
      </c>
      <c r="AA8637" s="1" t="s">
        <v>785622</v>
      </c>
      <c r="AB8637" s="1" t="s">
        <v>785623</v>
      </c>
      <c r="AC8637" s="1" t="s">
        <v>785624</v>
      </c>
      <c r="AD8637" s="1" t="s">
        <v>785625</v>
      </c>
      <c r="AE8637" s="1" t="s">
        <v>785626</v>
      </c>
      <c r="AF8637" s="1" t="s">
        <v>785627</v>
      </c>
      <c r="AG8637" s="1" t="s">
        <v>785628</v>
      </c>
      <c r="AH8637" s="1" t="s">
        <v>785629</v>
      </c>
      <c r="AI8637" s="1" t="s">
        <v>785630</v>
      </c>
      <c r="AJ8637" s="1" t="s">
        <v>785631</v>
      </c>
      <c r="AK8637" s="1" t="s">
        <v>785632</v>
      </c>
      <c r="AL8637" s="1" t="s">
        <v>785633</v>
      </c>
      <c r="AM8637" s="1" t="s">
        <v>785634</v>
      </c>
      <c r="AN8637" s="1" t="s">
        <v>785635</v>
      </c>
      <c r="AO8637" s="1" t="s">
        <v>785636</v>
      </c>
      <c r="AP8637" s="1" t="s">
        <v>785637</v>
      </c>
      <c r="AQ8637" s="1" t="s">
        <v>785638</v>
      </c>
      <c r="AR8637" s="1" t="s">
        <v>785639</v>
      </c>
      <c r="AS8637" s="1" t="s">
        <v>785640</v>
      </c>
      <c r="AT8637" s="1" t="s">
        <v>785641</v>
      </c>
      <c r="AU8637" s="1" t="s">
        <v>785642</v>
      </c>
      <c r="AV8637" s="1" t="s">
        <v>785643</v>
      </c>
      <c r="AW8637" s="1" t="s">
        <v>785644</v>
      </c>
      <c r="AX8637" s="1" t="s">
        <v>785645</v>
      </c>
      <c r="AY8637" s="1" t="s">
        <v>785646</v>
      </c>
      <c r="AZ8637" s="1" t="s">
        <v>785647</v>
      </c>
      <c r="BA8637" s="1" t="s">
        <v>785648</v>
      </c>
      <c r="BB8637" s="1" t="s">
        <v>785649</v>
      </c>
      <c r="BC8637" s="1" t="s">
        <v>785650</v>
      </c>
      <c r="BD8637" s="1" t="s">
        <v>785651</v>
      </c>
      <c r="BE8637" s="1" t="s">
        <v>785652</v>
      </c>
      <c r="BF8637" s="1" t="s">
        <v>785653</v>
      </c>
      <c r="BG8637" s="1" t="s">
        <v>785654</v>
      </c>
      <c r="BH8637" s="1" t="s">
        <v>785655</v>
      </c>
      <c r="BI8637" s="1" t="s">
        <v>785656</v>
      </c>
      <c r="BJ8637" s="1" t="s">
        <v>785657</v>
      </c>
      <c r="BK8637" s="1" t="s">
        <v>785658</v>
      </c>
      <c r="BL8637" s="1" t="s">
        <v>785659</v>
      </c>
      <c r="BM8637" s="1" t="s">
        <v>785660</v>
      </c>
      <c r="BN8637" s="1" t="s">
        <v>785661</v>
      </c>
      <c r="BO8637" s="1" t="s">
        <v>785662</v>
      </c>
      <c r="BP8637" s="1" t="s">
        <v>785663</v>
      </c>
      <c r="BQ8637" s="1" t="s">
        <v>785664</v>
      </c>
      <c r="BR8637" s="1" t="s">
        <v>785665</v>
      </c>
      <c r="BS8637" s="1" t="s">
        <v>785666</v>
      </c>
      <c r="BT8637" s="1" t="s">
        <v>785667</v>
      </c>
      <c r="BU8637" s="1" t="s">
        <v>785668</v>
      </c>
      <c r="BV8637" s="1" t="s">
        <v>785669</v>
      </c>
      <c r="BW8637" s="1" t="s">
        <v>785670</v>
      </c>
      <c r="BX8637" s="1" t="s">
        <v>785671</v>
      </c>
      <c r="BY8637" s="1" t="s">
        <v>785672</v>
      </c>
      <c r="BZ8637" s="1" t="s">
        <v>785673</v>
      </c>
      <c r="CA8637" s="1" t="s">
        <v>785674</v>
      </c>
      <c r="CB8637" s="1" t="s">
        <v>785675</v>
      </c>
      <c r="CC8637" s="1" t="s">
        <v>785676</v>
      </c>
      <c r="CD8637" s="1" t="s">
        <v>785677</v>
      </c>
      <c r="CE8637" s="1" t="s">
        <v>785678</v>
      </c>
      <c r="CF8637" s="1" t="s">
        <v>785679</v>
      </c>
      <c r="CG8637" s="1" t="s">
        <v>785680</v>
      </c>
      <c r="CH8637" s="1" t="s">
        <v>785681</v>
      </c>
      <c r="CI8637" s="1" t="s">
        <v>785682</v>
      </c>
      <c r="CJ8637" s="1" t="s">
        <v>785683</v>
      </c>
      <c r="CK8637" s="1" t="s">
        <v>785684</v>
      </c>
      <c r="CL8637" s="1" t="s">
        <v>785685</v>
      </c>
      <c r="CM8637" s="1" t="s">
        <v>785686</v>
      </c>
      <c r="CN8637" s="1" t="s">
        <v>785687</v>
      </c>
      <c r="CO8637" s="1" t="s">
        <v>785688</v>
      </c>
      <c r="CP8637" s="1" t="s">
        <v>785689</v>
      </c>
      <c r="CQ8637" s="1" t="s">
        <v>785690</v>
      </c>
      <c r="CR8637" s="1" t="s">
        <v>785691</v>
      </c>
      <c r="CS8637" s="1" t="s">
        <v>785692</v>
      </c>
      <c r="CT8637" s="1" t="s">
        <v>785693</v>
      </c>
      <c r="CU8637" s="1" t="s">
        <v>785694</v>
      </c>
      <c r="CV8637" s="1" t="s">
        <v>785695</v>
      </c>
      <c r="CW8637" s="1" t="s">
        <v>785696</v>
      </c>
      <c r="CX8637" s="1" t="s">
        <v>785697</v>
      </c>
      <c r="CY8637" s="1" t="s">
        <v>785698</v>
      </c>
      <c r="CZ8637" s="1" t="s">
        <v>785699</v>
      </c>
      <c r="DA8637" s="1" t="s">
        <v>785700</v>
      </c>
      <c r="DB8637" s="1" t="s">
        <v>785701</v>
      </c>
      <c r="DC8637" s="1" t="s">
        <v>785702</v>
      </c>
      <c r="DD8637" s="1" t="s">
        <v>785703</v>
      </c>
      <c r="DE8637" s="1" t="s">
        <v>785704</v>
      </c>
      <c r="DF8637" s="1" t="s">
        <v>785705</v>
      </c>
      <c r="DG8637" s="1" t="s">
        <v>785706</v>
      </c>
      <c r="DH8637" s="1" t="s">
        <v>785707</v>
      </c>
      <c r="DI8637" s="1" t="s">
        <v>785708</v>
      </c>
      <c r="DJ8637" s="1" t="s">
        <v>785709</v>
      </c>
      <c r="DK8637" s="1" t="s">
        <v>785710</v>
      </c>
      <c r="DL8637" s="1" t="s">
        <v>785711</v>
      </c>
    </row>
    <row r="8638" spans="1:116" x14ac:dyDescent="0.2">
      <c r="A8638" s="1" t="s">
        <v>785712</v>
      </c>
      <c r="B8638" s="1" t="s">
        <v>785713</v>
      </c>
      <c r="C8638" s="1" t="s">
        <v>785714</v>
      </c>
      <c r="D8638" s="1" t="s">
        <v>235</v>
      </c>
      <c r="E8638" s="1" t="s">
        <v>785715</v>
      </c>
      <c r="F8638" s="1" t="s">
        <v>785716</v>
      </c>
      <c r="G8638" s="1" t="s">
        <v>785717</v>
      </c>
      <c r="H8638" s="1" t="s">
        <v>785718</v>
      </c>
      <c r="I8638" s="1" t="s">
        <v>785719</v>
      </c>
      <c r="J8638" s="1" t="s">
        <v>785720</v>
      </c>
      <c r="K8638" s="1" t="s">
        <v>785721</v>
      </c>
      <c r="L8638" s="1" t="s">
        <v>785722</v>
      </c>
      <c r="M8638" s="1" t="s">
        <v>785723</v>
      </c>
      <c r="N8638" s="1" t="s">
        <v>785724</v>
      </c>
      <c r="O8638" s="1" t="s">
        <v>785725</v>
      </c>
      <c r="P8638" s="1" t="s">
        <v>785726</v>
      </c>
      <c r="Q8638" s="1" t="s">
        <v>785727</v>
      </c>
      <c r="R8638" s="1" t="s">
        <v>785728</v>
      </c>
      <c r="S8638" s="1" t="s">
        <v>785729</v>
      </c>
      <c r="T8638" s="1" t="s">
        <v>785730</v>
      </c>
      <c r="U8638" s="1" t="s">
        <v>785731</v>
      </c>
      <c r="V8638" s="1" t="s">
        <v>785732</v>
      </c>
      <c r="W8638" s="1" t="s">
        <v>785733</v>
      </c>
      <c r="X8638" s="1" t="s">
        <v>785734</v>
      </c>
      <c r="Y8638" s="1" t="s">
        <v>785735</v>
      </c>
      <c r="Z8638" s="1" t="s">
        <v>785736</v>
      </c>
      <c r="AA8638" s="1" t="s">
        <v>785737</v>
      </c>
      <c r="AB8638" s="1" t="s">
        <v>785738</v>
      </c>
      <c r="AC8638" s="1" t="s">
        <v>785739</v>
      </c>
      <c r="AD8638" s="1" t="s">
        <v>785740</v>
      </c>
      <c r="AE8638" s="1" t="s">
        <v>785741</v>
      </c>
      <c r="AF8638" s="1" t="s">
        <v>785742</v>
      </c>
      <c r="AG8638" s="1" t="s">
        <v>785743</v>
      </c>
      <c r="AH8638" s="1" t="s">
        <v>785744</v>
      </c>
      <c r="AI8638" s="1" t="s">
        <v>785745</v>
      </c>
      <c r="AJ8638" s="1" t="s">
        <v>785746</v>
      </c>
      <c r="AK8638" s="1" t="s">
        <v>785747</v>
      </c>
      <c r="AL8638" s="1" t="s">
        <v>785748</v>
      </c>
      <c r="AM8638" s="1" t="s">
        <v>785749</v>
      </c>
      <c r="AN8638" s="1" t="s">
        <v>785750</v>
      </c>
      <c r="AO8638" s="1" t="s">
        <v>785751</v>
      </c>
      <c r="AP8638" s="1" t="s">
        <v>785752</v>
      </c>
      <c r="AQ8638" s="1" t="s">
        <v>785753</v>
      </c>
      <c r="AR8638" s="1" t="s">
        <v>785754</v>
      </c>
      <c r="AS8638" s="1" t="s">
        <v>785755</v>
      </c>
      <c r="AT8638" s="1" t="s">
        <v>785756</v>
      </c>
      <c r="AU8638" s="1" t="s">
        <v>785757</v>
      </c>
      <c r="AV8638" s="1" t="s">
        <v>785758</v>
      </c>
      <c r="AW8638" s="1" t="s">
        <v>785759</v>
      </c>
      <c r="AX8638" s="1" t="s">
        <v>785760</v>
      </c>
      <c r="AY8638" s="1" t="s">
        <v>785761</v>
      </c>
      <c r="AZ8638" s="1" t="s">
        <v>785762</v>
      </c>
      <c r="BA8638" s="1" t="s">
        <v>785763</v>
      </c>
      <c r="BB8638" s="1" t="s">
        <v>785764</v>
      </c>
      <c r="BC8638" s="1" t="s">
        <v>785765</v>
      </c>
      <c r="BD8638" s="1" t="s">
        <v>785766</v>
      </c>
      <c r="BE8638" s="1" t="s">
        <v>785767</v>
      </c>
      <c r="BF8638" s="1" t="s">
        <v>785768</v>
      </c>
      <c r="BG8638" s="1" t="s">
        <v>785769</v>
      </c>
      <c r="BH8638" s="1" t="s">
        <v>785770</v>
      </c>
      <c r="BI8638" s="1" t="s">
        <v>785771</v>
      </c>
      <c r="BJ8638" s="1" t="s">
        <v>785772</v>
      </c>
      <c r="BK8638" s="1" t="s">
        <v>785773</v>
      </c>
      <c r="BL8638" s="1" t="s">
        <v>785774</v>
      </c>
      <c r="BM8638" s="1" t="s">
        <v>785775</v>
      </c>
      <c r="BN8638" s="1" t="s">
        <v>785776</v>
      </c>
      <c r="BO8638" s="1" t="s">
        <v>785777</v>
      </c>
      <c r="BP8638" s="1" t="s">
        <v>785778</v>
      </c>
      <c r="BQ8638" s="1" t="s">
        <v>785779</v>
      </c>
      <c r="BR8638" s="1" t="s">
        <v>785780</v>
      </c>
      <c r="BS8638" s="1" t="s">
        <v>785781</v>
      </c>
      <c r="BT8638" s="1" t="s">
        <v>785782</v>
      </c>
      <c r="BU8638" s="1" t="s">
        <v>785783</v>
      </c>
      <c r="BV8638" s="1" t="s">
        <v>785784</v>
      </c>
      <c r="BW8638" s="1" t="s">
        <v>785785</v>
      </c>
      <c r="BX8638" s="1" t="s">
        <v>785786</v>
      </c>
      <c r="BY8638" s="1" t="s">
        <v>785787</v>
      </c>
      <c r="BZ8638" s="1" t="s">
        <v>785788</v>
      </c>
      <c r="CA8638" s="1" t="s">
        <v>785789</v>
      </c>
      <c r="CB8638" s="1" t="s">
        <v>785790</v>
      </c>
      <c r="CC8638" s="1" t="s">
        <v>785791</v>
      </c>
      <c r="CD8638" s="1" t="s">
        <v>785792</v>
      </c>
      <c r="CE8638" s="1" t="s">
        <v>785793</v>
      </c>
      <c r="CF8638" s="1" t="s">
        <v>785794</v>
      </c>
      <c r="CG8638" s="1" t="s">
        <v>785795</v>
      </c>
      <c r="CH8638" s="1" t="s">
        <v>785796</v>
      </c>
      <c r="CI8638" s="1" t="s">
        <v>785797</v>
      </c>
      <c r="CJ8638" s="1" t="s">
        <v>785798</v>
      </c>
      <c r="CK8638" s="1" t="s">
        <v>785799</v>
      </c>
      <c r="CL8638" s="1" t="s">
        <v>785800</v>
      </c>
      <c r="CM8638" s="1" t="s">
        <v>785801</v>
      </c>
      <c r="CN8638" s="1" t="s">
        <v>785802</v>
      </c>
      <c r="CO8638" s="1" t="s">
        <v>785803</v>
      </c>
      <c r="CP8638" s="1" t="s">
        <v>785804</v>
      </c>
      <c r="CQ8638" s="1" t="s">
        <v>785805</v>
      </c>
      <c r="CR8638" s="1" t="s">
        <v>785806</v>
      </c>
      <c r="CS8638" s="1" t="s">
        <v>785807</v>
      </c>
      <c r="CT8638" s="1" t="s">
        <v>785808</v>
      </c>
      <c r="CU8638" s="1" t="s">
        <v>785809</v>
      </c>
      <c r="CV8638" s="1" t="s">
        <v>785810</v>
      </c>
      <c r="CW8638" s="1" t="s">
        <v>785811</v>
      </c>
      <c r="CX8638" s="1" t="s">
        <v>785812</v>
      </c>
      <c r="CY8638" s="1" t="s">
        <v>785813</v>
      </c>
      <c r="CZ8638" s="1" t="s">
        <v>785814</v>
      </c>
      <c r="DA8638" s="1" t="s">
        <v>785815</v>
      </c>
      <c r="DB8638" s="1" t="s">
        <v>785816</v>
      </c>
      <c r="DC8638" s="1" t="s">
        <v>785817</v>
      </c>
      <c r="DD8638" s="1" t="s">
        <v>785818</v>
      </c>
      <c r="DE8638" s="1" t="s">
        <v>785819</v>
      </c>
      <c r="DF8638" s="1" t="s">
        <v>785820</v>
      </c>
      <c r="DG8638" s="1" t="s">
        <v>785821</v>
      </c>
      <c r="DH8638" s="1" t="s">
        <v>785822</v>
      </c>
      <c r="DI8638" s="1" t="s">
        <v>785823</v>
      </c>
      <c r="DJ8638" s="1" t="s">
        <v>785824</v>
      </c>
      <c r="DK8638" s="1" t="s">
        <v>785825</v>
      </c>
      <c r="DL8638" s="1" t="s">
        <v>785826</v>
      </c>
    </row>
    <row r="8639" spans="1:116" x14ac:dyDescent="0.2">
      <c r="A8639" s="1" t="s">
        <v>785827</v>
      </c>
      <c r="B8639" s="1" t="s">
        <v>134652</v>
      </c>
      <c r="C8639" s="1" t="s">
        <v>785828</v>
      </c>
      <c r="D8639" s="1" t="s">
        <v>235</v>
      </c>
      <c r="E8639" s="1" t="s">
        <v>785829</v>
      </c>
      <c r="F8639" s="1" t="s">
        <v>785830</v>
      </c>
      <c r="G8639" s="1" t="s">
        <v>785831</v>
      </c>
      <c r="H8639" s="1" t="s">
        <v>785832</v>
      </c>
      <c r="I8639" s="1" t="s">
        <v>785833</v>
      </c>
      <c r="J8639" s="1" t="s">
        <v>785834</v>
      </c>
      <c r="K8639" s="1" t="s">
        <v>785835</v>
      </c>
      <c r="L8639" s="1" t="s">
        <v>785836</v>
      </c>
      <c r="M8639" s="1" t="s">
        <v>785837</v>
      </c>
      <c r="N8639" s="1" t="s">
        <v>785838</v>
      </c>
      <c r="O8639" s="1" t="s">
        <v>785839</v>
      </c>
      <c r="P8639" s="1" t="s">
        <v>785840</v>
      </c>
      <c r="Q8639" s="1" t="s">
        <v>785841</v>
      </c>
      <c r="R8639" s="1" t="s">
        <v>785842</v>
      </c>
      <c r="S8639" s="1" t="s">
        <v>785843</v>
      </c>
      <c r="T8639" s="1" t="s">
        <v>785844</v>
      </c>
      <c r="U8639" s="1" t="s">
        <v>785845</v>
      </c>
      <c r="V8639" s="1" t="s">
        <v>785846</v>
      </c>
      <c r="W8639" s="1" t="s">
        <v>785847</v>
      </c>
      <c r="X8639" s="1" t="s">
        <v>785848</v>
      </c>
      <c r="Y8639" s="1" t="s">
        <v>785849</v>
      </c>
      <c r="Z8639" s="1" t="s">
        <v>785850</v>
      </c>
      <c r="AA8639" s="1" t="s">
        <v>785851</v>
      </c>
      <c r="AB8639" s="1" t="s">
        <v>785852</v>
      </c>
      <c r="AC8639" s="1" t="s">
        <v>785853</v>
      </c>
      <c r="AD8639" s="1" t="s">
        <v>785854</v>
      </c>
      <c r="AE8639" s="1" t="s">
        <v>785855</v>
      </c>
      <c r="AF8639" s="1" t="s">
        <v>785856</v>
      </c>
      <c r="AG8639" s="1" t="s">
        <v>785857</v>
      </c>
      <c r="AH8639" s="1" t="s">
        <v>785858</v>
      </c>
      <c r="AI8639" s="1" t="s">
        <v>785859</v>
      </c>
      <c r="AJ8639" s="1" t="s">
        <v>785860</v>
      </c>
      <c r="AK8639" s="1" t="s">
        <v>785861</v>
      </c>
      <c r="AL8639" s="1" t="s">
        <v>785862</v>
      </c>
      <c r="AM8639" s="1" t="s">
        <v>785863</v>
      </c>
      <c r="AN8639" s="1" t="s">
        <v>785864</v>
      </c>
      <c r="AO8639" s="1" t="s">
        <v>785865</v>
      </c>
      <c r="AP8639" s="1" t="s">
        <v>785866</v>
      </c>
      <c r="AQ8639" s="1" t="s">
        <v>785867</v>
      </c>
      <c r="AR8639" s="1" t="s">
        <v>785868</v>
      </c>
      <c r="AS8639" s="1" t="s">
        <v>785869</v>
      </c>
      <c r="AT8639" s="1" t="s">
        <v>785870</v>
      </c>
      <c r="AU8639" s="1" t="s">
        <v>785871</v>
      </c>
      <c r="AV8639" s="1" t="s">
        <v>785872</v>
      </c>
      <c r="AW8639" s="1" t="s">
        <v>785873</v>
      </c>
      <c r="AX8639" s="1" t="s">
        <v>785874</v>
      </c>
      <c r="AY8639" s="1" t="s">
        <v>785875</v>
      </c>
      <c r="AZ8639" s="1" t="s">
        <v>785876</v>
      </c>
      <c r="BA8639" s="1" t="s">
        <v>785877</v>
      </c>
      <c r="BB8639" s="1" t="s">
        <v>785878</v>
      </c>
      <c r="BC8639" s="1" t="s">
        <v>785879</v>
      </c>
      <c r="BD8639" s="1" t="s">
        <v>785880</v>
      </c>
      <c r="BE8639" s="1" t="s">
        <v>785881</v>
      </c>
      <c r="BF8639" s="1" t="s">
        <v>785882</v>
      </c>
      <c r="BG8639" s="1" t="s">
        <v>785883</v>
      </c>
      <c r="BH8639" s="1" t="s">
        <v>785884</v>
      </c>
      <c r="BI8639" s="1" t="s">
        <v>785885</v>
      </c>
      <c r="BJ8639" s="1" t="s">
        <v>785886</v>
      </c>
      <c r="BK8639" s="1" t="s">
        <v>785887</v>
      </c>
      <c r="BL8639" s="1" t="s">
        <v>785888</v>
      </c>
      <c r="BM8639" s="1" t="s">
        <v>785889</v>
      </c>
      <c r="BN8639" s="1" t="s">
        <v>785890</v>
      </c>
      <c r="BO8639" s="1" t="s">
        <v>785891</v>
      </c>
      <c r="BP8639" s="1" t="s">
        <v>785892</v>
      </c>
      <c r="BQ8639" s="1" t="s">
        <v>785893</v>
      </c>
      <c r="BR8639" s="1" t="s">
        <v>785894</v>
      </c>
      <c r="BS8639" s="1" t="s">
        <v>785895</v>
      </c>
      <c r="BT8639" s="1" t="s">
        <v>785896</v>
      </c>
      <c r="BU8639" s="1" t="s">
        <v>785897</v>
      </c>
      <c r="BV8639" s="1" t="s">
        <v>785898</v>
      </c>
      <c r="BW8639" s="1" t="s">
        <v>785899</v>
      </c>
      <c r="BX8639" s="1" t="s">
        <v>785900</v>
      </c>
      <c r="BY8639" s="1" t="s">
        <v>785901</v>
      </c>
      <c r="BZ8639" s="1" t="s">
        <v>785902</v>
      </c>
      <c r="CA8639" s="1" t="s">
        <v>785903</v>
      </c>
      <c r="CB8639" s="1" t="s">
        <v>785904</v>
      </c>
      <c r="CC8639" s="1" t="s">
        <v>785905</v>
      </c>
      <c r="CD8639" s="1" t="s">
        <v>785906</v>
      </c>
      <c r="CE8639" s="1" t="s">
        <v>785907</v>
      </c>
      <c r="CF8639" s="1" t="s">
        <v>785908</v>
      </c>
      <c r="CG8639" s="1" t="s">
        <v>785909</v>
      </c>
      <c r="CH8639" s="1" t="s">
        <v>785910</v>
      </c>
      <c r="CI8639" s="1" t="s">
        <v>785911</v>
      </c>
      <c r="CJ8639" s="1" t="s">
        <v>785912</v>
      </c>
      <c r="CK8639" s="1" t="s">
        <v>785913</v>
      </c>
      <c r="CL8639" s="1" t="s">
        <v>785914</v>
      </c>
      <c r="CM8639" s="1" t="s">
        <v>785915</v>
      </c>
      <c r="CN8639" s="1" t="s">
        <v>785916</v>
      </c>
      <c r="CO8639" s="1" t="s">
        <v>785917</v>
      </c>
      <c r="CP8639" s="1" t="s">
        <v>785918</v>
      </c>
      <c r="CQ8639" s="1" t="s">
        <v>785919</v>
      </c>
      <c r="CR8639" s="1" t="s">
        <v>785920</v>
      </c>
      <c r="CS8639" s="1" t="s">
        <v>785921</v>
      </c>
      <c r="CT8639" s="1" t="s">
        <v>785922</v>
      </c>
      <c r="CU8639" s="1" t="s">
        <v>785923</v>
      </c>
      <c r="CV8639" s="1" t="s">
        <v>785924</v>
      </c>
      <c r="CW8639" s="1" t="s">
        <v>785925</v>
      </c>
      <c r="CX8639" s="1" t="s">
        <v>785926</v>
      </c>
      <c r="CY8639" s="1" t="s">
        <v>785927</v>
      </c>
      <c r="CZ8639" s="1" t="s">
        <v>785928</v>
      </c>
      <c r="DA8639" s="1" t="s">
        <v>785929</v>
      </c>
      <c r="DB8639" s="1" t="s">
        <v>785930</v>
      </c>
      <c r="DC8639" s="1" t="s">
        <v>785931</v>
      </c>
      <c r="DD8639" s="1" t="s">
        <v>785932</v>
      </c>
      <c r="DE8639" s="1" t="s">
        <v>785933</v>
      </c>
      <c r="DF8639" s="1" t="s">
        <v>785934</v>
      </c>
      <c r="DG8639" s="1" t="s">
        <v>785935</v>
      </c>
      <c r="DH8639" s="1" t="s">
        <v>785936</v>
      </c>
      <c r="DI8639" s="1" t="s">
        <v>785937</v>
      </c>
      <c r="DJ8639" s="1" t="s">
        <v>785938</v>
      </c>
      <c r="DK8639" s="1" t="s">
        <v>785939</v>
      </c>
      <c r="DL8639" s="1" t="s">
        <v>785940</v>
      </c>
    </row>
    <row r="8640" spans="1:116" x14ac:dyDescent="0.2">
      <c r="A8640" s="1" t="s">
        <v>785941</v>
      </c>
      <c r="B8640" s="1" t="s">
        <v>785942</v>
      </c>
      <c r="C8640" s="1" t="s">
        <v>785943</v>
      </c>
      <c r="D8640" s="1" t="s">
        <v>235</v>
      </c>
      <c r="E8640" s="1" t="s">
        <v>785944</v>
      </c>
      <c r="F8640" s="1" t="s">
        <v>785945</v>
      </c>
      <c r="G8640" s="1" t="s">
        <v>785946</v>
      </c>
      <c r="H8640" s="1" t="s">
        <v>785947</v>
      </c>
      <c r="I8640" s="1" t="s">
        <v>785948</v>
      </c>
      <c r="J8640" s="1" t="s">
        <v>785949</v>
      </c>
      <c r="K8640" s="1" t="s">
        <v>785950</v>
      </c>
      <c r="L8640" s="1" t="s">
        <v>785951</v>
      </c>
      <c r="M8640" s="1" t="s">
        <v>785952</v>
      </c>
      <c r="N8640" s="1" t="s">
        <v>785953</v>
      </c>
      <c r="O8640" s="1" t="s">
        <v>785954</v>
      </c>
      <c r="P8640" s="1" t="s">
        <v>785955</v>
      </c>
      <c r="Q8640" s="1" t="s">
        <v>785956</v>
      </c>
      <c r="R8640" s="1" t="s">
        <v>785957</v>
      </c>
      <c r="S8640" s="1" t="s">
        <v>785958</v>
      </c>
      <c r="T8640" s="1" t="s">
        <v>785959</v>
      </c>
      <c r="U8640" s="1" t="s">
        <v>785960</v>
      </c>
      <c r="V8640" s="1" t="s">
        <v>785961</v>
      </c>
      <c r="W8640" s="1" t="s">
        <v>785962</v>
      </c>
      <c r="X8640" s="1" t="s">
        <v>785963</v>
      </c>
      <c r="Y8640" s="1" t="s">
        <v>785964</v>
      </c>
      <c r="Z8640" s="1" t="s">
        <v>785965</v>
      </c>
      <c r="AA8640" s="1" t="s">
        <v>785966</v>
      </c>
      <c r="AB8640" s="1" t="s">
        <v>785967</v>
      </c>
      <c r="AC8640" s="1" t="s">
        <v>785968</v>
      </c>
      <c r="AD8640" s="1" t="s">
        <v>785969</v>
      </c>
      <c r="AE8640" s="1" t="s">
        <v>785970</v>
      </c>
      <c r="AF8640" s="1" t="s">
        <v>785971</v>
      </c>
      <c r="AG8640" s="1" t="s">
        <v>785972</v>
      </c>
      <c r="AH8640" s="1" t="s">
        <v>785973</v>
      </c>
      <c r="AI8640" s="1" t="s">
        <v>785974</v>
      </c>
      <c r="AJ8640" s="1" t="s">
        <v>785975</v>
      </c>
      <c r="AK8640" s="1" t="s">
        <v>785976</v>
      </c>
      <c r="AL8640" s="1" t="s">
        <v>785977</v>
      </c>
      <c r="AM8640" s="1" t="s">
        <v>785978</v>
      </c>
      <c r="AN8640" s="1" t="s">
        <v>785979</v>
      </c>
      <c r="AO8640" s="1" t="s">
        <v>785980</v>
      </c>
      <c r="AP8640" s="1" t="s">
        <v>785981</v>
      </c>
      <c r="AQ8640" s="1" t="s">
        <v>785982</v>
      </c>
      <c r="AR8640" s="1" t="s">
        <v>785983</v>
      </c>
      <c r="AS8640" s="1" t="s">
        <v>785984</v>
      </c>
      <c r="AT8640" s="1" t="s">
        <v>785985</v>
      </c>
      <c r="AU8640" s="1" t="s">
        <v>785986</v>
      </c>
      <c r="AV8640" s="1" t="s">
        <v>785987</v>
      </c>
      <c r="AW8640" s="1" t="s">
        <v>785988</v>
      </c>
      <c r="AX8640" s="1" t="s">
        <v>785989</v>
      </c>
      <c r="AY8640" s="1" t="s">
        <v>785990</v>
      </c>
      <c r="AZ8640" s="1" t="s">
        <v>785991</v>
      </c>
      <c r="BA8640" s="1" t="s">
        <v>785992</v>
      </c>
      <c r="BB8640" s="1" t="s">
        <v>785993</v>
      </c>
      <c r="BC8640" s="1" t="s">
        <v>785994</v>
      </c>
      <c r="BD8640" s="1" t="s">
        <v>785995</v>
      </c>
      <c r="BE8640" s="1" t="s">
        <v>785996</v>
      </c>
      <c r="BF8640" s="1" t="s">
        <v>785997</v>
      </c>
      <c r="BG8640" s="1" t="s">
        <v>785998</v>
      </c>
      <c r="BH8640" s="1" t="s">
        <v>785999</v>
      </c>
      <c r="BI8640" s="1" t="s">
        <v>786000</v>
      </c>
      <c r="BJ8640" s="1" t="s">
        <v>786001</v>
      </c>
      <c r="BK8640" s="1" t="s">
        <v>786002</v>
      </c>
      <c r="BL8640" s="1" t="s">
        <v>786003</v>
      </c>
      <c r="BM8640" s="1" t="s">
        <v>786004</v>
      </c>
      <c r="BN8640" s="1" t="s">
        <v>786005</v>
      </c>
      <c r="BO8640" s="1" t="s">
        <v>786006</v>
      </c>
      <c r="BP8640" s="1" t="s">
        <v>786007</v>
      </c>
      <c r="BQ8640" s="1" t="s">
        <v>786008</v>
      </c>
      <c r="BR8640" s="1" t="s">
        <v>786009</v>
      </c>
      <c r="BS8640" s="1" t="s">
        <v>786010</v>
      </c>
      <c r="BT8640" s="1" t="s">
        <v>786011</v>
      </c>
      <c r="BU8640" s="1" t="s">
        <v>786012</v>
      </c>
      <c r="BV8640" s="1" t="s">
        <v>786013</v>
      </c>
      <c r="BW8640" s="1" t="s">
        <v>786014</v>
      </c>
      <c r="BX8640" s="1" t="s">
        <v>786015</v>
      </c>
      <c r="BY8640" s="1" t="s">
        <v>786016</v>
      </c>
      <c r="BZ8640" s="1" t="s">
        <v>786017</v>
      </c>
      <c r="CA8640" s="1" t="s">
        <v>786018</v>
      </c>
      <c r="CB8640" s="1" t="s">
        <v>786019</v>
      </c>
      <c r="CC8640" s="1" t="s">
        <v>786020</v>
      </c>
      <c r="CD8640" s="1" t="s">
        <v>786021</v>
      </c>
      <c r="CE8640" s="1" t="s">
        <v>786022</v>
      </c>
      <c r="CF8640" s="1" t="s">
        <v>786023</v>
      </c>
      <c r="CG8640" s="1" t="s">
        <v>786024</v>
      </c>
      <c r="CH8640" s="1" t="s">
        <v>786025</v>
      </c>
      <c r="CI8640" s="1" t="s">
        <v>786026</v>
      </c>
      <c r="CJ8640" s="1" t="s">
        <v>786027</v>
      </c>
      <c r="CK8640" s="1" t="s">
        <v>786028</v>
      </c>
      <c r="CL8640" s="1" t="s">
        <v>786029</v>
      </c>
      <c r="CM8640" s="1" t="s">
        <v>786030</v>
      </c>
      <c r="CN8640" s="1" t="s">
        <v>786031</v>
      </c>
      <c r="CO8640" s="1" t="s">
        <v>786032</v>
      </c>
      <c r="CP8640" s="1" t="s">
        <v>786033</v>
      </c>
      <c r="CQ8640" s="1" t="s">
        <v>786034</v>
      </c>
      <c r="CR8640" s="1" t="s">
        <v>786035</v>
      </c>
      <c r="CS8640" s="1" t="s">
        <v>786036</v>
      </c>
      <c r="CT8640" s="1" t="s">
        <v>786037</v>
      </c>
      <c r="CU8640" s="1" t="s">
        <v>786038</v>
      </c>
      <c r="CV8640" s="1" t="s">
        <v>786039</v>
      </c>
      <c r="CW8640" s="1" t="s">
        <v>786040</v>
      </c>
      <c r="CX8640" s="1" t="s">
        <v>786041</v>
      </c>
      <c r="CY8640" s="1" t="s">
        <v>786042</v>
      </c>
      <c r="CZ8640" s="1" t="s">
        <v>786043</v>
      </c>
      <c r="DA8640" s="1" t="s">
        <v>786044</v>
      </c>
      <c r="DB8640" s="1" t="s">
        <v>786045</v>
      </c>
      <c r="DC8640" s="1" t="s">
        <v>786046</v>
      </c>
      <c r="DD8640" s="1" t="s">
        <v>786047</v>
      </c>
      <c r="DE8640" s="1" t="s">
        <v>786048</v>
      </c>
      <c r="DF8640" s="1" t="s">
        <v>786049</v>
      </c>
      <c r="DG8640" s="1" t="s">
        <v>786050</v>
      </c>
      <c r="DH8640" s="1" t="s">
        <v>786051</v>
      </c>
      <c r="DI8640" s="1" t="s">
        <v>786052</v>
      </c>
      <c r="DJ8640" s="1" t="s">
        <v>786053</v>
      </c>
      <c r="DK8640" s="1" t="s">
        <v>786054</v>
      </c>
      <c r="DL8640" s="1" t="s">
        <v>786055</v>
      </c>
    </row>
    <row r="8641" spans="1:116" x14ac:dyDescent="0.2">
      <c r="A8641" s="1" t="s">
        <v>786056</v>
      </c>
      <c r="B8641" s="1" t="s">
        <v>12414</v>
      </c>
      <c r="C8641" s="1" t="s">
        <v>786057</v>
      </c>
      <c r="D8641" s="1" t="s">
        <v>235</v>
      </c>
      <c r="E8641" s="1" t="s">
        <v>786058</v>
      </c>
      <c r="F8641" s="1" t="s">
        <v>786059</v>
      </c>
      <c r="G8641" s="1" t="s">
        <v>786060</v>
      </c>
      <c r="H8641" s="1" t="s">
        <v>786061</v>
      </c>
      <c r="I8641" s="1" t="s">
        <v>786062</v>
      </c>
      <c r="J8641" s="1" t="s">
        <v>786063</v>
      </c>
      <c r="K8641" s="1" t="s">
        <v>786064</v>
      </c>
      <c r="L8641" s="1" t="s">
        <v>786065</v>
      </c>
      <c r="M8641" s="1" t="s">
        <v>786066</v>
      </c>
      <c r="N8641" s="1" t="s">
        <v>786067</v>
      </c>
      <c r="O8641" s="1" t="s">
        <v>786068</v>
      </c>
      <c r="P8641" s="1" t="s">
        <v>786069</v>
      </c>
      <c r="Q8641" s="1" t="s">
        <v>786070</v>
      </c>
      <c r="R8641" s="1" t="s">
        <v>786071</v>
      </c>
      <c r="S8641" s="1" t="s">
        <v>786072</v>
      </c>
      <c r="T8641" s="1" t="s">
        <v>786073</v>
      </c>
      <c r="U8641" s="1" t="s">
        <v>786074</v>
      </c>
      <c r="V8641" s="1" t="s">
        <v>786075</v>
      </c>
      <c r="W8641" s="1" t="s">
        <v>786076</v>
      </c>
      <c r="X8641" s="1" t="s">
        <v>786077</v>
      </c>
      <c r="Y8641" s="1" t="s">
        <v>786078</v>
      </c>
      <c r="Z8641" s="1" t="s">
        <v>786079</v>
      </c>
      <c r="AA8641" s="1" t="s">
        <v>786080</v>
      </c>
      <c r="AB8641" s="1" t="s">
        <v>786081</v>
      </c>
      <c r="AC8641" s="1" t="s">
        <v>786082</v>
      </c>
      <c r="AD8641" s="1" t="s">
        <v>786083</v>
      </c>
      <c r="AE8641" s="1" t="s">
        <v>786084</v>
      </c>
      <c r="AF8641" s="1" t="s">
        <v>786085</v>
      </c>
      <c r="AG8641" s="1" t="s">
        <v>786086</v>
      </c>
      <c r="AH8641" s="1" t="s">
        <v>786087</v>
      </c>
      <c r="AI8641" s="1" t="s">
        <v>786088</v>
      </c>
      <c r="AJ8641" s="1" t="s">
        <v>786089</v>
      </c>
      <c r="AK8641" s="1" t="s">
        <v>786090</v>
      </c>
      <c r="AL8641" s="1" t="s">
        <v>786091</v>
      </c>
      <c r="AM8641" s="1" t="s">
        <v>786092</v>
      </c>
      <c r="AN8641" s="1" t="s">
        <v>786093</v>
      </c>
      <c r="AO8641" s="1" t="s">
        <v>786094</v>
      </c>
      <c r="AP8641" s="1" t="s">
        <v>786095</v>
      </c>
      <c r="AQ8641" s="1" t="s">
        <v>786096</v>
      </c>
      <c r="AR8641" s="1" t="s">
        <v>786097</v>
      </c>
      <c r="AS8641" s="1" t="s">
        <v>786098</v>
      </c>
      <c r="AT8641" s="1" t="s">
        <v>786099</v>
      </c>
      <c r="AU8641" s="1" t="s">
        <v>786100</v>
      </c>
      <c r="AV8641" s="1" t="s">
        <v>786101</v>
      </c>
      <c r="AW8641" s="1" t="s">
        <v>786102</v>
      </c>
      <c r="AX8641" s="1" t="s">
        <v>786103</v>
      </c>
      <c r="AY8641" s="1" t="s">
        <v>786104</v>
      </c>
      <c r="AZ8641" s="1" t="s">
        <v>786105</v>
      </c>
      <c r="BA8641" s="1" t="s">
        <v>786106</v>
      </c>
      <c r="BB8641" s="1" t="s">
        <v>786107</v>
      </c>
      <c r="BC8641" s="1" t="s">
        <v>786108</v>
      </c>
      <c r="BD8641" s="1" t="s">
        <v>786109</v>
      </c>
      <c r="BE8641" s="1" t="s">
        <v>786110</v>
      </c>
      <c r="BF8641" s="1" t="s">
        <v>786111</v>
      </c>
      <c r="BG8641" s="1" t="s">
        <v>786112</v>
      </c>
      <c r="BH8641" s="1" t="s">
        <v>786113</v>
      </c>
      <c r="BI8641" s="1" t="s">
        <v>786114</v>
      </c>
      <c r="BJ8641" s="1" t="s">
        <v>786115</v>
      </c>
      <c r="BK8641" s="1" t="s">
        <v>786116</v>
      </c>
      <c r="BL8641" s="1" t="s">
        <v>786117</v>
      </c>
      <c r="BM8641" s="1" t="s">
        <v>786118</v>
      </c>
      <c r="BN8641" s="1" t="s">
        <v>786119</v>
      </c>
      <c r="BO8641" s="1" t="s">
        <v>786120</v>
      </c>
      <c r="BP8641" s="1" t="s">
        <v>786121</v>
      </c>
      <c r="BQ8641" s="1" t="s">
        <v>786122</v>
      </c>
      <c r="BR8641" s="1" t="s">
        <v>786123</v>
      </c>
      <c r="BS8641" s="1" t="s">
        <v>786124</v>
      </c>
      <c r="BT8641" s="1" t="s">
        <v>786125</v>
      </c>
      <c r="BU8641" s="1" t="s">
        <v>786126</v>
      </c>
      <c r="BV8641" s="1" t="s">
        <v>786127</v>
      </c>
      <c r="BW8641" s="1" t="s">
        <v>786128</v>
      </c>
      <c r="BX8641" s="1" t="s">
        <v>786129</v>
      </c>
      <c r="BY8641" s="1" t="s">
        <v>786130</v>
      </c>
      <c r="BZ8641" s="1" t="s">
        <v>786131</v>
      </c>
      <c r="CA8641" s="1" t="s">
        <v>786132</v>
      </c>
      <c r="CB8641" s="1" t="s">
        <v>786133</v>
      </c>
      <c r="CC8641" s="1" t="s">
        <v>786134</v>
      </c>
      <c r="CD8641" s="1" t="s">
        <v>786135</v>
      </c>
      <c r="CE8641" s="1" t="s">
        <v>786136</v>
      </c>
      <c r="CF8641" s="1" t="s">
        <v>786137</v>
      </c>
      <c r="CG8641" s="1" t="s">
        <v>786138</v>
      </c>
      <c r="CH8641" s="1" t="s">
        <v>786139</v>
      </c>
      <c r="CI8641" s="1" t="s">
        <v>786140</v>
      </c>
      <c r="CJ8641" s="1" t="s">
        <v>786141</v>
      </c>
      <c r="CK8641" s="1" t="s">
        <v>786142</v>
      </c>
      <c r="CL8641" s="1" t="s">
        <v>786143</v>
      </c>
      <c r="CM8641" s="1" t="s">
        <v>786144</v>
      </c>
      <c r="CN8641" s="1" t="s">
        <v>786145</v>
      </c>
      <c r="CO8641" s="1" t="s">
        <v>786146</v>
      </c>
      <c r="CP8641" s="1" t="s">
        <v>786147</v>
      </c>
      <c r="CQ8641" s="1" t="s">
        <v>786148</v>
      </c>
      <c r="CR8641" s="1" t="s">
        <v>786149</v>
      </c>
      <c r="CS8641" s="1" t="s">
        <v>786150</v>
      </c>
      <c r="CT8641" s="1" t="s">
        <v>786151</v>
      </c>
      <c r="CU8641" s="1" t="s">
        <v>786152</v>
      </c>
      <c r="CV8641" s="1" t="s">
        <v>786153</v>
      </c>
      <c r="CW8641" s="1" t="s">
        <v>786154</v>
      </c>
      <c r="CX8641" s="1" t="s">
        <v>786155</v>
      </c>
      <c r="CY8641" s="1" t="s">
        <v>786156</v>
      </c>
      <c r="CZ8641" s="1" t="s">
        <v>786157</v>
      </c>
      <c r="DA8641" s="1" t="s">
        <v>786158</v>
      </c>
      <c r="DB8641" s="1" t="s">
        <v>786159</v>
      </c>
      <c r="DC8641" s="1" t="s">
        <v>786160</v>
      </c>
      <c r="DD8641" s="1" t="s">
        <v>786161</v>
      </c>
      <c r="DE8641" s="1" t="s">
        <v>786162</v>
      </c>
      <c r="DF8641" s="1" t="s">
        <v>786163</v>
      </c>
      <c r="DG8641" s="1" t="s">
        <v>786164</v>
      </c>
      <c r="DH8641" s="1" t="s">
        <v>786165</v>
      </c>
      <c r="DI8641" s="1" t="s">
        <v>786166</v>
      </c>
      <c r="DJ8641" s="1" t="s">
        <v>786167</v>
      </c>
      <c r="DK8641" s="1" t="s">
        <v>786168</v>
      </c>
      <c r="DL8641" s="1" t="s">
        <v>786169</v>
      </c>
    </row>
    <row r="8642" spans="1:116" x14ac:dyDescent="0.2">
      <c r="A8642" s="1" t="s">
        <v>786170</v>
      </c>
      <c r="B8642" s="1" t="s">
        <v>433081</v>
      </c>
      <c r="C8642" s="1" t="s">
        <v>786171</v>
      </c>
      <c r="D8642" s="1" t="s">
        <v>235</v>
      </c>
      <c r="E8642" s="1" t="s">
        <v>786172</v>
      </c>
      <c r="F8642" s="1" t="s">
        <v>786173</v>
      </c>
      <c r="G8642" s="1" t="s">
        <v>786174</v>
      </c>
      <c r="H8642" s="1" t="s">
        <v>786175</v>
      </c>
      <c r="I8642" s="1" t="s">
        <v>786176</v>
      </c>
      <c r="J8642" s="1" t="s">
        <v>786177</v>
      </c>
      <c r="K8642" s="1" t="s">
        <v>786178</v>
      </c>
      <c r="L8642" s="1" t="s">
        <v>786179</v>
      </c>
      <c r="M8642" s="1" t="s">
        <v>786180</v>
      </c>
      <c r="N8642" s="1" t="s">
        <v>786181</v>
      </c>
      <c r="O8642" s="1" t="s">
        <v>786182</v>
      </c>
      <c r="P8642" s="1" t="s">
        <v>786183</v>
      </c>
      <c r="Q8642" s="1" t="s">
        <v>786184</v>
      </c>
      <c r="R8642" s="1" t="s">
        <v>786185</v>
      </c>
      <c r="S8642" s="1" t="s">
        <v>786186</v>
      </c>
      <c r="T8642" s="1" t="s">
        <v>786187</v>
      </c>
      <c r="U8642" s="1" t="s">
        <v>786188</v>
      </c>
      <c r="V8642" s="1" t="s">
        <v>786189</v>
      </c>
      <c r="W8642" s="1" t="s">
        <v>786190</v>
      </c>
      <c r="X8642" s="1" t="s">
        <v>786191</v>
      </c>
      <c r="Y8642" s="1" t="s">
        <v>786192</v>
      </c>
      <c r="Z8642" s="1" t="s">
        <v>786193</v>
      </c>
      <c r="AA8642" s="1" t="s">
        <v>786194</v>
      </c>
      <c r="AB8642" s="1" t="s">
        <v>786195</v>
      </c>
      <c r="AC8642" s="1" t="s">
        <v>786196</v>
      </c>
      <c r="AD8642" s="1" t="s">
        <v>786197</v>
      </c>
      <c r="AE8642" s="1" t="s">
        <v>786198</v>
      </c>
      <c r="AF8642" s="1" t="s">
        <v>786199</v>
      </c>
      <c r="AG8642" s="1" t="s">
        <v>786200</v>
      </c>
      <c r="AH8642" s="1" t="s">
        <v>786201</v>
      </c>
      <c r="AI8642" s="1" t="s">
        <v>786202</v>
      </c>
      <c r="AJ8642" s="1" t="s">
        <v>786203</v>
      </c>
      <c r="AK8642" s="1" t="s">
        <v>786204</v>
      </c>
      <c r="AL8642" s="1" t="s">
        <v>786205</v>
      </c>
      <c r="AM8642" s="1" t="s">
        <v>786206</v>
      </c>
      <c r="AN8642" s="1" t="s">
        <v>786207</v>
      </c>
      <c r="AO8642" s="1" t="s">
        <v>786208</v>
      </c>
      <c r="AP8642" s="1" t="s">
        <v>786209</v>
      </c>
      <c r="AQ8642" s="1" t="s">
        <v>786210</v>
      </c>
      <c r="AR8642" s="1" t="s">
        <v>786211</v>
      </c>
      <c r="AS8642" s="1" t="s">
        <v>786212</v>
      </c>
      <c r="AT8642" s="1" t="s">
        <v>786213</v>
      </c>
      <c r="AU8642" s="1" t="s">
        <v>786214</v>
      </c>
      <c r="AV8642" s="1" t="s">
        <v>786215</v>
      </c>
      <c r="AW8642" s="1" t="s">
        <v>786216</v>
      </c>
      <c r="AX8642" s="1" t="s">
        <v>786217</v>
      </c>
      <c r="AY8642" s="1" t="s">
        <v>786218</v>
      </c>
      <c r="AZ8642" s="1" t="s">
        <v>786219</v>
      </c>
      <c r="BA8642" s="1" t="s">
        <v>786220</v>
      </c>
      <c r="BB8642" s="1" t="s">
        <v>786221</v>
      </c>
      <c r="BC8642" s="1" t="s">
        <v>786222</v>
      </c>
      <c r="BD8642" s="1" t="s">
        <v>786223</v>
      </c>
      <c r="BE8642" s="1" t="s">
        <v>786224</v>
      </c>
      <c r="BF8642" s="1" t="s">
        <v>786225</v>
      </c>
      <c r="BG8642" s="1" t="s">
        <v>786226</v>
      </c>
      <c r="BH8642" s="1" t="s">
        <v>786227</v>
      </c>
      <c r="BI8642" s="1" t="s">
        <v>786228</v>
      </c>
      <c r="BJ8642" s="1" t="s">
        <v>786229</v>
      </c>
      <c r="BK8642" s="1" t="s">
        <v>786230</v>
      </c>
      <c r="BL8642" s="1" t="s">
        <v>786231</v>
      </c>
      <c r="BM8642" s="1" t="s">
        <v>786232</v>
      </c>
      <c r="BN8642" s="1" t="s">
        <v>786233</v>
      </c>
      <c r="BO8642" s="1" t="s">
        <v>786234</v>
      </c>
      <c r="BP8642" s="1" t="s">
        <v>786235</v>
      </c>
      <c r="BQ8642" s="1" t="s">
        <v>786236</v>
      </c>
      <c r="BR8642" s="1" t="s">
        <v>786237</v>
      </c>
      <c r="BS8642" s="1" t="s">
        <v>786238</v>
      </c>
      <c r="BT8642" s="1" t="s">
        <v>786239</v>
      </c>
      <c r="BU8642" s="1" t="s">
        <v>786240</v>
      </c>
      <c r="BV8642" s="1" t="s">
        <v>786241</v>
      </c>
      <c r="BW8642" s="1" t="s">
        <v>786242</v>
      </c>
      <c r="BX8642" s="1" t="s">
        <v>786243</v>
      </c>
      <c r="BY8642" s="1" t="s">
        <v>786244</v>
      </c>
      <c r="BZ8642" s="1" t="s">
        <v>786245</v>
      </c>
      <c r="CA8642" s="1" t="s">
        <v>786246</v>
      </c>
      <c r="CB8642" s="1" t="s">
        <v>786247</v>
      </c>
      <c r="CC8642" s="1" t="s">
        <v>786248</v>
      </c>
      <c r="CD8642" s="1" t="s">
        <v>786249</v>
      </c>
      <c r="CE8642" s="1" t="s">
        <v>786250</v>
      </c>
      <c r="CF8642" s="1" t="s">
        <v>786251</v>
      </c>
      <c r="CG8642" s="1" t="s">
        <v>786252</v>
      </c>
      <c r="CH8642" s="1" t="s">
        <v>786253</v>
      </c>
      <c r="CI8642" s="1" t="s">
        <v>786254</v>
      </c>
      <c r="CJ8642" s="1" t="s">
        <v>786255</v>
      </c>
      <c r="CK8642" s="1" t="s">
        <v>786256</v>
      </c>
      <c r="CL8642" s="1" t="s">
        <v>786257</v>
      </c>
      <c r="CM8642" s="1" t="s">
        <v>786258</v>
      </c>
      <c r="CN8642" s="1" t="s">
        <v>786259</v>
      </c>
      <c r="CO8642" s="1" t="s">
        <v>786260</v>
      </c>
      <c r="CP8642" s="1" t="s">
        <v>786261</v>
      </c>
      <c r="CQ8642" s="1" t="s">
        <v>786262</v>
      </c>
      <c r="CR8642" s="1" t="s">
        <v>786263</v>
      </c>
      <c r="CS8642" s="1" t="s">
        <v>786264</v>
      </c>
      <c r="CT8642" s="1" t="s">
        <v>786265</v>
      </c>
      <c r="CU8642" s="1" t="s">
        <v>786266</v>
      </c>
      <c r="CV8642" s="1" t="s">
        <v>786267</v>
      </c>
      <c r="CW8642" s="1" t="s">
        <v>786268</v>
      </c>
      <c r="CX8642" s="1" t="s">
        <v>786269</v>
      </c>
      <c r="CY8642" s="1" t="s">
        <v>786270</v>
      </c>
      <c r="CZ8642" s="1" t="s">
        <v>786271</v>
      </c>
      <c r="DA8642" s="1" t="s">
        <v>786272</v>
      </c>
      <c r="DB8642" s="1" t="s">
        <v>786273</v>
      </c>
      <c r="DC8642" s="1" t="s">
        <v>786274</v>
      </c>
      <c r="DD8642" s="1" t="s">
        <v>786275</v>
      </c>
      <c r="DE8642" s="1" t="s">
        <v>786276</v>
      </c>
      <c r="DF8642" s="1" t="s">
        <v>786277</v>
      </c>
      <c r="DG8642" s="1" t="s">
        <v>786278</v>
      </c>
      <c r="DH8642" s="1" t="s">
        <v>786279</v>
      </c>
      <c r="DI8642" s="1" t="s">
        <v>786280</v>
      </c>
      <c r="DJ8642" s="1" t="s">
        <v>786281</v>
      </c>
      <c r="DK8642" s="1" t="s">
        <v>786282</v>
      </c>
      <c r="DL8642" s="1" t="s">
        <v>786283</v>
      </c>
    </row>
    <row r="8643" spans="1:116" x14ac:dyDescent="0.2">
      <c r="A8643" s="1" t="s">
        <v>786284</v>
      </c>
      <c r="B8643" s="1" t="s">
        <v>542702</v>
      </c>
      <c r="C8643" s="1" t="s">
        <v>786285</v>
      </c>
      <c r="D8643" s="1" t="s">
        <v>235</v>
      </c>
      <c r="E8643" s="1" t="s">
        <v>786286</v>
      </c>
      <c r="F8643" s="1" t="s">
        <v>786287</v>
      </c>
      <c r="G8643" s="1" t="s">
        <v>786288</v>
      </c>
      <c r="H8643" s="1" t="s">
        <v>786289</v>
      </c>
      <c r="I8643" s="1" t="s">
        <v>786290</v>
      </c>
      <c r="J8643" s="1" t="s">
        <v>786291</v>
      </c>
      <c r="K8643" s="1" t="s">
        <v>786292</v>
      </c>
      <c r="L8643" s="1" t="s">
        <v>786293</v>
      </c>
      <c r="M8643" s="1" t="s">
        <v>786294</v>
      </c>
      <c r="N8643" s="1" t="s">
        <v>786295</v>
      </c>
      <c r="O8643" s="1" t="s">
        <v>786296</v>
      </c>
      <c r="P8643" s="1" t="s">
        <v>786297</v>
      </c>
      <c r="Q8643" s="1" t="s">
        <v>786298</v>
      </c>
      <c r="R8643" s="1" t="s">
        <v>786299</v>
      </c>
      <c r="S8643" s="1" t="s">
        <v>786300</v>
      </c>
      <c r="T8643" s="1" t="s">
        <v>786301</v>
      </c>
      <c r="U8643" s="1" t="s">
        <v>786302</v>
      </c>
      <c r="V8643" s="1" t="s">
        <v>786303</v>
      </c>
      <c r="W8643" s="1" t="s">
        <v>786304</v>
      </c>
      <c r="X8643" s="1" t="s">
        <v>786305</v>
      </c>
      <c r="Y8643" s="1" t="s">
        <v>786306</v>
      </c>
      <c r="Z8643" s="1" t="s">
        <v>786307</v>
      </c>
      <c r="AA8643" s="1" t="s">
        <v>786308</v>
      </c>
      <c r="AB8643" s="1" t="s">
        <v>786309</v>
      </c>
      <c r="AC8643" s="1" t="s">
        <v>786310</v>
      </c>
      <c r="AD8643" s="1" t="s">
        <v>786311</v>
      </c>
      <c r="AE8643" s="1" t="s">
        <v>786312</v>
      </c>
      <c r="AF8643" s="1" t="s">
        <v>786313</v>
      </c>
      <c r="AG8643" s="1" t="s">
        <v>786314</v>
      </c>
      <c r="AH8643" s="1" t="s">
        <v>786315</v>
      </c>
      <c r="AI8643" s="1" t="s">
        <v>786316</v>
      </c>
      <c r="AJ8643" s="1" t="s">
        <v>786317</v>
      </c>
      <c r="AK8643" s="1" t="s">
        <v>786318</v>
      </c>
      <c r="AL8643" s="1" t="s">
        <v>786319</v>
      </c>
      <c r="AM8643" s="1" t="s">
        <v>786320</v>
      </c>
      <c r="AN8643" s="1" t="s">
        <v>786321</v>
      </c>
      <c r="AO8643" s="1" t="s">
        <v>786322</v>
      </c>
      <c r="AP8643" s="1" t="s">
        <v>786323</v>
      </c>
      <c r="AQ8643" s="1" t="s">
        <v>786324</v>
      </c>
      <c r="AR8643" s="1" t="s">
        <v>786325</v>
      </c>
      <c r="AS8643" s="1" t="s">
        <v>786326</v>
      </c>
      <c r="AT8643" s="1" t="s">
        <v>786327</v>
      </c>
      <c r="AU8643" s="1" t="s">
        <v>786328</v>
      </c>
      <c r="AV8643" s="1" t="s">
        <v>786329</v>
      </c>
      <c r="AW8643" s="1" t="s">
        <v>786330</v>
      </c>
      <c r="AX8643" s="1" t="s">
        <v>786331</v>
      </c>
      <c r="AY8643" s="1" t="s">
        <v>786332</v>
      </c>
      <c r="AZ8643" s="1" t="s">
        <v>786333</v>
      </c>
      <c r="BA8643" s="1" t="s">
        <v>786334</v>
      </c>
      <c r="BB8643" s="1" t="s">
        <v>786335</v>
      </c>
      <c r="BC8643" s="1" t="s">
        <v>786336</v>
      </c>
      <c r="BD8643" s="1" t="s">
        <v>786337</v>
      </c>
      <c r="BE8643" s="1" t="s">
        <v>786338</v>
      </c>
      <c r="BF8643" s="1" t="s">
        <v>786339</v>
      </c>
      <c r="BG8643" s="1" t="s">
        <v>786340</v>
      </c>
      <c r="BH8643" s="1" t="s">
        <v>786341</v>
      </c>
      <c r="BI8643" s="1" t="s">
        <v>786342</v>
      </c>
      <c r="BJ8643" s="1" t="s">
        <v>786343</v>
      </c>
      <c r="BK8643" s="1" t="s">
        <v>786344</v>
      </c>
      <c r="BL8643" s="1" t="s">
        <v>786345</v>
      </c>
      <c r="BM8643" s="1" t="s">
        <v>786346</v>
      </c>
      <c r="BN8643" s="1" t="s">
        <v>786347</v>
      </c>
      <c r="BO8643" s="1" t="s">
        <v>786348</v>
      </c>
      <c r="BP8643" s="1" t="s">
        <v>786349</v>
      </c>
      <c r="BQ8643" s="1" t="s">
        <v>786350</v>
      </c>
      <c r="BR8643" s="1" t="s">
        <v>786351</v>
      </c>
      <c r="BS8643" s="1" t="s">
        <v>786352</v>
      </c>
      <c r="BT8643" s="1" t="s">
        <v>786353</v>
      </c>
      <c r="BU8643" s="1" t="s">
        <v>786354</v>
      </c>
      <c r="BV8643" s="1" t="s">
        <v>786355</v>
      </c>
      <c r="BW8643" s="1" t="s">
        <v>786356</v>
      </c>
      <c r="BX8643" s="1" t="s">
        <v>786357</v>
      </c>
      <c r="BY8643" s="1" t="s">
        <v>786358</v>
      </c>
      <c r="BZ8643" s="1" t="s">
        <v>786359</v>
      </c>
      <c r="CA8643" s="1" t="s">
        <v>786360</v>
      </c>
      <c r="CB8643" s="1" t="s">
        <v>786361</v>
      </c>
      <c r="CC8643" s="1" t="s">
        <v>786362</v>
      </c>
      <c r="CD8643" s="1" t="s">
        <v>786363</v>
      </c>
      <c r="CE8643" s="1" t="s">
        <v>786364</v>
      </c>
      <c r="CF8643" s="1" t="s">
        <v>786365</v>
      </c>
      <c r="CG8643" s="1" t="s">
        <v>786366</v>
      </c>
      <c r="CH8643" s="1" t="s">
        <v>786367</v>
      </c>
      <c r="CI8643" s="1" t="s">
        <v>786368</v>
      </c>
      <c r="CJ8643" s="1" t="s">
        <v>786369</v>
      </c>
      <c r="CK8643" s="1" t="s">
        <v>786370</v>
      </c>
      <c r="CL8643" s="1" t="s">
        <v>786371</v>
      </c>
      <c r="CM8643" s="1" t="s">
        <v>786372</v>
      </c>
      <c r="CN8643" s="1" t="s">
        <v>786373</v>
      </c>
      <c r="CO8643" s="1" t="s">
        <v>786374</v>
      </c>
      <c r="CP8643" s="1" t="s">
        <v>786375</v>
      </c>
      <c r="CQ8643" s="1" t="s">
        <v>786376</v>
      </c>
      <c r="CR8643" s="1" t="s">
        <v>786377</v>
      </c>
      <c r="CS8643" s="1" t="s">
        <v>786378</v>
      </c>
      <c r="CT8643" s="1" t="s">
        <v>786379</v>
      </c>
      <c r="CU8643" s="1" t="s">
        <v>786380</v>
      </c>
      <c r="CV8643" s="1" t="s">
        <v>786381</v>
      </c>
      <c r="CW8643" s="1" t="s">
        <v>786382</v>
      </c>
      <c r="CX8643" s="1" t="s">
        <v>786383</v>
      </c>
      <c r="CY8643" s="1" t="s">
        <v>786384</v>
      </c>
      <c r="CZ8643" s="1" t="s">
        <v>786385</v>
      </c>
      <c r="DA8643" s="1" t="s">
        <v>786386</v>
      </c>
      <c r="DB8643" s="1" t="s">
        <v>786387</v>
      </c>
      <c r="DC8643" s="1" t="s">
        <v>786388</v>
      </c>
      <c r="DD8643" s="1" t="s">
        <v>786389</v>
      </c>
      <c r="DE8643" s="1" t="s">
        <v>786390</v>
      </c>
      <c r="DF8643" s="1" t="s">
        <v>786391</v>
      </c>
      <c r="DG8643" s="1" t="s">
        <v>786392</v>
      </c>
      <c r="DH8643" s="1" t="s">
        <v>786393</v>
      </c>
      <c r="DI8643" s="1" t="s">
        <v>786394</v>
      </c>
      <c r="DJ8643" s="1" t="s">
        <v>786395</v>
      </c>
      <c r="DK8643" s="1" t="s">
        <v>786396</v>
      </c>
      <c r="DL8643" s="1" t="s">
        <v>786397</v>
      </c>
    </row>
    <row r="8644" spans="1:116" x14ac:dyDescent="0.2">
      <c r="A8644" s="1" t="s">
        <v>786398</v>
      </c>
      <c r="B8644" s="1" t="s">
        <v>143737</v>
      </c>
      <c r="C8644" s="1" t="s">
        <v>786399</v>
      </c>
      <c r="D8644" s="1" t="s">
        <v>235</v>
      </c>
      <c r="E8644" s="1" t="s">
        <v>786400</v>
      </c>
      <c r="F8644" s="1" t="s">
        <v>786401</v>
      </c>
      <c r="G8644" s="1" t="s">
        <v>786402</v>
      </c>
      <c r="H8644" s="1" t="s">
        <v>786403</v>
      </c>
      <c r="I8644" s="1" t="s">
        <v>786404</v>
      </c>
      <c r="J8644" s="1" t="s">
        <v>786405</v>
      </c>
      <c r="K8644" s="1" t="s">
        <v>786406</v>
      </c>
      <c r="L8644" s="1" t="s">
        <v>786407</v>
      </c>
      <c r="M8644" s="1" t="s">
        <v>786408</v>
      </c>
      <c r="N8644" s="1" t="s">
        <v>786409</v>
      </c>
      <c r="O8644" s="1" t="s">
        <v>786410</v>
      </c>
      <c r="P8644" s="1" t="s">
        <v>786411</v>
      </c>
      <c r="Q8644" s="1" t="s">
        <v>786412</v>
      </c>
      <c r="R8644" s="1" t="s">
        <v>786413</v>
      </c>
      <c r="S8644" s="1" t="s">
        <v>786414</v>
      </c>
      <c r="T8644" s="1" t="s">
        <v>786415</v>
      </c>
      <c r="U8644" s="1" t="s">
        <v>786416</v>
      </c>
      <c r="V8644" s="1" t="s">
        <v>786417</v>
      </c>
      <c r="W8644" s="1" t="s">
        <v>786418</v>
      </c>
      <c r="X8644" s="1" t="s">
        <v>786419</v>
      </c>
      <c r="Y8644" s="1" t="s">
        <v>786420</v>
      </c>
      <c r="Z8644" s="1" t="s">
        <v>786421</v>
      </c>
      <c r="AA8644" s="1" t="s">
        <v>786422</v>
      </c>
      <c r="AB8644" s="1" t="s">
        <v>786423</v>
      </c>
      <c r="AC8644" s="1" t="s">
        <v>786424</v>
      </c>
      <c r="AD8644" s="1" t="s">
        <v>786425</v>
      </c>
      <c r="AE8644" s="1" t="s">
        <v>786426</v>
      </c>
      <c r="AF8644" s="1" t="s">
        <v>786427</v>
      </c>
      <c r="AG8644" s="1" t="s">
        <v>786428</v>
      </c>
      <c r="AH8644" s="1" t="s">
        <v>786429</v>
      </c>
      <c r="AI8644" s="1" t="s">
        <v>786430</v>
      </c>
      <c r="AJ8644" s="1" t="s">
        <v>786431</v>
      </c>
      <c r="AK8644" s="1" t="s">
        <v>786432</v>
      </c>
      <c r="AL8644" s="1" t="s">
        <v>786433</v>
      </c>
      <c r="AM8644" s="1" t="s">
        <v>786434</v>
      </c>
      <c r="AN8644" s="1" t="s">
        <v>786435</v>
      </c>
      <c r="AO8644" s="1" t="s">
        <v>786436</v>
      </c>
      <c r="AP8644" s="1" t="s">
        <v>786437</v>
      </c>
      <c r="AQ8644" s="1" t="s">
        <v>786438</v>
      </c>
      <c r="AR8644" s="1" t="s">
        <v>786439</v>
      </c>
      <c r="AS8644" s="1" t="s">
        <v>786440</v>
      </c>
      <c r="AT8644" s="1" t="s">
        <v>786441</v>
      </c>
      <c r="AU8644" s="1" t="s">
        <v>786442</v>
      </c>
      <c r="AV8644" s="1" t="s">
        <v>786443</v>
      </c>
      <c r="AW8644" s="1" t="s">
        <v>786444</v>
      </c>
      <c r="AX8644" s="1" t="s">
        <v>786445</v>
      </c>
      <c r="AY8644" s="1" t="s">
        <v>786446</v>
      </c>
      <c r="AZ8644" s="1" t="s">
        <v>786447</v>
      </c>
      <c r="BA8644" s="1" t="s">
        <v>786448</v>
      </c>
      <c r="BB8644" s="1" t="s">
        <v>786449</v>
      </c>
      <c r="BC8644" s="1" t="s">
        <v>786450</v>
      </c>
      <c r="BD8644" s="1" t="s">
        <v>786451</v>
      </c>
      <c r="BE8644" s="1" t="s">
        <v>512</v>
      </c>
      <c r="BF8644" s="1" t="s">
        <v>512</v>
      </c>
      <c r="BG8644" s="1" t="s">
        <v>512</v>
      </c>
      <c r="BH8644" s="1" t="s">
        <v>786452</v>
      </c>
      <c r="BI8644" s="1" t="s">
        <v>786453</v>
      </c>
      <c r="BJ8644" s="1" t="s">
        <v>786454</v>
      </c>
      <c r="BK8644" s="1" t="s">
        <v>786455</v>
      </c>
      <c r="BL8644" s="1" t="s">
        <v>786456</v>
      </c>
      <c r="BM8644" s="1" t="s">
        <v>786457</v>
      </c>
      <c r="BN8644" s="1" t="s">
        <v>786458</v>
      </c>
      <c r="BO8644" s="1" t="s">
        <v>786459</v>
      </c>
      <c r="BP8644" s="1" t="s">
        <v>786460</v>
      </c>
      <c r="BQ8644" s="1" t="s">
        <v>786461</v>
      </c>
      <c r="BR8644" s="1" t="s">
        <v>786462</v>
      </c>
      <c r="BS8644" s="1" t="s">
        <v>786463</v>
      </c>
      <c r="BT8644" s="1" t="s">
        <v>786464</v>
      </c>
      <c r="BU8644" s="1" t="s">
        <v>786465</v>
      </c>
      <c r="BV8644" s="1" t="s">
        <v>786466</v>
      </c>
      <c r="BW8644" s="1" t="s">
        <v>786467</v>
      </c>
      <c r="BX8644" s="1" t="s">
        <v>786468</v>
      </c>
      <c r="BY8644" s="1" t="s">
        <v>786469</v>
      </c>
      <c r="BZ8644" s="1" t="s">
        <v>786470</v>
      </c>
      <c r="CA8644" s="1" t="s">
        <v>786471</v>
      </c>
      <c r="CB8644" s="1" t="s">
        <v>786472</v>
      </c>
      <c r="CC8644" s="1" t="s">
        <v>786473</v>
      </c>
      <c r="CD8644" s="1" t="s">
        <v>786474</v>
      </c>
      <c r="CE8644" s="1" t="s">
        <v>786475</v>
      </c>
      <c r="CF8644" s="1" t="s">
        <v>786476</v>
      </c>
      <c r="CG8644" s="1" t="s">
        <v>786477</v>
      </c>
      <c r="CH8644" s="1" t="s">
        <v>786478</v>
      </c>
      <c r="CI8644" s="1" t="s">
        <v>786479</v>
      </c>
      <c r="CJ8644" s="1" t="s">
        <v>786480</v>
      </c>
      <c r="CK8644" s="1" t="s">
        <v>786481</v>
      </c>
      <c r="CL8644" s="1" t="s">
        <v>786482</v>
      </c>
      <c r="CM8644" s="1" t="s">
        <v>786483</v>
      </c>
      <c r="CN8644" s="1" t="s">
        <v>786484</v>
      </c>
      <c r="CO8644" s="1" t="s">
        <v>786485</v>
      </c>
      <c r="CP8644" s="1" t="s">
        <v>786486</v>
      </c>
      <c r="CQ8644" s="1" t="s">
        <v>786487</v>
      </c>
      <c r="CR8644" s="1" t="s">
        <v>786488</v>
      </c>
      <c r="CS8644" s="1" t="s">
        <v>786489</v>
      </c>
      <c r="CT8644" s="1" t="s">
        <v>786490</v>
      </c>
      <c r="CU8644" s="1" t="s">
        <v>786491</v>
      </c>
      <c r="CV8644" s="1" t="s">
        <v>786492</v>
      </c>
      <c r="CW8644" s="1" t="s">
        <v>786493</v>
      </c>
      <c r="CX8644" s="1" t="s">
        <v>786494</v>
      </c>
      <c r="CY8644" s="1" t="s">
        <v>786495</v>
      </c>
      <c r="CZ8644" s="1" t="s">
        <v>786496</v>
      </c>
      <c r="DA8644" s="1" t="s">
        <v>786497</v>
      </c>
      <c r="DB8644" s="1" t="s">
        <v>786498</v>
      </c>
      <c r="DC8644" s="1" t="s">
        <v>786499</v>
      </c>
      <c r="DD8644" s="1" t="s">
        <v>786500</v>
      </c>
      <c r="DE8644" s="1" t="s">
        <v>786501</v>
      </c>
      <c r="DF8644" s="1" t="s">
        <v>786502</v>
      </c>
      <c r="DG8644" s="1" t="s">
        <v>786503</v>
      </c>
      <c r="DH8644" s="1" t="s">
        <v>786504</v>
      </c>
      <c r="DI8644" s="1" t="s">
        <v>786505</v>
      </c>
      <c r="DJ8644" s="1" t="s">
        <v>786506</v>
      </c>
      <c r="DK8644" s="1" t="s">
        <v>786507</v>
      </c>
      <c r="DL8644" s="1" t="s">
        <v>786508</v>
      </c>
    </row>
    <row r="8645" spans="1:116" x14ac:dyDescent="0.2">
      <c r="A8645" s="1" t="s">
        <v>786509</v>
      </c>
      <c r="B8645" s="1" t="s">
        <v>653300</v>
      </c>
      <c r="C8645" s="1" t="s">
        <v>786510</v>
      </c>
      <c r="D8645" s="1" t="s">
        <v>235</v>
      </c>
      <c r="E8645" s="1" t="s">
        <v>786511</v>
      </c>
      <c r="F8645" s="1" t="s">
        <v>786512</v>
      </c>
      <c r="G8645" s="1" t="s">
        <v>786513</v>
      </c>
      <c r="H8645" s="1" t="s">
        <v>786514</v>
      </c>
      <c r="I8645" s="1" t="s">
        <v>786515</v>
      </c>
      <c r="J8645" s="1" t="s">
        <v>786516</v>
      </c>
      <c r="K8645" s="1" t="s">
        <v>786517</v>
      </c>
      <c r="L8645" s="1" t="s">
        <v>786518</v>
      </c>
      <c r="M8645" s="1" t="s">
        <v>786519</v>
      </c>
      <c r="N8645" s="1" t="s">
        <v>786520</v>
      </c>
      <c r="O8645" s="1" t="s">
        <v>786521</v>
      </c>
      <c r="P8645" s="1" t="s">
        <v>786522</v>
      </c>
      <c r="Q8645" s="1" t="s">
        <v>786523</v>
      </c>
      <c r="R8645" s="1" t="s">
        <v>786524</v>
      </c>
      <c r="S8645" s="1" t="s">
        <v>786525</v>
      </c>
      <c r="T8645" s="1" t="s">
        <v>786526</v>
      </c>
      <c r="U8645" s="1" t="s">
        <v>786527</v>
      </c>
      <c r="V8645" s="1" t="s">
        <v>786528</v>
      </c>
      <c r="W8645" s="1" t="s">
        <v>786529</v>
      </c>
      <c r="X8645" s="1" t="s">
        <v>786530</v>
      </c>
      <c r="Y8645" s="1" t="s">
        <v>786531</v>
      </c>
      <c r="Z8645" s="1" t="s">
        <v>786532</v>
      </c>
      <c r="AA8645" s="1" t="s">
        <v>786533</v>
      </c>
      <c r="AB8645" s="1" t="s">
        <v>786534</v>
      </c>
      <c r="AC8645" s="1" t="s">
        <v>786535</v>
      </c>
      <c r="AD8645" s="1" t="s">
        <v>786536</v>
      </c>
      <c r="AE8645" s="1" t="s">
        <v>786537</v>
      </c>
      <c r="AF8645" s="1" t="s">
        <v>786538</v>
      </c>
      <c r="AG8645" s="1" t="s">
        <v>786539</v>
      </c>
      <c r="AH8645" s="1" t="s">
        <v>786540</v>
      </c>
      <c r="AI8645" s="1" t="s">
        <v>786541</v>
      </c>
      <c r="AJ8645" s="1" t="s">
        <v>786542</v>
      </c>
      <c r="AK8645" s="1" t="s">
        <v>786543</v>
      </c>
      <c r="AL8645" s="1" t="s">
        <v>786544</v>
      </c>
      <c r="AM8645" s="1" t="s">
        <v>786545</v>
      </c>
      <c r="AN8645" s="1" t="s">
        <v>786546</v>
      </c>
      <c r="AO8645" s="1" t="s">
        <v>786547</v>
      </c>
      <c r="AP8645" s="1" t="s">
        <v>786548</v>
      </c>
      <c r="AQ8645" s="1" t="s">
        <v>786549</v>
      </c>
      <c r="AR8645" s="1" t="s">
        <v>786550</v>
      </c>
      <c r="AS8645" s="1" t="s">
        <v>786551</v>
      </c>
      <c r="AT8645" s="1" t="s">
        <v>786552</v>
      </c>
      <c r="AU8645" s="1" t="s">
        <v>786553</v>
      </c>
      <c r="AV8645" s="1" t="s">
        <v>786554</v>
      </c>
      <c r="AW8645" s="1" t="s">
        <v>786555</v>
      </c>
      <c r="AX8645" s="1" t="s">
        <v>786556</v>
      </c>
      <c r="AY8645" s="1" t="s">
        <v>786557</v>
      </c>
      <c r="AZ8645" s="1" t="s">
        <v>786558</v>
      </c>
      <c r="BA8645" s="1" t="s">
        <v>786559</v>
      </c>
      <c r="BB8645" s="1" t="s">
        <v>786560</v>
      </c>
      <c r="BC8645" s="1" t="s">
        <v>786561</v>
      </c>
      <c r="BD8645" s="1" t="s">
        <v>786562</v>
      </c>
      <c r="BE8645" s="1" t="s">
        <v>786563</v>
      </c>
      <c r="BF8645" s="1" t="s">
        <v>786564</v>
      </c>
      <c r="BG8645" s="1" t="s">
        <v>786565</v>
      </c>
      <c r="BH8645" s="1" t="s">
        <v>786566</v>
      </c>
      <c r="BI8645" s="1" t="s">
        <v>786567</v>
      </c>
      <c r="BJ8645" s="1" t="s">
        <v>786568</v>
      </c>
      <c r="BK8645" s="1" t="s">
        <v>786569</v>
      </c>
      <c r="BL8645" s="1" t="s">
        <v>786570</v>
      </c>
      <c r="BM8645" s="1" t="s">
        <v>786571</v>
      </c>
      <c r="BN8645" s="1" t="s">
        <v>786572</v>
      </c>
      <c r="BO8645" s="1" t="s">
        <v>786573</v>
      </c>
      <c r="BP8645" s="1" t="s">
        <v>786574</v>
      </c>
      <c r="BQ8645" s="1" t="s">
        <v>786575</v>
      </c>
      <c r="BR8645" s="1" t="s">
        <v>786576</v>
      </c>
      <c r="BS8645" s="1" t="s">
        <v>786577</v>
      </c>
      <c r="BT8645" s="1" t="s">
        <v>786578</v>
      </c>
      <c r="BU8645" s="1" t="s">
        <v>786579</v>
      </c>
      <c r="BV8645" s="1" t="s">
        <v>786580</v>
      </c>
      <c r="BW8645" s="1" t="s">
        <v>786581</v>
      </c>
      <c r="BX8645" s="1" t="s">
        <v>786582</v>
      </c>
      <c r="BY8645" s="1" t="s">
        <v>786583</v>
      </c>
      <c r="BZ8645" s="1" t="s">
        <v>786584</v>
      </c>
      <c r="CA8645" s="1" t="s">
        <v>786585</v>
      </c>
      <c r="CB8645" s="1" t="s">
        <v>786586</v>
      </c>
      <c r="CC8645" s="1" t="s">
        <v>786587</v>
      </c>
      <c r="CD8645" s="1" t="s">
        <v>786588</v>
      </c>
      <c r="CE8645" s="1" t="s">
        <v>786589</v>
      </c>
      <c r="CF8645" s="1" t="s">
        <v>786590</v>
      </c>
      <c r="CG8645" s="1" t="s">
        <v>786591</v>
      </c>
      <c r="CH8645" s="1" t="s">
        <v>786592</v>
      </c>
      <c r="CI8645" s="1" t="s">
        <v>786593</v>
      </c>
      <c r="CJ8645" s="1" t="s">
        <v>786594</v>
      </c>
      <c r="CK8645" s="1" t="s">
        <v>786595</v>
      </c>
      <c r="CL8645" s="1" t="s">
        <v>786596</v>
      </c>
      <c r="CM8645" s="1" t="s">
        <v>786597</v>
      </c>
      <c r="CN8645" s="1" t="s">
        <v>786598</v>
      </c>
      <c r="CO8645" s="1" t="s">
        <v>786599</v>
      </c>
      <c r="CP8645" s="1" t="s">
        <v>786600</v>
      </c>
      <c r="CQ8645" s="1" t="s">
        <v>786601</v>
      </c>
      <c r="CR8645" s="1" t="s">
        <v>786602</v>
      </c>
      <c r="CS8645" s="1" t="s">
        <v>786603</v>
      </c>
      <c r="CT8645" s="1" t="s">
        <v>786604</v>
      </c>
      <c r="CU8645" s="1" t="s">
        <v>786605</v>
      </c>
      <c r="CV8645" s="1" t="s">
        <v>786606</v>
      </c>
      <c r="CW8645" s="1" t="s">
        <v>786607</v>
      </c>
      <c r="CX8645" s="1" t="s">
        <v>786608</v>
      </c>
      <c r="CY8645" s="1" t="s">
        <v>786609</v>
      </c>
      <c r="CZ8645" s="1" t="s">
        <v>786610</v>
      </c>
      <c r="DA8645" s="1" t="s">
        <v>786611</v>
      </c>
      <c r="DB8645" s="1" t="s">
        <v>786612</v>
      </c>
      <c r="DC8645" s="1" t="s">
        <v>786613</v>
      </c>
      <c r="DD8645" s="1" t="s">
        <v>786614</v>
      </c>
      <c r="DE8645" s="1" t="s">
        <v>786615</v>
      </c>
      <c r="DF8645" s="1" t="s">
        <v>786616</v>
      </c>
      <c r="DG8645" s="1" t="s">
        <v>786617</v>
      </c>
      <c r="DH8645" s="1" t="s">
        <v>786618</v>
      </c>
      <c r="DI8645" s="1" t="s">
        <v>786619</v>
      </c>
      <c r="DJ8645" s="1" t="s">
        <v>786620</v>
      </c>
      <c r="DK8645" s="1" t="s">
        <v>786621</v>
      </c>
      <c r="DL8645" s="1" t="s">
        <v>786622</v>
      </c>
    </row>
    <row r="8646" spans="1:116" x14ac:dyDescent="0.2">
      <c r="A8646" s="1" t="s">
        <v>786623</v>
      </c>
      <c r="B8646" s="1" t="s">
        <v>351897</v>
      </c>
      <c r="C8646" s="1" t="s">
        <v>786624</v>
      </c>
      <c r="D8646" s="1" t="s">
        <v>235</v>
      </c>
      <c r="E8646" s="1" t="s">
        <v>786625</v>
      </c>
      <c r="F8646" s="1" t="s">
        <v>786626</v>
      </c>
      <c r="G8646" s="1" t="s">
        <v>786627</v>
      </c>
      <c r="H8646" s="1" t="s">
        <v>786628</v>
      </c>
      <c r="I8646" s="1" t="s">
        <v>786629</v>
      </c>
      <c r="J8646" s="1" t="s">
        <v>786630</v>
      </c>
      <c r="K8646" s="1" t="s">
        <v>786631</v>
      </c>
      <c r="L8646" s="1" t="s">
        <v>786632</v>
      </c>
      <c r="M8646" s="1" t="s">
        <v>786633</v>
      </c>
      <c r="N8646" s="1" t="s">
        <v>786634</v>
      </c>
      <c r="O8646" s="1" t="s">
        <v>786635</v>
      </c>
      <c r="P8646" s="1" t="s">
        <v>786636</v>
      </c>
      <c r="Q8646" s="1" t="s">
        <v>786637</v>
      </c>
      <c r="R8646" s="1" t="s">
        <v>786638</v>
      </c>
      <c r="S8646" s="1" t="s">
        <v>786639</v>
      </c>
      <c r="T8646" s="1" t="s">
        <v>786640</v>
      </c>
      <c r="U8646" s="1" t="s">
        <v>786641</v>
      </c>
      <c r="V8646" s="1" t="s">
        <v>786642</v>
      </c>
      <c r="W8646" s="1" t="s">
        <v>786643</v>
      </c>
      <c r="X8646" s="1" t="s">
        <v>786644</v>
      </c>
      <c r="Y8646" s="1" t="s">
        <v>786645</v>
      </c>
      <c r="Z8646" s="1" t="s">
        <v>786646</v>
      </c>
      <c r="AA8646" s="1" t="s">
        <v>786647</v>
      </c>
      <c r="AB8646" s="1" t="s">
        <v>786648</v>
      </c>
      <c r="AC8646" s="1" t="s">
        <v>786649</v>
      </c>
      <c r="AD8646" s="1" t="s">
        <v>786650</v>
      </c>
      <c r="AE8646" s="1" t="s">
        <v>786651</v>
      </c>
      <c r="AF8646" s="1" t="s">
        <v>786652</v>
      </c>
      <c r="AG8646" s="1" t="s">
        <v>786653</v>
      </c>
      <c r="AH8646" s="1" t="s">
        <v>786654</v>
      </c>
      <c r="AI8646" s="1" t="s">
        <v>786655</v>
      </c>
      <c r="AJ8646" s="1" t="s">
        <v>786656</v>
      </c>
      <c r="AK8646" s="1" t="s">
        <v>786657</v>
      </c>
      <c r="AL8646" s="1" t="s">
        <v>786658</v>
      </c>
      <c r="AM8646" s="1" t="s">
        <v>786659</v>
      </c>
      <c r="AN8646" s="1" t="s">
        <v>786660</v>
      </c>
      <c r="AO8646" s="1" t="s">
        <v>786661</v>
      </c>
      <c r="AP8646" s="1" t="s">
        <v>786662</v>
      </c>
      <c r="AQ8646" s="1" t="s">
        <v>786663</v>
      </c>
      <c r="AR8646" s="1" t="s">
        <v>786664</v>
      </c>
      <c r="AS8646" s="1" t="s">
        <v>786665</v>
      </c>
      <c r="AT8646" s="1" t="s">
        <v>786666</v>
      </c>
      <c r="AU8646" s="1" t="s">
        <v>786667</v>
      </c>
      <c r="AV8646" s="1" t="s">
        <v>786668</v>
      </c>
      <c r="AW8646" s="1" t="s">
        <v>786669</v>
      </c>
      <c r="AX8646" s="1" t="s">
        <v>786670</v>
      </c>
      <c r="AY8646" s="1" t="s">
        <v>786671</v>
      </c>
      <c r="AZ8646" s="1" t="s">
        <v>786672</v>
      </c>
      <c r="BA8646" s="1" t="s">
        <v>786673</v>
      </c>
      <c r="BB8646" s="1" t="s">
        <v>786674</v>
      </c>
      <c r="BC8646" s="1" t="s">
        <v>786675</v>
      </c>
      <c r="BD8646" s="1" t="s">
        <v>786676</v>
      </c>
      <c r="BE8646" s="1" t="s">
        <v>786677</v>
      </c>
      <c r="BF8646" s="1" t="s">
        <v>786678</v>
      </c>
      <c r="BG8646" s="1" t="s">
        <v>786679</v>
      </c>
      <c r="BH8646" s="1" t="s">
        <v>786680</v>
      </c>
      <c r="BI8646" s="1" t="s">
        <v>786681</v>
      </c>
      <c r="BJ8646" s="1" t="s">
        <v>786682</v>
      </c>
      <c r="BK8646" s="1" t="s">
        <v>786683</v>
      </c>
      <c r="BL8646" s="1" t="s">
        <v>786684</v>
      </c>
      <c r="BM8646" s="1" t="s">
        <v>786685</v>
      </c>
      <c r="BN8646" s="1" t="s">
        <v>786686</v>
      </c>
      <c r="BO8646" s="1" t="s">
        <v>786687</v>
      </c>
      <c r="BP8646" s="1" t="s">
        <v>786688</v>
      </c>
      <c r="BQ8646" s="1" t="s">
        <v>786689</v>
      </c>
      <c r="BR8646" s="1" t="s">
        <v>786690</v>
      </c>
      <c r="BS8646" s="1" t="s">
        <v>786691</v>
      </c>
      <c r="BT8646" s="1" t="s">
        <v>786692</v>
      </c>
      <c r="BU8646" s="1" t="s">
        <v>786693</v>
      </c>
      <c r="BV8646" s="1" t="s">
        <v>786694</v>
      </c>
      <c r="BW8646" s="1" t="s">
        <v>786695</v>
      </c>
      <c r="BX8646" s="1" t="s">
        <v>786696</v>
      </c>
      <c r="BY8646" s="1" t="s">
        <v>786697</v>
      </c>
      <c r="BZ8646" s="1" t="s">
        <v>786698</v>
      </c>
      <c r="CA8646" s="1" t="s">
        <v>786699</v>
      </c>
      <c r="CB8646" s="1" t="s">
        <v>786700</v>
      </c>
      <c r="CC8646" s="1" t="s">
        <v>786701</v>
      </c>
      <c r="CD8646" s="1" t="s">
        <v>786702</v>
      </c>
      <c r="CE8646" s="1" t="s">
        <v>786703</v>
      </c>
      <c r="CF8646" s="1" t="s">
        <v>786704</v>
      </c>
      <c r="CG8646" s="1" t="s">
        <v>786705</v>
      </c>
      <c r="CH8646" s="1" t="s">
        <v>786706</v>
      </c>
      <c r="CI8646" s="1" t="s">
        <v>786707</v>
      </c>
      <c r="CJ8646" s="1" t="s">
        <v>786708</v>
      </c>
      <c r="CK8646" s="1" t="s">
        <v>786709</v>
      </c>
      <c r="CL8646" s="1" t="s">
        <v>786710</v>
      </c>
      <c r="CM8646" s="1" t="s">
        <v>786711</v>
      </c>
      <c r="CN8646" s="1" t="s">
        <v>786712</v>
      </c>
      <c r="CO8646" s="1" t="s">
        <v>786713</v>
      </c>
      <c r="CP8646" s="1" t="s">
        <v>786714</v>
      </c>
      <c r="CQ8646" s="1" t="s">
        <v>786715</v>
      </c>
      <c r="CR8646" s="1" t="s">
        <v>786716</v>
      </c>
      <c r="CS8646" s="1" t="s">
        <v>786717</v>
      </c>
      <c r="CT8646" s="1" t="s">
        <v>786718</v>
      </c>
      <c r="CU8646" s="1" t="s">
        <v>786719</v>
      </c>
      <c r="CV8646" s="1" t="s">
        <v>786720</v>
      </c>
      <c r="CW8646" s="1" t="s">
        <v>786721</v>
      </c>
      <c r="CX8646" s="1" t="s">
        <v>786722</v>
      </c>
      <c r="CY8646" s="1" t="s">
        <v>786723</v>
      </c>
      <c r="CZ8646" s="1" t="s">
        <v>786724</v>
      </c>
      <c r="DA8646" s="1" t="s">
        <v>786725</v>
      </c>
      <c r="DB8646" s="1" t="s">
        <v>786726</v>
      </c>
      <c r="DC8646" s="1" t="s">
        <v>786727</v>
      </c>
      <c r="DD8646" s="1" t="s">
        <v>786728</v>
      </c>
      <c r="DE8646" s="1" t="s">
        <v>786729</v>
      </c>
      <c r="DF8646" s="1" t="s">
        <v>786730</v>
      </c>
      <c r="DG8646" s="1" t="s">
        <v>786731</v>
      </c>
      <c r="DH8646" s="1" t="s">
        <v>786732</v>
      </c>
      <c r="DI8646" s="1" t="s">
        <v>786733</v>
      </c>
      <c r="DJ8646" s="1" t="s">
        <v>786734</v>
      </c>
      <c r="DK8646" s="1" t="s">
        <v>786735</v>
      </c>
      <c r="DL8646" s="1" t="s">
        <v>786736</v>
      </c>
    </row>
    <row r="8647" spans="1:116" x14ac:dyDescent="0.2">
      <c r="A8647" s="1" t="s">
        <v>786737</v>
      </c>
      <c r="B8647" s="1" t="s">
        <v>21539</v>
      </c>
      <c r="C8647" s="1" t="s">
        <v>786738</v>
      </c>
      <c r="D8647" s="1" t="s">
        <v>235</v>
      </c>
      <c r="E8647" s="1" t="s">
        <v>786739</v>
      </c>
      <c r="F8647" s="1" t="s">
        <v>786740</v>
      </c>
      <c r="G8647" s="1" t="s">
        <v>786741</v>
      </c>
      <c r="H8647" s="1" t="s">
        <v>786742</v>
      </c>
      <c r="I8647" s="1" t="s">
        <v>786743</v>
      </c>
      <c r="J8647" s="1" t="s">
        <v>786744</v>
      </c>
      <c r="K8647" s="1" t="s">
        <v>786745</v>
      </c>
      <c r="L8647" s="1" t="s">
        <v>786746</v>
      </c>
      <c r="M8647" s="1" t="s">
        <v>786747</v>
      </c>
      <c r="N8647" s="1" t="s">
        <v>786748</v>
      </c>
      <c r="O8647" s="1" t="s">
        <v>786749</v>
      </c>
      <c r="P8647" s="1" t="s">
        <v>786750</v>
      </c>
      <c r="Q8647" s="1" t="s">
        <v>786751</v>
      </c>
      <c r="R8647" s="1" t="s">
        <v>786752</v>
      </c>
      <c r="S8647" s="1" t="s">
        <v>786753</v>
      </c>
      <c r="T8647" s="1" t="s">
        <v>786754</v>
      </c>
      <c r="U8647" s="1" t="s">
        <v>786755</v>
      </c>
      <c r="V8647" s="1" t="s">
        <v>786756</v>
      </c>
      <c r="W8647" s="1" t="s">
        <v>512</v>
      </c>
      <c r="X8647" s="1" t="s">
        <v>786757</v>
      </c>
      <c r="Y8647" s="1" t="s">
        <v>786758</v>
      </c>
      <c r="Z8647" s="1" t="s">
        <v>786759</v>
      </c>
      <c r="AA8647" s="1" t="s">
        <v>512</v>
      </c>
      <c r="AB8647" s="1" t="s">
        <v>512</v>
      </c>
      <c r="AC8647" s="1" t="s">
        <v>512</v>
      </c>
      <c r="AD8647" s="1" t="s">
        <v>786760</v>
      </c>
      <c r="AE8647" s="1" t="s">
        <v>786761</v>
      </c>
      <c r="AF8647" s="1" t="s">
        <v>786762</v>
      </c>
      <c r="AG8647" s="1" t="s">
        <v>786763</v>
      </c>
      <c r="AH8647" s="1" t="s">
        <v>786764</v>
      </c>
      <c r="AI8647" s="1" t="s">
        <v>786765</v>
      </c>
      <c r="AJ8647" s="1" t="s">
        <v>786766</v>
      </c>
      <c r="AK8647" s="1" t="s">
        <v>786767</v>
      </c>
      <c r="AL8647" s="1" t="s">
        <v>786768</v>
      </c>
      <c r="AM8647" s="1" t="s">
        <v>786769</v>
      </c>
      <c r="AN8647" s="1" t="s">
        <v>786770</v>
      </c>
      <c r="AO8647" s="1" t="s">
        <v>786771</v>
      </c>
      <c r="AP8647" s="1" t="s">
        <v>786772</v>
      </c>
      <c r="AQ8647" s="1" t="s">
        <v>786773</v>
      </c>
      <c r="AR8647" s="1" t="s">
        <v>786774</v>
      </c>
      <c r="AS8647" s="1" t="s">
        <v>786775</v>
      </c>
      <c r="AT8647" s="1" t="s">
        <v>786776</v>
      </c>
      <c r="AU8647" s="1" t="s">
        <v>786777</v>
      </c>
      <c r="AV8647" s="1" t="s">
        <v>786778</v>
      </c>
      <c r="AW8647" s="1" t="s">
        <v>786779</v>
      </c>
      <c r="AX8647" s="1" t="s">
        <v>786780</v>
      </c>
      <c r="AY8647" s="1" t="s">
        <v>786781</v>
      </c>
      <c r="AZ8647" s="1" t="s">
        <v>786782</v>
      </c>
      <c r="BA8647" s="1" t="s">
        <v>786783</v>
      </c>
      <c r="BB8647" s="1" t="s">
        <v>786784</v>
      </c>
      <c r="BC8647" s="1" t="s">
        <v>786785</v>
      </c>
      <c r="BD8647" s="1" t="s">
        <v>786786</v>
      </c>
      <c r="BE8647" s="1" t="s">
        <v>786787</v>
      </c>
      <c r="BF8647" s="1" t="s">
        <v>786788</v>
      </c>
      <c r="BG8647" s="1" t="s">
        <v>786789</v>
      </c>
      <c r="BH8647" s="1" t="s">
        <v>512</v>
      </c>
      <c r="BI8647" s="1" t="s">
        <v>512</v>
      </c>
      <c r="BJ8647" s="1" t="s">
        <v>512</v>
      </c>
      <c r="BK8647" s="1" t="s">
        <v>786790</v>
      </c>
      <c r="BL8647" s="1" t="s">
        <v>786791</v>
      </c>
      <c r="BM8647" s="1" t="s">
        <v>786792</v>
      </c>
      <c r="BN8647" s="1" t="s">
        <v>786793</v>
      </c>
      <c r="BO8647" s="1" t="s">
        <v>786794</v>
      </c>
      <c r="BP8647" s="1" t="s">
        <v>786795</v>
      </c>
      <c r="BQ8647" s="1" t="s">
        <v>512</v>
      </c>
      <c r="BR8647" s="1" t="s">
        <v>512</v>
      </c>
      <c r="BS8647" s="1" t="s">
        <v>512</v>
      </c>
      <c r="BT8647" s="1" t="s">
        <v>786796</v>
      </c>
      <c r="BU8647" s="1" t="s">
        <v>786797</v>
      </c>
      <c r="BV8647" s="1" t="s">
        <v>786798</v>
      </c>
      <c r="BW8647" s="1" t="s">
        <v>786799</v>
      </c>
      <c r="BX8647" s="1" t="s">
        <v>786800</v>
      </c>
      <c r="BY8647" s="1" t="s">
        <v>786801</v>
      </c>
      <c r="BZ8647" s="1" t="s">
        <v>786802</v>
      </c>
      <c r="CA8647" s="1" t="s">
        <v>786803</v>
      </c>
      <c r="CB8647" s="1" t="s">
        <v>786804</v>
      </c>
      <c r="CC8647" s="1" t="s">
        <v>786805</v>
      </c>
      <c r="CD8647" s="1" t="s">
        <v>786806</v>
      </c>
      <c r="CE8647" s="1" t="s">
        <v>786807</v>
      </c>
      <c r="CF8647" s="1" t="s">
        <v>786808</v>
      </c>
      <c r="CG8647" s="1" t="s">
        <v>786809</v>
      </c>
      <c r="CH8647" s="1" t="s">
        <v>786810</v>
      </c>
      <c r="CI8647" s="1" t="s">
        <v>786811</v>
      </c>
      <c r="CJ8647" s="1" t="s">
        <v>786812</v>
      </c>
      <c r="CK8647" s="1" t="s">
        <v>786813</v>
      </c>
      <c r="CL8647" s="1" t="s">
        <v>786814</v>
      </c>
      <c r="CM8647" s="1" t="s">
        <v>786815</v>
      </c>
      <c r="CN8647" s="1" t="s">
        <v>786816</v>
      </c>
      <c r="CO8647" s="1" t="s">
        <v>786817</v>
      </c>
      <c r="CP8647" s="1" t="s">
        <v>786818</v>
      </c>
      <c r="CQ8647" s="1" t="s">
        <v>786819</v>
      </c>
      <c r="CR8647" s="1" t="s">
        <v>786820</v>
      </c>
      <c r="CS8647" s="1" t="s">
        <v>786821</v>
      </c>
      <c r="CT8647" s="1" t="s">
        <v>786822</v>
      </c>
      <c r="CU8647" s="1" t="s">
        <v>786823</v>
      </c>
      <c r="CV8647" s="1" t="s">
        <v>786824</v>
      </c>
      <c r="CW8647" s="1" t="s">
        <v>786825</v>
      </c>
      <c r="CX8647" s="1" t="s">
        <v>786826</v>
      </c>
      <c r="CY8647" s="1" t="s">
        <v>786827</v>
      </c>
      <c r="CZ8647" s="1" t="s">
        <v>786828</v>
      </c>
      <c r="DA8647" s="1" t="s">
        <v>786829</v>
      </c>
      <c r="DB8647" s="1" t="s">
        <v>786830</v>
      </c>
      <c r="DC8647" s="1" t="s">
        <v>786831</v>
      </c>
      <c r="DD8647" s="1" t="s">
        <v>786832</v>
      </c>
      <c r="DE8647" s="1" t="s">
        <v>786833</v>
      </c>
      <c r="DF8647" s="1" t="s">
        <v>786834</v>
      </c>
      <c r="DG8647" s="1" t="s">
        <v>786835</v>
      </c>
      <c r="DH8647" s="1" t="s">
        <v>786836</v>
      </c>
      <c r="DI8647" s="1" t="s">
        <v>786837</v>
      </c>
      <c r="DJ8647" s="1" t="s">
        <v>786838</v>
      </c>
      <c r="DK8647" s="1" t="s">
        <v>786839</v>
      </c>
      <c r="DL8647" s="1" t="s">
        <v>786840</v>
      </c>
    </row>
    <row r="8648" spans="1:116" x14ac:dyDescent="0.2">
      <c r="A8648" s="1" t="s">
        <v>786841</v>
      </c>
      <c r="B8648" s="1" t="s">
        <v>4635</v>
      </c>
      <c r="C8648" s="1" t="s">
        <v>786842</v>
      </c>
      <c r="D8648" s="1" t="s">
        <v>134302</v>
      </c>
      <c r="E8648" s="1" t="s">
        <v>786843</v>
      </c>
      <c r="F8648" s="1" t="s">
        <v>512</v>
      </c>
      <c r="G8648" s="1" t="s">
        <v>512</v>
      </c>
      <c r="H8648" s="1" t="s">
        <v>512</v>
      </c>
      <c r="I8648" s="1" t="s">
        <v>512</v>
      </c>
      <c r="J8648" s="1" t="s">
        <v>512</v>
      </c>
      <c r="K8648" s="1" t="s">
        <v>512</v>
      </c>
      <c r="L8648" s="1" t="s">
        <v>786844</v>
      </c>
      <c r="M8648" s="1" t="s">
        <v>786845</v>
      </c>
      <c r="N8648" s="1" t="s">
        <v>786846</v>
      </c>
      <c r="O8648" s="1" t="s">
        <v>512</v>
      </c>
      <c r="P8648" s="1" t="s">
        <v>512</v>
      </c>
      <c r="Q8648" s="1" t="s">
        <v>512</v>
      </c>
      <c r="R8648" s="1" t="s">
        <v>512</v>
      </c>
      <c r="S8648" s="1" t="s">
        <v>512</v>
      </c>
      <c r="T8648" s="1" t="s">
        <v>512</v>
      </c>
      <c r="U8648" s="1" t="s">
        <v>512</v>
      </c>
      <c r="V8648" s="1" t="s">
        <v>512</v>
      </c>
      <c r="W8648" s="1" t="s">
        <v>512</v>
      </c>
      <c r="X8648" s="1" t="s">
        <v>512</v>
      </c>
      <c r="Y8648" s="1" t="s">
        <v>512</v>
      </c>
      <c r="Z8648" s="1" t="s">
        <v>512</v>
      </c>
      <c r="AA8648" s="1" t="s">
        <v>512</v>
      </c>
      <c r="AB8648" s="1" t="s">
        <v>512</v>
      </c>
      <c r="AC8648" s="1" t="s">
        <v>512</v>
      </c>
      <c r="AD8648" s="1" t="s">
        <v>512</v>
      </c>
      <c r="AE8648" s="1" t="s">
        <v>512</v>
      </c>
      <c r="AF8648" s="1" t="s">
        <v>512</v>
      </c>
      <c r="AG8648" s="1" t="s">
        <v>512</v>
      </c>
      <c r="AH8648" s="1" t="s">
        <v>512</v>
      </c>
      <c r="AI8648" s="1" t="s">
        <v>512</v>
      </c>
      <c r="AJ8648" s="1" t="s">
        <v>512</v>
      </c>
      <c r="AK8648" s="1" t="s">
        <v>512</v>
      </c>
      <c r="AL8648" s="1" t="s">
        <v>512</v>
      </c>
      <c r="AM8648" s="1" t="s">
        <v>512</v>
      </c>
      <c r="AN8648" s="1" t="s">
        <v>512</v>
      </c>
      <c r="AO8648" s="1" t="s">
        <v>512</v>
      </c>
      <c r="AP8648" s="1" t="s">
        <v>512</v>
      </c>
      <c r="AQ8648" s="1" t="s">
        <v>512</v>
      </c>
      <c r="AR8648" s="1" t="s">
        <v>512</v>
      </c>
      <c r="AS8648" s="1" t="s">
        <v>512</v>
      </c>
      <c r="AT8648" s="1" t="s">
        <v>512</v>
      </c>
      <c r="AU8648" s="1" t="s">
        <v>512</v>
      </c>
      <c r="AV8648" s="1" t="s">
        <v>512</v>
      </c>
      <c r="AW8648" s="1" t="s">
        <v>512</v>
      </c>
      <c r="AX8648" s="1" t="s">
        <v>512</v>
      </c>
      <c r="AY8648" s="1" t="s">
        <v>512</v>
      </c>
      <c r="AZ8648" s="1" t="s">
        <v>512</v>
      </c>
      <c r="BA8648" s="1" t="s">
        <v>512</v>
      </c>
      <c r="BB8648" s="1" t="s">
        <v>786847</v>
      </c>
      <c r="BC8648" s="1" t="s">
        <v>786848</v>
      </c>
      <c r="BD8648" s="1" t="s">
        <v>786849</v>
      </c>
      <c r="BE8648" s="1" t="s">
        <v>512</v>
      </c>
      <c r="BF8648" s="1" t="s">
        <v>512</v>
      </c>
      <c r="BG8648" s="1" t="s">
        <v>512</v>
      </c>
      <c r="BH8648" s="1" t="s">
        <v>512</v>
      </c>
      <c r="BI8648" s="1" t="s">
        <v>512</v>
      </c>
      <c r="BJ8648" s="1" t="s">
        <v>512</v>
      </c>
      <c r="BK8648" s="1" t="s">
        <v>512</v>
      </c>
      <c r="BL8648" s="1" t="s">
        <v>512</v>
      </c>
      <c r="BM8648" s="1" t="s">
        <v>512</v>
      </c>
      <c r="BN8648" s="1" t="s">
        <v>512</v>
      </c>
      <c r="BO8648" s="1" t="s">
        <v>512</v>
      </c>
      <c r="BP8648" s="1" t="s">
        <v>512</v>
      </c>
      <c r="BQ8648" s="1" t="s">
        <v>512</v>
      </c>
      <c r="BR8648" s="1" t="s">
        <v>512</v>
      </c>
      <c r="BS8648" s="1" t="s">
        <v>512</v>
      </c>
      <c r="BT8648" s="1" t="s">
        <v>512</v>
      </c>
      <c r="BU8648" s="1" t="s">
        <v>512</v>
      </c>
      <c r="BV8648" s="1" t="s">
        <v>512</v>
      </c>
      <c r="BW8648" s="1" t="s">
        <v>512</v>
      </c>
      <c r="BX8648" s="1" t="s">
        <v>512</v>
      </c>
      <c r="BY8648" s="1" t="s">
        <v>512</v>
      </c>
      <c r="BZ8648" s="1" t="s">
        <v>512</v>
      </c>
      <c r="CA8648" s="1" t="s">
        <v>512</v>
      </c>
      <c r="CB8648" s="1" t="s">
        <v>512</v>
      </c>
      <c r="CC8648" s="1" t="s">
        <v>512</v>
      </c>
      <c r="CD8648" s="1" t="s">
        <v>512</v>
      </c>
      <c r="CE8648" s="1" t="s">
        <v>512</v>
      </c>
      <c r="CF8648" s="1" t="s">
        <v>512</v>
      </c>
      <c r="CG8648" s="1" t="s">
        <v>512</v>
      </c>
      <c r="CH8648" s="1" t="s">
        <v>512</v>
      </c>
      <c r="CI8648" s="1" t="s">
        <v>512</v>
      </c>
      <c r="CJ8648" s="1" t="s">
        <v>512</v>
      </c>
      <c r="CK8648" s="1" t="s">
        <v>512</v>
      </c>
      <c r="CL8648" s="1" t="s">
        <v>512</v>
      </c>
      <c r="CM8648" s="1" t="s">
        <v>512</v>
      </c>
      <c r="CN8648" s="1" t="s">
        <v>512</v>
      </c>
      <c r="CO8648" s="1" t="s">
        <v>512</v>
      </c>
      <c r="CP8648" s="1" t="s">
        <v>512</v>
      </c>
      <c r="CQ8648" s="1" t="s">
        <v>512</v>
      </c>
      <c r="CR8648" s="1" t="s">
        <v>512</v>
      </c>
      <c r="CS8648" s="1" t="s">
        <v>512</v>
      </c>
      <c r="CT8648" s="1" t="s">
        <v>512</v>
      </c>
      <c r="CU8648" s="1" t="s">
        <v>512</v>
      </c>
      <c r="CV8648" s="1" t="s">
        <v>512</v>
      </c>
      <c r="CW8648" s="1" t="s">
        <v>512</v>
      </c>
      <c r="CX8648" s="1" t="s">
        <v>512</v>
      </c>
      <c r="CY8648" s="1" t="s">
        <v>512</v>
      </c>
      <c r="CZ8648" s="1" t="s">
        <v>512</v>
      </c>
      <c r="DA8648" s="1" t="s">
        <v>512</v>
      </c>
      <c r="DB8648" s="1" t="s">
        <v>512</v>
      </c>
      <c r="DC8648" s="1" t="s">
        <v>512</v>
      </c>
      <c r="DD8648" s="1" t="s">
        <v>512</v>
      </c>
      <c r="DE8648" s="1" t="s">
        <v>512</v>
      </c>
      <c r="DF8648" s="1" t="s">
        <v>512</v>
      </c>
      <c r="DG8648" s="1" t="s">
        <v>512</v>
      </c>
      <c r="DH8648" s="1" t="s">
        <v>512</v>
      </c>
      <c r="DI8648" s="1" t="s">
        <v>512</v>
      </c>
      <c r="DJ8648" s="1" t="s">
        <v>512</v>
      </c>
      <c r="DK8648" s="1" t="s">
        <v>512</v>
      </c>
      <c r="DL8648" s="1" t="s">
        <v>512</v>
      </c>
    </row>
    <row r="8649" spans="1:116" x14ac:dyDescent="0.2">
      <c r="A8649" s="1" t="s">
        <v>786850</v>
      </c>
      <c r="B8649" s="1" t="s">
        <v>18270</v>
      </c>
      <c r="C8649" s="1" t="s">
        <v>786851</v>
      </c>
      <c r="D8649" s="1" t="s">
        <v>235</v>
      </c>
      <c r="E8649" s="1" t="s">
        <v>786852</v>
      </c>
      <c r="F8649" s="1" t="s">
        <v>786853</v>
      </c>
      <c r="G8649" s="1" t="s">
        <v>786854</v>
      </c>
      <c r="H8649" s="1" t="s">
        <v>786855</v>
      </c>
      <c r="I8649" s="1" t="s">
        <v>786856</v>
      </c>
      <c r="J8649" s="1" t="s">
        <v>786857</v>
      </c>
      <c r="K8649" s="1" t="s">
        <v>786858</v>
      </c>
      <c r="L8649" s="1" t="s">
        <v>786859</v>
      </c>
      <c r="M8649" s="1" t="s">
        <v>786860</v>
      </c>
      <c r="N8649" s="1" t="s">
        <v>786861</v>
      </c>
      <c r="O8649" s="1" t="s">
        <v>786862</v>
      </c>
      <c r="P8649" s="1" t="s">
        <v>786863</v>
      </c>
      <c r="Q8649" s="1" t="s">
        <v>786864</v>
      </c>
      <c r="R8649" s="1" t="s">
        <v>786865</v>
      </c>
      <c r="S8649" s="1" t="s">
        <v>786866</v>
      </c>
      <c r="T8649" s="1" t="s">
        <v>786867</v>
      </c>
      <c r="U8649" s="1" t="s">
        <v>786868</v>
      </c>
      <c r="V8649" s="1" t="s">
        <v>786869</v>
      </c>
      <c r="W8649" s="1" t="s">
        <v>786870</v>
      </c>
      <c r="X8649" s="1" t="s">
        <v>512</v>
      </c>
      <c r="Y8649" s="1" t="s">
        <v>512</v>
      </c>
      <c r="Z8649" s="1" t="s">
        <v>512</v>
      </c>
      <c r="AA8649" s="1" t="s">
        <v>512</v>
      </c>
      <c r="AB8649" s="1" t="s">
        <v>512</v>
      </c>
      <c r="AC8649" s="1" t="s">
        <v>512</v>
      </c>
      <c r="AD8649" s="1" t="s">
        <v>786871</v>
      </c>
      <c r="AE8649" s="1" t="s">
        <v>786872</v>
      </c>
      <c r="AF8649" s="1" t="s">
        <v>786873</v>
      </c>
      <c r="AG8649" s="1" t="s">
        <v>786874</v>
      </c>
      <c r="AH8649" s="1" t="s">
        <v>786875</v>
      </c>
      <c r="AI8649" s="1" t="s">
        <v>786876</v>
      </c>
      <c r="AJ8649" s="1" t="s">
        <v>512</v>
      </c>
      <c r="AK8649" s="1" t="s">
        <v>512</v>
      </c>
      <c r="AL8649" s="1" t="s">
        <v>512</v>
      </c>
      <c r="AM8649" s="1" t="s">
        <v>786877</v>
      </c>
      <c r="AN8649" s="1" t="s">
        <v>786878</v>
      </c>
      <c r="AO8649" s="1" t="s">
        <v>786879</v>
      </c>
      <c r="AP8649" s="1" t="s">
        <v>512</v>
      </c>
      <c r="AQ8649" s="1" t="s">
        <v>512</v>
      </c>
      <c r="AR8649" s="1" t="s">
        <v>512</v>
      </c>
      <c r="AS8649" s="1" t="s">
        <v>512</v>
      </c>
      <c r="AT8649" s="1" t="s">
        <v>512</v>
      </c>
      <c r="AU8649" s="1" t="s">
        <v>512</v>
      </c>
      <c r="AV8649" s="1" t="s">
        <v>786880</v>
      </c>
      <c r="AW8649" s="1" t="s">
        <v>786881</v>
      </c>
      <c r="AX8649" s="1" t="s">
        <v>786882</v>
      </c>
      <c r="AY8649" s="1" t="s">
        <v>786883</v>
      </c>
      <c r="AZ8649" s="1" t="s">
        <v>786884</v>
      </c>
      <c r="BA8649" s="1" t="s">
        <v>786885</v>
      </c>
      <c r="BB8649" s="1" t="s">
        <v>512</v>
      </c>
      <c r="BC8649" s="1" t="s">
        <v>512</v>
      </c>
      <c r="BD8649" s="1" t="s">
        <v>512</v>
      </c>
      <c r="BE8649" s="1" t="s">
        <v>512</v>
      </c>
      <c r="BF8649" s="1" t="s">
        <v>512</v>
      </c>
      <c r="BG8649" s="1" t="s">
        <v>512</v>
      </c>
      <c r="BH8649" s="1" t="s">
        <v>786886</v>
      </c>
      <c r="BI8649" s="1" t="s">
        <v>786887</v>
      </c>
      <c r="BJ8649" s="1" t="s">
        <v>786888</v>
      </c>
      <c r="BK8649" s="1" t="s">
        <v>786889</v>
      </c>
      <c r="BL8649" s="1" t="s">
        <v>786890</v>
      </c>
      <c r="BM8649" s="1" t="s">
        <v>786891</v>
      </c>
      <c r="BN8649" s="1" t="s">
        <v>512</v>
      </c>
      <c r="BO8649" s="1" t="s">
        <v>512</v>
      </c>
      <c r="BP8649" s="1" t="s">
        <v>512</v>
      </c>
      <c r="BQ8649" s="1" t="s">
        <v>512</v>
      </c>
      <c r="BR8649" s="1" t="s">
        <v>512</v>
      </c>
      <c r="BS8649" s="1" t="s">
        <v>512</v>
      </c>
      <c r="BT8649" s="1" t="s">
        <v>512</v>
      </c>
      <c r="BU8649" s="1" t="s">
        <v>512</v>
      </c>
      <c r="BV8649" s="1" t="s">
        <v>512</v>
      </c>
      <c r="BW8649" s="1" t="s">
        <v>512</v>
      </c>
      <c r="BX8649" s="1" t="s">
        <v>512</v>
      </c>
      <c r="BY8649" s="1" t="s">
        <v>512</v>
      </c>
      <c r="BZ8649" s="1" t="s">
        <v>786892</v>
      </c>
      <c r="CA8649" s="1" t="s">
        <v>786893</v>
      </c>
      <c r="CB8649" s="1" t="s">
        <v>786894</v>
      </c>
      <c r="CC8649" s="1" t="s">
        <v>512</v>
      </c>
      <c r="CD8649" s="1" t="s">
        <v>512</v>
      </c>
      <c r="CE8649" s="1" t="s">
        <v>512</v>
      </c>
      <c r="CF8649" s="1" t="s">
        <v>512</v>
      </c>
      <c r="CG8649" s="1" t="s">
        <v>512</v>
      </c>
      <c r="CH8649" s="1" t="s">
        <v>512</v>
      </c>
      <c r="CI8649" s="1" t="s">
        <v>512</v>
      </c>
      <c r="CJ8649" s="1" t="s">
        <v>512</v>
      </c>
      <c r="CK8649" s="1" t="s">
        <v>512</v>
      </c>
      <c r="CL8649" s="1" t="s">
        <v>512</v>
      </c>
      <c r="CM8649" s="1" t="s">
        <v>512</v>
      </c>
      <c r="CN8649" s="1" t="s">
        <v>512</v>
      </c>
      <c r="CO8649" s="1" t="s">
        <v>786895</v>
      </c>
      <c r="CP8649" s="1" t="s">
        <v>786896</v>
      </c>
      <c r="CQ8649" s="1" t="s">
        <v>786897</v>
      </c>
      <c r="CR8649" s="1" t="s">
        <v>786898</v>
      </c>
      <c r="CS8649" s="1" t="s">
        <v>786899</v>
      </c>
      <c r="CT8649" s="1" t="s">
        <v>786900</v>
      </c>
      <c r="CU8649" s="1" t="s">
        <v>786901</v>
      </c>
      <c r="CV8649" s="1" t="s">
        <v>786902</v>
      </c>
      <c r="CW8649" s="1" t="s">
        <v>786903</v>
      </c>
      <c r="CX8649" s="1" t="s">
        <v>786904</v>
      </c>
      <c r="CY8649" s="1" t="s">
        <v>786905</v>
      </c>
      <c r="CZ8649" s="1" t="s">
        <v>786906</v>
      </c>
      <c r="DA8649" s="1" t="s">
        <v>512</v>
      </c>
      <c r="DB8649" s="1" t="s">
        <v>512</v>
      </c>
      <c r="DC8649" s="1" t="s">
        <v>512</v>
      </c>
      <c r="DD8649" s="1" t="s">
        <v>786907</v>
      </c>
      <c r="DE8649" s="1" t="s">
        <v>786908</v>
      </c>
      <c r="DF8649" s="1" t="s">
        <v>786909</v>
      </c>
      <c r="DG8649" s="1" t="s">
        <v>786910</v>
      </c>
      <c r="DH8649" s="1" t="s">
        <v>786911</v>
      </c>
      <c r="DI8649" s="1" t="s">
        <v>786912</v>
      </c>
      <c r="DJ8649" s="1" t="s">
        <v>786913</v>
      </c>
      <c r="DK8649" s="1" t="s">
        <v>786914</v>
      </c>
      <c r="DL8649" s="1" t="s">
        <v>786915</v>
      </c>
    </row>
    <row r="8650" spans="1:116" x14ac:dyDescent="0.2">
      <c r="A8650" s="1" t="s">
        <v>786916</v>
      </c>
      <c r="B8650" s="1" t="s">
        <v>4607</v>
      </c>
      <c r="C8650" s="1" t="s">
        <v>786917</v>
      </c>
      <c r="D8650" s="1" t="s">
        <v>235</v>
      </c>
      <c r="E8650" s="1" t="s">
        <v>786918</v>
      </c>
      <c r="F8650" s="1" t="s">
        <v>512</v>
      </c>
      <c r="G8650" s="1" t="s">
        <v>512</v>
      </c>
      <c r="H8650" s="1" t="s">
        <v>512</v>
      </c>
      <c r="I8650" s="1" t="s">
        <v>786919</v>
      </c>
      <c r="J8650" s="1" t="s">
        <v>786920</v>
      </c>
      <c r="K8650" s="1" t="s">
        <v>786921</v>
      </c>
      <c r="L8650" s="1" t="s">
        <v>512</v>
      </c>
      <c r="M8650" s="1" t="s">
        <v>512</v>
      </c>
      <c r="N8650" s="1" t="s">
        <v>512</v>
      </c>
      <c r="O8650" s="1" t="s">
        <v>512</v>
      </c>
      <c r="P8650" s="1" t="s">
        <v>512</v>
      </c>
      <c r="Q8650" s="1" t="s">
        <v>512</v>
      </c>
      <c r="R8650" s="1" t="s">
        <v>512</v>
      </c>
      <c r="S8650" s="1" t="s">
        <v>512</v>
      </c>
      <c r="T8650" s="1" t="s">
        <v>512</v>
      </c>
      <c r="U8650" s="1" t="s">
        <v>512</v>
      </c>
      <c r="V8650" s="1" t="s">
        <v>512</v>
      </c>
      <c r="W8650" s="1" t="s">
        <v>512</v>
      </c>
      <c r="X8650" s="1" t="s">
        <v>512</v>
      </c>
      <c r="Y8650" s="1" t="s">
        <v>512</v>
      </c>
      <c r="Z8650" s="1" t="s">
        <v>512</v>
      </c>
      <c r="AA8650" s="1" t="s">
        <v>512</v>
      </c>
      <c r="AB8650" s="1" t="s">
        <v>512</v>
      </c>
      <c r="AC8650" s="1" t="s">
        <v>512</v>
      </c>
      <c r="AD8650" s="1" t="s">
        <v>512</v>
      </c>
      <c r="AE8650" s="1" t="s">
        <v>512</v>
      </c>
      <c r="AF8650" s="1" t="s">
        <v>512</v>
      </c>
      <c r="AG8650" s="1" t="s">
        <v>512</v>
      </c>
      <c r="AH8650" s="1" t="s">
        <v>512</v>
      </c>
      <c r="AI8650" s="1" t="s">
        <v>512</v>
      </c>
      <c r="AJ8650" s="1" t="s">
        <v>512</v>
      </c>
      <c r="AK8650" s="1" t="s">
        <v>512</v>
      </c>
      <c r="AL8650" s="1" t="s">
        <v>512</v>
      </c>
      <c r="AM8650" s="1" t="s">
        <v>512</v>
      </c>
      <c r="AN8650" s="1" t="s">
        <v>512</v>
      </c>
      <c r="AO8650" s="1" t="s">
        <v>512</v>
      </c>
      <c r="AP8650" s="1" t="s">
        <v>786922</v>
      </c>
      <c r="AQ8650" s="1" t="s">
        <v>786923</v>
      </c>
      <c r="AR8650" s="1" t="s">
        <v>786924</v>
      </c>
      <c r="AS8650" s="1" t="s">
        <v>512</v>
      </c>
      <c r="AT8650" s="1" t="s">
        <v>512</v>
      </c>
      <c r="AU8650" s="1" t="s">
        <v>512</v>
      </c>
      <c r="AV8650" s="1" t="s">
        <v>512</v>
      </c>
      <c r="AW8650" s="1" t="s">
        <v>512</v>
      </c>
      <c r="AX8650" s="1" t="s">
        <v>512</v>
      </c>
      <c r="AY8650" s="1" t="s">
        <v>512</v>
      </c>
      <c r="AZ8650" s="1" t="s">
        <v>512</v>
      </c>
      <c r="BA8650" s="1" t="s">
        <v>512</v>
      </c>
      <c r="BB8650" s="1" t="s">
        <v>512</v>
      </c>
      <c r="BC8650" s="1" t="s">
        <v>512</v>
      </c>
      <c r="BD8650" s="1" t="s">
        <v>512</v>
      </c>
      <c r="BE8650" s="1" t="s">
        <v>512</v>
      </c>
      <c r="BF8650" s="1" t="s">
        <v>512</v>
      </c>
      <c r="BG8650" s="1" t="s">
        <v>512</v>
      </c>
      <c r="BH8650" s="1" t="s">
        <v>512</v>
      </c>
      <c r="BI8650" s="1" t="s">
        <v>512</v>
      </c>
      <c r="BJ8650" s="1" t="s">
        <v>512</v>
      </c>
      <c r="BK8650" s="1" t="s">
        <v>512</v>
      </c>
      <c r="BL8650" s="1" t="s">
        <v>512</v>
      </c>
      <c r="BM8650" s="1" t="s">
        <v>512</v>
      </c>
      <c r="BN8650" s="1" t="s">
        <v>512</v>
      </c>
      <c r="BO8650" s="1" t="s">
        <v>512</v>
      </c>
      <c r="BP8650" s="1" t="s">
        <v>512</v>
      </c>
      <c r="BQ8650" s="1" t="s">
        <v>512</v>
      </c>
      <c r="BR8650" s="1" t="s">
        <v>512</v>
      </c>
      <c r="BS8650" s="1" t="s">
        <v>512</v>
      </c>
      <c r="BT8650" s="1" t="s">
        <v>786925</v>
      </c>
      <c r="BU8650" s="1" t="s">
        <v>786926</v>
      </c>
      <c r="BV8650" s="1" t="s">
        <v>786927</v>
      </c>
      <c r="BW8650" s="1" t="s">
        <v>786928</v>
      </c>
      <c r="BX8650" s="1" t="s">
        <v>786929</v>
      </c>
      <c r="BY8650" s="1" t="s">
        <v>786930</v>
      </c>
      <c r="BZ8650" s="1" t="s">
        <v>512</v>
      </c>
      <c r="CA8650" s="1" t="s">
        <v>512</v>
      </c>
      <c r="CB8650" s="1" t="s">
        <v>512</v>
      </c>
      <c r="CC8650" s="1" t="s">
        <v>512</v>
      </c>
      <c r="CD8650" s="1" t="s">
        <v>512</v>
      </c>
      <c r="CE8650" s="1" t="s">
        <v>512</v>
      </c>
      <c r="CF8650" s="1" t="s">
        <v>512</v>
      </c>
      <c r="CG8650" s="1" t="s">
        <v>512</v>
      </c>
      <c r="CH8650" s="1" t="s">
        <v>512</v>
      </c>
      <c r="CI8650" s="1" t="s">
        <v>786931</v>
      </c>
      <c r="CJ8650" s="1" t="s">
        <v>786932</v>
      </c>
      <c r="CK8650" s="1" t="s">
        <v>786933</v>
      </c>
      <c r="CL8650" s="1" t="s">
        <v>512</v>
      </c>
      <c r="CM8650" s="1" t="s">
        <v>512</v>
      </c>
      <c r="CN8650" s="1" t="s">
        <v>512</v>
      </c>
      <c r="CO8650" s="1" t="s">
        <v>512</v>
      </c>
      <c r="CP8650" s="1" t="s">
        <v>512</v>
      </c>
      <c r="CQ8650" s="1" t="s">
        <v>512</v>
      </c>
      <c r="CR8650" s="1" t="s">
        <v>786934</v>
      </c>
      <c r="CS8650" s="1" t="s">
        <v>786935</v>
      </c>
      <c r="CT8650" s="1" t="s">
        <v>786936</v>
      </c>
      <c r="CU8650" s="1" t="s">
        <v>512</v>
      </c>
      <c r="CV8650" s="1" t="s">
        <v>512</v>
      </c>
      <c r="CW8650" s="1" t="s">
        <v>512</v>
      </c>
      <c r="CX8650" s="1" t="s">
        <v>512</v>
      </c>
      <c r="CY8650" s="1" t="s">
        <v>512</v>
      </c>
      <c r="CZ8650" s="1" t="s">
        <v>512</v>
      </c>
      <c r="DA8650" s="1" t="s">
        <v>786937</v>
      </c>
      <c r="DB8650" s="1" t="s">
        <v>786938</v>
      </c>
      <c r="DC8650" s="1" t="s">
        <v>786939</v>
      </c>
      <c r="DD8650" s="1" t="s">
        <v>512</v>
      </c>
      <c r="DE8650" s="1" t="s">
        <v>512</v>
      </c>
      <c r="DF8650" s="1" t="s">
        <v>512</v>
      </c>
      <c r="DG8650" s="1" t="s">
        <v>786940</v>
      </c>
      <c r="DH8650" s="1" t="s">
        <v>786941</v>
      </c>
      <c r="DI8650" s="1" t="s">
        <v>786942</v>
      </c>
      <c r="DJ8650" s="1" t="s">
        <v>512</v>
      </c>
      <c r="DK8650" s="1" t="s">
        <v>512</v>
      </c>
      <c r="DL8650" s="1" t="s">
        <v>512</v>
      </c>
    </row>
    <row r="8651" spans="1:116" x14ac:dyDescent="0.2">
      <c r="A8651" s="1" t="s">
        <v>786943</v>
      </c>
      <c r="B8651" s="1" t="s">
        <v>37868</v>
      </c>
      <c r="C8651" s="1" t="s">
        <v>786944</v>
      </c>
      <c r="D8651" s="1" t="s">
        <v>235</v>
      </c>
      <c r="E8651" s="1" t="s">
        <v>786945</v>
      </c>
      <c r="F8651" s="1" t="s">
        <v>786946</v>
      </c>
      <c r="G8651" s="1" t="s">
        <v>786947</v>
      </c>
      <c r="H8651" s="1" t="s">
        <v>786948</v>
      </c>
      <c r="I8651" s="1" t="s">
        <v>786949</v>
      </c>
      <c r="J8651" s="1" t="s">
        <v>786950</v>
      </c>
      <c r="K8651" s="1" t="s">
        <v>786951</v>
      </c>
      <c r="L8651" s="1" t="s">
        <v>786952</v>
      </c>
      <c r="M8651" s="1" t="s">
        <v>786953</v>
      </c>
      <c r="N8651" s="1" t="s">
        <v>786954</v>
      </c>
      <c r="O8651" s="1" t="s">
        <v>786955</v>
      </c>
      <c r="P8651" s="1" t="s">
        <v>786956</v>
      </c>
      <c r="Q8651" s="1" t="s">
        <v>786957</v>
      </c>
      <c r="R8651" s="1" t="s">
        <v>786958</v>
      </c>
      <c r="S8651" s="1" t="s">
        <v>786959</v>
      </c>
      <c r="T8651" s="1" t="s">
        <v>786960</v>
      </c>
      <c r="U8651" s="1" t="s">
        <v>786961</v>
      </c>
      <c r="V8651" s="1" t="s">
        <v>786962</v>
      </c>
      <c r="W8651" s="1" t="s">
        <v>786963</v>
      </c>
      <c r="X8651" s="1" t="s">
        <v>512</v>
      </c>
      <c r="Y8651" s="1" t="s">
        <v>512</v>
      </c>
      <c r="Z8651" s="1" t="s">
        <v>512</v>
      </c>
      <c r="AA8651" s="1" t="s">
        <v>512</v>
      </c>
      <c r="AB8651" s="1" t="s">
        <v>512</v>
      </c>
      <c r="AC8651" s="1" t="s">
        <v>512</v>
      </c>
      <c r="AD8651" s="1" t="s">
        <v>786964</v>
      </c>
      <c r="AE8651" s="1" t="s">
        <v>786965</v>
      </c>
      <c r="AF8651" s="1" t="s">
        <v>786966</v>
      </c>
      <c r="AG8651" s="1" t="s">
        <v>786967</v>
      </c>
      <c r="AH8651" s="1" t="s">
        <v>786968</v>
      </c>
      <c r="AI8651" s="1" t="s">
        <v>786969</v>
      </c>
      <c r="AJ8651" s="1" t="s">
        <v>786970</v>
      </c>
      <c r="AK8651" s="1" t="s">
        <v>786971</v>
      </c>
      <c r="AL8651" s="1" t="s">
        <v>786972</v>
      </c>
      <c r="AM8651" s="1" t="s">
        <v>512</v>
      </c>
      <c r="AN8651" s="1" t="s">
        <v>512</v>
      </c>
      <c r="AO8651" s="1" t="s">
        <v>512</v>
      </c>
      <c r="AP8651" s="1" t="s">
        <v>786973</v>
      </c>
      <c r="AQ8651" s="1" t="s">
        <v>786974</v>
      </c>
      <c r="AR8651" s="1" t="s">
        <v>786975</v>
      </c>
      <c r="AS8651" s="1" t="s">
        <v>786976</v>
      </c>
      <c r="AT8651" s="1" t="s">
        <v>786977</v>
      </c>
      <c r="AU8651" s="1" t="s">
        <v>786978</v>
      </c>
      <c r="AV8651" s="1" t="s">
        <v>786979</v>
      </c>
      <c r="AW8651" s="1" t="s">
        <v>786980</v>
      </c>
      <c r="AX8651" s="1" t="s">
        <v>786981</v>
      </c>
      <c r="AY8651" s="1" t="s">
        <v>512</v>
      </c>
      <c r="AZ8651" s="1" t="s">
        <v>512</v>
      </c>
      <c r="BA8651" s="1" t="s">
        <v>512</v>
      </c>
      <c r="BB8651" s="1" t="s">
        <v>786982</v>
      </c>
      <c r="BC8651" s="1" t="s">
        <v>786983</v>
      </c>
      <c r="BD8651" s="1" t="s">
        <v>786984</v>
      </c>
      <c r="BE8651" s="1" t="s">
        <v>786985</v>
      </c>
      <c r="BF8651" s="1" t="s">
        <v>786986</v>
      </c>
      <c r="BG8651" s="1" t="s">
        <v>786987</v>
      </c>
      <c r="BH8651" s="1" t="s">
        <v>786988</v>
      </c>
      <c r="BI8651" s="1" t="s">
        <v>786989</v>
      </c>
      <c r="BJ8651" s="1" t="s">
        <v>786990</v>
      </c>
      <c r="BK8651" s="1" t="s">
        <v>512</v>
      </c>
      <c r="BL8651" s="1" t="s">
        <v>512</v>
      </c>
      <c r="BM8651" s="1" t="s">
        <v>512</v>
      </c>
      <c r="BN8651" s="1" t="s">
        <v>786991</v>
      </c>
      <c r="BO8651" s="1" t="s">
        <v>786992</v>
      </c>
      <c r="BP8651" s="1" t="s">
        <v>786993</v>
      </c>
      <c r="BQ8651" s="1" t="s">
        <v>786994</v>
      </c>
      <c r="BR8651" s="1" t="s">
        <v>786995</v>
      </c>
      <c r="BS8651" s="1" t="s">
        <v>786996</v>
      </c>
      <c r="BT8651" s="1" t="s">
        <v>786997</v>
      </c>
      <c r="BU8651" s="1" t="s">
        <v>786998</v>
      </c>
      <c r="BV8651" s="1" t="s">
        <v>786999</v>
      </c>
      <c r="BW8651" s="1" t="s">
        <v>787000</v>
      </c>
      <c r="BX8651" s="1" t="s">
        <v>787001</v>
      </c>
      <c r="BY8651" s="1" t="s">
        <v>787002</v>
      </c>
      <c r="BZ8651" s="1" t="s">
        <v>787003</v>
      </c>
      <c r="CA8651" s="1" t="s">
        <v>787004</v>
      </c>
      <c r="CB8651" s="1" t="s">
        <v>787005</v>
      </c>
      <c r="CC8651" s="1" t="s">
        <v>787006</v>
      </c>
      <c r="CD8651" s="1" t="s">
        <v>787007</v>
      </c>
      <c r="CE8651" s="1" t="s">
        <v>787008</v>
      </c>
      <c r="CF8651" s="1" t="s">
        <v>512</v>
      </c>
      <c r="CG8651" s="1" t="s">
        <v>512</v>
      </c>
      <c r="CH8651" s="1" t="s">
        <v>512</v>
      </c>
      <c r="CI8651" s="1" t="s">
        <v>512</v>
      </c>
      <c r="CJ8651" s="1" t="s">
        <v>512</v>
      </c>
      <c r="CK8651" s="1" t="s">
        <v>512</v>
      </c>
      <c r="CL8651" s="1" t="s">
        <v>512</v>
      </c>
      <c r="CM8651" s="1" t="s">
        <v>512</v>
      </c>
      <c r="CN8651" s="1" t="s">
        <v>512</v>
      </c>
      <c r="CO8651" s="1" t="s">
        <v>787009</v>
      </c>
      <c r="CP8651" s="1" t="s">
        <v>787010</v>
      </c>
      <c r="CQ8651" s="1" t="s">
        <v>787011</v>
      </c>
      <c r="CR8651" s="1" t="s">
        <v>787012</v>
      </c>
      <c r="CS8651" s="1" t="s">
        <v>787013</v>
      </c>
      <c r="CT8651" s="1" t="s">
        <v>787014</v>
      </c>
      <c r="CU8651" s="1" t="s">
        <v>787015</v>
      </c>
      <c r="CV8651" s="1" t="s">
        <v>787016</v>
      </c>
      <c r="CW8651" s="1" t="s">
        <v>787017</v>
      </c>
      <c r="CX8651" s="1" t="s">
        <v>787018</v>
      </c>
      <c r="CY8651" s="1" t="s">
        <v>787019</v>
      </c>
      <c r="CZ8651" s="1" t="s">
        <v>787020</v>
      </c>
      <c r="DA8651" s="1" t="s">
        <v>512</v>
      </c>
      <c r="DB8651" s="1" t="s">
        <v>512</v>
      </c>
      <c r="DC8651" s="1" t="s">
        <v>512</v>
      </c>
      <c r="DD8651" s="1" t="s">
        <v>787021</v>
      </c>
      <c r="DE8651" s="1" t="s">
        <v>787022</v>
      </c>
      <c r="DF8651" s="1" t="s">
        <v>787023</v>
      </c>
      <c r="DG8651" s="1" t="s">
        <v>787024</v>
      </c>
      <c r="DH8651" s="1" t="s">
        <v>787025</v>
      </c>
      <c r="DI8651" s="1" t="s">
        <v>787026</v>
      </c>
      <c r="DJ8651" s="1" t="s">
        <v>787027</v>
      </c>
      <c r="DK8651" s="1" t="s">
        <v>787028</v>
      </c>
      <c r="DL8651" s="1" t="s">
        <v>787029</v>
      </c>
    </row>
    <row r="8652" spans="1:116" x14ac:dyDescent="0.2">
      <c r="A8652" s="1" t="s">
        <v>787030</v>
      </c>
      <c r="B8652" s="1" t="s">
        <v>17907</v>
      </c>
      <c r="C8652" s="1" t="s">
        <v>787031</v>
      </c>
      <c r="D8652" s="1" t="s">
        <v>235</v>
      </c>
      <c r="E8652" s="1" t="s">
        <v>787032</v>
      </c>
      <c r="F8652" s="1" t="s">
        <v>512</v>
      </c>
      <c r="G8652" s="1" t="s">
        <v>512</v>
      </c>
      <c r="H8652" s="1" t="s">
        <v>512</v>
      </c>
      <c r="I8652" s="1" t="s">
        <v>512</v>
      </c>
      <c r="J8652" s="1" t="s">
        <v>512</v>
      </c>
      <c r="K8652" s="1" t="s">
        <v>512</v>
      </c>
      <c r="L8652" s="1" t="s">
        <v>787033</v>
      </c>
      <c r="M8652" s="1" t="s">
        <v>787034</v>
      </c>
      <c r="N8652" s="1" t="s">
        <v>787035</v>
      </c>
      <c r="O8652" s="1" t="s">
        <v>512</v>
      </c>
      <c r="P8652" s="1" t="s">
        <v>512</v>
      </c>
      <c r="Q8652" s="1" t="s">
        <v>512</v>
      </c>
      <c r="R8652" s="1" t="s">
        <v>512</v>
      </c>
      <c r="S8652" s="1" t="s">
        <v>512</v>
      </c>
      <c r="T8652" s="1" t="s">
        <v>512</v>
      </c>
      <c r="U8652" s="1" t="s">
        <v>512</v>
      </c>
      <c r="V8652" s="1" t="s">
        <v>512</v>
      </c>
      <c r="W8652" s="1" t="s">
        <v>512</v>
      </c>
      <c r="X8652" s="1" t="s">
        <v>787036</v>
      </c>
      <c r="Y8652" s="1" t="s">
        <v>787037</v>
      </c>
      <c r="Z8652" s="1" t="s">
        <v>787038</v>
      </c>
      <c r="AA8652" s="1" t="s">
        <v>512</v>
      </c>
      <c r="AB8652" s="1" t="s">
        <v>512</v>
      </c>
      <c r="AC8652" s="1" t="s">
        <v>512</v>
      </c>
      <c r="AD8652" s="1" t="s">
        <v>512</v>
      </c>
      <c r="AE8652" s="1" t="s">
        <v>512</v>
      </c>
      <c r="AF8652" s="1" t="s">
        <v>512</v>
      </c>
      <c r="AG8652" s="1" t="s">
        <v>512</v>
      </c>
      <c r="AH8652" s="1" t="s">
        <v>512</v>
      </c>
      <c r="AI8652" s="1" t="s">
        <v>512</v>
      </c>
      <c r="AJ8652" s="1" t="s">
        <v>512</v>
      </c>
      <c r="AK8652" s="1" t="s">
        <v>512</v>
      </c>
      <c r="AL8652" s="1" t="s">
        <v>512</v>
      </c>
      <c r="AM8652" s="1" t="s">
        <v>787039</v>
      </c>
      <c r="AN8652" s="1" t="s">
        <v>787040</v>
      </c>
      <c r="AO8652" s="1" t="s">
        <v>787041</v>
      </c>
      <c r="AP8652" s="1" t="s">
        <v>512</v>
      </c>
      <c r="AQ8652" s="1" t="s">
        <v>512</v>
      </c>
      <c r="AR8652" s="1" t="s">
        <v>512</v>
      </c>
      <c r="AS8652" s="1" t="s">
        <v>512</v>
      </c>
      <c r="AT8652" s="1" t="s">
        <v>512</v>
      </c>
      <c r="AU8652" s="1" t="s">
        <v>512</v>
      </c>
      <c r="AV8652" s="1" t="s">
        <v>787042</v>
      </c>
      <c r="AW8652" s="1" t="s">
        <v>787043</v>
      </c>
      <c r="AX8652" s="1" t="s">
        <v>787044</v>
      </c>
      <c r="AY8652" s="1" t="s">
        <v>512</v>
      </c>
      <c r="AZ8652" s="1" t="s">
        <v>512</v>
      </c>
      <c r="BA8652" s="1" t="s">
        <v>512</v>
      </c>
      <c r="BB8652" s="1" t="s">
        <v>512</v>
      </c>
      <c r="BC8652" s="1" t="s">
        <v>512</v>
      </c>
      <c r="BD8652" s="1" t="s">
        <v>512</v>
      </c>
      <c r="BE8652" s="1" t="s">
        <v>787045</v>
      </c>
      <c r="BF8652" s="1" t="s">
        <v>787046</v>
      </c>
      <c r="BG8652" s="1" t="s">
        <v>787047</v>
      </c>
      <c r="BH8652" s="1" t="s">
        <v>787048</v>
      </c>
      <c r="BI8652" s="1" t="s">
        <v>787049</v>
      </c>
      <c r="BJ8652" s="1" t="s">
        <v>787050</v>
      </c>
      <c r="BK8652" s="1" t="s">
        <v>512</v>
      </c>
      <c r="BL8652" s="1" t="s">
        <v>512</v>
      </c>
      <c r="BM8652" s="1" t="s">
        <v>512</v>
      </c>
      <c r="BN8652" s="1" t="s">
        <v>512</v>
      </c>
      <c r="BO8652" s="1" t="s">
        <v>512</v>
      </c>
      <c r="BP8652" s="1" t="s">
        <v>512</v>
      </c>
      <c r="BQ8652" s="1" t="s">
        <v>512</v>
      </c>
      <c r="BR8652" s="1" t="s">
        <v>512</v>
      </c>
      <c r="BS8652" s="1" t="s">
        <v>512</v>
      </c>
      <c r="BT8652" s="1" t="s">
        <v>512</v>
      </c>
      <c r="BU8652" s="1" t="s">
        <v>512</v>
      </c>
      <c r="BV8652" s="1" t="s">
        <v>512</v>
      </c>
      <c r="BW8652" s="1" t="s">
        <v>512</v>
      </c>
      <c r="BX8652" s="1" t="s">
        <v>512</v>
      </c>
      <c r="BY8652" s="1" t="s">
        <v>512</v>
      </c>
      <c r="BZ8652" s="1" t="s">
        <v>512</v>
      </c>
      <c r="CA8652" s="1" t="s">
        <v>512</v>
      </c>
      <c r="CB8652" s="1" t="s">
        <v>512</v>
      </c>
      <c r="CC8652" s="1" t="s">
        <v>512</v>
      </c>
      <c r="CD8652" s="1" t="s">
        <v>512</v>
      </c>
      <c r="CE8652" s="1" t="s">
        <v>512</v>
      </c>
      <c r="CF8652" s="1" t="s">
        <v>512</v>
      </c>
      <c r="CG8652" s="1" t="s">
        <v>512</v>
      </c>
      <c r="CH8652" s="1" t="s">
        <v>512</v>
      </c>
      <c r="CI8652" s="1" t="s">
        <v>512</v>
      </c>
      <c r="CJ8652" s="1" t="s">
        <v>512</v>
      </c>
      <c r="CK8652" s="1" t="s">
        <v>512</v>
      </c>
      <c r="CL8652" s="1" t="s">
        <v>787051</v>
      </c>
      <c r="CM8652" s="1" t="s">
        <v>787052</v>
      </c>
      <c r="CN8652" s="1" t="s">
        <v>787053</v>
      </c>
      <c r="CO8652" s="1" t="s">
        <v>512</v>
      </c>
      <c r="CP8652" s="1" t="s">
        <v>512</v>
      </c>
      <c r="CQ8652" s="1" t="s">
        <v>512</v>
      </c>
      <c r="CR8652" s="1" t="s">
        <v>512</v>
      </c>
      <c r="CS8652" s="1" t="s">
        <v>512</v>
      </c>
      <c r="CT8652" s="1" t="s">
        <v>512</v>
      </c>
      <c r="CU8652" s="1" t="s">
        <v>512</v>
      </c>
      <c r="CV8652" s="1" t="s">
        <v>512</v>
      </c>
      <c r="CW8652" s="1" t="s">
        <v>512</v>
      </c>
      <c r="CX8652" s="1" t="s">
        <v>787054</v>
      </c>
      <c r="CY8652" s="1" t="s">
        <v>787055</v>
      </c>
      <c r="CZ8652" s="1" t="s">
        <v>787056</v>
      </c>
      <c r="DA8652" s="1" t="s">
        <v>512</v>
      </c>
      <c r="DB8652" s="1" t="s">
        <v>512</v>
      </c>
      <c r="DC8652" s="1" t="s">
        <v>512</v>
      </c>
      <c r="DD8652" s="1" t="s">
        <v>512</v>
      </c>
      <c r="DE8652" s="1" t="s">
        <v>512</v>
      </c>
      <c r="DF8652" s="1" t="s">
        <v>512</v>
      </c>
      <c r="DG8652" s="1" t="s">
        <v>512</v>
      </c>
      <c r="DH8652" s="1" t="s">
        <v>512</v>
      </c>
      <c r="DI8652" s="1" t="s">
        <v>512</v>
      </c>
      <c r="DJ8652" s="1" t="s">
        <v>512</v>
      </c>
      <c r="DK8652" s="1" t="s">
        <v>512</v>
      </c>
      <c r="DL8652" s="1" t="s">
        <v>512</v>
      </c>
    </row>
    <row r="8653" spans="1:116" x14ac:dyDescent="0.2">
      <c r="A8653" s="1" t="s">
        <v>787057</v>
      </c>
      <c r="B8653" s="1" t="s">
        <v>83067</v>
      </c>
      <c r="C8653" s="1" t="s">
        <v>787058</v>
      </c>
      <c r="D8653" s="1" t="s">
        <v>235</v>
      </c>
      <c r="E8653" s="1" t="s">
        <v>787059</v>
      </c>
      <c r="F8653" s="1" t="s">
        <v>787060</v>
      </c>
      <c r="G8653" s="1" t="s">
        <v>787061</v>
      </c>
      <c r="H8653" s="1" t="s">
        <v>787062</v>
      </c>
      <c r="I8653" s="1" t="s">
        <v>512</v>
      </c>
      <c r="J8653" s="1" t="s">
        <v>512</v>
      </c>
      <c r="K8653" s="1" t="s">
        <v>512</v>
      </c>
      <c r="L8653" s="1" t="s">
        <v>512</v>
      </c>
      <c r="M8653" s="1" t="s">
        <v>512</v>
      </c>
      <c r="N8653" s="1" t="s">
        <v>512</v>
      </c>
      <c r="O8653" s="1" t="s">
        <v>787063</v>
      </c>
      <c r="P8653" s="1" t="s">
        <v>787064</v>
      </c>
      <c r="Q8653" s="1" t="s">
        <v>787065</v>
      </c>
      <c r="R8653" s="1" t="s">
        <v>512</v>
      </c>
      <c r="S8653" s="1" t="s">
        <v>512</v>
      </c>
      <c r="T8653" s="1" t="s">
        <v>512</v>
      </c>
      <c r="U8653" s="1" t="s">
        <v>512</v>
      </c>
      <c r="V8653" s="1" t="s">
        <v>512</v>
      </c>
      <c r="W8653" s="1" t="s">
        <v>512</v>
      </c>
      <c r="X8653" s="1" t="s">
        <v>787066</v>
      </c>
      <c r="Y8653" s="1" t="s">
        <v>787067</v>
      </c>
      <c r="Z8653" s="1" t="s">
        <v>787068</v>
      </c>
      <c r="AA8653" s="1" t="s">
        <v>512</v>
      </c>
      <c r="AB8653" s="1" t="s">
        <v>512</v>
      </c>
      <c r="AC8653" s="1" t="s">
        <v>512</v>
      </c>
      <c r="AD8653" s="1" t="s">
        <v>787069</v>
      </c>
      <c r="AE8653" s="1" t="s">
        <v>787070</v>
      </c>
      <c r="AF8653" s="1" t="s">
        <v>787071</v>
      </c>
      <c r="AG8653" s="1" t="s">
        <v>787072</v>
      </c>
      <c r="AH8653" s="1" t="s">
        <v>787073</v>
      </c>
      <c r="AI8653" s="1" t="s">
        <v>787074</v>
      </c>
      <c r="AJ8653" s="1" t="s">
        <v>787075</v>
      </c>
      <c r="AK8653" s="1" t="s">
        <v>787076</v>
      </c>
      <c r="AL8653" s="1" t="s">
        <v>787077</v>
      </c>
      <c r="AM8653" s="1" t="s">
        <v>787078</v>
      </c>
      <c r="AN8653" s="1" t="s">
        <v>787079</v>
      </c>
      <c r="AO8653" s="1" t="s">
        <v>787080</v>
      </c>
      <c r="AP8653" s="1" t="s">
        <v>787081</v>
      </c>
      <c r="AQ8653" s="1" t="s">
        <v>787082</v>
      </c>
      <c r="AR8653" s="1" t="s">
        <v>787083</v>
      </c>
      <c r="AS8653" s="1" t="s">
        <v>787084</v>
      </c>
      <c r="AT8653" s="1" t="s">
        <v>787085</v>
      </c>
      <c r="AU8653" s="1" t="s">
        <v>787086</v>
      </c>
      <c r="AV8653" s="1" t="s">
        <v>787087</v>
      </c>
      <c r="AW8653" s="1" t="s">
        <v>787088</v>
      </c>
      <c r="AX8653" s="1" t="s">
        <v>787089</v>
      </c>
      <c r="AY8653" s="1" t="s">
        <v>512</v>
      </c>
      <c r="AZ8653" s="1" t="s">
        <v>512</v>
      </c>
      <c r="BA8653" s="1" t="s">
        <v>512</v>
      </c>
      <c r="BB8653" s="1" t="s">
        <v>787090</v>
      </c>
      <c r="BC8653" s="1" t="s">
        <v>787091</v>
      </c>
      <c r="BD8653" s="1" t="s">
        <v>787092</v>
      </c>
      <c r="BE8653" s="1" t="s">
        <v>787093</v>
      </c>
      <c r="BF8653" s="1" t="s">
        <v>787094</v>
      </c>
      <c r="BG8653" s="1" t="s">
        <v>787095</v>
      </c>
      <c r="BH8653" s="1" t="s">
        <v>512</v>
      </c>
      <c r="BI8653" s="1" t="s">
        <v>512</v>
      </c>
      <c r="BJ8653" s="1" t="s">
        <v>512</v>
      </c>
      <c r="BK8653" s="1" t="s">
        <v>512</v>
      </c>
      <c r="BL8653" s="1" t="s">
        <v>512</v>
      </c>
      <c r="BM8653" s="1" t="s">
        <v>512</v>
      </c>
      <c r="BN8653" s="1" t="s">
        <v>512</v>
      </c>
      <c r="BO8653" s="1" t="s">
        <v>512</v>
      </c>
      <c r="BP8653" s="1" t="s">
        <v>512</v>
      </c>
      <c r="BQ8653" s="1" t="s">
        <v>787096</v>
      </c>
      <c r="BR8653" s="1" t="s">
        <v>787097</v>
      </c>
      <c r="BS8653" s="1" t="s">
        <v>787098</v>
      </c>
      <c r="BT8653" s="1" t="s">
        <v>512</v>
      </c>
      <c r="BU8653" s="1" t="s">
        <v>512</v>
      </c>
      <c r="BV8653" s="1" t="s">
        <v>512</v>
      </c>
      <c r="BW8653" s="1" t="s">
        <v>512</v>
      </c>
      <c r="BX8653" s="1" t="s">
        <v>512</v>
      </c>
      <c r="BY8653" s="1" t="s">
        <v>512</v>
      </c>
      <c r="BZ8653" s="1" t="s">
        <v>787099</v>
      </c>
      <c r="CA8653" s="1" t="s">
        <v>787100</v>
      </c>
      <c r="CB8653" s="1" t="s">
        <v>787101</v>
      </c>
      <c r="CC8653" s="1" t="s">
        <v>512</v>
      </c>
      <c r="CD8653" s="1" t="s">
        <v>512</v>
      </c>
      <c r="CE8653" s="1" t="s">
        <v>512</v>
      </c>
      <c r="CF8653" s="1" t="s">
        <v>512</v>
      </c>
      <c r="CG8653" s="1" t="s">
        <v>512</v>
      </c>
      <c r="CH8653" s="1" t="s">
        <v>512</v>
      </c>
      <c r="CI8653" s="1" t="s">
        <v>512</v>
      </c>
      <c r="CJ8653" s="1" t="s">
        <v>512</v>
      </c>
      <c r="CK8653" s="1" t="s">
        <v>512</v>
      </c>
      <c r="CL8653" s="1" t="s">
        <v>512</v>
      </c>
      <c r="CM8653" s="1" t="s">
        <v>512</v>
      </c>
      <c r="CN8653" s="1" t="s">
        <v>512</v>
      </c>
      <c r="CO8653" s="1" t="s">
        <v>787102</v>
      </c>
      <c r="CP8653" s="1" t="s">
        <v>787103</v>
      </c>
      <c r="CQ8653" s="1" t="s">
        <v>787104</v>
      </c>
      <c r="CR8653" s="1" t="s">
        <v>787105</v>
      </c>
      <c r="CS8653" s="1" t="s">
        <v>787106</v>
      </c>
      <c r="CT8653" s="1" t="s">
        <v>787107</v>
      </c>
      <c r="CU8653" s="1" t="s">
        <v>512</v>
      </c>
      <c r="CV8653" s="1" t="s">
        <v>512</v>
      </c>
      <c r="CW8653" s="1" t="s">
        <v>512</v>
      </c>
      <c r="CX8653" s="1" t="s">
        <v>787108</v>
      </c>
      <c r="CY8653" s="1" t="s">
        <v>787109</v>
      </c>
      <c r="CZ8653" s="1" t="s">
        <v>787110</v>
      </c>
      <c r="DA8653" s="1" t="s">
        <v>512</v>
      </c>
      <c r="DB8653" s="1" t="s">
        <v>512</v>
      </c>
      <c r="DC8653" s="1" t="s">
        <v>512</v>
      </c>
      <c r="DD8653" s="1" t="s">
        <v>512</v>
      </c>
      <c r="DE8653" s="1" t="s">
        <v>512</v>
      </c>
      <c r="DF8653" s="1" t="s">
        <v>512</v>
      </c>
      <c r="DG8653" s="1" t="s">
        <v>512</v>
      </c>
      <c r="DH8653" s="1" t="s">
        <v>512</v>
      </c>
      <c r="DI8653" s="1" t="s">
        <v>512</v>
      </c>
      <c r="DJ8653" s="1" t="s">
        <v>512</v>
      </c>
      <c r="DK8653" s="1" t="s">
        <v>512</v>
      </c>
      <c r="DL8653" s="1" t="s">
        <v>512</v>
      </c>
    </row>
    <row r="8654" spans="1:116" x14ac:dyDescent="0.2">
      <c r="A8654" s="1" t="s">
        <v>787111</v>
      </c>
      <c r="B8654" s="1" t="s">
        <v>370964</v>
      </c>
      <c r="C8654" s="1" t="s">
        <v>787112</v>
      </c>
      <c r="D8654" s="1" t="s">
        <v>235</v>
      </c>
      <c r="E8654" s="1" t="s">
        <v>787113</v>
      </c>
      <c r="F8654" s="1" t="s">
        <v>787114</v>
      </c>
      <c r="G8654" s="1" t="s">
        <v>787115</v>
      </c>
      <c r="H8654" s="1" t="s">
        <v>787116</v>
      </c>
      <c r="I8654" s="1" t="s">
        <v>787117</v>
      </c>
      <c r="J8654" s="1" t="s">
        <v>787118</v>
      </c>
      <c r="K8654" s="1" t="s">
        <v>787119</v>
      </c>
      <c r="L8654" s="1" t="s">
        <v>787120</v>
      </c>
      <c r="M8654" s="1" t="s">
        <v>787121</v>
      </c>
      <c r="N8654" s="1" t="s">
        <v>787122</v>
      </c>
      <c r="O8654" s="1" t="s">
        <v>787123</v>
      </c>
      <c r="P8654" s="1" t="s">
        <v>787124</v>
      </c>
      <c r="Q8654" s="1" t="s">
        <v>787125</v>
      </c>
      <c r="R8654" s="1" t="s">
        <v>787126</v>
      </c>
      <c r="S8654" s="1" t="s">
        <v>787127</v>
      </c>
      <c r="T8654" s="1" t="s">
        <v>787128</v>
      </c>
      <c r="U8654" s="1" t="s">
        <v>787129</v>
      </c>
      <c r="V8654" s="1" t="s">
        <v>787130</v>
      </c>
      <c r="W8654" s="1" t="s">
        <v>787131</v>
      </c>
      <c r="X8654" s="1" t="s">
        <v>787132</v>
      </c>
      <c r="Y8654" s="1" t="s">
        <v>787133</v>
      </c>
      <c r="Z8654" s="1" t="s">
        <v>787134</v>
      </c>
      <c r="AA8654" s="1" t="s">
        <v>787135</v>
      </c>
      <c r="AB8654" s="1" t="s">
        <v>787136</v>
      </c>
      <c r="AC8654" s="1" t="s">
        <v>787137</v>
      </c>
      <c r="AD8654" s="1" t="s">
        <v>787138</v>
      </c>
      <c r="AE8654" s="1" t="s">
        <v>787139</v>
      </c>
      <c r="AF8654" s="1" t="s">
        <v>787140</v>
      </c>
      <c r="AG8654" s="1" t="s">
        <v>787141</v>
      </c>
      <c r="AH8654" s="1" t="s">
        <v>787142</v>
      </c>
      <c r="AI8654" s="1" t="s">
        <v>787143</v>
      </c>
      <c r="AJ8654" s="1" t="s">
        <v>787144</v>
      </c>
      <c r="AK8654" s="1" t="s">
        <v>787145</v>
      </c>
      <c r="AL8654" s="1" t="s">
        <v>787146</v>
      </c>
      <c r="AM8654" s="1" t="s">
        <v>787147</v>
      </c>
      <c r="AN8654" s="1" t="s">
        <v>787148</v>
      </c>
      <c r="AO8654" s="1" t="s">
        <v>787149</v>
      </c>
      <c r="AP8654" s="1" t="s">
        <v>787150</v>
      </c>
      <c r="AQ8654" s="1" t="s">
        <v>787151</v>
      </c>
      <c r="AR8654" s="1" t="s">
        <v>787152</v>
      </c>
      <c r="AS8654" s="1" t="s">
        <v>787153</v>
      </c>
      <c r="AT8654" s="1" t="s">
        <v>787154</v>
      </c>
      <c r="AU8654" s="1" t="s">
        <v>787155</v>
      </c>
      <c r="AV8654" s="1" t="s">
        <v>787156</v>
      </c>
      <c r="AW8654" s="1" t="s">
        <v>787157</v>
      </c>
      <c r="AX8654" s="1" t="s">
        <v>787158</v>
      </c>
      <c r="AY8654" s="1" t="s">
        <v>787159</v>
      </c>
      <c r="AZ8654" s="1" t="s">
        <v>787160</v>
      </c>
      <c r="BA8654" s="1" t="s">
        <v>787161</v>
      </c>
      <c r="BB8654" s="1" t="s">
        <v>787162</v>
      </c>
      <c r="BC8654" s="1" t="s">
        <v>787163</v>
      </c>
      <c r="BD8654" s="1" t="s">
        <v>787164</v>
      </c>
      <c r="BE8654" s="1" t="s">
        <v>787165</v>
      </c>
      <c r="BF8654" s="1" t="s">
        <v>787166</v>
      </c>
      <c r="BG8654" s="1" t="s">
        <v>787167</v>
      </c>
      <c r="BH8654" s="1" t="s">
        <v>787168</v>
      </c>
      <c r="BI8654" s="1" t="s">
        <v>787169</v>
      </c>
      <c r="BJ8654" s="1" t="s">
        <v>787170</v>
      </c>
      <c r="BK8654" s="1" t="s">
        <v>787171</v>
      </c>
      <c r="BL8654" s="1" t="s">
        <v>787172</v>
      </c>
      <c r="BM8654" s="1" t="s">
        <v>787173</v>
      </c>
      <c r="BN8654" s="1" t="s">
        <v>787174</v>
      </c>
      <c r="BO8654" s="1" t="s">
        <v>787175</v>
      </c>
      <c r="BP8654" s="1" t="s">
        <v>787176</v>
      </c>
      <c r="BQ8654" s="1" t="s">
        <v>787177</v>
      </c>
      <c r="BR8654" s="1" t="s">
        <v>787178</v>
      </c>
      <c r="BS8654" s="1" t="s">
        <v>787179</v>
      </c>
      <c r="BT8654" s="1" t="s">
        <v>787180</v>
      </c>
      <c r="BU8654" s="1" t="s">
        <v>787181</v>
      </c>
      <c r="BV8654" s="1" t="s">
        <v>787182</v>
      </c>
      <c r="BW8654" s="1" t="s">
        <v>787183</v>
      </c>
      <c r="BX8654" s="1" t="s">
        <v>787184</v>
      </c>
      <c r="BY8654" s="1" t="s">
        <v>787185</v>
      </c>
      <c r="BZ8654" s="1" t="s">
        <v>787186</v>
      </c>
      <c r="CA8654" s="1" t="s">
        <v>787187</v>
      </c>
      <c r="CB8654" s="1" t="s">
        <v>787188</v>
      </c>
      <c r="CC8654" s="1" t="s">
        <v>787189</v>
      </c>
      <c r="CD8654" s="1" t="s">
        <v>787190</v>
      </c>
      <c r="CE8654" s="1" t="s">
        <v>787191</v>
      </c>
      <c r="CF8654" s="1" t="s">
        <v>787192</v>
      </c>
      <c r="CG8654" s="1" t="s">
        <v>787193</v>
      </c>
      <c r="CH8654" s="1" t="s">
        <v>787194</v>
      </c>
      <c r="CI8654" s="1" t="s">
        <v>787195</v>
      </c>
      <c r="CJ8654" s="1" t="s">
        <v>787196</v>
      </c>
      <c r="CK8654" s="1" t="s">
        <v>787197</v>
      </c>
      <c r="CL8654" s="1" t="s">
        <v>787198</v>
      </c>
      <c r="CM8654" s="1" t="s">
        <v>787199</v>
      </c>
      <c r="CN8654" s="1" t="s">
        <v>787200</v>
      </c>
      <c r="CO8654" s="1" t="s">
        <v>787201</v>
      </c>
      <c r="CP8654" s="1" t="s">
        <v>787202</v>
      </c>
      <c r="CQ8654" s="1" t="s">
        <v>787203</v>
      </c>
      <c r="CR8654" s="1" t="s">
        <v>787204</v>
      </c>
      <c r="CS8654" s="1" t="s">
        <v>787205</v>
      </c>
      <c r="CT8654" s="1" t="s">
        <v>787206</v>
      </c>
      <c r="CU8654" s="1" t="s">
        <v>787207</v>
      </c>
      <c r="CV8654" s="1" t="s">
        <v>787208</v>
      </c>
      <c r="CW8654" s="1" t="s">
        <v>787209</v>
      </c>
      <c r="CX8654" s="1" t="s">
        <v>787210</v>
      </c>
      <c r="CY8654" s="1" t="s">
        <v>787211</v>
      </c>
      <c r="CZ8654" s="1" t="s">
        <v>787212</v>
      </c>
      <c r="DA8654" s="1" t="s">
        <v>787213</v>
      </c>
      <c r="DB8654" s="1" t="s">
        <v>787214</v>
      </c>
      <c r="DC8654" s="1" t="s">
        <v>787215</v>
      </c>
      <c r="DD8654" s="1" t="s">
        <v>787216</v>
      </c>
      <c r="DE8654" s="1" t="s">
        <v>787217</v>
      </c>
      <c r="DF8654" s="1" t="s">
        <v>787218</v>
      </c>
      <c r="DG8654" s="1" t="s">
        <v>787219</v>
      </c>
      <c r="DH8654" s="1" t="s">
        <v>787220</v>
      </c>
      <c r="DI8654" s="1" t="s">
        <v>787221</v>
      </c>
      <c r="DJ8654" s="1" t="s">
        <v>787222</v>
      </c>
      <c r="DK8654" s="1" t="s">
        <v>787223</v>
      </c>
      <c r="DL8654" s="1" t="s">
        <v>787224</v>
      </c>
    </row>
    <row r="8655" spans="1:116" x14ac:dyDescent="0.2">
      <c r="A8655" s="1" t="s">
        <v>787225</v>
      </c>
      <c r="B8655" s="1" t="s">
        <v>577</v>
      </c>
      <c r="C8655" s="1" t="s">
        <v>787226</v>
      </c>
      <c r="D8655" s="1" t="s">
        <v>19765</v>
      </c>
      <c r="E8655" s="1" t="s">
        <v>787227</v>
      </c>
      <c r="F8655" s="1" t="s">
        <v>787228</v>
      </c>
      <c r="G8655" s="1" t="s">
        <v>787229</v>
      </c>
      <c r="H8655" s="1" t="s">
        <v>787230</v>
      </c>
      <c r="I8655" s="1" t="s">
        <v>512</v>
      </c>
      <c r="J8655" s="1" t="s">
        <v>512</v>
      </c>
      <c r="K8655" s="1" t="s">
        <v>512</v>
      </c>
      <c r="L8655" s="1" t="s">
        <v>512</v>
      </c>
      <c r="M8655" s="1" t="s">
        <v>512</v>
      </c>
      <c r="N8655" s="1" t="s">
        <v>512</v>
      </c>
      <c r="O8655" s="1" t="s">
        <v>512</v>
      </c>
      <c r="P8655" s="1" t="s">
        <v>512</v>
      </c>
      <c r="Q8655" s="1" t="s">
        <v>512</v>
      </c>
      <c r="R8655" s="1" t="s">
        <v>512</v>
      </c>
      <c r="S8655" s="1" t="s">
        <v>512</v>
      </c>
      <c r="T8655" s="1" t="s">
        <v>512</v>
      </c>
      <c r="U8655" s="1" t="s">
        <v>512</v>
      </c>
      <c r="V8655" s="1" t="s">
        <v>512</v>
      </c>
      <c r="W8655" s="1" t="s">
        <v>512</v>
      </c>
      <c r="X8655" s="1" t="s">
        <v>512</v>
      </c>
      <c r="Y8655" s="1" t="s">
        <v>512</v>
      </c>
      <c r="Z8655" s="1" t="s">
        <v>512</v>
      </c>
      <c r="AA8655" s="1" t="s">
        <v>512</v>
      </c>
      <c r="AB8655" s="1" t="s">
        <v>512</v>
      </c>
      <c r="AC8655" s="1" t="s">
        <v>512</v>
      </c>
      <c r="AD8655" s="1" t="s">
        <v>512</v>
      </c>
      <c r="AE8655" s="1" t="s">
        <v>512</v>
      </c>
      <c r="AF8655" s="1" t="s">
        <v>512</v>
      </c>
      <c r="AG8655" s="1" t="s">
        <v>512</v>
      </c>
      <c r="AH8655" s="1" t="s">
        <v>512</v>
      </c>
      <c r="AI8655" s="1" t="s">
        <v>512</v>
      </c>
      <c r="AJ8655" s="1" t="s">
        <v>512</v>
      </c>
      <c r="AK8655" s="1" t="s">
        <v>512</v>
      </c>
      <c r="AL8655" s="1" t="s">
        <v>512</v>
      </c>
      <c r="AM8655" s="1" t="s">
        <v>512</v>
      </c>
      <c r="AN8655" s="1" t="s">
        <v>512</v>
      </c>
      <c r="AO8655" s="1" t="s">
        <v>512</v>
      </c>
      <c r="AP8655" s="1" t="s">
        <v>512</v>
      </c>
      <c r="AQ8655" s="1" t="s">
        <v>512</v>
      </c>
      <c r="AR8655" s="1" t="s">
        <v>512</v>
      </c>
      <c r="AS8655" s="1" t="s">
        <v>512</v>
      </c>
      <c r="AT8655" s="1" t="s">
        <v>512</v>
      </c>
      <c r="AU8655" s="1" t="s">
        <v>512</v>
      </c>
      <c r="AV8655" s="1" t="s">
        <v>787231</v>
      </c>
      <c r="AW8655" s="1" t="s">
        <v>787232</v>
      </c>
      <c r="AX8655" s="1" t="s">
        <v>787233</v>
      </c>
      <c r="AY8655" s="1" t="s">
        <v>512</v>
      </c>
      <c r="AZ8655" s="1" t="s">
        <v>512</v>
      </c>
      <c r="BA8655" s="1" t="s">
        <v>512</v>
      </c>
      <c r="BB8655" s="1" t="s">
        <v>512</v>
      </c>
      <c r="BC8655" s="1" t="s">
        <v>512</v>
      </c>
      <c r="BD8655" s="1" t="s">
        <v>512</v>
      </c>
      <c r="BE8655" s="1" t="s">
        <v>512</v>
      </c>
      <c r="BF8655" s="1" t="s">
        <v>512</v>
      </c>
      <c r="BG8655" s="1" t="s">
        <v>512</v>
      </c>
      <c r="BH8655" s="1" t="s">
        <v>512</v>
      </c>
      <c r="BI8655" s="1" t="s">
        <v>512</v>
      </c>
      <c r="BJ8655" s="1" t="s">
        <v>512</v>
      </c>
      <c r="BK8655" s="1" t="s">
        <v>512</v>
      </c>
      <c r="BL8655" s="1" t="s">
        <v>512</v>
      </c>
      <c r="BM8655" s="1" t="s">
        <v>512</v>
      </c>
      <c r="BN8655" s="1" t="s">
        <v>787234</v>
      </c>
      <c r="BO8655" s="1" t="s">
        <v>787235</v>
      </c>
      <c r="BP8655" s="1" t="s">
        <v>787236</v>
      </c>
      <c r="BQ8655" s="1" t="s">
        <v>512</v>
      </c>
      <c r="BR8655" s="1" t="s">
        <v>512</v>
      </c>
      <c r="BS8655" s="1" t="s">
        <v>512</v>
      </c>
      <c r="BT8655" s="1" t="s">
        <v>512</v>
      </c>
      <c r="BU8655" s="1" t="s">
        <v>512</v>
      </c>
      <c r="BV8655" s="1" t="s">
        <v>512</v>
      </c>
      <c r="BW8655" s="1" t="s">
        <v>512</v>
      </c>
      <c r="BX8655" s="1" t="s">
        <v>512</v>
      </c>
      <c r="BY8655" s="1" t="s">
        <v>512</v>
      </c>
      <c r="BZ8655" s="1" t="s">
        <v>512</v>
      </c>
      <c r="CA8655" s="1" t="s">
        <v>512</v>
      </c>
      <c r="CB8655" s="1" t="s">
        <v>512</v>
      </c>
      <c r="CC8655" s="1" t="s">
        <v>512</v>
      </c>
      <c r="CD8655" s="1" t="s">
        <v>512</v>
      </c>
      <c r="CE8655" s="1" t="s">
        <v>512</v>
      </c>
      <c r="CF8655" s="1" t="s">
        <v>512</v>
      </c>
      <c r="CG8655" s="1" t="s">
        <v>512</v>
      </c>
      <c r="CH8655" s="1" t="s">
        <v>512</v>
      </c>
      <c r="CI8655" s="1" t="s">
        <v>512</v>
      </c>
      <c r="CJ8655" s="1" t="s">
        <v>512</v>
      </c>
      <c r="CK8655" s="1" t="s">
        <v>512</v>
      </c>
      <c r="CL8655" s="1" t="s">
        <v>512</v>
      </c>
      <c r="CM8655" s="1" t="s">
        <v>512</v>
      </c>
      <c r="CN8655" s="1" t="s">
        <v>512</v>
      </c>
      <c r="CO8655" s="1" t="s">
        <v>512</v>
      </c>
      <c r="CP8655" s="1" t="s">
        <v>512</v>
      </c>
      <c r="CQ8655" s="1" t="s">
        <v>512</v>
      </c>
      <c r="CR8655" s="1" t="s">
        <v>512</v>
      </c>
      <c r="CS8655" s="1" t="s">
        <v>512</v>
      </c>
      <c r="CT8655" s="1" t="s">
        <v>512</v>
      </c>
      <c r="CU8655" s="1" t="s">
        <v>512</v>
      </c>
      <c r="CV8655" s="1" t="s">
        <v>512</v>
      </c>
      <c r="CW8655" s="1" t="s">
        <v>512</v>
      </c>
      <c r="CX8655" s="1" t="s">
        <v>512</v>
      </c>
      <c r="CY8655" s="1" t="s">
        <v>512</v>
      </c>
      <c r="CZ8655" s="1" t="s">
        <v>512</v>
      </c>
      <c r="DA8655" s="1" t="s">
        <v>512</v>
      </c>
      <c r="DB8655" s="1" t="s">
        <v>512</v>
      </c>
      <c r="DC8655" s="1" t="s">
        <v>512</v>
      </c>
      <c r="DD8655" s="1" t="s">
        <v>512</v>
      </c>
      <c r="DE8655" s="1" t="s">
        <v>512</v>
      </c>
      <c r="DF8655" s="1" t="s">
        <v>512</v>
      </c>
      <c r="DG8655" s="1" t="s">
        <v>512</v>
      </c>
      <c r="DH8655" s="1" t="s">
        <v>512</v>
      </c>
      <c r="DI8655" s="1" t="s">
        <v>512</v>
      </c>
      <c r="DJ8655" s="1" t="s">
        <v>512</v>
      </c>
      <c r="DK8655" s="1" t="s">
        <v>512</v>
      </c>
      <c r="DL8655" s="1" t="s">
        <v>512</v>
      </c>
    </row>
    <row r="8656" spans="1:116" x14ac:dyDescent="0.2">
      <c r="A8656" s="1" t="s">
        <v>787237</v>
      </c>
      <c r="B8656" s="1" t="s">
        <v>17216</v>
      </c>
      <c r="C8656" s="1" t="s">
        <v>787238</v>
      </c>
      <c r="D8656" s="1" t="s">
        <v>235</v>
      </c>
      <c r="E8656" s="1" t="s">
        <v>787239</v>
      </c>
      <c r="F8656" s="1" t="s">
        <v>787240</v>
      </c>
      <c r="G8656" s="1" t="s">
        <v>787241</v>
      </c>
      <c r="H8656" s="1" t="s">
        <v>787242</v>
      </c>
      <c r="I8656" s="1" t="s">
        <v>787243</v>
      </c>
      <c r="J8656" s="1" t="s">
        <v>787244</v>
      </c>
      <c r="K8656" s="1" t="s">
        <v>787245</v>
      </c>
      <c r="L8656" s="1" t="s">
        <v>787246</v>
      </c>
      <c r="M8656" s="1" t="s">
        <v>787247</v>
      </c>
      <c r="N8656" s="1" t="s">
        <v>787248</v>
      </c>
      <c r="O8656" s="1" t="s">
        <v>787249</v>
      </c>
      <c r="P8656" s="1" t="s">
        <v>787250</v>
      </c>
      <c r="Q8656" s="1" t="s">
        <v>787251</v>
      </c>
      <c r="R8656" s="1" t="s">
        <v>787252</v>
      </c>
      <c r="S8656" s="1" t="s">
        <v>787253</v>
      </c>
      <c r="T8656" s="1" t="s">
        <v>787254</v>
      </c>
      <c r="U8656" s="1" t="s">
        <v>512</v>
      </c>
      <c r="V8656" s="1" t="s">
        <v>512</v>
      </c>
      <c r="W8656" s="1" t="s">
        <v>512</v>
      </c>
      <c r="X8656" s="1" t="s">
        <v>512</v>
      </c>
      <c r="Y8656" s="1" t="s">
        <v>512</v>
      </c>
      <c r="Z8656" s="1" t="s">
        <v>512</v>
      </c>
      <c r="AA8656" s="1" t="s">
        <v>512</v>
      </c>
      <c r="AB8656" s="1" t="s">
        <v>512</v>
      </c>
      <c r="AC8656" s="1" t="s">
        <v>512</v>
      </c>
      <c r="AD8656" s="1" t="s">
        <v>512</v>
      </c>
      <c r="AE8656" s="1" t="s">
        <v>512</v>
      </c>
      <c r="AF8656" s="1" t="s">
        <v>512</v>
      </c>
      <c r="AG8656" s="1" t="s">
        <v>512</v>
      </c>
      <c r="AH8656" s="1" t="s">
        <v>512</v>
      </c>
      <c r="AI8656" s="1" t="s">
        <v>512</v>
      </c>
      <c r="AJ8656" s="1" t="s">
        <v>787255</v>
      </c>
      <c r="AK8656" s="1" t="s">
        <v>787256</v>
      </c>
      <c r="AL8656" s="1" t="s">
        <v>787257</v>
      </c>
      <c r="AM8656" s="1" t="s">
        <v>512</v>
      </c>
      <c r="AN8656" s="1" t="s">
        <v>512</v>
      </c>
      <c r="AO8656" s="1" t="s">
        <v>512</v>
      </c>
      <c r="AP8656" s="1" t="s">
        <v>787258</v>
      </c>
      <c r="AQ8656" s="1" t="s">
        <v>787259</v>
      </c>
      <c r="AR8656" s="1" t="s">
        <v>787260</v>
      </c>
      <c r="AS8656" s="1" t="s">
        <v>787261</v>
      </c>
      <c r="AT8656" s="1" t="s">
        <v>787262</v>
      </c>
      <c r="AU8656" s="1" t="s">
        <v>787263</v>
      </c>
      <c r="AV8656" s="1" t="s">
        <v>787264</v>
      </c>
      <c r="AW8656" s="1" t="s">
        <v>787265</v>
      </c>
      <c r="AX8656" s="1" t="s">
        <v>787266</v>
      </c>
      <c r="AY8656" s="1" t="s">
        <v>512</v>
      </c>
      <c r="AZ8656" s="1" t="s">
        <v>512</v>
      </c>
      <c r="BA8656" s="1" t="s">
        <v>512</v>
      </c>
      <c r="BB8656" s="1" t="s">
        <v>512</v>
      </c>
      <c r="BC8656" s="1" t="s">
        <v>512</v>
      </c>
      <c r="BD8656" s="1" t="s">
        <v>512</v>
      </c>
      <c r="BE8656" s="1" t="s">
        <v>512</v>
      </c>
      <c r="BF8656" s="1" t="s">
        <v>512</v>
      </c>
      <c r="BG8656" s="1" t="s">
        <v>512</v>
      </c>
      <c r="BH8656" s="1" t="s">
        <v>787267</v>
      </c>
      <c r="BI8656" s="1" t="s">
        <v>787268</v>
      </c>
      <c r="BJ8656" s="1" t="s">
        <v>787269</v>
      </c>
      <c r="BK8656" s="1" t="s">
        <v>787270</v>
      </c>
      <c r="BL8656" s="1" t="s">
        <v>787271</v>
      </c>
      <c r="BM8656" s="1" t="s">
        <v>787272</v>
      </c>
      <c r="BN8656" s="1" t="s">
        <v>787273</v>
      </c>
      <c r="BO8656" s="1" t="s">
        <v>787274</v>
      </c>
      <c r="BP8656" s="1" t="s">
        <v>787275</v>
      </c>
      <c r="BQ8656" s="1" t="s">
        <v>787276</v>
      </c>
      <c r="BR8656" s="1" t="s">
        <v>787277</v>
      </c>
      <c r="BS8656" s="1" t="s">
        <v>787278</v>
      </c>
      <c r="BT8656" s="1" t="s">
        <v>787279</v>
      </c>
      <c r="BU8656" s="1" t="s">
        <v>787280</v>
      </c>
      <c r="BV8656" s="1" t="s">
        <v>787281</v>
      </c>
      <c r="BW8656" s="1" t="s">
        <v>512</v>
      </c>
      <c r="BX8656" s="1" t="s">
        <v>512</v>
      </c>
      <c r="BY8656" s="1" t="s">
        <v>512</v>
      </c>
      <c r="BZ8656" s="1" t="s">
        <v>787282</v>
      </c>
      <c r="CA8656" s="1" t="s">
        <v>787283</v>
      </c>
      <c r="CB8656" s="1" t="s">
        <v>787284</v>
      </c>
      <c r="CC8656" s="1" t="s">
        <v>787285</v>
      </c>
      <c r="CD8656" s="1" t="s">
        <v>787286</v>
      </c>
      <c r="CE8656" s="1" t="s">
        <v>787287</v>
      </c>
      <c r="CF8656" s="1" t="s">
        <v>512</v>
      </c>
      <c r="CG8656" s="1" t="s">
        <v>512</v>
      </c>
      <c r="CH8656" s="1" t="s">
        <v>512</v>
      </c>
      <c r="CI8656" s="1" t="s">
        <v>787288</v>
      </c>
      <c r="CJ8656" s="1" t="s">
        <v>787289</v>
      </c>
      <c r="CK8656" s="1" t="s">
        <v>787290</v>
      </c>
      <c r="CL8656" s="1" t="s">
        <v>787291</v>
      </c>
      <c r="CM8656" s="1" t="s">
        <v>787292</v>
      </c>
      <c r="CN8656" s="1" t="s">
        <v>787293</v>
      </c>
      <c r="CO8656" s="1" t="s">
        <v>787294</v>
      </c>
      <c r="CP8656" s="1" t="s">
        <v>787295</v>
      </c>
      <c r="CQ8656" s="1" t="s">
        <v>787296</v>
      </c>
      <c r="CR8656" s="1" t="s">
        <v>512</v>
      </c>
      <c r="CS8656" s="1" t="s">
        <v>512</v>
      </c>
      <c r="CT8656" s="1" t="s">
        <v>512</v>
      </c>
      <c r="CU8656" s="1" t="s">
        <v>787297</v>
      </c>
      <c r="CV8656" s="1" t="s">
        <v>787298</v>
      </c>
      <c r="CW8656" s="1" t="s">
        <v>787299</v>
      </c>
      <c r="CX8656" s="1" t="s">
        <v>787300</v>
      </c>
      <c r="CY8656" s="1" t="s">
        <v>787301</v>
      </c>
      <c r="CZ8656" s="1" t="s">
        <v>787302</v>
      </c>
      <c r="DA8656" s="1" t="s">
        <v>787303</v>
      </c>
      <c r="DB8656" s="1" t="s">
        <v>787304</v>
      </c>
      <c r="DC8656" s="1" t="s">
        <v>787305</v>
      </c>
      <c r="DD8656" s="1" t="s">
        <v>787306</v>
      </c>
      <c r="DE8656" s="1" t="s">
        <v>787307</v>
      </c>
      <c r="DF8656" s="1" t="s">
        <v>787308</v>
      </c>
      <c r="DG8656" s="1" t="s">
        <v>787309</v>
      </c>
      <c r="DH8656" s="1" t="s">
        <v>787310</v>
      </c>
      <c r="DI8656" s="1" t="s">
        <v>787311</v>
      </c>
      <c r="DJ8656" s="1" t="s">
        <v>787312</v>
      </c>
      <c r="DK8656" s="1" t="s">
        <v>787313</v>
      </c>
      <c r="DL8656" s="1" t="s">
        <v>787314</v>
      </c>
    </row>
    <row r="8657" spans="1:116" x14ac:dyDescent="0.2">
      <c r="A8657" s="1" t="s">
        <v>787315</v>
      </c>
      <c r="B8657" s="1" t="s">
        <v>97107</v>
      </c>
      <c r="C8657" s="1" t="s">
        <v>787316</v>
      </c>
      <c r="D8657" s="1" t="s">
        <v>235</v>
      </c>
      <c r="E8657" s="1" t="s">
        <v>787317</v>
      </c>
      <c r="F8657" s="1" t="s">
        <v>787318</v>
      </c>
      <c r="G8657" s="1" t="s">
        <v>787319</v>
      </c>
      <c r="H8657" s="1" t="s">
        <v>787320</v>
      </c>
      <c r="I8657" s="1" t="s">
        <v>787321</v>
      </c>
      <c r="J8657" s="1" t="s">
        <v>787322</v>
      </c>
      <c r="K8657" s="1" t="s">
        <v>787323</v>
      </c>
      <c r="L8657" s="1" t="s">
        <v>787324</v>
      </c>
      <c r="M8657" s="1" t="s">
        <v>787325</v>
      </c>
      <c r="N8657" s="1" t="s">
        <v>787326</v>
      </c>
      <c r="O8657" s="1" t="s">
        <v>787327</v>
      </c>
      <c r="P8657" s="1" t="s">
        <v>787328</v>
      </c>
      <c r="Q8657" s="1" t="s">
        <v>787329</v>
      </c>
      <c r="R8657" s="1" t="s">
        <v>787330</v>
      </c>
      <c r="S8657" s="1" t="s">
        <v>787331</v>
      </c>
      <c r="T8657" s="1" t="s">
        <v>787332</v>
      </c>
      <c r="U8657" s="1" t="s">
        <v>787333</v>
      </c>
      <c r="V8657" s="1" t="s">
        <v>787334</v>
      </c>
      <c r="W8657" s="1" t="s">
        <v>787335</v>
      </c>
      <c r="X8657" s="1" t="s">
        <v>787336</v>
      </c>
      <c r="Y8657" s="1" t="s">
        <v>787337</v>
      </c>
      <c r="Z8657" s="1" t="s">
        <v>787338</v>
      </c>
      <c r="AA8657" s="1" t="s">
        <v>787339</v>
      </c>
      <c r="AB8657" s="1" t="s">
        <v>787340</v>
      </c>
      <c r="AC8657" s="1" t="s">
        <v>787341</v>
      </c>
      <c r="AD8657" s="1" t="s">
        <v>787342</v>
      </c>
      <c r="AE8657" s="1" t="s">
        <v>787343</v>
      </c>
      <c r="AF8657" s="1" t="s">
        <v>787344</v>
      </c>
      <c r="AG8657" s="1" t="s">
        <v>787345</v>
      </c>
      <c r="AH8657" s="1" t="s">
        <v>787346</v>
      </c>
      <c r="AI8657" s="1" t="s">
        <v>787347</v>
      </c>
      <c r="AJ8657" s="1" t="s">
        <v>787348</v>
      </c>
      <c r="AK8657" s="1" t="s">
        <v>787349</v>
      </c>
      <c r="AL8657" s="1" t="s">
        <v>787350</v>
      </c>
      <c r="AM8657" s="1" t="s">
        <v>787351</v>
      </c>
      <c r="AN8657" s="1" t="s">
        <v>787352</v>
      </c>
      <c r="AO8657" s="1" t="s">
        <v>787353</v>
      </c>
      <c r="AP8657" s="1" t="s">
        <v>787354</v>
      </c>
      <c r="AQ8657" s="1" t="s">
        <v>787355</v>
      </c>
      <c r="AR8657" s="1" t="s">
        <v>787356</v>
      </c>
      <c r="AS8657" s="1" t="s">
        <v>787357</v>
      </c>
      <c r="AT8657" s="1" t="s">
        <v>787358</v>
      </c>
      <c r="AU8657" s="1" t="s">
        <v>787359</v>
      </c>
      <c r="AV8657" s="1" t="s">
        <v>787360</v>
      </c>
      <c r="AW8657" s="1" t="s">
        <v>787361</v>
      </c>
      <c r="AX8657" s="1" t="s">
        <v>787362</v>
      </c>
      <c r="AY8657" s="1" t="s">
        <v>512</v>
      </c>
      <c r="AZ8657" s="1" t="s">
        <v>512</v>
      </c>
      <c r="BA8657" s="1" t="s">
        <v>512</v>
      </c>
      <c r="BB8657" s="1" t="s">
        <v>787363</v>
      </c>
      <c r="BC8657" s="1" t="s">
        <v>787364</v>
      </c>
      <c r="BD8657" s="1" t="s">
        <v>787365</v>
      </c>
      <c r="BE8657" s="1" t="s">
        <v>787366</v>
      </c>
      <c r="BF8657" s="1" t="s">
        <v>787367</v>
      </c>
      <c r="BG8657" s="1" t="s">
        <v>787368</v>
      </c>
      <c r="BH8657" s="1" t="s">
        <v>787369</v>
      </c>
      <c r="BI8657" s="1" t="s">
        <v>787370</v>
      </c>
      <c r="BJ8657" s="1" t="s">
        <v>787371</v>
      </c>
      <c r="BK8657" s="1" t="s">
        <v>512</v>
      </c>
      <c r="BL8657" s="1" t="s">
        <v>512</v>
      </c>
      <c r="BM8657" s="1" t="s">
        <v>512</v>
      </c>
      <c r="BN8657" s="1" t="s">
        <v>787372</v>
      </c>
      <c r="BO8657" s="1" t="s">
        <v>787373</v>
      </c>
      <c r="BP8657" s="1" t="s">
        <v>787374</v>
      </c>
      <c r="BQ8657" s="1" t="s">
        <v>787375</v>
      </c>
      <c r="BR8657" s="1" t="s">
        <v>787376</v>
      </c>
      <c r="BS8657" s="1" t="s">
        <v>787377</v>
      </c>
      <c r="BT8657" s="1" t="s">
        <v>787378</v>
      </c>
      <c r="BU8657" s="1" t="s">
        <v>787379</v>
      </c>
      <c r="BV8657" s="1" t="s">
        <v>787380</v>
      </c>
      <c r="BW8657" s="1" t="s">
        <v>787381</v>
      </c>
      <c r="BX8657" s="1" t="s">
        <v>787382</v>
      </c>
      <c r="BY8657" s="1" t="s">
        <v>787383</v>
      </c>
      <c r="BZ8657" s="1" t="s">
        <v>787384</v>
      </c>
      <c r="CA8657" s="1" t="s">
        <v>787385</v>
      </c>
      <c r="CB8657" s="1" t="s">
        <v>787386</v>
      </c>
      <c r="CC8657" s="1" t="s">
        <v>787387</v>
      </c>
      <c r="CD8657" s="1" t="s">
        <v>787388</v>
      </c>
      <c r="CE8657" s="1" t="s">
        <v>787389</v>
      </c>
      <c r="CF8657" s="1" t="s">
        <v>787390</v>
      </c>
      <c r="CG8657" s="1" t="s">
        <v>787391</v>
      </c>
      <c r="CH8657" s="1" t="s">
        <v>787392</v>
      </c>
      <c r="CI8657" s="1" t="s">
        <v>787393</v>
      </c>
      <c r="CJ8657" s="1" t="s">
        <v>787394</v>
      </c>
      <c r="CK8657" s="1" t="s">
        <v>787395</v>
      </c>
      <c r="CL8657" s="1" t="s">
        <v>787396</v>
      </c>
      <c r="CM8657" s="1" t="s">
        <v>787397</v>
      </c>
      <c r="CN8657" s="1" t="s">
        <v>787398</v>
      </c>
      <c r="CO8657" s="1" t="s">
        <v>787399</v>
      </c>
      <c r="CP8657" s="1" t="s">
        <v>787400</v>
      </c>
      <c r="CQ8657" s="1" t="s">
        <v>787401</v>
      </c>
      <c r="CR8657" s="1" t="s">
        <v>787402</v>
      </c>
      <c r="CS8657" s="1" t="s">
        <v>787403</v>
      </c>
      <c r="CT8657" s="1" t="s">
        <v>787404</v>
      </c>
      <c r="CU8657" s="1" t="s">
        <v>787405</v>
      </c>
      <c r="CV8657" s="1" t="s">
        <v>787406</v>
      </c>
      <c r="CW8657" s="1" t="s">
        <v>787407</v>
      </c>
      <c r="CX8657" s="1" t="s">
        <v>787408</v>
      </c>
      <c r="CY8657" s="1" t="s">
        <v>787409</v>
      </c>
      <c r="CZ8657" s="1" t="s">
        <v>787410</v>
      </c>
      <c r="DA8657" s="1" t="s">
        <v>787411</v>
      </c>
      <c r="DB8657" s="1" t="s">
        <v>787412</v>
      </c>
      <c r="DC8657" s="1" t="s">
        <v>787413</v>
      </c>
      <c r="DD8657" s="1" t="s">
        <v>787414</v>
      </c>
      <c r="DE8657" s="1" t="s">
        <v>787415</v>
      </c>
      <c r="DF8657" s="1" t="s">
        <v>787416</v>
      </c>
      <c r="DG8657" s="1" t="s">
        <v>787417</v>
      </c>
      <c r="DH8657" s="1" t="s">
        <v>787418</v>
      </c>
      <c r="DI8657" s="1" t="s">
        <v>787419</v>
      </c>
      <c r="DJ8657" s="1" t="s">
        <v>787420</v>
      </c>
      <c r="DK8657" s="1" t="s">
        <v>787421</v>
      </c>
      <c r="DL8657" s="1" t="s">
        <v>787422</v>
      </c>
    </row>
    <row r="8658" spans="1:116" x14ac:dyDescent="0.2">
      <c r="A8658" s="1" t="s">
        <v>787423</v>
      </c>
      <c r="B8658" s="1" t="s">
        <v>2548</v>
      </c>
      <c r="C8658" s="1" t="s">
        <v>787424</v>
      </c>
      <c r="D8658" s="1" t="s">
        <v>235</v>
      </c>
      <c r="E8658" s="1" t="s">
        <v>787425</v>
      </c>
      <c r="F8658" s="1" t="s">
        <v>512</v>
      </c>
      <c r="G8658" s="1" t="s">
        <v>512</v>
      </c>
      <c r="H8658" s="1" t="s">
        <v>512</v>
      </c>
      <c r="I8658" s="1" t="s">
        <v>512</v>
      </c>
      <c r="J8658" s="1" t="s">
        <v>512</v>
      </c>
      <c r="K8658" s="1" t="s">
        <v>512</v>
      </c>
      <c r="L8658" s="1" t="s">
        <v>512</v>
      </c>
      <c r="M8658" s="1" t="s">
        <v>512</v>
      </c>
      <c r="N8658" s="1" t="s">
        <v>512</v>
      </c>
      <c r="O8658" s="1" t="s">
        <v>512</v>
      </c>
      <c r="P8658" s="1" t="s">
        <v>512</v>
      </c>
      <c r="Q8658" s="1" t="s">
        <v>512</v>
      </c>
      <c r="R8658" s="1" t="s">
        <v>787426</v>
      </c>
      <c r="S8658" s="1" t="s">
        <v>787427</v>
      </c>
      <c r="T8658" s="1" t="s">
        <v>787428</v>
      </c>
      <c r="U8658" s="1" t="s">
        <v>787429</v>
      </c>
      <c r="V8658" s="1" t="s">
        <v>787430</v>
      </c>
      <c r="W8658" s="1" t="s">
        <v>787431</v>
      </c>
      <c r="X8658" s="1" t="s">
        <v>512</v>
      </c>
      <c r="Y8658" s="1" t="s">
        <v>512</v>
      </c>
      <c r="Z8658" s="1" t="s">
        <v>512</v>
      </c>
      <c r="AA8658" s="1" t="s">
        <v>787432</v>
      </c>
      <c r="AB8658" s="1" t="s">
        <v>787433</v>
      </c>
      <c r="AC8658" s="1" t="s">
        <v>787434</v>
      </c>
      <c r="AD8658" s="1" t="s">
        <v>512</v>
      </c>
      <c r="AE8658" s="1" t="s">
        <v>512</v>
      </c>
      <c r="AF8658" s="1" t="s">
        <v>512</v>
      </c>
      <c r="AG8658" s="1" t="s">
        <v>512</v>
      </c>
      <c r="AH8658" s="1" t="s">
        <v>512</v>
      </c>
      <c r="AI8658" s="1" t="s">
        <v>512</v>
      </c>
      <c r="AJ8658" s="1" t="s">
        <v>512</v>
      </c>
      <c r="AK8658" s="1" t="s">
        <v>512</v>
      </c>
      <c r="AL8658" s="1" t="s">
        <v>512</v>
      </c>
      <c r="AM8658" s="1" t="s">
        <v>512</v>
      </c>
      <c r="AN8658" s="1" t="s">
        <v>512</v>
      </c>
      <c r="AO8658" s="1" t="s">
        <v>512</v>
      </c>
      <c r="AP8658" s="1" t="s">
        <v>512</v>
      </c>
      <c r="AQ8658" s="1" t="s">
        <v>512</v>
      </c>
      <c r="AR8658" s="1" t="s">
        <v>512</v>
      </c>
      <c r="AS8658" s="1" t="s">
        <v>512</v>
      </c>
      <c r="AT8658" s="1" t="s">
        <v>512</v>
      </c>
      <c r="AU8658" s="1" t="s">
        <v>512</v>
      </c>
      <c r="AV8658" s="1" t="s">
        <v>512</v>
      </c>
      <c r="AW8658" s="1" t="s">
        <v>512</v>
      </c>
      <c r="AX8658" s="1" t="s">
        <v>512</v>
      </c>
      <c r="AY8658" s="1" t="s">
        <v>787435</v>
      </c>
      <c r="AZ8658" s="1" t="s">
        <v>787436</v>
      </c>
      <c r="BA8658" s="1" t="s">
        <v>787437</v>
      </c>
      <c r="BB8658" s="1" t="s">
        <v>512</v>
      </c>
      <c r="BC8658" s="1" t="s">
        <v>512</v>
      </c>
      <c r="BD8658" s="1" t="s">
        <v>512</v>
      </c>
      <c r="BE8658" s="1" t="s">
        <v>512</v>
      </c>
      <c r="BF8658" s="1" t="s">
        <v>512</v>
      </c>
      <c r="BG8658" s="1" t="s">
        <v>512</v>
      </c>
      <c r="BH8658" s="1" t="s">
        <v>512</v>
      </c>
      <c r="BI8658" s="1" t="s">
        <v>512</v>
      </c>
      <c r="BJ8658" s="1" t="s">
        <v>512</v>
      </c>
      <c r="BK8658" s="1" t="s">
        <v>787438</v>
      </c>
      <c r="BL8658" s="1" t="s">
        <v>787439</v>
      </c>
      <c r="BM8658" s="1" t="s">
        <v>787440</v>
      </c>
      <c r="BN8658" s="1" t="s">
        <v>512</v>
      </c>
      <c r="BO8658" s="1" t="s">
        <v>512</v>
      </c>
      <c r="BP8658" s="1" t="s">
        <v>512</v>
      </c>
      <c r="BQ8658" s="1" t="s">
        <v>512</v>
      </c>
      <c r="BR8658" s="1" t="s">
        <v>512</v>
      </c>
      <c r="BS8658" s="1" t="s">
        <v>512</v>
      </c>
      <c r="BT8658" s="1" t="s">
        <v>512</v>
      </c>
      <c r="BU8658" s="1" t="s">
        <v>512</v>
      </c>
      <c r="BV8658" s="1" t="s">
        <v>512</v>
      </c>
      <c r="BW8658" s="1" t="s">
        <v>512</v>
      </c>
      <c r="BX8658" s="1" t="s">
        <v>512</v>
      </c>
      <c r="BY8658" s="1" t="s">
        <v>512</v>
      </c>
      <c r="BZ8658" s="1" t="s">
        <v>512</v>
      </c>
      <c r="CA8658" s="1" t="s">
        <v>512</v>
      </c>
      <c r="CB8658" s="1" t="s">
        <v>512</v>
      </c>
      <c r="CC8658" s="1" t="s">
        <v>512</v>
      </c>
      <c r="CD8658" s="1" t="s">
        <v>512</v>
      </c>
      <c r="CE8658" s="1" t="s">
        <v>512</v>
      </c>
      <c r="CF8658" s="1" t="s">
        <v>512</v>
      </c>
      <c r="CG8658" s="1" t="s">
        <v>512</v>
      </c>
      <c r="CH8658" s="1" t="s">
        <v>512</v>
      </c>
      <c r="CI8658" s="1" t="s">
        <v>512</v>
      </c>
      <c r="CJ8658" s="1" t="s">
        <v>512</v>
      </c>
      <c r="CK8658" s="1" t="s">
        <v>512</v>
      </c>
      <c r="CL8658" s="1" t="s">
        <v>512</v>
      </c>
      <c r="CM8658" s="1" t="s">
        <v>512</v>
      </c>
      <c r="CN8658" s="1" t="s">
        <v>512</v>
      </c>
      <c r="CO8658" s="1" t="s">
        <v>512</v>
      </c>
      <c r="CP8658" s="1" t="s">
        <v>512</v>
      </c>
      <c r="CQ8658" s="1" t="s">
        <v>512</v>
      </c>
      <c r="CR8658" s="1" t="s">
        <v>512</v>
      </c>
      <c r="CS8658" s="1" t="s">
        <v>512</v>
      </c>
      <c r="CT8658" s="1" t="s">
        <v>512</v>
      </c>
      <c r="CU8658" s="1" t="s">
        <v>512</v>
      </c>
      <c r="CV8658" s="1" t="s">
        <v>512</v>
      </c>
      <c r="CW8658" s="1" t="s">
        <v>512</v>
      </c>
      <c r="CX8658" s="1" t="s">
        <v>512</v>
      </c>
      <c r="CY8658" s="1" t="s">
        <v>512</v>
      </c>
      <c r="CZ8658" s="1" t="s">
        <v>512</v>
      </c>
      <c r="DA8658" s="1" t="s">
        <v>512</v>
      </c>
      <c r="DB8658" s="1" t="s">
        <v>512</v>
      </c>
      <c r="DC8658" s="1" t="s">
        <v>512</v>
      </c>
      <c r="DD8658" s="1" t="s">
        <v>512</v>
      </c>
      <c r="DE8658" s="1" t="s">
        <v>512</v>
      </c>
      <c r="DF8658" s="1" t="s">
        <v>512</v>
      </c>
      <c r="DG8658" s="1" t="s">
        <v>512</v>
      </c>
      <c r="DH8658" s="1" t="s">
        <v>512</v>
      </c>
      <c r="DI8658" s="1" t="s">
        <v>512</v>
      </c>
      <c r="DJ8658" s="1" t="s">
        <v>512</v>
      </c>
      <c r="DK8658" s="1" t="s">
        <v>512</v>
      </c>
      <c r="DL8658" s="1" t="s">
        <v>512</v>
      </c>
    </row>
    <row r="8659" spans="1:116" x14ac:dyDescent="0.2">
      <c r="A8659" s="1" t="s">
        <v>787441</v>
      </c>
      <c r="B8659" s="1" t="s">
        <v>24709</v>
      </c>
      <c r="C8659" s="1" t="s">
        <v>787442</v>
      </c>
      <c r="D8659" s="1" t="s">
        <v>235</v>
      </c>
      <c r="E8659" s="1" t="s">
        <v>787443</v>
      </c>
      <c r="F8659" s="1" t="s">
        <v>787444</v>
      </c>
      <c r="G8659" s="1" t="s">
        <v>787445</v>
      </c>
      <c r="H8659" s="1" t="s">
        <v>787446</v>
      </c>
      <c r="I8659" s="1" t="s">
        <v>787447</v>
      </c>
      <c r="J8659" s="1" t="s">
        <v>787448</v>
      </c>
      <c r="K8659" s="1" t="s">
        <v>787449</v>
      </c>
      <c r="L8659" s="1" t="s">
        <v>787450</v>
      </c>
      <c r="M8659" s="1" t="s">
        <v>787451</v>
      </c>
      <c r="N8659" s="1" t="s">
        <v>787452</v>
      </c>
      <c r="O8659" s="1" t="s">
        <v>787453</v>
      </c>
      <c r="P8659" s="1" t="s">
        <v>787454</v>
      </c>
      <c r="Q8659" s="1" t="s">
        <v>787455</v>
      </c>
      <c r="R8659" s="1" t="s">
        <v>787456</v>
      </c>
      <c r="S8659" s="1" t="s">
        <v>787457</v>
      </c>
      <c r="T8659" s="1" t="s">
        <v>787458</v>
      </c>
      <c r="U8659" s="1" t="s">
        <v>787459</v>
      </c>
      <c r="V8659" s="1" t="s">
        <v>787460</v>
      </c>
      <c r="W8659" s="1" t="s">
        <v>787461</v>
      </c>
      <c r="X8659" s="1" t="s">
        <v>787462</v>
      </c>
      <c r="Y8659" s="1" t="s">
        <v>787463</v>
      </c>
      <c r="Z8659" s="1" t="s">
        <v>787464</v>
      </c>
      <c r="AA8659" s="1" t="s">
        <v>787465</v>
      </c>
      <c r="AB8659" s="1" t="s">
        <v>787466</v>
      </c>
      <c r="AC8659" s="1" t="s">
        <v>787467</v>
      </c>
      <c r="AD8659" s="1" t="s">
        <v>787468</v>
      </c>
      <c r="AE8659" s="1" t="s">
        <v>787469</v>
      </c>
      <c r="AF8659" s="1" t="s">
        <v>787470</v>
      </c>
      <c r="AG8659" s="1" t="s">
        <v>787471</v>
      </c>
      <c r="AH8659" s="1" t="s">
        <v>787472</v>
      </c>
      <c r="AI8659" s="1" t="s">
        <v>787473</v>
      </c>
      <c r="AJ8659" s="1" t="s">
        <v>787474</v>
      </c>
      <c r="AK8659" s="1" t="s">
        <v>787475</v>
      </c>
      <c r="AL8659" s="1" t="s">
        <v>787476</v>
      </c>
      <c r="AM8659" s="1" t="s">
        <v>787477</v>
      </c>
      <c r="AN8659" s="1" t="s">
        <v>787478</v>
      </c>
      <c r="AO8659" s="1" t="s">
        <v>787479</v>
      </c>
      <c r="AP8659" s="1" t="s">
        <v>787480</v>
      </c>
      <c r="AQ8659" s="1" t="s">
        <v>787481</v>
      </c>
      <c r="AR8659" s="1" t="s">
        <v>787482</v>
      </c>
      <c r="AS8659" s="1" t="s">
        <v>787483</v>
      </c>
      <c r="AT8659" s="1" t="s">
        <v>787484</v>
      </c>
      <c r="AU8659" s="1" t="s">
        <v>787485</v>
      </c>
      <c r="AV8659" s="1" t="s">
        <v>787486</v>
      </c>
      <c r="AW8659" s="1" t="s">
        <v>787487</v>
      </c>
      <c r="AX8659" s="1" t="s">
        <v>787488</v>
      </c>
      <c r="AY8659" s="1" t="s">
        <v>787489</v>
      </c>
      <c r="AZ8659" s="1" t="s">
        <v>787490</v>
      </c>
      <c r="BA8659" s="1" t="s">
        <v>787491</v>
      </c>
      <c r="BB8659" s="1" t="s">
        <v>787492</v>
      </c>
      <c r="BC8659" s="1" t="s">
        <v>787493</v>
      </c>
      <c r="BD8659" s="1" t="s">
        <v>787494</v>
      </c>
      <c r="BE8659" s="1" t="s">
        <v>787495</v>
      </c>
      <c r="BF8659" s="1" t="s">
        <v>787496</v>
      </c>
      <c r="BG8659" s="1" t="s">
        <v>787497</v>
      </c>
      <c r="BH8659" s="1" t="s">
        <v>787498</v>
      </c>
      <c r="BI8659" s="1" t="s">
        <v>787499</v>
      </c>
      <c r="BJ8659" s="1" t="s">
        <v>787500</v>
      </c>
      <c r="BK8659" s="1" t="s">
        <v>787501</v>
      </c>
      <c r="BL8659" s="1" t="s">
        <v>787502</v>
      </c>
      <c r="BM8659" s="1" t="s">
        <v>787503</v>
      </c>
      <c r="BN8659" s="1" t="s">
        <v>787504</v>
      </c>
      <c r="BO8659" s="1" t="s">
        <v>787505</v>
      </c>
      <c r="BP8659" s="1" t="s">
        <v>787506</v>
      </c>
      <c r="BQ8659" s="1" t="s">
        <v>787507</v>
      </c>
      <c r="BR8659" s="1" t="s">
        <v>787508</v>
      </c>
      <c r="BS8659" s="1" t="s">
        <v>787509</v>
      </c>
      <c r="BT8659" s="1" t="s">
        <v>787510</v>
      </c>
      <c r="BU8659" s="1" t="s">
        <v>787511</v>
      </c>
      <c r="BV8659" s="1" t="s">
        <v>787512</v>
      </c>
      <c r="BW8659" s="1" t="s">
        <v>787513</v>
      </c>
      <c r="BX8659" s="1" t="s">
        <v>787514</v>
      </c>
      <c r="BY8659" s="1" t="s">
        <v>787515</v>
      </c>
      <c r="BZ8659" s="1" t="s">
        <v>787516</v>
      </c>
      <c r="CA8659" s="1" t="s">
        <v>787517</v>
      </c>
      <c r="CB8659" s="1" t="s">
        <v>787518</v>
      </c>
      <c r="CC8659" s="1" t="s">
        <v>787519</v>
      </c>
      <c r="CD8659" s="1" t="s">
        <v>787520</v>
      </c>
      <c r="CE8659" s="1" t="s">
        <v>787521</v>
      </c>
      <c r="CF8659" s="1" t="s">
        <v>787522</v>
      </c>
      <c r="CG8659" s="1" t="s">
        <v>787523</v>
      </c>
      <c r="CH8659" s="1" t="s">
        <v>787524</v>
      </c>
      <c r="CI8659" s="1" t="s">
        <v>787525</v>
      </c>
      <c r="CJ8659" s="1" t="s">
        <v>787526</v>
      </c>
      <c r="CK8659" s="1" t="s">
        <v>787527</v>
      </c>
      <c r="CL8659" s="1" t="s">
        <v>787528</v>
      </c>
      <c r="CM8659" s="1" t="s">
        <v>787529</v>
      </c>
      <c r="CN8659" s="1" t="s">
        <v>787530</v>
      </c>
      <c r="CO8659" s="1" t="s">
        <v>787531</v>
      </c>
      <c r="CP8659" s="1" t="s">
        <v>787532</v>
      </c>
      <c r="CQ8659" s="1" t="s">
        <v>787533</v>
      </c>
      <c r="CR8659" s="1" t="s">
        <v>787534</v>
      </c>
      <c r="CS8659" s="1" t="s">
        <v>787535</v>
      </c>
      <c r="CT8659" s="1" t="s">
        <v>787536</v>
      </c>
      <c r="CU8659" s="1" t="s">
        <v>787537</v>
      </c>
      <c r="CV8659" s="1" t="s">
        <v>787538</v>
      </c>
      <c r="CW8659" s="1" t="s">
        <v>787539</v>
      </c>
      <c r="CX8659" s="1" t="s">
        <v>787540</v>
      </c>
      <c r="CY8659" s="1" t="s">
        <v>787541</v>
      </c>
      <c r="CZ8659" s="1" t="s">
        <v>787542</v>
      </c>
      <c r="DA8659" s="1" t="s">
        <v>787543</v>
      </c>
      <c r="DB8659" s="1" t="s">
        <v>787544</v>
      </c>
      <c r="DC8659" s="1" t="s">
        <v>787545</v>
      </c>
      <c r="DD8659" s="1" t="s">
        <v>787546</v>
      </c>
      <c r="DE8659" s="1" t="s">
        <v>787547</v>
      </c>
      <c r="DF8659" s="1" t="s">
        <v>787548</v>
      </c>
      <c r="DG8659" s="1" t="s">
        <v>787549</v>
      </c>
      <c r="DH8659" s="1" t="s">
        <v>787550</v>
      </c>
      <c r="DI8659" s="1" t="s">
        <v>787551</v>
      </c>
      <c r="DJ8659" s="1" t="s">
        <v>787552</v>
      </c>
      <c r="DK8659" s="1" t="s">
        <v>787553</v>
      </c>
      <c r="DL8659" s="1" t="s">
        <v>787554</v>
      </c>
    </row>
    <row r="8660" spans="1:116" x14ac:dyDescent="0.2">
      <c r="A8660" s="1" t="s">
        <v>787555</v>
      </c>
      <c r="B8660" s="1" t="s">
        <v>3150</v>
      </c>
      <c r="C8660" s="1" t="s">
        <v>787556</v>
      </c>
      <c r="D8660" s="1" t="s">
        <v>235</v>
      </c>
      <c r="E8660" s="1" t="s">
        <v>787557</v>
      </c>
      <c r="F8660" s="1" t="s">
        <v>787558</v>
      </c>
      <c r="G8660" s="1" t="s">
        <v>787559</v>
      </c>
      <c r="H8660" s="1" t="s">
        <v>787560</v>
      </c>
      <c r="I8660" s="1" t="s">
        <v>512</v>
      </c>
      <c r="J8660" s="1" t="s">
        <v>512</v>
      </c>
      <c r="K8660" s="1" t="s">
        <v>512</v>
      </c>
      <c r="L8660" s="1" t="s">
        <v>512</v>
      </c>
      <c r="M8660" s="1" t="s">
        <v>512</v>
      </c>
      <c r="N8660" s="1" t="s">
        <v>512</v>
      </c>
      <c r="O8660" s="1" t="s">
        <v>512</v>
      </c>
      <c r="P8660" s="1" t="s">
        <v>512</v>
      </c>
      <c r="Q8660" s="1" t="s">
        <v>512</v>
      </c>
      <c r="R8660" s="1" t="s">
        <v>512</v>
      </c>
      <c r="S8660" s="1" t="s">
        <v>512</v>
      </c>
      <c r="T8660" s="1" t="s">
        <v>512</v>
      </c>
      <c r="U8660" s="1" t="s">
        <v>512</v>
      </c>
      <c r="V8660" s="1" t="s">
        <v>512</v>
      </c>
      <c r="W8660" s="1" t="s">
        <v>512</v>
      </c>
      <c r="X8660" s="1" t="s">
        <v>787561</v>
      </c>
      <c r="Y8660" s="1" t="s">
        <v>787562</v>
      </c>
      <c r="Z8660" s="1" t="s">
        <v>787563</v>
      </c>
      <c r="AA8660" s="1" t="s">
        <v>512</v>
      </c>
      <c r="AB8660" s="1" t="s">
        <v>512</v>
      </c>
      <c r="AC8660" s="1" t="s">
        <v>512</v>
      </c>
      <c r="AD8660" s="1" t="s">
        <v>787564</v>
      </c>
      <c r="AE8660" s="1" t="s">
        <v>787565</v>
      </c>
      <c r="AF8660" s="1" t="s">
        <v>787566</v>
      </c>
      <c r="AG8660" s="1" t="s">
        <v>512</v>
      </c>
      <c r="AH8660" s="1" t="s">
        <v>512</v>
      </c>
      <c r="AI8660" s="1" t="s">
        <v>512</v>
      </c>
      <c r="AJ8660" s="1" t="s">
        <v>787567</v>
      </c>
      <c r="AK8660" s="1" t="s">
        <v>787568</v>
      </c>
      <c r="AL8660" s="1" t="s">
        <v>787569</v>
      </c>
      <c r="AM8660" s="1" t="s">
        <v>787570</v>
      </c>
      <c r="AN8660" s="1" t="s">
        <v>787571</v>
      </c>
      <c r="AO8660" s="1" t="s">
        <v>787572</v>
      </c>
      <c r="AP8660" s="1" t="s">
        <v>787573</v>
      </c>
      <c r="AQ8660" s="1" t="s">
        <v>787574</v>
      </c>
      <c r="AR8660" s="1" t="s">
        <v>787575</v>
      </c>
      <c r="AS8660" s="1" t="s">
        <v>787576</v>
      </c>
      <c r="AT8660" s="1" t="s">
        <v>787577</v>
      </c>
      <c r="AU8660" s="1" t="s">
        <v>787578</v>
      </c>
      <c r="AV8660" s="1" t="s">
        <v>787579</v>
      </c>
      <c r="AW8660" s="1" t="s">
        <v>787580</v>
      </c>
      <c r="AX8660" s="1" t="s">
        <v>787581</v>
      </c>
      <c r="AY8660" s="1" t="s">
        <v>512</v>
      </c>
      <c r="AZ8660" s="1" t="s">
        <v>512</v>
      </c>
      <c r="BA8660" s="1" t="s">
        <v>512</v>
      </c>
      <c r="BB8660" s="1" t="s">
        <v>512</v>
      </c>
      <c r="BC8660" s="1" t="s">
        <v>512</v>
      </c>
      <c r="BD8660" s="1" t="s">
        <v>512</v>
      </c>
      <c r="BE8660" s="1" t="s">
        <v>787582</v>
      </c>
      <c r="BF8660" s="1" t="s">
        <v>787583</v>
      </c>
      <c r="BG8660" s="1" t="s">
        <v>787584</v>
      </c>
      <c r="BH8660" s="1" t="s">
        <v>787585</v>
      </c>
      <c r="BI8660" s="1" t="s">
        <v>787586</v>
      </c>
      <c r="BJ8660" s="1" t="s">
        <v>787587</v>
      </c>
      <c r="BK8660" s="1" t="s">
        <v>512</v>
      </c>
      <c r="BL8660" s="1" t="s">
        <v>512</v>
      </c>
      <c r="BM8660" s="1" t="s">
        <v>512</v>
      </c>
      <c r="BN8660" s="1" t="s">
        <v>787588</v>
      </c>
      <c r="BO8660" s="1" t="s">
        <v>787589</v>
      </c>
      <c r="BP8660" s="1" t="s">
        <v>787590</v>
      </c>
      <c r="BQ8660" s="1" t="s">
        <v>512</v>
      </c>
      <c r="BR8660" s="1" t="s">
        <v>512</v>
      </c>
      <c r="BS8660" s="1" t="s">
        <v>512</v>
      </c>
      <c r="BT8660" s="1" t="s">
        <v>787591</v>
      </c>
      <c r="BU8660" s="1" t="s">
        <v>787592</v>
      </c>
      <c r="BV8660" s="1" t="s">
        <v>787593</v>
      </c>
      <c r="BW8660" s="1" t="s">
        <v>787594</v>
      </c>
      <c r="BX8660" s="1" t="s">
        <v>787595</v>
      </c>
      <c r="BY8660" s="1" t="s">
        <v>787596</v>
      </c>
      <c r="BZ8660" s="1" t="s">
        <v>787597</v>
      </c>
      <c r="CA8660" s="1" t="s">
        <v>787598</v>
      </c>
      <c r="CB8660" s="1" t="s">
        <v>787599</v>
      </c>
      <c r="CC8660" s="1" t="s">
        <v>787600</v>
      </c>
      <c r="CD8660" s="1" t="s">
        <v>787601</v>
      </c>
      <c r="CE8660" s="1" t="s">
        <v>787602</v>
      </c>
      <c r="CF8660" s="1" t="s">
        <v>512</v>
      </c>
      <c r="CG8660" s="1" t="s">
        <v>512</v>
      </c>
      <c r="CH8660" s="1" t="s">
        <v>512</v>
      </c>
      <c r="CI8660" s="1" t="s">
        <v>512</v>
      </c>
      <c r="CJ8660" s="1" t="s">
        <v>512</v>
      </c>
      <c r="CK8660" s="1" t="s">
        <v>512</v>
      </c>
      <c r="CL8660" s="1" t="s">
        <v>512</v>
      </c>
      <c r="CM8660" s="1" t="s">
        <v>512</v>
      </c>
      <c r="CN8660" s="1" t="s">
        <v>512</v>
      </c>
      <c r="CO8660" s="1" t="s">
        <v>787603</v>
      </c>
      <c r="CP8660" s="1" t="s">
        <v>787604</v>
      </c>
      <c r="CQ8660" s="1" t="s">
        <v>787605</v>
      </c>
      <c r="CR8660" s="1" t="s">
        <v>512</v>
      </c>
      <c r="CS8660" s="1" t="s">
        <v>512</v>
      </c>
      <c r="CT8660" s="1" t="s">
        <v>512</v>
      </c>
      <c r="CU8660" s="1" t="s">
        <v>512</v>
      </c>
      <c r="CV8660" s="1" t="s">
        <v>512</v>
      </c>
      <c r="CW8660" s="1" t="s">
        <v>512</v>
      </c>
      <c r="CX8660" s="1" t="s">
        <v>787606</v>
      </c>
      <c r="CY8660" s="1" t="s">
        <v>787607</v>
      </c>
      <c r="CZ8660" s="1" t="s">
        <v>787608</v>
      </c>
      <c r="DA8660" s="1" t="s">
        <v>787609</v>
      </c>
      <c r="DB8660" s="1" t="s">
        <v>787610</v>
      </c>
      <c r="DC8660" s="1" t="s">
        <v>787611</v>
      </c>
      <c r="DD8660" s="1" t="s">
        <v>787612</v>
      </c>
      <c r="DE8660" s="1" t="s">
        <v>787613</v>
      </c>
      <c r="DF8660" s="1" t="s">
        <v>787614</v>
      </c>
      <c r="DG8660" s="1" t="s">
        <v>512</v>
      </c>
      <c r="DH8660" s="1" t="s">
        <v>512</v>
      </c>
      <c r="DI8660" s="1" t="s">
        <v>512</v>
      </c>
      <c r="DJ8660" s="1" t="s">
        <v>512</v>
      </c>
      <c r="DK8660" s="1" t="s">
        <v>512</v>
      </c>
      <c r="DL8660" s="1" t="s">
        <v>512</v>
      </c>
    </row>
    <row r="8661" spans="1:116" x14ac:dyDescent="0.2">
      <c r="A8661" s="1" t="s">
        <v>787615</v>
      </c>
      <c r="B8661" s="1" t="s">
        <v>121184</v>
      </c>
      <c r="C8661" s="1" t="s">
        <v>787616</v>
      </c>
      <c r="D8661" s="1" t="s">
        <v>235</v>
      </c>
      <c r="E8661" s="1" t="s">
        <v>787617</v>
      </c>
      <c r="F8661" s="1" t="s">
        <v>787618</v>
      </c>
      <c r="G8661" s="1" t="s">
        <v>787619</v>
      </c>
      <c r="H8661" s="1" t="s">
        <v>787620</v>
      </c>
      <c r="I8661" s="1" t="s">
        <v>787621</v>
      </c>
      <c r="J8661" s="1" t="s">
        <v>787622</v>
      </c>
      <c r="K8661" s="1" t="s">
        <v>787623</v>
      </c>
      <c r="L8661" s="1" t="s">
        <v>512</v>
      </c>
      <c r="M8661" s="1" t="s">
        <v>512</v>
      </c>
      <c r="N8661" s="1" t="s">
        <v>512</v>
      </c>
      <c r="O8661" s="1" t="s">
        <v>787624</v>
      </c>
      <c r="P8661" s="1" t="s">
        <v>787625</v>
      </c>
      <c r="Q8661" s="1" t="s">
        <v>787626</v>
      </c>
      <c r="R8661" s="1" t="s">
        <v>787627</v>
      </c>
      <c r="S8661" s="1" t="s">
        <v>787628</v>
      </c>
      <c r="T8661" s="1" t="s">
        <v>787629</v>
      </c>
      <c r="U8661" s="1" t="s">
        <v>512</v>
      </c>
      <c r="V8661" s="1" t="s">
        <v>512</v>
      </c>
      <c r="W8661" s="1" t="s">
        <v>512</v>
      </c>
      <c r="X8661" s="1" t="s">
        <v>787630</v>
      </c>
      <c r="Y8661" s="1" t="s">
        <v>787631</v>
      </c>
      <c r="Z8661" s="1" t="s">
        <v>787632</v>
      </c>
      <c r="AA8661" s="1" t="s">
        <v>787633</v>
      </c>
      <c r="AB8661" s="1" t="s">
        <v>787634</v>
      </c>
      <c r="AC8661" s="1" t="s">
        <v>787635</v>
      </c>
      <c r="AD8661" s="1" t="s">
        <v>787636</v>
      </c>
      <c r="AE8661" s="1" t="s">
        <v>787637</v>
      </c>
      <c r="AF8661" s="1" t="s">
        <v>787638</v>
      </c>
      <c r="AG8661" s="1" t="s">
        <v>787639</v>
      </c>
      <c r="AH8661" s="1" t="s">
        <v>787640</v>
      </c>
      <c r="AI8661" s="1" t="s">
        <v>787641</v>
      </c>
      <c r="AJ8661" s="1" t="s">
        <v>787642</v>
      </c>
      <c r="AK8661" s="1" t="s">
        <v>787643</v>
      </c>
      <c r="AL8661" s="1" t="s">
        <v>787644</v>
      </c>
      <c r="AM8661" s="1" t="s">
        <v>787645</v>
      </c>
      <c r="AN8661" s="1" t="s">
        <v>787646</v>
      </c>
      <c r="AO8661" s="1" t="s">
        <v>787647</v>
      </c>
      <c r="AP8661" s="1" t="s">
        <v>787648</v>
      </c>
      <c r="AQ8661" s="1" t="s">
        <v>787649</v>
      </c>
      <c r="AR8661" s="1" t="s">
        <v>787650</v>
      </c>
      <c r="AS8661" s="1" t="s">
        <v>787651</v>
      </c>
      <c r="AT8661" s="1" t="s">
        <v>787652</v>
      </c>
      <c r="AU8661" s="1" t="s">
        <v>787653</v>
      </c>
      <c r="AV8661" s="1" t="s">
        <v>787654</v>
      </c>
      <c r="AW8661" s="1" t="s">
        <v>787655</v>
      </c>
      <c r="AX8661" s="1" t="s">
        <v>787656</v>
      </c>
      <c r="AY8661" s="1" t="s">
        <v>787657</v>
      </c>
      <c r="AZ8661" s="1" t="s">
        <v>787658</v>
      </c>
      <c r="BA8661" s="1" t="s">
        <v>787659</v>
      </c>
      <c r="BB8661" s="1" t="s">
        <v>787660</v>
      </c>
      <c r="BC8661" s="1" t="s">
        <v>787661</v>
      </c>
      <c r="BD8661" s="1" t="s">
        <v>787662</v>
      </c>
      <c r="BE8661" s="1" t="s">
        <v>787663</v>
      </c>
      <c r="BF8661" s="1" t="s">
        <v>787664</v>
      </c>
      <c r="BG8661" s="1" t="s">
        <v>787665</v>
      </c>
      <c r="BH8661" s="1" t="s">
        <v>787666</v>
      </c>
      <c r="BI8661" s="1" t="s">
        <v>787667</v>
      </c>
      <c r="BJ8661" s="1" t="s">
        <v>787668</v>
      </c>
      <c r="BK8661" s="1" t="s">
        <v>512</v>
      </c>
      <c r="BL8661" s="1" t="s">
        <v>512</v>
      </c>
      <c r="BM8661" s="1" t="s">
        <v>512</v>
      </c>
      <c r="BN8661" s="1" t="s">
        <v>787669</v>
      </c>
      <c r="BO8661" s="1" t="s">
        <v>787670</v>
      </c>
      <c r="BP8661" s="1" t="s">
        <v>787671</v>
      </c>
      <c r="BQ8661" s="1" t="s">
        <v>787672</v>
      </c>
      <c r="BR8661" s="1" t="s">
        <v>787673</v>
      </c>
      <c r="BS8661" s="1" t="s">
        <v>787674</v>
      </c>
      <c r="BT8661" s="1" t="s">
        <v>787675</v>
      </c>
      <c r="BU8661" s="1" t="s">
        <v>787676</v>
      </c>
      <c r="BV8661" s="1" t="s">
        <v>787677</v>
      </c>
      <c r="BW8661" s="1" t="s">
        <v>512</v>
      </c>
      <c r="BX8661" s="1" t="s">
        <v>512</v>
      </c>
      <c r="BY8661" s="1" t="s">
        <v>512</v>
      </c>
      <c r="BZ8661" s="1" t="s">
        <v>512</v>
      </c>
      <c r="CA8661" s="1" t="s">
        <v>512</v>
      </c>
      <c r="CB8661" s="1" t="s">
        <v>512</v>
      </c>
      <c r="CC8661" s="1" t="s">
        <v>512</v>
      </c>
      <c r="CD8661" s="1" t="s">
        <v>512</v>
      </c>
      <c r="CE8661" s="1" t="s">
        <v>512</v>
      </c>
      <c r="CF8661" s="1" t="s">
        <v>512</v>
      </c>
      <c r="CG8661" s="1" t="s">
        <v>512</v>
      </c>
      <c r="CH8661" s="1" t="s">
        <v>512</v>
      </c>
      <c r="CI8661" s="1" t="s">
        <v>787678</v>
      </c>
      <c r="CJ8661" s="1" t="s">
        <v>787679</v>
      </c>
      <c r="CK8661" s="1" t="s">
        <v>787680</v>
      </c>
      <c r="CL8661" s="1" t="s">
        <v>787681</v>
      </c>
      <c r="CM8661" s="1" t="s">
        <v>787682</v>
      </c>
      <c r="CN8661" s="1" t="s">
        <v>787683</v>
      </c>
      <c r="CO8661" s="1" t="s">
        <v>787684</v>
      </c>
      <c r="CP8661" s="1" t="s">
        <v>787685</v>
      </c>
      <c r="CQ8661" s="1" t="s">
        <v>787686</v>
      </c>
      <c r="CR8661" s="1" t="s">
        <v>787687</v>
      </c>
      <c r="CS8661" s="1" t="s">
        <v>787688</v>
      </c>
      <c r="CT8661" s="1" t="s">
        <v>787689</v>
      </c>
      <c r="CU8661" s="1" t="s">
        <v>787690</v>
      </c>
      <c r="CV8661" s="1" t="s">
        <v>787691</v>
      </c>
      <c r="CW8661" s="1" t="s">
        <v>787692</v>
      </c>
      <c r="CX8661" s="1" t="s">
        <v>787693</v>
      </c>
      <c r="CY8661" s="1" t="s">
        <v>787694</v>
      </c>
      <c r="CZ8661" s="1" t="s">
        <v>787695</v>
      </c>
      <c r="DA8661" s="1" t="s">
        <v>787696</v>
      </c>
      <c r="DB8661" s="1" t="s">
        <v>787697</v>
      </c>
      <c r="DC8661" s="1" t="s">
        <v>787698</v>
      </c>
      <c r="DD8661" s="1" t="s">
        <v>787699</v>
      </c>
      <c r="DE8661" s="1" t="s">
        <v>787700</v>
      </c>
      <c r="DF8661" s="1" t="s">
        <v>787701</v>
      </c>
      <c r="DG8661" s="1" t="s">
        <v>787702</v>
      </c>
      <c r="DH8661" s="1" t="s">
        <v>787703</v>
      </c>
      <c r="DI8661" s="1" t="s">
        <v>787704</v>
      </c>
      <c r="DJ8661" s="1" t="s">
        <v>787705</v>
      </c>
      <c r="DK8661" s="1" t="s">
        <v>787706</v>
      </c>
      <c r="DL8661" s="1" t="s">
        <v>787707</v>
      </c>
    </row>
    <row r="8662" spans="1:116" x14ac:dyDescent="0.2">
      <c r="A8662" s="1" t="s">
        <v>787708</v>
      </c>
      <c r="B8662" s="1" t="s">
        <v>145849</v>
      </c>
      <c r="C8662" s="1" t="s">
        <v>787709</v>
      </c>
      <c r="D8662" s="1" t="s">
        <v>235</v>
      </c>
      <c r="E8662" s="1" t="s">
        <v>787710</v>
      </c>
      <c r="F8662" s="1" t="s">
        <v>787711</v>
      </c>
      <c r="G8662" s="1" t="s">
        <v>787712</v>
      </c>
      <c r="H8662" s="1" t="s">
        <v>787713</v>
      </c>
      <c r="I8662" s="1" t="s">
        <v>787714</v>
      </c>
      <c r="J8662" s="1" t="s">
        <v>787715</v>
      </c>
      <c r="K8662" s="1" t="s">
        <v>787716</v>
      </c>
      <c r="L8662" s="1" t="s">
        <v>787717</v>
      </c>
      <c r="M8662" s="1" t="s">
        <v>787718</v>
      </c>
      <c r="N8662" s="1" t="s">
        <v>787719</v>
      </c>
      <c r="O8662" s="1" t="s">
        <v>787720</v>
      </c>
      <c r="P8662" s="1" t="s">
        <v>787721</v>
      </c>
      <c r="Q8662" s="1" t="s">
        <v>787722</v>
      </c>
      <c r="R8662" s="1" t="s">
        <v>787723</v>
      </c>
      <c r="S8662" s="1" t="s">
        <v>787724</v>
      </c>
      <c r="T8662" s="1" t="s">
        <v>787725</v>
      </c>
      <c r="U8662" s="1" t="s">
        <v>787726</v>
      </c>
      <c r="V8662" s="1" t="s">
        <v>787727</v>
      </c>
      <c r="W8662" s="1" t="s">
        <v>787728</v>
      </c>
      <c r="X8662" s="1" t="s">
        <v>787729</v>
      </c>
      <c r="Y8662" s="1" t="s">
        <v>787730</v>
      </c>
      <c r="Z8662" s="1" t="s">
        <v>787731</v>
      </c>
      <c r="AA8662" s="1" t="s">
        <v>787732</v>
      </c>
      <c r="AB8662" s="1" t="s">
        <v>787733</v>
      </c>
      <c r="AC8662" s="1" t="s">
        <v>787734</v>
      </c>
      <c r="AD8662" s="1" t="s">
        <v>787735</v>
      </c>
      <c r="AE8662" s="1" t="s">
        <v>787736</v>
      </c>
      <c r="AF8662" s="1" t="s">
        <v>787737</v>
      </c>
      <c r="AG8662" s="1" t="s">
        <v>787738</v>
      </c>
      <c r="AH8662" s="1" t="s">
        <v>787739</v>
      </c>
      <c r="AI8662" s="1" t="s">
        <v>787740</v>
      </c>
      <c r="AJ8662" s="1" t="s">
        <v>787741</v>
      </c>
      <c r="AK8662" s="1" t="s">
        <v>787742</v>
      </c>
      <c r="AL8662" s="1" t="s">
        <v>787743</v>
      </c>
      <c r="AM8662" s="1" t="s">
        <v>787744</v>
      </c>
      <c r="AN8662" s="1" t="s">
        <v>787745</v>
      </c>
      <c r="AO8662" s="1" t="s">
        <v>787746</v>
      </c>
      <c r="AP8662" s="1" t="s">
        <v>787747</v>
      </c>
      <c r="AQ8662" s="1" t="s">
        <v>787748</v>
      </c>
      <c r="AR8662" s="1" t="s">
        <v>787749</v>
      </c>
      <c r="AS8662" s="1" t="s">
        <v>787750</v>
      </c>
      <c r="AT8662" s="1" t="s">
        <v>787751</v>
      </c>
      <c r="AU8662" s="1" t="s">
        <v>787752</v>
      </c>
      <c r="AV8662" s="1" t="s">
        <v>787753</v>
      </c>
      <c r="AW8662" s="1" t="s">
        <v>787754</v>
      </c>
      <c r="AX8662" s="1" t="s">
        <v>787755</v>
      </c>
      <c r="AY8662" s="1" t="s">
        <v>787756</v>
      </c>
      <c r="AZ8662" s="1" t="s">
        <v>787757</v>
      </c>
      <c r="BA8662" s="1" t="s">
        <v>787758</v>
      </c>
      <c r="BB8662" s="1" t="s">
        <v>787759</v>
      </c>
      <c r="BC8662" s="1" t="s">
        <v>787760</v>
      </c>
      <c r="BD8662" s="1" t="s">
        <v>787761</v>
      </c>
      <c r="BE8662" s="1" t="s">
        <v>787762</v>
      </c>
      <c r="BF8662" s="1" t="s">
        <v>787763</v>
      </c>
      <c r="BG8662" s="1" t="s">
        <v>787764</v>
      </c>
      <c r="BH8662" s="1" t="s">
        <v>787765</v>
      </c>
      <c r="BI8662" s="1" t="s">
        <v>787766</v>
      </c>
      <c r="BJ8662" s="1" t="s">
        <v>787767</v>
      </c>
      <c r="BK8662" s="1" t="s">
        <v>787768</v>
      </c>
      <c r="BL8662" s="1" t="s">
        <v>787769</v>
      </c>
      <c r="BM8662" s="1" t="s">
        <v>787770</v>
      </c>
      <c r="BN8662" s="1" t="s">
        <v>787771</v>
      </c>
      <c r="BO8662" s="1" t="s">
        <v>787772</v>
      </c>
      <c r="BP8662" s="1" t="s">
        <v>787773</v>
      </c>
      <c r="BQ8662" s="1" t="s">
        <v>787774</v>
      </c>
      <c r="BR8662" s="1" t="s">
        <v>787775</v>
      </c>
      <c r="BS8662" s="1" t="s">
        <v>787776</v>
      </c>
      <c r="BT8662" s="1" t="s">
        <v>787777</v>
      </c>
      <c r="BU8662" s="1" t="s">
        <v>787778</v>
      </c>
      <c r="BV8662" s="1" t="s">
        <v>787779</v>
      </c>
      <c r="BW8662" s="1" t="s">
        <v>787780</v>
      </c>
      <c r="BX8662" s="1" t="s">
        <v>787781</v>
      </c>
      <c r="BY8662" s="1" t="s">
        <v>787782</v>
      </c>
      <c r="BZ8662" s="1" t="s">
        <v>787783</v>
      </c>
      <c r="CA8662" s="1" t="s">
        <v>787784</v>
      </c>
      <c r="CB8662" s="1" t="s">
        <v>787785</v>
      </c>
      <c r="CC8662" s="1" t="s">
        <v>787786</v>
      </c>
      <c r="CD8662" s="1" t="s">
        <v>787787</v>
      </c>
      <c r="CE8662" s="1" t="s">
        <v>787788</v>
      </c>
      <c r="CF8662" s="1" t="s">
        <v>787789</v>
      </c>
      <c r="CG8662" s="1" t="s">
        <v>787790</v>
      </c>
      <c r="CH8662" s="1" t="s">
        <v>787791</v>
      </c>
      <c r="CI8662" s="1" t="s">
        <v>787792</v>
      </c>
      <c r="CJ8662" s="1" t="s">
        <v>787793</v>
      </c>
      <c r="CK8662" s="1" t="s">
        <v>787794</v>
      </c>
      <c r="CL8662" s="1" t="s">
        <v>787795</v>
      </c>
      <c r="CM8662" s="1" t="s">
        <v>787796</v>
      </c>
      <c r="CN8662" s="1" t="s">
        <v>787797</v>
      </c>
      <c r="CO8662" s="1" t="s">
        <v>787798</v>
      </c>
      <c r="CP8662" s="1" t="s">
        <v>787799</v>
      </c>
      <c r="CQ8662" s="1" t="s">
        <v>787800</v>
      </c>
      <c r="CR8662" s="1" t="s">
        <v>787801</v>
      </c>
      <c r="CS8662" s="1" t="s">
        <v>787802</v>
      </c>
      <c r="CT8662" s="1" t="s">
        <v>787803</v>
      </c>
      <c r="CU8662" s="1" t="s">
        <v>787804</v>
      </c>
      <c r="CV8662" s="1" t="s">
        <v>787805</v>
      </c>
      <c r="CW8662" s="1" t="s">
        <v>787806</v>
      </c>
      <c r="CX8662" s="1" t="s">
        <v>787807</v>
      </c>
      <c r="CY8662" s="1" t="s">
        <v>787808</v>
      </c>
      <c r="CZ8662" s="1" t="s">
        <v>787809</v>
      </c>
      <c r="DA8662" s="1" t="s">
        <v>787810</v>
      </c>
      <c r="DB8662" s="1" t="s">
        <v>787811</v>
      </c>
      <c r="DC8662" s="1" t="s">
        <v>787812</v>
      </c>
      <c r="DD8662" s="1" t="s">
        <v>787813</v>
      </c>
      <c r="DE8662" s="1" t="s">
        <v>787814</v>
      </c>
      <c r="DF8662" s="1" t="s">
        <v>787815</v>
      </c>
      <c r="DG8662" s="1" t="s">
        <v>787816</v>
      </c>
      <c r="DH8662" s="1" t="s">
        <v>787817</v>
      </c>
      <c r="DI8662" s="1" t="s">
        <v>787818</v>
      </c>
      <c r="DJ8662" s="1" t="s">
        <v>787819</v>
      </c>
      <c r="DK8662" s="1" t="s">
        <v>787820</v>
      </c>
      <c r="DL8662" s="1" t="s">
        <v>787821</v>
      </c>
    </row>
    <row r="8663" spans="1:116" x14ac:dyDescent="0.2">
      <c r="A8663" s="1" t="s">
        <v>787822</v>
      </c>
      <c r="B8663" s="1" t="s">
        <v>3150</v>
      </c>
      <c r="C8663" s="1" t="s">
        <v>787823</v>
      </c>
      <c r="D8663" s="1" t="s">
        <v>235</v>
      </c>
      <c r="E8663" s="1" t="s">
        <v>787824</v>
      </c>
      <c r="F8663" s="1" t="s">
        <v>787825</v>
      </c>
      <c r="G8663" s="1" t="s">
        <v>787826</v>
      </c>
      <c r="H8663" s="1" t="s">
        <v>787827</v>
      </c>
      <c r="I8663" s="1" t="s">
        <v>512</v>
      </c>
      <c r="J8663" s="1" t="s">
        <v>512</v>
      </c>
      <c r="K8663" s="1" t="s">
        <v>512</v>
      </c>
      <c r="L8663" s="1" t="s">
        <v>512</v>
      </c>
      <c r="M8663" s="1" t="s">
        <v>512</v>
      </c>
      <c r="N8663" s="1" t="s">
        <v>512</v>
      </c>
      <c r="O8663" s="1" t="s">
        <v>512</v>
      </c>
      <c r="P8663" s="1" t="s">
        <v>512</v>
      </c>
      <c r="Q8663" s="1" t="s">
        <v>512</v>
      </c>
      <c r="R8663" s="1" t="s">
        <v>787828</v>
      </c>
      <c r="S8663" s="1" t="s">
        <v>787829</v>
      </c>
      <c r="T8663" s="1" t="s">
        <v>787830</v>
      </c>
      <c r="U8663" s="1" t="s">
        <v>512</v>
      </c>
      <c r="V8663" s="1" t="s">
        <v>512</v>
      </c>
      <c r="W8663" s="1" t="s">
        <v>512</v>
      </c>
      <c r="X8663" s="1" t="s">
        <v>512</v>
      </c>
      <c r="Y8663" s="1" t="s">
        <v>512</v>
      </c>
      <c r="Z8663" s="1" t="s">
        <v>512</v>
      </c>
      <c r="AA8663" s="1" t="s">
        <v>512</v>
      </c>
      <c r="AB8663" s="1" t="s">
        <v>512</v>
      </c>
      <c r="AC8663" s="1" t="s">
        <v>512</v>
      </c>
      <c r="AD8663" s="1" t="s">
        <v>512</v>
      </c>
      <c r="AE8663" s="1" t="s">
        <v>512</v>
      </c>
      <c r="AF8663" s="1" t="s">
        <v>512</v>
      </c>
      <c r="AG8663" s="1" t="s">
        <v>512</v>
      </c>
      <c r="AH8663" s="1" t="s">
        <v>512</v>
      </c>
      <c r="AI8663" s="1" t="s">
        <v>512</v>
      </c>
      <c r="AJ8663" s="1" t="s">
        <v>512</v>
      </c>
      <c r="AK8663" s="1" t="s">
        <v>512</v>
      </c>
      <c r="AL8663" s="1" t="s">
        <v>512</v>
      </c>
      <c r="AM8663" s="1" t="s">
        <v>787831</v>
      </c>
      <c r="AN8663" s="1" t="s">
        <v>787832</v>
      </c>
      <c r="AO8663" s="1" t="s">
        <v>787833</v>
      </c>
      <c r="AP8663" s="1" t="s">
        <v>787834</v>
      </c>
      <c r="AQ8663" s="1" t="s">
        <v>787835</v>
      </c>
      <c r="AR8663" s="1" t="s">
        <v>787836</v>
      </c>
      <c r="AS8663" s="1" t="s">
        <v>512</v>
      </c>
      <c r="AT8663" s="1" t="s">
        <v>512</v>
      </c>
      <c r="AU8663" s="1" t="s">
        <v>512</v>
      </c>
      <c r="AV8663" s="1" t="s">
        <v>787837</v>
      </c>
      <c r="AW8663" s="1" t="s">
        <v>787838</v>
      </c>
      <c r="AX8663" s="1" t="s">
        <v>787839</v>
      </c>
      <c r="AY8663" s="1" t="s">
        <v>787840</v>
      </c>
      <c r="AZ8663" s="1" t="s">
        <v>787841</v>
      </c>
      <c r="BA8663" s="1" t="s">
        <v>787842</v>
      </c>
      <c r="BB8663" s="1" t="s">
        <v>512</v>
      </c>
      <c r="BC8663" s="1" t="s">
        <v>512</v>
      </c>
      <c r="BD8663" s="1" t="s">
        <v>512</v>
      </c>
      <c r="BE8663" s="1" t="s">
        <v>512</v>
      </c>
      <c r="BF8663" s="1" t="s">
        <v>512</v>
      </c>
      <c r="BG8663" s="1" t="s">
        <v>512</v>
      </c>
      <c r="BH8663" s="1" t="s">
        <v>512</v>
      </c>
      <c r="BI8663" s="1" t="s">
        <v>512</v>
      </c>
      <c r="BJ8663" s="1" t="s">
        <v>512</v>
      </c>
      <c r="BK8663" s="1" t="s">
        <v>512</v>
      </c>
      <c r="BL8663" s="1" t="s">
        <v>512</v>
      </c>
      <c r="BM8663" s="1" t="s">
        <v>512</v>
      </c>
      <c r="BN8663" s="1" t="s">
        <v>787843</v>
      </c>
      <c r="BO8663" s="1" t="s">
        <v>787844</v>
      </c>
      <c r="BP8663" s="1" t="s">
        <v>787845</v>
      </c>
      <c r="BQ8663" s="1" t="s">
        <v>787846</v>
      </c>
      <c r="BR8663" s="1" t="s">
        <v>787847</v>
      </c>
      <c r="BS8663" s="1" t="s">
        <v>787848</v>
      </c>
      <c r="BT8663" s="1" t="s">
        <v>787849</v>
      </c>
      <c r="BU8663" s="1" t="s">
        <v>787850</v>
      </c>
      <c r="BV8663" s="1" t="s">
        <v>787851</v>
      </c>
      <c r="BW8663" s="1" t="s">
        <v>512</v>
      </c>
      <c r="BX8663" s="1" t="s">
        <v>512</v>
      </c>
      <c r="BY8663" s="1" t="s">
        <v>512</v>
      </c>
      <c r="BZ8663" s="1" t="s">
        <v>512</v>
      </c>
      <c r="CA8663" s="1" t="s">
        <v>512</v>
      </c>
      <c r="CB8663" s="1" t="s">
        <v>512</v>
      </c>
      <c r="CC8663" s="1" t="s">
        <v>787852</v>
      </c>
      <c r="CD8663" s="1" t="s">
        <v>787853</v>
      </c>
      <c r="CE8663" s="1" t="s">
        <v>787854</v>
      </c>
      <c r="CF8663" s="1" t="s">
        <v>512</v>
      </c>
      <c r="CG8663" s="1" t="s">
        <v>512</v>
      </c>
      <c r="CH8663" s="1" t="s">
        <v>512</v>
      </c>
      <c r="CI8663" s="1" t="s">
        <v>512</v>
      </c>
      <c r="CJ8663" s="1" t="s">
        <v>512</v>
      </c>
      <c r="CK8663" s="1" t="s">
        <v>512</v>
      </c>
      <c r="CL8663" s="1" t="s">
        <v>512</v>
      </c>
      <c r="CM8663" s="1" t="s">
        <v>512</v>
      </c>
      <c r="CN8663" s="1" t="s">
        <v>512</v>
      </c>
      <c r="CO8663" s="1" t="s">
        <v>512</v>
      </c>
      <c r="CP8663" s="1" t="s">
        <v>512</v>
      </c>
      <c r="CQ8663" s="1" t="s">
        <v>512</v>
      </c>
      <c r="CR8663" s="1" t="s">
        <v>787855</v>
      </c>
      <c r="CS8663" s="1" t="s">
        <v>787856</v>
      </c>
      <c r="CT8663" s="1" t="s">
        <v>787857</v>
      </c>
      <c r="CU8663" s="1" t="s">
        <v>512</v>
      </c>
      <c r="CV8663" s="1" t="s">
        <v>512</v>
      </c>
      <c r="CW8663" s="1" t="s">
        <v>512</v>
      </c>
      <c r="CX8663" s="1" t="s">
        <v>512</v>
      </c>
      <c r="CY8663" s="1" t="s">
        <v>512</v>
      </c>
      <c r="CZ8663" s="1" t="s">
        <v>512</v>
      </c>
      <c r="DA8663" s="1" t="s">
        <v>512</v>
      </c>
      <c r="DB8663" s="1" t="s">
        <v>512</v>
      </c>
      <c r="DC8663" s="1" t="s">
        <v>512</v>
      </c>
      <c r="DD8663" s="1" t="s">
        <v>787858</v>
      </c>
      <c r="DE8663" s="1" t="s">
        <v>787859</v>
      </c>
      <c r="DF8663" s="1" t="s">
        <v>787860</v>
      </c>
      <c r="DG8663" s="1" t="s">
        <v>512</v>
      </c>
      <c r="DH8663" s="1" t="s">
        <v>512</v>
      </c>
      <c r="DI8663" s="1" t="s">
        <v>512</v>
      </c>
      <c r="DJ8663" s="1" t="s">
        <v>512</v>
      </c>
      <c r="DK8663" s="1" t="s">
        <v>512</v>
      </c>
      <c r="DL8663" s="1" t="s">
        <v>512</v>
      </c>
    </row>
    <row r="8664" spans="1:116" x14ac:dyDescent="0.2">
      <c r="A8664" s="1" t="s">
        <v>787861</v>
      </c>
      <c r="B8664" s="1" t="s">
        <v>214491</v>
      </c>
      <c r="C8664" s="1" t="s">
        <v>787862</v>
      </c>
      <c r="D8664" s="1" t="s">
        <v>235</v>
      </c>
      <c r="E8664" s="1" t="s">
        <v>787863</v>
      </c>
      <c r="F8664" s="1" t="s">
        <v>787864</v>
      </c>
      <c r="G8664" s="1" t="s">
        <v>787865</v>
      </c>
      <c r="H8664" s="1" t="s">
        <v>787866</v>
      </c>
      <c r="I8664" s="1" t="s">
        <v>787867</v>
      </c>
      <c r="J8664" s="1" t="s">
        <v>787868</v>
      </c>
      <c r="K8664" s="1" t="s">
        <v>787869</v>
      </c>
      <c r="L8664" s="1" t="s">
        <v>787870</v>
      </c>
      <c r="M8664" s="1" t="s">
        <v>787871</v>
      </c>
      <c r="N8664" s="1" t="s">
        <v>787872</v>
      </c>
      <c r="O8664" s="1" t="s">
        <v>787873</v>
      </c>
      <c r="P8664" s="1" t="s">
        <v>787874</v>
      </c>
      <c r="Q8664" s="1" t="s">
        <v>787875</v>
      </c>
      <c r="R8664" s="1" t="s">
        <v>512</v>
      </c>
      <c r="S8664" s="1" t="s">
        <v>512</v>
      </c>
      <c r="T8664" s="1" t="s">
        <v>512</v>
      </c>
      <c r="U8664" s="1" t="s">
        <v>512</v>
      </c>
      <c r="V8664" s="1" t="s">
        <v>512</v>
      </c>
      <c r="W8664" s="1" t="s">
        <v>512</v>
      </c>
      <c r="X8664" s="1" t="s">
        <v>787876</v>
      </c>
      <c r="Y8664" s="1" t="s">
        <v>787877</v>
      </c>
      <c r="Z8664" s="1" t="s">
        <v>787878</v>
      </c>
      <c r="AA8664" s="1" t="s">
        <v>512</v>
      </c>
      <c r="AB8664" s="1" t="s">
        <v>512</v>
      </c>
      <c r="AC8664" s="1" t="s">
        <v>512</v>
      </c>
      <c r="AD8664" s="1" t="s">
        <v>787879</v>
      </c>
      <c r="AE8664" s="1" t="s">
        <v>787880</v>
      </c>
      <c r="AF8664" s="1" t="s">
        <v>787881</v>
      </c>
      <c r="AG8664" s="1" t="s">
        <v>512</v>
      </c>
      <c r="AH8664" s="1" t="s">
        <v>512</v>
      </c>
      <c r="AI8664" s="1" t="s">
        <v>512</v>
      </c>
      <c r="AJ8664" s="1" t="s">
        <v>787882</v>
      </c>
      <c r="AK8664" s="1" t="s">
        <v>787883</v>
      </c>
      <c r="AL8664" s="1" t="s">
        <v>787884</v>
      </c>
      <c r="AM8664" s="1" t="s">
        <v>787885</v>
      </c>
      <c r="AN8664" s="1" t="s">
        <v>787886</v>
      </c>
      <c r="AO8664" s="1" t="s">
        <v>787887</v>
      </c>
      <c r="AP8664" s="1" t="s">
        <v>787888</v>
      </c>
      <c r="AQ8664" s="1" t="s">
        <v>787889</v>
      </c>
      <c r="AR8664" s="1" t="s">
        <v>787890</v>
      </c>
      <c r="AS8664" s="1" t="s">
        <v>787891</v>
      </c>
      <c r="AT8664" s="1" t="s">
        <v>787892</v>
      </c>
      <c r="AU8664" s="1" t="s">
        <v>787893</v>
      </c>
      <c r="AV8664" s="1" t="s">
        <v>787894</v>
      </c>
      <c r="AW8664" s="1" t="s">
        <v>787895</v>
      </c>
      <c r="AX8664" s="1" t="s">
        <v>787896</v>
      </c>
      <c r="AY8664" s="1" t="s">
        <v>787897</v>
      </c>
      <c r="AZ8664" s="1" t="s">
        <v>787898</v>
      </c>
      <c r="BA8664" s="1" t="s">
        <v>787899</v>
      </c>
      <c r="BB8664" s="1" t="s">
        <v>787900</v>
      </c>
      <c r="BC8664" s="1" t="s">
        <v>787901</v>
      </c>
      <c r="BD8664" s="1" t="s">
        <v>787902</v>
      </c>
      <c r="BE8664" s="1" t="s">
        <v>512</v>
      </c>
      <c r="BF8664" s="1" t="s">
        <v>512</v>
      </c>
      <c r="BG8664" s="1" t="s">
        <v>512</v>
      </c>
      <c r="BH8664" s="1" t="s">
        <v>787903</v>
      </c>
      <c r="BI8664" s="1" t="s">
        <v>787904</v>
      </c>
      <c r="BJ8664" s="1" t="s">
        <v>787905</v>
      </c>
      <c r="BK8664" s="1" t="s">
        <v>512</v>
      </c>
      <c r="BL8664" s="1" t="s">
        <v>512</v>
      </c>
      <c r="BM8664" s="1" t="s">
        <v>512</v>
      </c>
      <c r="BN8664" s="1" t="s">
        <v>787906</v>
      </c>
      <c r="BO8664" s="1" t="s">
        <v>787907</v>
      </c>
      <c r="BP8664" s="1" t="s">
        <v>787908</v>
      </c>
      <c r="BQ8664" s="1" t="s">
        <v>787909</v>
      </c>
      <c r="BR8664" s="1" t="s">
        <v>787910</v>
      </c>
      <c r="BS8664" s="1" t="s">
        <v>787911</v>
      </c>
      <c r="BT8664" s="1" t="s">
        <v>787912</v>
      </c>
      <c r="BU8664" s="1" t="s">
        <v>787913</v>
      </c>
      <c r="BV8664" s="1" t="s">
        <v>787914</v>
      </c>
      <c r="BW8664" s="1" t="s">
        <v>787915</v>
      </c>
      <c r="BX8664" s="1" t="s">
        <v>787916</v>
      </c>
      <c r="BY8664" s="1" t="s">
        <v>787917</v>
      </c>
      <c r="BZ8664" s="1" t="s">
        <v>512</v>
      </c>
      <c r="CA8664" s="1" t="s">
        <v>512</v>
      </c>
      <c r="CB8664" s="1" t="s">
        <v>512</v>
      </c>
      <c r="CC8664" s="1" t="s">
        <v>787918</v>
      </c>
      <c r="CD8664" s="1" t="s">
        <v>787919</v>
      </c>
      <c r="CE8664" s="1" t="s">
        <v>787920</v>
      </c>
      <c r="CF8664" s="1" t="s">
        <v>787921</v>
      </c>
      <c r="CG8664" s="1" t="s">
        <v>787922</v>
      </c>
      <c r="CH8664" s="1" t="s">
        <v>787923</v>
      </c>
      <c r="CI8664" s="1" t="s">
        <v>787924</v>
      </c>
      <c r="CJ8664" s="1" t="s">
        <v>787925</v>
      </c>
      <c r="CK8664" s="1" t="s">
        <v>787926</v>
      </c>
      <c r="CL8664" s="1" t="s">
        <v>787927</v>
      </c>
      <c r="CM8664" s="1" t="s">
        <v>787928</v>
      </c>
      <c r="CN8664" s="1" t="s">
        <v>787929</v>
      </c>
      <c r="CO8664" s="1" t="s">
        <v>787930</v>
      </c>
      <c r="CP8664" s="1" t="s">
        <v>787931</v>
      </c>
      <c r="CQ8664" s="1" t="s">
        <v>787932</v>
      </c>
      <c r="CR8664" s="1" t="s">
        <v>787933</v>
      </c>
      <c r="CS8664" s="1" t="s">
        <v>787934</v>
      </c>
      <c r="CT8664" s="1" t="s">
        <v>787935</v>
      </c>
      <c r="CU8664" s="1" t="s">
        <v>787936</v>
      </c>
      <c r="CV8664" s="1" t="s">
        <v>787937</v>
      </c>
      <c r="CW8664" s="1" t="s">
        <v>787938</v>
      </c>
      <c r="CX8664" s="1" t="s">
        <v>787939</v>
      </c>
      <c r="CY8664" s="1" t="s">
        <v>787940</v>
      </c>
      <c r="CZ8664" s="1" t="s">
        <v>787941</v>
      </c>
      <c r="DA8664" s="1" t="s">
        <v>787942</v>
      </c>
      <c r="DB8664" s="1" t="s">
        <v>787943</v>
      </c>
      <c r="DC8664" s="1" t="s">
        <v>787944</v>
      </c>
      <c r="DD8664" s="1" t="s">
        <v>787945</v>
      </c>
      <c r="DE8664" s="1" t="s">
        <v>787946</v>
      </c>
      <c r="DF8664" s="1" t="s">
        <v>787947</v>
      </c>
      <c r="DG8664" s="1" t="s">
        <v>787948</v>
      </c>
      <c r="DH8664" s="1" t="s">
        <v>787949</v>
      </c>
      <c r="DI8664" s="1" t="s">
        <v>787950</v>
      </c>
      <c r="DJ8664" s="1" t="s">
        <v>512</v>
      </c>
      <c r="DK8664" s="1" t="s">
        <v>512</v>
      </c>
      <c r="DL8664" s="1" t="s">
        <v>512</v>
      </c>
    </row>
    <row r="8665" spans="1:116" x14ac:dyDescent="0.2">
      <c r="A8665" s="1" t="s">
        <v>787951</v>
      </c>
      <c r="B8665" s="1" t="s">
        <v>26922</v>
      </c>
      <c r="C8665" s="1" t="s">
        <v>787952</v>
      </c>
      <c r="D8665" s="1" t="s">
        <v>235</v>
      </c>
      <c r="E8665" s="1" t="s">
        <v>787953</v>
      </c>
      <c r="F8665" s="1" t="s">
        <v>787954</v>
      </c>
      <c r="G8665" s="1" t="s">
        <v>787955</v>
      </c>
      <c r="H8665" s="1" t="s">
        <v>787956</v>
      </c>
      <c r="I8665" s="1" t="s">
        <v>787957</v>
      </c>
      <c r="J8665" s="1" t="s">
        <v>787958</v>
      </c>
      <c r="K8665" s="1" t="s">
        <v>787959</v>
      </c>
      <c r="L8665" s="1" t="s">
        <v>787960</v>
      </c>
      <c r="M8665" s="1" t="s">
        <v>787961</v>
      </c>
      <c r="N8665" s="1" t="s">
        <v>787962</v>
      </c>
      <c r="O8665" s="1" t="s">
        <v>787963</v>
      </c>
      <c r="P8665" s="1" t="s">
        <v>787964</v>
      </c>
      <c r="Q8665" s="1" t="s">
        <v>787965</v>
      </c>
      <c r="R8665" s="1" t="s">
        <v>787966</v>
      </c>
      <c r="S8665" s="1" t="s">
        <v>787967</v>
      </c>
      <c r="T8665" s="1" t="s">
        <v>787968</v>
      </c>
      <c r="U8665" s="1" t="s">
        <v>787969</v>
      </c>
      <c r="V8665" s="1" t="s">
        <v>787970</v>
      </c>
      <c r="W8665" s="1" t="s">
        <v>787971</v>
      </c>
      <c r="X8665" s="1" t="s">
        <v>787972</v>
      </c>
      <c r="Y8665" s="1" t="s">
        <v>787973</v>
      </c>
      <c r="Z8665" s="1" t="s">
        <v>787974</v>
      </c>
      <c r="AA8665" s="1" t="s">
        <v>787975</v>
      </c>
      <c r="AB8665" s="1" t="s">
        <v>787976</v>
      </c>
      <c r="AC8665" s="1" t="s">
        <v>787977</v>
      </c>
      <c r="AD8665" s="1" t="s">
        <v>787978</v>
      </c>
      <c r="AE8665" s="1" t="s">
        <v>787979</v>
      </c>
      <c r="AF8665" s="1" t="s">
        <v>787980</v>
      </c>
      <c r="AG8665" s="1" t="s">
        <v>787981</v>
      </c>
      <c r="AH8665" s="1" t="s">
        <v>787982</v>
      </c>
      <c r="AI8665" s="1" t="s">
        <v>787983</v>
      </c>
      <c r="AJ8665" s="1" t="s">
        <v>787984</v>
      </c>
      <c r="AK8665" s="1" t="s">
        <v>787985</v>
      </c>
      <c r="AL8665" s="1" t="s">
        <v>787986</v>
      </c>
      <c r="AM8665" s="1" t="s">
        <v>787987</v>
      </c>
      <c r="AN8665" s="1" t="s">
        <v>787988</v>
      </c>
      <c r="AO8665" s="1" t="s">
        <v>787989</v>
      </c>
      <c r="AP8665" s="1" t="s">
        <v>787990</v>
      </c>
      <c r="AQ8665" s="1" t="s">
        <v>787991</v>
      </c>
      <c r="AR8665" s="1" t="s">
        <v>787992</v>
      </c>
      <c r="AS8665" s="1" t="s">
        <v>787993</v>
      </c>
      <c r="AT8665" s="1" t="s">
        <v>787994</v>
      </c>
      <c r="AU8665" s="1" t="s">
        <v>787995</v>
      </c>
      <c r="AV8665" s="1" t="s">
        <v>512</v>
      </c>
      <c r="AW8665" s="1" t="s">
        <v>512</v>
      </c>
      <c r="AX8665" s="1" t="s">
        <v>512</v>
      </c>
      <c r="AY8665" s="1" t="s">
        <v>787996</v>
      </c>
      <c r="AZ8665" s="1" t="s">
        <v>787997</v>
      </c>
      <c r="BA8665" s="1" t="s">
        <v>787998</v>
      </c>
      <c r="BB8665" s="1" t="s">
        <v>787999</v>
      </c>
      <c r="BC8665" s="1" t="s">
        <v>788000</v>
      </c>
      <c r="BD8665" s="1" t="s">
        <v>788001</v>
      </c>
      <c r="BE8665" s="1" t="s">
        <v>788002</v>
      </c>
      <c r="BF8665" s="1" t="s">
        <v>788003</v>
      </c>
      <c r="BG8665" s="1" t="s">
        <v>788004</v>
      </c>
      <c r="BH8665" s="1" t="s">
        <v>788005</v>
      </c>
      <c r="BI8665" s="1" t="s">
        <v>788006</v>
      </c>
      <c r="BJ8665" s="1" t="s">
        <v>788007</v>
      </c>
      <c r="BK8665" s="1" t="s">
        <v>512</v>
      </c>
      <c r="BL8665" s="1" t="s">
        <v>512</v>
      </c>
      <c r="BM8665" s="1" t="s">
        <v>512</v>
      </c>
      <c r="BN8665" s="1" t="s">
        <v>788008</v>
      </c>
      <c r="BO8665" s="1" t="s">
        <v>788009</v>
      </c>
      <c r="BP8665" s="1" t="s">
        <v>788010</v>
      </c>
      <c r="BQ8665" s="1" t="s">
        <v>788011</v>
      </c>
      <c r="BR8665" s="1" t="s">
        <v>788012</v>
      </c>
      <c r="BS8665" s="1" t="s">
        <v>788013</v>
      </c>
      <c r="BT8665" s="1" t="s">
        <v>788014</v>
      </c>
      <c r="BU8665" s="1" t="s">
        <v>788015</v>
      </c>
      <c r="BV8665" s="1" t="s">
        <v>788016</v>
      </c>
      <c r="BW8665" s="1" t="s">
        <v>788017</v>
      </c>
      <c r="BX8665" s="1" t="s">
        <v>788018</v>
      </c>
      <c r="BY8665" s="1" t="s">
        <v>788019</v>
      </c>
      <c r="BZ8665" s="1" t="s">
        <v>788020</v>
      </c>
      <c r="CA8665" s="1" t="s">
        <v>788021</v>
      </c>
      <c r="CB8665" s="1" t="s">
        <v>788022</v>
      </c>
      <c r="CC8665" s="1" t="s">
        <v>788023</v>
      </c>
      <c r="CD8665" s="1" t="s">
        <v>788024</v>
      </c>
      <c r="CE8665" s="1" t="s">
        <v>788025</v>
      </c>
      <c r="CF8665" s="1" t="s">
        <v>512</v>
      </c>
      <c r="CG8665" s="1" t="s">
        <v>512</v>
      </c>
      <c r="CH8665" s="1" t="s">
        <v>512</v>
      </c>
      <c r="CI8665" s="1" t="s">
        <v>788026</v>
      </c>
      <c r="CJ8665" s="1" t="s">
        <v>788027</v>
      </c>
      <c r="CK8665" s="1" t="s">
        <v>788028</v>
      </c>
      <c r="CL8665" s="1" t="s">
        <v>788029</v>
      </c>
      <c r="CM8665" s="1" t="s">
        <v>788030</v>
      </c>
      <c r="CN8665" s="1" t="s">
        <v>788031</v>
      </c>
      <c r="CO8665" s="1" t="s">
        <v>788032</v>
      </c>
      <c r="CP8665" s="1" t="s">
        <v>788033</v>
      </c>
      <c r="CQ8665" s="1" t="s">
        <v>788034</v>
      </c>
      <c r="CR8665" s="1" t="s">
        <v>788035</v>
      </c>
      <c r="CS8665" s="1" t="s">
        <v>788036</v>
      </c>
      <c r="CT8665" s="1" t="s">
        <v>788037</v>
      </c>
      <c r="CU8665" s="1" t="s">
        <v>788038</v>
      </c>
      <c r="CV8665" s="1" t="s">
        <v>788039</v>
      </c>
      <c r="CW8665" s="1" t="s">
        <v>788040</v>
      </c>
      <c r="CX8665" s="1" t="s">
        <v>788041</v>
      </c>
      <c r="CY8665" s="1" t="s">
        <v>788042</v>
      </c>
      <c r="CZ8665" s="1" t="s">
        <v>788043</v>
      </c>
      <c r="DA8665" s="1" t="s">
        <v>788044</v>
      </c>
      <c r="DB8665" s="1" t="s">
        <v>788045</v>
      </c>
      <c r="DC8665" s="1" t="s">
        <v>788046</v>
      </c>
      <c r="DD8665" s="1" t="s">
        <v>788047</v>
      </c>
      <c r="DE8665" s="1" t="s">
        <v>788048</v>
      </c>
      <c r="DF8665" s="1" t="s">
        <v>788049</v>
      </c>
      <c r="DG8665" s="1" t="s">
        <v>788050</v>
      </c>
      <c r="DH8665" s="1" t="s">
        <v>788051</v>
      </c>
      <c r="DI8665" s="1" t="s">
        <v>788052</v>
      </c>
      <c r="DJ8665" s="1" t="s">
        <v>788053</v>
      </c>
      <c r="DK8665" s="1" t="s">
        <v>788054</v>
      </c>
      <c r="DL8665" s="1" t="s">
        <v>788055</v>
      </c>
    </row>
    <row r="8666" spans="1:116" x14ac:dyDescent="0.2">
      <c r="A8666" s="1" t="s">
        <v>788056</v>
      </c>
      <c r="B8666" s="1" t="s">
        <v>93311</v>
      </c>
      <c r="C8666" s="1" t="s">
        <v>788057</v>
      </c>
      <c r="D8666" s="1" t="s">
        <v>235</v>
      </c>
      <c r="E8666" s="1" t="s">
        <v>788058</v>
      </c>
      <c r="F8666" s="1" t="s">
        <v>788059</v>
      </c>
      <c r="G8666" s="1" t="s">
        <v>788060</v>
      </c>
      <c r="H8666" s="1" t="s">
        <v>788061</v>
      </c>
      <c r="I8666" s="1" t="s">
        <v>788062</v>
      </c>
      <c r="J8666" s="1" t="s">
        <v>788063</v>
      </c>
      <c r="K8666" s="1" t="s">
        <v>788064</v>
      </c>
      <c r="L8666" s="1" t="s">
        <v>788065</v>
      </c>
      <c r="M8666" s="1" t="s">
        <v>788066</v>
      </c>
      <c r="N8666" s="1" t="s">
        <v>788067</v>
      </c>
      <c r="O8666" s="1" t="s">
        <v>788068</v>
      </c>
      <c r="P8666" s="1" t="s">
        <v>788069</v>
      </c>
      <c r="Q8666" s="1" t="s">
        <v>788070</v>
      </c>
      <c r="R8666" s="1" t="s">
        <v>788071</v>
      </c>
      <c r="S8666" s="1" t="s">
        <v>788072</v>
      </c>
      <c r="T8666" s="1" t="s">
        <v>788073</v>
      </c>
      <c r="U8666" s="1" t="s">
        <v>788074</v>
      </c>
      <c r="V8666" s="1" t="s">
        <v>788075</v>
      </c>
      <c r="W8666" s="1" t="s">
        <v>788076</v>
      </c>
      <c r="X8666" s="1" t="s">
        <v>788077</v>
      </c>
      <c r="Y8666" s="1" t="s">
        <v>788078</v>
      </c>
      <c r="Z8666" s="1" t="s">
        <v>788079</v>
      </c>
      <c r="AA8666" s="1" t="s">
        <v>788080</v>
      </c>
      <c r="AB8666" s="1" t="s">
        <v>788081</v>
      </c>
      <c r="AC8666" s="1" t="s">
        <v>788082</v>
      </c>
      <c r="AD8666" s="1" t="s">
        <v>788083</v>
      </c>
      <c r="AE8666" s="1" t="s">
        <v>788084</v>
      </c>
      <c r="AF8666" s="1" t="s">
        <v>788085</v>
      </c>
      <c r="AG8666" s="1" t="s">
        <v>788086</v>
      </c>
      <c r="AH8666" s="1" t="s">
        <v>788087</v>
      </c>
      <c r="AI8666" s="1" t="s">
        <v>788088</v>
      </c>
      <c r="AJ8666" s="1" t="s">
        <v>788089</v>
      </c>
      <c r="AK8666" s="1" t="s">
        <v>788090</v>
      </c>
      <c r="AL8666" s="1" t="s">
        <v>788091</v>
      </c>
      <c r="AM8666" s="1" t="s">
        <v>788092</v>
      </c>
      <c r="AN8666" s="1" t="s">
        <v>788093</v>
      </c>
      <c r="AO8666" s="1" t="s">
        <v>788094</v>
      </c>
      <c r="AP8666" s="1" t="s">
        <v>788095</v>
      </c>
      <c r="AQ8666" s="1" t="s">
        <v>788096</v>
      </c>
      <c r="AR8666" s="1" t="s">
        <v>788097</v>
      </c>
      <c r="AS8666" s="1" t="s">
        <v>788098</v>
      </c>
      <c r="AT8666" s="1" t="s">
        <v>788099</v>
      </c>
      <c r="AU8666" s="1" t="s">
        <v>788100</v>
      </c>
      <c r="AV8666" s="1" t="s">
        <v>788101</v>
      </c>
      <c r="AW8666" s="1" t="s">
        <v>788102</v>
      </c>
      <c r="AX8666" s="1" t="s">
        <v>788103</v>
      </c>
      <c r="AY8666" s="1" t="s">
        <v>788104</v>
      </c>
      <c r="AZ8666" s="1" t="s">
        <v>788105</v>
      </c>
      <c r="BA8666" s="1" t="s">
        <v>788106</v>
      </c>
      <c r="BB8666" s="1" t="s">
        <v>788107</v>
      </c>
      <c r="BC8666" s="1" t="s">
        <v>788108</v>
      </c>
      <c r="BD8666" s="1" t="s">
        <v>788109</v>
      </c>
      <c r="BE8666" s="1" t="s">
        <v>788110</v>
      </c>
      <c r="BF8666" s="1" t="s">
        <v>788111</v>
      </c>
      <c r="BG8666" s="1" t="s">
        <v>788112</v>
      </c>
      <c r="BH8666" s="1" t="s">
        <v>788113</v>
      </c>
      <c r="BI8666" s="1" t="s">
        <v>788114</v>
      </c>
      <c r="BJ8666" s="1" t="s">
        <v>788115</v>
      </c>
      <c r="BK8666" s="1" t="s">
        <v>788116</v>
      </c>
      <c r="BL8666" s="1" t="s">
        <v>788117</v>
      </c>
      <c r="BM8666" s="1" t="s">
        <v>788118</v>
      </c>
      <c r="BN8666" s="1" t="s">
        <v>788119</v>
      </c>
      <c r="BO8666" s="1" t="s">
        <v>788120</v>
      </c>
      <c r="BP8666" s="1" t="s">
        <v>788121</v>
      </c>
      <c r="BQ8666" s="1" t="s">
        <v>788122</v>
      </c>
      <c r="BR8666" s="1" t="s">
        <v>788123</v>
      </c>
      <c r="BS8666" s="1" t="s">
        <v>788124</v>
      </c>
      <c r="BT8666" s="1" t="s">
        <v>788125</v>
      </c>
      <c r="BU8666" s="1" t="s">
        <v>788126</v>
      </c>
      <c r="BV8666" s="1" t="s">
        <v>788127</v>
      </c>
      <c r="BW8666" s="1" t="s">
        <v>788128</v>
      </c>
      <c r="BX8666" s="1" t="s">
        <v>788129</v>
      </c>
      <c r="BY8666" s="1" t="s">
        <v>788130</v>
      </c>
      <c r="BZ8666" s="1" t="s">
        <v>788131</v>
      </c>
      <c r="CA8666" s="1" t="s">
        <v>788132</v>
      </c>
      <c r="CB8666" s="1" t="s">
        <v>788133</v>
      </c>
      <c r="CC8666" s="1" t="s">
        <v>788134</v>
      </c>
      <c r="CD8666" s="1" t="s">
        <v>788135</v>
      </c>
      <c r="CE8666" s="1" t="s">
        <v>788136</v>
      </c>
      <c r="CF8666" s="1" t="s">
        <v>788137</v>
      </c>
      <c r="CG8666" s="1" t="s">
        <v>788138</v>
      </c>
      <c r="CH8666" s="1" t="s">
        <v>788139</v>
      </c>
      <c r="CI8666" s="1" t="s">
        <v>788140</v>
      </c>
      <c r="CJ8666" s="1" t="s">
        <v>788141</v>
      </c>
      <c r="CK8666" s="1" t="s">
        <v>788142</v>
      </c>
      <c r="CL8666" s="1" t="s">
        <v>788143</v>
      </c>
      <c r="CM8666" s="1" t="s">
        <v>788144</v>
      </c>
      <c r="CN8666" s="1" t="s">
        <v>788145</v>
      </c>
      <c r="CO8666" s="1" t="s">
        <v>788146</v>
      </c>
      <c r="CP8666" s="1" t="s">
        <v>788147</v>
      </c>
      <c r="CQ8666" s="1" t="s">
        <v>788148</v>
      </c>
      <c r="CR8666" s="1" t="s">
        <v>788149</v>
      </c>
      <c r="CS8666" s="1" t="s">
        <v>788150</v>
      </c>
      <c r="CT8666" s="1" t="s">
        <v>788151</v>
      </c>
      <c r="CU8666" s="1" t="s">
        <v>788152</v>
      </c>
      <c r="CV8666" s="1" t="s">
        <v>788153</v>
      </c>
      <c r="CW8666" s="1" t="s">
        <v>788154</v>
      </c>
      <c r="CX8666" s="1" t="s">
        <v>788155</v>
      </c>
      <c r="CY8666" s="1" t="s">
        <v>788156</v>
      </c>
      <c r="CZ8666" s="1" t="s">
        <v>788157</v>
      </c>
      <c r="DA8666" s="1" t="s">
        <v>788158</v>
      </c>
      <c r="DB8666" s="1" t="s">
        <v>788159</v>
      </c>
      <c r="DC8666" s="1" t="s">
        <v>788160</v>
      </c>
      <c r="DD8666" s="1" t="s">
        <v>788161</v>
      </c>
      <c r="DE8666" s="1" t="s">
        <v>788162</v>
      </c>
      <c r="DF8666" s="1" t="s">
        <v>788163</v>
      </c>
      <c r="DG8666" s="1" t="s">
        <v>788164</v>
      </c>
      <c r="DH8666" s="1" t="s">
        <v>788165</v>
      </c>
      <c r="DI8666" s="1" t="s">
        <v>788166</v>
      </c>
      <c r="DJ8666" s="1" t="s">
        <v>788167</v>
      </c>
      <c r="DK8666" s="1" t="s">
        <v>788168</v>
      </c>
      <c r="DL8666" s="1" t="s">
        <v>788169</v>
      </c>
    </row>
    <row r="8667" spans="1:116" x14ac:dyDescent="0.2">
      <c r="A8667" s="1" t="s">
        <v>788170</v>
      </c>
      <c r="B8667" s="1" t="s">
        <v>121629</v>
      </c>
      <c r="C8667" s="1" t="s">
        <v>788171</v>
      </c>
      <c r="D8667" s="1" t="s">
        <v>235</v>
      </c>
      <c r="E8667" s="1" t="s">
        <v>788172</v>
      </c>
      <c r="F8667" s="1" t="s">
        <v>788173</v>
      </c>
      <c r="G8667" s="1" t="s">
        <v>788174</v>
      </c>
      <c r="H8667" s="1" t="s">
        <v>788175</v>
      </c>
      <c r="I8667" s="1" t="s">
        <v>788176</v>
      </c>
      <c r="J8667" s="1" t="s">
        <v>788177</v>
      </c>
      <c r="K8667" s="1" t="s">
        <v>788178</v>
      </c>
      <c r="L8667" s="1" t="s">
        <v>788179</v>
      </c>
      <c r="M8667" s="1" t="s">
        <v>788180</v>
      </c>
      <c r="N8667" s="1" t="s">
        <v>788181</v>
      </c>
      <c r="O8667" s="1" t="s">
        <v>788182</v>
      </c>
      <c r="P8667" s="1" t="s">
        <v>788183</v>
      </c>
      <c r="Q8667" s="1" t="s">
        <v>788184</v>
      </c>
      <c r="R8667" s="1" t="s">
        <v>788185</v>
      </c>
      <c r="S8667" s="1" t="s">
        <v>788186</v>
      </c>
      <c r="T8667" s="1" t="s">
        <v>788187</v>
      </c>
      <c r="U8667" s="1" t="s">
        <v>788188</v>
      </c>
      <c r="V8667" s="1" t="s">
        <v>788189</v>
      </c>
      <c r="W8667" s="1" t="s">
        <v>788190</v>
      </c>
      <c r="X8667" s="1" t="s">
        <v>788191</v>
      </c>
      <c r="Y8667" s="1" t="s">
        <v>788192</v>
      </c>
      <c r="Z8667" s="1" t="s">
        <v>788193</v>
      </c>
      <c r="AA8667" s="1" t="s">
        <v>788194</v>
      </c>
      <c r="AB8667" s="1" t="s">
        <v>788195</v>
      </c>
      <c r="AC8667" s="1" t="s">
        <v>788196</v>
      </c>
      <c r="AD8667" s="1" t="s">
        <v>788197</v>
      </c>
      <c r="AE8667" s="1" t="s">
        <v>788198</v>
      </c>
      <c r="AF8667" s="1" t="s">
        <v>788199</v>
      </c>
      <c r="AG8667" s="1" t="s">
        <v>788200</v>
      </c>
      <c r="AH8667" s="1" t="s">
        <v>788201</v>
      </c>
      <c r="AI8667" s="1" t="s">
        <v>788202</v>
      </c>
      <c r="AJ8667" s="1" t="s">
        <v>788203</v>
      </c>
      <c r="AK8667" s="1" t="s">
        <v>788204</v>
      </c>
      <c r="AL8667" s="1" t="s">
        <v>788205</v>
      </c>
      <c r="AM8667" s="1" t="s">
        <v>788206</v>
      </c>
      <c r="AN8667" s="1" t="s">
        <v>788207</v>
      </c>
      <c r="AO8667" s="1" t="s">
        <v>788208</v>
      </c>
      <c r="AP8667" s="1" t="s">
        <v>788209</v>
      </c>
      <c r="AQ8667" s="1" t="s">
        <v>788210</v>
      </c>
      <c r="AR8667" s="1" t="s">
        <v>788211</v>
      </c>
      <c r="AS8667" s="1" t="s">
        <v>788212</v>
      </c>
      <c r="AT8667" s="1" t="s">
        <v>788213</v>
      </c>
      <c r="AU8667" s="1" t="s">
        <v>788214</v>
      </c>
      <c r="AV8667" s="1" t="s">
        <v>788215</v>
      </c>
      <c r="AW8667" s="1" t="s">
        <v>788216</v>
      </c>
      <c r="AX8667" s="1" t="s">
        <v>788217</v>
      </c>
      <c r="AY8667" s="1" t="s">
        <v>788218</v>
      </c>
      <c r="AZ8667" s="1" t="s">
        <v>788219</v>
      </c>
      <c r="BA8667" s="1" t="s">
        <v>788220</v>
      </c>
      <c r="BB8667" s="1" t="s">
        <v>788221</v>
      </c>
      <c r="BC8667" s="1" t="s">
        <v>788222</v>
      </c>
      <c r="BD8667" s="1" t="s">
        <v>788223</v>
      </c>
      <c r="BE8667" s="1" t="s">
        <v>788224</v>
      </c>
      <c r="BF8667" s="1" t="s">
        <v>788225</v>
      </c>
      <c r="BG8667" s="1" t="s">
        <v>788226</v>
      </c>
      <c r="BH8667" s="1" t="s">
        <v>788227</v>
      </c>
      <c r="BI8667" s="1" t="s">
        <v>788228</v>
      </c>
      <c r="BJ8667" s="1" t="s">
        <v>788229</v>
      </c>
      <c r="BK8667" s="1" t="s">
        <v>788230</v>
      </c>
      <c r="BL8667" s="1" t="s">
        <v>788231</v>
      </c>
      <c r="BM8667" s="1" t="s">
        <v>788232</v>
      </c>
      <c r="BN8667" s="1" t="s">
        <v>788233</v>
      </c>
      <c r="BO8667" s="1" t="s">
        <v>788234</v>
      </c>
      <c r="BP8667" s="1" t="s">
        <v>788235</v>
      </c>
      <c r="BQ8667" s="1" t="s">
        <v>788236</v>
      </c>
      <c r="BR8667" s="1" t="s">
        <v>788237</v>
      </c>
      <c r="BS8667" s="1" t="s">
        <v>788238</v>
      </c>
      <c r="BT8667" s="1" t="s">
        <v>788239</v>
      </c>
      <c r="BU8667" s="1" t="s">
        <v>788240</v>
      </c>
      <c r="BV8667" s="1" t="s">
        <v>788241</v>
      </c>
      <c r="BW8667" s="1" t="s">
        <v>788242</v>
      </c>
      <c r="BX8667" s="1" t="s">
        <v>788243</v>
      </c>
      <c r="BY8667" s="1" t="s">
        <v>788244</v>
      </c>
      <c r="BZ8667" s="1" t="s">
        <v>788245</v>
      </c>
      <c r="CA8667" s="1" t="s">
        <v>788246</v>
      </c>
      <c r="CB8667" s="1" t="s">
        <v>788247</v>
      </c>
      <c r="CC8667" s="1" t="s">
        <v>788248</v>
      </c>
      <c r="CD8667" s="1" t="s">
        <v>788249</v>
      </c>
      <c r="CE8667" s="1" t="s">
        <v>788250</v>
      </c>
      <c r="CF8667" s="1" t="s">
        <v>788251</v>
      </c>
      <c r="CG8667" s="1" t="s">
        <v>788252</v>
      </c>
      <c r="CH8667" s="1" t="s">
        <v>788253</v>
      </c>
      <c r="CI8667" s="1" t="s">
        <v>788254</v>
      </c>
      <c r="CJ8667" s="1" t="s">
        <v>788255</v>
      </c>
      <c r="CK8667" s="1" t="s">
        <v>788256</v>
      </c>
      <c r="CL8667" s="1" t="s">
        <v>788257</v>
      </c>
      <c r="CM8667" s="1" t="s">
        <v>788258</v>
      </c>
      <c r="CN8667" s="1" t="s">
        <v>788259</v>
      </c>
      <c r="CO8667" s="1" t="s">
        <v>788260</v>
      </c>
      <c r="CP8667" s="1" t="s">
        <v>788261</v>
      </c>
      <c r="CQ8667" s="1" t="s">
        <v>788262</v>
      </c>
      <c r="CR8667" s="1" t="s">
        <v>788263</v>
      </c>
      <c r="CS8667" s="1" t="s">
        <v>788264</v>
      </c>
      <c r="CT8667" s="1" t="s">
        <v>788265</v>
      </c>
      <c r="CU8667" s="1" t="s">
        <v>788266</v>
      </c>
      <c r="CV8667" s="1" t="s">
        <v>788267</v>
      </c>
      <c r="CW8667" s="1" t="s">
        <v>788268</v>
      </c>
      <c r="CX8667" s="1" t="s">
        <v>788269</v>
      </c>
      <c r="CY8667" s="1" t="s">
        <v>788270</v>
      </c>
      <c r="CZ8667" s="1" t="s">
        <v>788271</v>
      </c>
      <c r="DA8667" s="1" t="s">
        <v>788272</v>
      </c>
      <c r="DB8667" s="1" t="s">
        <v>788273</v>
      </c>
      <c r="DC8667" s="1" t="s">
        <v>788274</v>
      </c>
      <c r="DD8667" s="1" t="s">
        <v>788275</v>
      </c>
      <c r="DE8667" s="1" t="s">
        <v>788276</v>
      </c>
      <c r="DF8667" s="1" t="s">
        <v>788277</v>
      </c>
      <c r="DG8667" s="1" t="s">
        <v>788278</v>
      </c>
      <c r="DH8667" s="1" t="s">
        <v>788279</v>
      </c>
      <c r="DI8667" s="1" t="s">
        <v>788280</v>
      </c>
      <c r="DJ8667" s="1" t="s">
        <v>788281</v>
      </c>
      <c r="DK8667" s="1" t="s">
        <v>788282</v>
      </c>
      <c r="DL8667" s="1" t="s">
        <v>788283</v>
      </c>
    </row>
    <row r="8668" spans="1:116" x14ac:dyDescent="0.2">
      <c r="A8668" s="1" t="s">
        <v>788284</v>
      </c>
      <c r="B8668" s="1" t="s">
        <v>656382</v>
      </c>
      <c r="C8668" s="1" t="s">
        <v>788285</v>
      </c>
      <c r="D8668" s="1" t="s">
        <v>235</v>
      </c>
      <c r="E8668" s="1" t="s">
        <v>788286</v>
      </c>
      <c r="F8668" s="1" t="s">
        <v>788287</v>
      </c>
      <c r="G8668" s="1" t="s">
        <v>788288</v>
      </c>
      <c r="H8668" s="1" t="s">
        <v>788289</v>
      </c>
      <c r="I8668" s="1" t="s">
        <v>788290</v>
      </c>
      <c r="J8668" s="1" t="s">
        <v>788291</v>
      </c>
      <c r="K8668" s="1" t="s">
        <v>788292</v>
      </c>
      <c r="L8668" s="1" t="s">
        <v>788293</v>
      </c>
      <c r="M8668" s="1" t="s">
        <v>788294</v>
      </c>
      <c r="N8668" s="1" t="s">
        <v>788295</v>
      </c>
      <c r="O8668" s="1" t="s">
        <v>788296</v>
      </c>
      <c r="P8668" s="1" t="s">
        <v>788297</v>
      </c>
      <c r="Q8668" s="1" t="s">
        <v>788298</v>
      </c>
      <c r="R8668" s="1" t="s">
        <v>788299</v>
      </c>
      <c r="S8668" s="1" t="s">
        <v>788300</v>
      </c>
      <c r="T8668" s="1" t="s">
        <v>788301</v>
      </c>
      <c r="U8668" s="1" t="s">
        <v>788302</v>
      </c>
      <c r="V8668" s="1" t="s">
        <v>788303</v>
      </c>
      <c r="W8668" s="1" t="s">
        <v>788304</v>
      </c>
      <c r="X8668" s="1" t="s">
        <v>788305</v>
      </c>
      <c r="Y8668" s="1" t="s">
        <v>788306</v>
      </c>
      <c r="Z8668" s="1" t="s">
        <v>788307</v>
      </c>
      <c r="AA8668" s="1" t="s">
        <v>788308</v>
      </c>
      <c r="AB8668" s="1" t="s">
        <v>788309</v>
      </c>
      <c r="AC8668" s="1" t="s">
        <v>788310</v>
      </c>
      <c r="AD8668" s="1" t="s">
        <v>788311</v>
      </c>
      <c r="AE8668" s="1" t="s">
        <v>788312</v>
      </c>
      <c r="AF8668" s="1" t="s">
        <v>788313</v>
      </c>
      <c r="AG8668" s="1" t="s">
        <v>788314</v>
      </c>
      <c r="AH8668" s="1" t="s">
        <v>788315</v>
      </c>
      <c r="AI8668" s="1" t="s">
        <v>788316</v>
      </c>
      <c r="AJ8668" s="1" t="s">
        <v>788317</v>
      </c>
      <c r="AK8668" s="1" t="s">
        <v>788318</v>
      </c>
      <c r="AL8668" s="1" t="s">
        <v>788319</v>
      </c>
      <c r="AM8668" s="1" t="s">
        <v>788320</v>
      </c>
      <c r="AN8668" s="1" t="s">
        <v>788321</v>
      </c>
      <c r="AO8668" s="1" t="s">
        <v>788322</v>
      </c>
      <c r="AP8668" s="1" t="s">
        <v>788323</v>
      </c>
      <c r="AQ8668" s="1" t="s">
        <v>788324</v>
      </c>
      <c r="AR8668" s="1" t="s">
        <v>788325</v>
      </c>
      <c r="AS8668" s="1" t="s">
        <v>788326</v>
      </c>
      <c r="AT8668" s="1" t="s">
        <v>788327</v>
      </c>
      <c r="AU8668" s="1" t="s">
        <v>788328</v>
      </c>
      <c r="AV8668" s="1" t="s">
        <v>788329</v>
      </c>
      <c r="AW8668" s="1" t="s">
        <v>788330</v>
      </c>
      <c r="AX8668" s="1" t="s">
        <v>788331</v>
      </c>
      <c r="AY8668" s="1" t="s">
        <v>788332</v>
      </c>
      <c r="AZ8668" s="1" t="s">
        <v>788333</v>
      </c>
      <c r="BA8668" s="1" t="s">
        <v>788334</v>
      </c>
      <c r="BB8668" s="1" t="s">
        <v>788335</v>
      </c>
      <c r="BC8668" s="1" t="s">
        <v>788336</v>
      </c>
      <c r="BD8668" s="1" t="s">
        <v>788337</v>
      </c>
      <c r="BE8668" s="1" t="s">
        <v>788338</v>
      </c>
      <c r="BF8668" s="1" t="s">
        <v>788339</v>
      </c>
      <c r="BG8668" s="1" t="s">
        <v>788340</v>
      </c>
      <c r="BH8668" s="1" t="s">
        <v>788341</v>
      </c>
      <c r="BI8668" s="1" t="s">
        <v>788342</v>
      </c>
      <c r="BJ8668" s="1" t="s">
        <v>788343</v>
      </c>
      <c r="BK8668" s="1" t="s">
        <v>788344</v>
      </c>
      <c r="BL8668" s="1" t="s">
        <v>788345</v>
      </c>
      <c r="BM8668" s="1" t="s">
        <v>788346</v>
      </c>
      <c r="BN8668" s="1" t="s">
        <v>788347</v>
      </c>
      <c r="BO8668" s="1" t="s">
        <v>788348</v>
      </c>
      <c r="BP8668" s="1" t="s">
        <v>788349</v>
      </c>
      <c r="BQ8668" s="1" t="s">
        <v>788350</v>
      </c>
      <c r="BR8668" s="1" t="s">
        <v>788351</v>
      </c>
      <c r="BS8668" s="1" t="s">
        <v>788352</v>
      </c>
      <c r="BT8668" s="1" t="s">
        <v>788353</v>
      </c>
      <c r="BU8668" s="1" t="s">
        <v>788354</v>
      </c>
      <c r="BV8668" s="1" t="s">
        <v>788355</v>
      </c>
      <c r="BW8668" s="1" t="s">
        <v>788356</v>
      </c>
      <c r="BX8668" s="1" t="s">
        <v>788357</v>
      </c>
      <c r="BY8668" s="1" t="s">
        <v>788358</v>
      </c>
      <c r="BZ8668" s="1" t="s">
        <v>788359</v>
      </c>
      <c r="CA8668" s="1" t="s">
        <v>788360</v>
      </c>
      <c r="CB8668" s="1" t="s">
        <v>788361</v>
      </c>
      <c r="CC8668" s="1" t="s">
        <v>788362</v>
      </c>
      <c r="CD8668" s="1" t="s">
        <v>788363</v>
      </c>
      <c r="CE8668" s="1" t="s">
        <v>788364</v>
      </c>
      <c r="CF8668" s="1" t="s">
        <v>788365</v>
      </c>
      <c r="CG8668" s="1" t="s">
        <v>788366</v>
      </c>
      <c r="CH8668" s="1" t="s">
        <v>788367</v>
      </c>
      <c r="CI8668" s="1" t="s">
        <v>788368</v>
      </c>
      <c r="CJ8668" s="1" t="s">
        <v>788369</v>
      </c>
      <c r="CK8668" s="1" t="s">
        <v>788370</v>
      </c>
      <c r="CL8668" s="1" t="s">
        <v>788371</v>
      </c>
      <c r="CM8668" s="1" t="s">
        <v>788372</v>
      </c>
      <c r="CN8668" s="1" t="s">
        <v>788373</v>
      </c>
      <c r="CO8668" s="1" t="s">
        <v>788374</v>
      </c>
      <c r="CP8668" s="1" t="s">
        <v>788375</v>
      </c>
      <c r="CQ8668" s="1" t="s">
        <v>788376</v>
      </c>
      <c r="CR8668" s="1" t="s">
        <v>788377</v>
      </c>
      <c r="CS8668" s="1" t="s">
        <v>788378</v>
      </c>
      <c r="CT8668" s="1" t="s">
        <v>788379</v>
      </c>
      <c r="CU8668" s="1" t="s">
        <v>788380</v>
      </c>
      <c r="CV8668" s="1" t="s">
        <v>788381</v>
      </c>
      <c r="CW8668" s="1" t="s">
        <v>788382</v>
      </c>
      <c r="CX8668" s="1" t="s">
        <v>788383</v>
      </c>
      <c r="CY8668" s="1" t="s">
        <v>788384</v>
      </c>
      <c r="CZ8668" s="1" t="s">
        <v>788385</v>
      </c>
      <c r="DA8668" s="1" t="s">
        <v>788386</v>
      </c>
      <c r="DB8668" s="1" t="s">
        <v>788387</v>
      </c>
      <c r="DC8668" s="1" t="s">
        <v>788388</v>
      </c>
      <c r="DD8668" s="1" t="s">
        <v>788389</v>
      </c>
      <c r="DE8668" s="1" t="s">
        <v>788390</v>
      </c>
      <c r="DF8668" s="1" t="s">
        <v>788391</v>
      </c>
      <c r="DG8668" s="1" t="s">
        <v>788392</v>
      </c>
      <c r="DH8668" s="1" t="s">
        <v>788393</v>
      </c>
      <c r="DI8668" s="1" t="s">
        <v>788394</v>
      </c>
      <c r="DJ8668" s="1" t="s">
        <v>788395</v>
      </c>
      <c r="DK8668" s="1" t="s">
        <v>788396</v>
      </c>
      <c r="DL8668" s="1" t="s">
        <v>788397</v>
      </c>
    </row>
    <row r="8669" spans="1:116" x14ac:dyDescent="0.2">
      <c r="A8669" s="1" t="s">
        <v>788398</v>
      </c>
      <c r="B8669" s="1" t="s">
        <v>344520</v>
      </c>
      <c r="C8669" s="1" t="s">
        <v>788399</v>
      </c>
      <c r="D8669" s="1" t="s">
        <v>235</v>
      </c>
      <c r="E8669" s="1" t="s">
        <v>788400</v>
      </c>
      <c r="F8669" s="1" t="s">
        <v>788401</v>
      </c>
      <c r="G8669" s="1" t="s">
        <v>788402</v>
      </c>
      <c r="H8669" s="1" t="s">
        <v>788403</v>
      </c>
      <c r="I8669" s="1" t="s">
        <v>788404</v>
      </c>
      <c r="J8669" s="1" t="s">
        <v>788405</v>
      </c>
      <c r="K8669" s="1" t="s">
        <v>788406</v>
      </c>
      <c r="L8669" s="1" t="s">
        <v>788407</v>
      </c>
      <c r="M8669" s="1" t="s">
        <v>788408</v>
      </c>
      <c r="N8669" s="1" t="s">
        <v>788409</v>
      </c>
      <c r="O8669" s="1" t="s">
        <v>788410</v>
      </c>
      <c r="P8669" s="1" t="s">
        <v>788411</v>
      </c>
      <c r="Q8669" s="1" t="s">
        <v>788412</v>
      </c>
      <c r="R8669" s="1" t="s">
        <v>788413</v>
      </c>
      <c r="S8669" s="1" t="s">
        <v>788414</v>
      </c>
      <c r="T8669" s="1" t="s">
        <v>788415</v>
      </c>
      <c r="U8669" s="1" t="s">
        <v>788416</v>
      </c>
      <c r="V8669" s="1" t="s">
        <v>788417</v>
      </c>
      <c r="W8669" s="1" t="s">
        <v>788418</v>
      </c>
      <c r="X8669" s="1" t="s">
        <v>788419</v>
      </c>
      <c r="Y8669" s="1" t="s">
        <v>788420</v>
      </c>
      <c r="Z8669" s="1" t="s">
        <v>788421</v>
      </c>
      <c r="AA8669" s="1" t="s">
        <v>788422</v>
      </c>
      <c r="AB8669" s="1" t="s">
        <v>788423</v>
      </c>
      <c r="AC8669" s="1" t="s">
        <v>788424</v>
      </c>
      <c r="AD8669" s="1" t="s">
        <v>788425</v>
      </c>
      <c r="AE8669" s="1" t="s">
        <v>788426</v>
      </c>
      <c r="AF8669" s="1" t="s">
        <v>788427</v>
      </c>
      <c r="AG8669" s="1" t="s">
        <v>788428</v>
      </c>
      <c r="AH8669" s="1" t="s">
        <v>788429</v>
      </c>
      <c r="AI8669" s="1" t="s">
        <v>788430</v>
      </c>
      <c r="AJ8669" s="1" t="s">
        <v>788431</v>
      </c>
      <c r="AK8669" s="1" t="s">
        <v>788432</v>
      </c>
      <c r="AL8669" s="1" t="s">
        <v>788433</v>
      </c>
      <c r="AM8669" s="1" t="s">
        <v>788434</v>
      </c>
      <c r="AN8669" s="1" t="s">
        <v>788435</v>
      </c>
      <c r="AO8669" s="1" t="s">
        <v>788436</v>
      </c>
      <c r="AP8669" s="1" t="s">
        <v>788437</v>
      </c>
      <c r="AQ8669" s="1" t="s">
        <v>788438</v>
      </c>
      <c r="AR8669" s="1" t="s">
        <v>788439</v>
      </c>
      <c r="AS8669" s="1" t="s">
        <v>788440</v>
      </c>
      <c r="AT8669" s="1" t="s">
        <v>788441</v>
      </c>
      <c r="AU8669" s="1" t="s">
        <v>788442</v>
      </c>
      <c r="AV8669" s="1" t="s">
        <v>788443</v>
      </c>
      <c r="AW8669" s="1" t="s">
        <v>788444</v>
      </c>
      <c r="AX8669" s="1" t="s">
        <v>788445</v>
      </c>
      <c r="AY8669" s="1" t="s">
        <v>788446</v>
      </c>
      <c r="AZ8669" s="1" t="s">
        <v>788447</v>
      </c>
      <c r="BA8669" s="1" t="s">
        <v>788448</v>
      </c>
      <c r="BB8669" s="1" t="s">
        <v>788449</v>
      </c>
      <c r="BC8669" s="1" t="s">
        <v>788450</v>
      </c>
      <c r="BD8669" s="1" t="s">
        <v>788451</v>
      </c>
      <c r="BE8669" s="1" t="s">
        <v>788452</v>
      </c>
      <c r="BF8669" s="1" t="s">
        <v>788453</v>
      </c>
      <c r="BG8669" s="1" t="s">
        <v>788454</v>
      </c>
      <c r="BH8669" s="1" t="s">
        <v>788455</v>
      </c>
      <c r="BI8669" s="1" t="s">
        <v>788456</v>
      </c>
      <c r="BJ8669" s="1" t="s">
        <v>788457</v>
      </c>
      <c r="BK8669" s="1" t="s">
        <v>788458</v>
      </c>
      <c r="BL8669" s="1" t="s">
        <v>788459</v>
      </c>
      <c r="BM8669" s="1" t="s">
        <v>788460</v>
      </c>
      <c r="BN8669" s="1" t="s">
        <v>788461</v>
      </c>
      <c r="BO8669" s="1" t="s">
        <v>788462</v>
      </c>
      <c r="BP8669" s="1" t="s">
        <v>788463</v>
      </c>
      <c r="BQ8669" s="1" t="s">
        <v>788464</v>
      </c>
      <c r="BR8669" s="1" t="s">
        <v>788465</v>
      </c>
      <c r="BS8669" s="1" t="s">
        <v>788466</v>
      </c>
      <c r="BT8669" s="1" t="s">
        <v>788467</v>
      </c>
      <c r="BU8669" s="1" t="s">
        <v>788468</v>
      </c>
      <c r="BV8669" s="1" t="s">
        <v>788469</v>
      </c>
      <c r="BW8669" s="1" t="s">
        <v>788470</v>
      </c>
      <c r="BX8669" s="1" t="s">
        <v>788471</v>
      </c>
      <c r="BY8669" s="1" t="s">
        <v>788472</v>
      </c>
      <c r="BZ8669" s="1" t="s">
        <v>788473</v>
      </c>
      <c r="CA8669" s="1" t="s">
        <v>788474</v>
      </c>
      <c r="CB8669" s="1" t="s">
        <v>788475</v>
      </c>
      <c r="CC8669" s="1" t="s">
        <v>788476</v>
      </c>
      <c r="CD8669" s="1" t="s">
        <v>788477</v>
      </c>
      <c r="CE8669" s="1" t="s">
        <v>788478</v>
      </c>
      <c r="CF8669" s="1" t="s">
        <v>788479</v>
      </c>
      <c r="CG8669" s="1" t="s">
        <v>788480</v>
      </c>
      <c r="CH8669" s="1" t="s">
        <v>788481</v>
      </c>
      <c r="CI8669" s="1" t="s">
        <v>788482</v>
      </c>
      <c r="CJ8669" s="1" t="s">
        <v>788483</v>
      </c>
      <c r="CK8669" s="1" t="s">
        <v>788484</v>
      </c>
      <c r="CL8669" s="1" t="s">
        <v>788485</v>
      </c>
      <c r="CM8669" s="1" t="s">
        <v>788486</v>
      </c>
      <c r="CN8669" s="1" t="s">
        <v>788487</v>
      </c>
      <c r="CO8669" s="1" t="s">
        <v>788488</v>
      </c>
      <c r="CP8669" s="1" t="s">
        <v>788489</v>
      </c>
      <c r="CQ8669" s="1" t="s">
        <v>788490</v>
      </c>
      <c r="CR8669" s="1" t="s">
        <v>788491</v>
      </c>
      <c r="CS8669" s="1" t="s">
        <v>788492</v>
      </c>
      <c r="CT8669" s="1" t="s">
        <v>788493</v>
      </c>
      <c r="CU8669" s="1" t="s">
        <v>788494</v>
      </c>
      <c r="CV8669" s="1" t="s">
        <v>788495</v>
      </c>
      <c r="CW8669" s="1" t="s">
        <v>788496</v>
      </c>
      <c r="CX8669" s="1" t="s">
        <v>788497</v>
      </c>
      <c r="CY8669" s="1" t="s">
        <v>788498</v>
      </c>
      <c r="CZ8669" s="1" t="s">
        <v>788499</v>
      </c>
      <c r="DA8669" s="1" t="s">
        <v>788500</v>
      </c>
      <c r="DB8669" s="1" t="s">
        <v>788501</v>
      </c>
      <c r="DC8669" s="1" t="s">
        <v>788502</v>
      </c>
      <c r="DD8669" s="1" t="s">
        <v>788503</v>
      </c>
      <c r="DE8669" s="1" t="s">
        <v>788504</v>
      </c>
      <c r="DF8669" s="1" t="s">
        <v>788505</v>
      </c>
      <c r="DG8669" s="1" t="s">
        <v>788506</v>
      </c>
      <c r="DH8669" s="1" t="s">
        <v>788507</v>
      </c>
      <c r="DI8669" s="1" t="s">
        <v>788508</v>
      </c>
      <c r="DJ8669" s="1" t="s">
        <v>788509</v>
      </c>
      <c r="DK8669" s="1" t="s">
        <v>788510</v>
      </c>
      <c r="DL8669" s="1" t="s">
        <v>788511</v>
      </c>
    </row>
    <row r="8670" spans="1:116" x14ac:dyDescent="0.2">
      <c r="A8670" s="1" t="s">
        <v>788512</v>
      </c>
      <c r="B8670" s="1" t="s">
        <v>44721</v>
      </c>
      <c r="C8670" s="1" t="s">
        <v>788513</v>
      </c>
      <c r="D8670" s="1" t="s">
        <v>235</v>
      </c>
      <c r="E8670" s="1" t="s">
        <v>788514</v>
      </c>
      <c r="F8670" s="1" t="s">
        <v>512</v>
      </c>
      <c r="G8670" s="1" t="s">
        <v>512</v>
      </c>
      <c r="H8670" s="1" t="s">
        <v>512</v>
      </c>
      <c r="I8670" s="1" t="s">
        <v>512</v>
      </c>
      <c r="J8670" s="1" t="s">
        <v>512</v>
      </c>
      <c r="K8670" s="1" t="s">
        <v>512</v>
      </c>
      <c r="L8670" s="1" t="s">
        <v>788515</v>
      </c>
      <c r="M8670" s="1" t="s">
        <v>788516</v>
      </c>
      <c r="N8670" s="1" t="s">
        <v>788517</v>
      </c>
      <c r="O8670" s="1" t="s">
        <v>788518</v>
      </c>
      <c r="P8670" s="1" t="s">
        <v>788519</v>
      </c>
      <c r="Q8670" s="1" t="s">
        <v>788520</v>
      </c>
      <c r="R8670" s="1" t="s">
        <v>512</v>
      </c>
      <c r="S8670" s="1" t="s">
        <v>512</v>
      </c>
      <c r="T8670" s="1" t="s">
        <v>512</v>
      </c>
      <c r="U8670" s="1" t="s">
        <v>788521</v>
      </c>
      <c r="V8670" s="1" t="s">
        <v>788522</v>
      </c>
      <c r="W8670" s="1" t="s">
        <v>788523</v>
      </c>
      <c r="X8670" s="1" t="s">
        <v>512</v>
      </c>
      <c r="Y8670" s="1" t="s">
        <v>512</v>
      </c>
      <c r="Z8670" s="1" t="s">
        <v>512</v>
      </c>
      <c r="AA8670" s="1" t="s">
        <v>788524</v>
      </c>
      <c r="AB8670" s="1" t="s">
        <v>788525</v>
      </c>
      <c r="AC8670" s="1" t="s">
        <v>788526</v>
      </c>
      <c r="AD8670" s="1" t="s">
        <v>512</v>
      </c>
      <c r="AE8670" s="1" t="s">
        <v>512</v>
      </c>
      <c r="AF8670" s="1" t="s">
        <v>512</v>
      </c>
      <c r="AG8670" s="1" t="s">
        <v>512</v>
      </c>
      <c r="AH8670" s="1" t="s">
        <v>512</v>
      </c>
      <c r="AI8670" s="1" t="s">
        <v>512</v>
      </c>
      <c r="AJ8670" s="1" t="s">
        <v>512</v>
      </c>
      <c r="AK8670" s="1" t="s">
        <v>512</v>
      </c>
      <c r="AL8670" s="1" t="s">
        <v>512</v>
      </c>
      <c r="AM8670" s="1" t="s">
        <v>512</v>
      </c>
      <c r="AN8670" s="1" t="s">
        <v>512</v>
      </c>
      <c r="AO8670" s="1" t="s">
        <v>512</v>
      </c>
      <c r="AP8670" s="1" t="s">
        <v>512</v>
      </c>
      <c r="AQ8670" s="1" t="s">
        <v>512</v>
      </c>
      <c r="AR8670" s="1" t="s">
        <v>512</v>
      </c>
      <c r="AS8670" s="1" t="s">
        <v>512</v>
      </c>
      <c r="AT8670" s="1" t="s">
        <v>512</v>
      </c>
      <c r="AU8670" s="1" t="s">
        <v>512</v>
      </c>
      <c r="AV8670" s="1" t="s">
        <v>512</v>
      </c>
      <c r="AW8670" s="1" t="s">
        <v>512</v>
      </c>
      <c r="AX8670" s="1" t="s">
        <v>512</v>
      </c>
      <c r="AY8670" s="1" t="s">
        <v>512</v>
      </c>
      <c r="AZ8670" s="1" t="s">
        <v>512</v>
      </c>
      <c r="BA8670" s="1" t="s">
        <v>512</v>
      </c>
      <c r="BB8670" s="1" t="s">
        <v>788527</v>
      </c>
      <c r="BC8670" s="1" t="s">
        <v>788528</v>
      </c>
      <c r="BD8670" s="1" t="s">
        <v>788529</v>
      </c>
      <c r="BE8670" s="1" t="s">
        <v>512</v>
      </c>
      <c r="BF8670" s="1" t="s">
        <v>512</v>
      </c>
      <c r="BG8670" s="1" t="s">
        <v>512</v>
      </c>
      <c r="BH8670" s="1" t="s">
        <v>512</v>
      </c>
      <c r="BI8670" s="1" t="s">
        <v>512</v>
      </c>
      <c r="BJ8670" s="1" t="s">
        <v>512</v>
      </c>
      <c r="BK8670" s="1" t="s">
        <v>512</v>
      </c>
      <c r="BL8670" s="1" t="s">
        <v>512</v>
      </c>
      <c r="BM8670" s="1" t="s">
        <v>512</v>
      </c>
      <c r="BN8670" s="1" t="s">
        <v>788530</v>
      </c>
      <c r="BO8670" s="1" t="s">
        <v>788531</v>
      </c>
      <c r="BP8670" s="1" t="s">
        <v>788532</v>
      </c>
      <c r="BQ8670" s="1" t="s">
        <v>788533</v>
      </c>
      <c r="BR8670" s="1" t="s">
        <v>788534</v>
      </c>
      <c r="BS8670" s="1" t="s">
        <v>788535</v>
      </c>
      <c r="BT8670" s="1" t="s">
        <v>512</v>
      </c>
      <c r="BU8670" s="1" t="s">
        <v>512</v>
      </c>
      <c r="BV8670" s="1" t="s">
        <v>512</v>
      </c>
      <c r="BW8670" s="1" t="s">
        <v>512</v>
      </c>
      <c r="BX8670" s="1" t="s">
        <v>512</v>
      </c>
      <c r="BY8670" s="1" t="s">
        <v>512</v>
      </c>
      <c r="BZ8670" s="1" t="s">
        <v>512</v>
      </c>
      <c r="CA8670" s="1" t="s">
        <v>512</v>
      </c>
      <c r="CB8670" s="1" t="s">
        <v>512</v>
      </c>
      <c r="CC8670" s="1" t="s">
        <v>512</v>
      </c>
      <c r="CD8670" s="1" t="s">
        <v>512</v>
      </c>
      <c r="CE8670" s="1" t="s">
        <v>512</v>
      </c>
      <c r="CF8670" s="1" t="s">
        <v>512</v>
      </c>
      <c r="CG8670" s="1" t="s">
        <v>512</v>
      </c>
      <c r="CH8670" s="1" t="s">
        <v>512</v>
      </c>
      <c r="CI8670" s="1" t="s">
        <v>512</v>
      </c>
      <c r="CJ8670" s="1" t="s">
        <v>512</v>
      </c>
      <c r="CK8670" s="1" t="s">
        <v>512</v>
      </c>
      <c r="CL8670" s="1" t="s">
        <v>512</v>
      </c>
      <c r="CM8670" s="1" t="s">
        <v>512</v>
      </c>
      <c r="CN8670" s="1" t="s">
        <v>512</v>
      </c>
      <c r="CO8670" s="1" t="s">
        <v>512</v>
      </c>
      <c r="CP8670" s="1" t="s">
        <v>512</v>
      </c>
      <c r="CQ8670" s="1" t="s">
        <v>512</v>
      </c>
      <c r="CR8670" s="1" t="s">
        <v>512</v>
      </c>
      <c r="CS8670" s="1" t="s">
        <v>512</v>
      </c>
      <c r="CT8670" s="1" t="s">
        <v>512</v>
      </c>
      <c r="CU8670" s="1" t="s">
        <v>788536</v>
      </c>
      <c r="CV8670" s="1" t="s">
        <v>788537</v>
      </c>
      <c r="CW8670" s="1" t="s">
        <v>788538</v>
      </c>
      <c r="CX8670" s="1" t="s">
        <v>788539</v>
      </c>
      <c r="CY8670" s="1" t="s">
        <v>788540</v>
      </c>
      <c r="CZ8670" s="1" t="s">
        <v>788541</v>
      </c>
      <c r="DA8670" s="1" t="s">
        <v>512</v>
      </c>
      <c r="DB8670" s="1" t="s">
        <v>512</v>
      </c>
      <c r="DC8670" s="1" t="s">
        <v>512</v>
      </c>
      <c r="DD8670" s="1" t="s">
        <v>512</v>
      </c>
      <c r="DE8670" s="1" t="s">
        <v>512</v>
      </c>
      <c r="DF8670" s="1" t="s">
        <v>512</v>
      </c>
      <c r="DG8670" s="1" t="s">
        <v>512</v>
      </c>
      <c r="DH8670" s="1" t="s">
        <v>512</v>
      </c>
      <c r="DI8670" s="1" t="s">
        <v>512</v>
      </c>
      <c r="DJ8670" s="1" t="s">
        <v>512</v>
      </c>
      <c r="DK8670" s="1" t="s">
        <v>512</v>
      </c>
      <c r="DL8670" s="1" t="s">
        <v>512</v>
      </c>
    </row>
    <row r="8671" spans="1:116" x14ac:dyDescent="0.2">
      <c r="A8671" s="1" t="s">
        <v>788542</v>
      </c>
      <c r="B8671" s="1" t="s">
        <v>788543</v>
      </c>
      <c r="C8671" s="1" t="s">
        <v>788544</v>
      </c>
      <c r="D8671" s="1" t="s">
        <v>235</v>
      </c>
      <c r="E8671" s="1" t="s">
        <v>788545</v>
      </c>
      <c r="F8671" s="1" t="s">
        <v>788546</v>
      </c>
      <c r="G8671" s="1" t="s">
        <v>788547</v>
      </c>
      <c r="H8671" s="1" t="s">
        <v>788548</v>
      </c>
      <c r="I8671" s="1" t="s">
        <v>788549</v>
      </c>
      <c r="J8671" s="1" t="s">
        <v>788550</v>
      </c>
      <c r="K8671" s="1" t="s">
        <v>788551</v>
      </c>
      <c r="L8671" s="1" t="s">
        <v>788552</v>
      </c>
      <c r="M8671" s="1" t="s">
        <v>788553</v>
      </c>
      <c r="N8671" s="1" t="s">
        <v>788554</v>
      </c>
      <c r="O8671" s="1" t="s">
        <v>788555</v>
      </c>
      <c r="P8671" s="1" t="s">
        <v>788556</v>
      </c>
      <c r="Q8671" s="1" t="s">
        <v>788557</v>
      </c>
      <c r="R8671" s="1" t="s">
        <v>788558</v>
      </c>
      <c r="S8671" s="1" t="s">
        <v>788559</v>
      </c>
      <c r="T8671" s="1" t="s">
        <v>788560</v>
      </c>
      <c r="U8671" s="1" t="s">
        <v>788561</v>
      </c>
      <c r="V8671" s="1" t="s">
        <v>788562</v>
      </c>
      <c r="W8671" s="1" t="s">
        <v>788563</v>
      </c>
      <c r="X8671" s="1" t="s">
        <v>788564</v>
      </c>
      <c r="Y8671" s="1" t="s">
        <v>788565</v>
      </c>
      <c r="Z8671" s="1" t="s">
        <v>788566</v>
      </c>
      <c r="AA8671" s="1" t="s">
        <v>788567</v>
      </c>
      <c r="AB8671" s="1" t="s">
        <v>788568</v>
      </c>
      <c r="AC8671" s="1" t="s">
        <v>788569</v>
      </c>
      <c r="AD8671" s="1" t="s">
        <v>788570</v>
      </c>
      <c r="AE8671" s="1" t="s">
        <v>788571</v>
      </c>
      <c r="AF8671" s="1" t="s">
        <v>788572</v>
      </c>
      <c r="AG8671" s="1" t="s">
        <v>788573</v>
      </c>
      <c r="AH8671" s="1" t="s">
        <v>788574</v>
      </c>
      <c r="AI8671" s="1" t="s">
        <v>788575</v>
      </c>
      <c r="AJ8671" s="1" t="s">
        <v>788576</v>
      </c>
      <c r="AK8671" s="1" t="s">
        <v>788577</v>
      </c>
      <c r="AL8671" s="1" t="s">
        <v>788578</v>
      </c>
      <c r="AM8671" s="1" t="s">
        <v>788579</v>
      </c>
      <c r="AN8671" s="1" t="s">
        <v>788580</v>
      </c>
      <c r="AO8671" s="1" t="s">
        <v>788581</v>
      </c>
      <c r="AP8671" s="1" t="s">
        <v>788582</v>
      </c>
      <c r="AQ8671" s="1" t="s">
        <v>788583</v>
      </c>
      <c r="AR8671" s="1" t="s">
        <v>788584</v>
      </c>
      <c r="AS8671" s="1" t="s">
        <v>788585</v>
      </c>
      <c r="AT8671" s="1" t="s">
        <v>788586</v>
      </c>
      <c r="AU8671" s="1" t="s">
        <v>788587</v>
      </c>
      <c r="AV8671" s="1" t="s">
        <v>788588</v>
      </c>
      <c r="AW8671" s="1" t="s">
        <v>788589</v>
      </c>
      <c r="AX8671" s="1" t="s">
        <v>788590</v>
      </c>
      <c r="AY8671" s="1" t="s">
        <v>788591</v>
      </c>
      <c r="AZ8671" s="1" t="s">
        <v>788592</v>
      </c>
      <c r="BA8671" s="1" t="s">
        <v>788593</v>
      </c>
      <c r="BB8671" s="1" t="s">
        <v>788594</v>
      </c>
      <c r="BC8671" s="1" t="s">
        <v>788595</v>
      </c>
      <c r="BD8671" s="1" t="s">
        <v>788596</v>
      </c>
      <c r="BE8671" s="1" t="s">
        <v>788597</v>
      </c>
      <c r="BF8671" s="1" t="s">
        <v>788598</v>
      </c>
      <c r="BG8671" s="1" t="s">
        <v>788599</v>
      </c>
      <c r="BH8671" s="1" t="s">
        <v>788600</v>
      </c>
      <c r="BI8671" s="1" t="s">
        <v>788601</v>
      </c>
      <c r="BJ8671" s="1" t="s">
        <v>788602</v>
      </c>
      <c r="BK8671" s="1" t="s">
        <v>788603</v>
      </c>
      <c r="BL8671" s="1" t="s">
        <v>788604</v>
      </c>
      <c r="BM8671" s="1" t="s">
        <v>788605</v>
      </c>
      <c r="BN8671" s="1" t="s">
        <v>788606</v>
      </c>
      <c r="BO8671" s="1" t="s">
        <v>788607</v>
      </c>
      <c r="BP8671" s="1" t="s">
        <v>788608</v>
      </c>
      <c r="BQ8671" s="1" t="s">
        <v>788609</v>
      </c>
      <c r="BR8671" s="1" t="s">
        <v>788610</v>
      </c>
      <c r="BS8671" s="1" t="s">
        <v>788611</v>
      </c>
      <c r="BT8671" s="1" t="s">
        <v>788612</v>
      </c>
      <c r="BU8671" s="1" t="s">
        <v>788613</v>
      </c>
      <c r="BV8671" s="1" t="s">
        <v>788614</v>
      </c>
      <c r="BW8671" s="1" t="s">
        <v>788615</v>
      </c>
      <c r="BX8671" s="1" t="s">
        <v>788616</v>
      </c>
      <c r="BY8671" s="1" t="s">
        <v>788617</v>
      </c>
      <c r="BZ8671" s="1" t="s">
        <v>788618</v>
      </c>
      <c r="CA8671" s="1" t="s">
        <v>788619</v>
      </c>
      <c r="CB8671" s="1" t="s">
        <v>788620</v>
      </c>
      <c r="CC8671" s="1" t="s">
        <v>788621</v>
      </c>
      <c r="CD8671" s="1" t="s">
        <v>788622</v>
      </c>
      <c r="CE8671" s="1" t="s">
        <v>788623</v>
      </c>
      <c r="CF8671" s="1" t="s">
        <v>788624</v>
      </c>
      <c r="CG8671" s="1" t="s">
        <v>788625</v>
      </c>
      <c r="CH8671" s="1" t="s">
        <v>788626</v>
      </c>
      <c r="CI8671" s="1" t="s">
        <v>788627</v>
      </c>
      <c r="CJ8671" s="1" t="s">
        <v>788628</v>
      </c>
      <c r="CK8671" s="1" t="s">
        <v>788629</v>
      </c>
      <c r="CL8671" s="1" t="s">
        <v>788630</v>
      </c>
      <c r="CM8671" s="1" t="s">
        <v>788631</v>
      </c>
      <c r="CN8671" s="1" t="s">
        <v>788632</v>
      </c>
      <c r="CO8671" s="1" t="s">
        <v>788633</v>
      </c>
      <c r="CP8671" s="1" t="s">
        <v>788634</v>
      </c>
      <c r="CQ8671" s="1" t="s">
        <v>788635</v>
      </c>
      <c r="CR8671" s="1" t="s">
        <v>788636</v>
      </c>
      <c r="CS8671" s="1" t="s">
        <v>788637</v>
      </c>
      <c r="CT8671" s="1" t="s">
        <v>788638</v>
      </c>
      <c r="CU8671" s="1" t="s">
        <v>788639</v>
      </c>
      <c r="CV8671" s="1" t="s">
        <v>788640</v>
      </c>
      <c r="CW8671" s="1" t="s">
        <v>788641</v>
      </c>
      <c r="CX8671" s="1" t="s">
        <v>788642</v>
      </c>
      <c r="CY8671" s="1" t="s">
        <v>788643</v>
      </c>
      <c r="CZ8671" s="1" t="s">
        <v>788644</v>
      </c>
      <c r="DA8671" s="1" t="s">
        <v>788645</v>
      </c>
      <c r="DB8671" s="1" t="s">
        <v>788646</v>
      </c>
      <c r="DC8671" s="1" t="s">
        <v>788647</v>
      </c>
      <c r="DD8671" s="1" t="s">
        <v>788648</v>
      </c>
      <c r="DE8671" s="1" t="s">
        <v>788649</v>
      </c>
      <c r="DF8671" s="1" t="s">
        <v>788650</v>
      </c>
      <c r="DG8671" s="1" t="s">
        <v>788651</v>
      </c>
      <c r="DH8671" s="1" t="s">
        <v>788652</v>
      </c>
      <c r="DI8671" s="1" t="s">
        <v>788653</v>
      </c>
      <c r="DJ8671" s="1" t="s">
        <v>788654</v>
      </c>
      <c r="DK8671" s="1" t="s">
        <v>788655</v>
      </c>
      <c r="DL8671" s="1" t="s">
        <v>788656</v>
      </c>
    </row>
    <row r="8672" spans="1:116" x14ac:dyDescent="0.2">
      <c r="A8672" s="1" t="s">
        <v>788657</v>
      </c>
      <c r="B8672" s="1" t="s">
        <v>578577</v>
      </c>
      <c r="C8672" s="1" t="s">
        <v>788658</v>
      </c>
      <c r="D8672" s="1" t="s">
        <v>235</v>
      </c>
      <c r="E8672" s="1" t="s">
        <v>788659</v>
      </c>
      <c r="F8672" s="1" t="s">
        <v>788660</v>
      </c>
      <c r="G8672" s="1" t="s">
        <v>788661</v>
      </c>
      <c r="H8672" s="1" t="s">
        <v>788662</v>
      </c>
      <c r="I8672" s="1" t="s">
        <v>788663</v>
      </c>
      <c r="J8672" s="1" t="s">
        <v>788664</v>
      </c>
      <c r="K8672" s="1" t="s">
        <v>788665</v>
      </c>
      <c r="L8672" s="1" t="s">
        <v>788666</v>
      </c>
      <c r="M8672" s="1" t="s">
        <v>788667</v>
      </c>
      <c r="N8672" s="1" t="s">
        <v>788668</v>
      </c>
      <c r="O8672" s="1" t="s">
        <v>788669</v>
      </c>
      <c r="P8672" s="1" t="s">
        <v>788670</v>
      </c>
      <c r="Q8672" s="1" t="s">
        <v>788671</v>
      </c>
      <c r="R8672" s="1" t="s">
        <v>788672</v>
      </c>
      <c r="S8672" s="1" t="s">
        <v>788673</v>
      </c>
      <c r="T8672" s="1" t="s">
        <v>788674</v>
      </c>
      <c r="U8672" s="1" t="s">
        <v>788675</v>
      </c>
      <c r="V8672" s="1" t="s">
        <v>788676</v>
      </c>
      <c r="W8672" s="1" t="s">
        <v>788677</v>
      </c>
      <c r="X8672" s="1" t="s">
        <v>788678</v>
      </c>
      <c r="Y8672" s="1" t="s">
        <v>788679</v>
      </c>
      <c r="Z8672" s="1" t="s">
        <v>788680</v>
      </c>
      <c r="AA8672" s="1" t="s">
        <v>788681</v>
      </c>
      <c r="AB8672" s="1" t="s">
        <v>788682</v>
      </c>
      <c r="AC8672" s="1" t="s">
        <v>788683</v>
      </c>
      <c r="AD8672" s="1" t="s">
        <v>788684</v>
      </c>
      <c r="AE8672" s="1" t="s">
        <v>788685</v>
      </c>
      <c r="AF8672" s="1" t="s">
        <v>788686</v>
      </c>
      <c r="AG8672" s="1" t="s">
        <v>788687</v>
      </c>
      <c r="AH8672" s="1" t="s">
        <v>788688</v>
      </c>
      <c r="AI8672" s="1" t="s">
        <v>788689</v>
      </c>
      <c r="AJ8672" s="1" t="s">
        <v>788690</v>
      </c>
      <c r="AK8672" s="1" t="s">
        <v>788691</v>
      </c>
      <c r="AL8672" s="1" t="s">
        <v>788692</v>
      </c>
      <c r="AM8672" s="1" t="s">
        <v>788693</v>
      </c>
      <c r="AN8672" s="1" t="s">
        <v>788694</v>
      </c>
      <c r="AO8672" s="1" t="s">
        <v>788695</v>
      </c>
      <c r="AP8672" s="1" t="s">
        <v>788696</v>
      </c>
      <c r="AQ8672" s="1" t="s">
        <v>788697</v>
      </c>
      <c r="AR8672" s="1" t="s">
        <v>788698</v>
      </c>
      <c r="AS8672" s="1" t="s">
        <v>788699</v>
      </c>
      <c r="AT8672" s="1" t="s">
        <v>788700</v>
      </c>
      <c r="AU8672" s="1" t="s">
        <v>788701</v>
      </c>
      <c r="AV8672" s="1" t="s">
        <v>788702</v>
      </c>
      <c r="AW8672" s="1" t="s">
        <v>788703</v>
      </c>
      <c r="AX8672" s="1" t="s">
        <v>788704</v>
      </c>
      <c r="AY8672" s="1" t="s">
        <v>788705</v>
      </c>
      <c r="AZ8672" s="1" t="s">
        <v>788706</v>
      </c>
      <c r="BA8672" s="1" t="s">
        <v>788707</v>
      </c>
      <c r="BB8672" s="1" t="s">
        <v>788708</v>
      </c>
      <c r="BC8672" s="1" t="s">
        <v>788709</v>
      </c>
      <c r="BD8672" s="1" t="s">
        <v>788710</v>
      </c>
      <c r="BE8672" s="1" t="s">
        <v>788711</v>
      </c>
      <c r="BF8672" s="1" t="s">
        <v>788712</v>
      </c>
      <c r="BG8672" s="1" t="s">
        <v>788713</v>
      </c>
      <c r="BH8672" s="1" t="s">
        <v>788714</v>
      </c>
      <c r="BI8672" s="1" t="s">
        <v>788715</v>
      </c>
      <c r="BJ8672" s="1" t="s">
        <v>788716</v>
      </c>
      <c r="BK8672" s="1" t="s">
        <v>788717</v>
      </c>
      <c r="BL8672" s="1" t="s">
        <v>788718</v>
      </c>
      <c r="BM8672" s="1" t="s">
        <v>788719</v>
      </c>
      <c r="BN8672" s="1" t="s">
        <v>788720</v>
      </c>
      <c r="BO8672" s="1" t="s">
        <v>788721</v>
      </c>
      <c r="BP8672" s="1" t="s">
        <v>788722</v>
      </c>
      <c r="BQ8672" s="1" t="s">
        <v>788723</v>
      </c>
      <c r="BR8672" s="1" t="s">
        <v>788724</v>
      </c>
      <c r="BS8672" s="1" t="s">
        <v>788725</v>
      </c>
      <c r="BT8672" s="1" t="s">
        <v>788726</v>
      </c>
      <c r="BU8672" s="1" t="s">
        <v>788727</v>
      </c>
      <c r="BV8672" s="1" t="s">
        <v>788728</v>
      </c>
      <c r="BW8672" s="1" t="s">
        <v>788729</v>
      </c>
      <c r="BX8672" s="1" t="s">
        <v>788730</v>
      </c>
      <c r="BY8672" s="1" t="s">
        <v>788731</v>
      </c>
      <c r="BZ8672" s="1" t="s">
        <v>788732</v>
      </c>
      <c r="CA8672" s="1" t="s">
        <v>788733</v>
      </c>
      <c r="CB8672" s="1" t="s">
        <v>788734</v>
      </c>
      <c r="CC8672" s="1" t="s">
        <v>788735</v>
      </c>
      <c r="CD8672" s="1" t="s">
        <v>788736</v>
      </c>
      <c r="CE8672" s="1" t="s">
        <v>788737</v>
      </c>
      <c r="CF8672" s="1" t="s">
        <v>788738</v>
      </c>
      <c r="CG8672" s="1" t="s">
        <v>788739</v>
      </c>
      <c r="CH8672" s="1" t="s">
        <v>788740</v>
      </c>
      <c r="CI8672" s="1" t="s">
        <v>788741</v>
      </c>
      <c r="CJ8672" s="1" t="s">
        <v>788742</v>
      </c>
      <c r="CK8672" s="1" t="s">
        <v>788743</v>
      </c>
      <c r="CL8672" s="1" t="s">
        <v>788744</v>
      </c>
      <c r="CM8672" s="1" t="s">
        <v>788745</v>
      </c>
      <c r="CN8672" s="1" t="s">
        <v>788746</v>
      </c>
      <c r="CO8672" s="1" t="s">
        <v>788747</v>
      </c>
      <c r="CP8672" s="1" t="s">
        <v>788748</v>
      </c>
      <c r="CQ8672" s="1" t="s">
        <v>788749</v>
      </c>
      <c r="CR8672" s="1" t="s">
        <v>788750</v>
      </c>
      <c r="CS8672" s="1" t="s">
        <v>788751</v>
      </c>
      <c r="CT8672" s="1" t="s">
        <v>788752</v>
      </c>
      <c r="CU8672" s="1" t="s">
        <v>788753</v>
      </c>
      <c r="CV8672" s="1" t="s">
        <v>788754</v>
      </c>
      <c r="CW8672" s="1" t="s">
        <v>788755</v>
      </c>
      <c r="CX8672" s="1" t="s">
        <v>788756</v>
      </c>
      <c r="CY8672" s="1" t="s">
        <v>788757</v>
      </c>
      <c r="CZ8672" s="1" t="s">
        <v>788758</v>
      </c>
      <c r="DA8672" s="1" t="s">
        <v>788759</v>
      </c>
      <c r="DB8672" s="1" t="s">
        <v>788760</v>
      </c>
      <c r="DC8672" s="1" t="s">
        <v>788761</v>
      </c>
      <c r="DD8672" s="1" t="s">
        <v>788762</v>
      </c>
      <c r="DE8672" s="1" t="s">
        <v>788763</v>
      </c>
      <c r="DF8672" s="1" t="s">
        <v>788764</v>
      </c>
      <c r="DG8672" s="1" t="s">
        <v>788765</v>
      </c>
      <c r="DH8672" s="1" t="s">
        <v>788766</v>
      </c>
      <c r="DI8672" s="1" t="s">
        <v>788767</v>
      </c>
      <c r="DJ8672" s="1" t="s">
        <v>788768</v>
      </c>
      <c r="DK8672" s="1" t="s">
        <v>788769</v>
      </c>
      <c r="DL8672" s="1" t="s">
        <v>788770</v>
      </c>
    </row>
    <row r="8673" spans="1:116" x14ac:dyDescent="0.2">
      <c r="A8673" s="1" t="s">
        <v>788771</v>
      </c>
      <c r="B8673" s="1" t="s">
        <v>788772</v>
      </c>
      <c r="C8673" s="1" t="s">
        <v>788773</v>
      </c>
      <c r="D8673" s="1" t="s">
        <v>235</v>
      </c>
      <c r="E8673" s="1" t="s">
        <v>788774</v>
      </c>
      <c r="F8673" s="1" t="s">
        <v>788775</v>
      </c>
      <c r="G8673" s="1" t="s">
        <v>788776</v>
      </c>
      <c r="H8673" s="1" t="s">
        <v>788777</v>
      </c>
      <c r="I8673" s="1" t="s">
        <v>788778</v>
      </c>
      <c r="J8673" s="1" t="s">
        <v>788779</v>
      </c>
      <c r="K8673" s="1" t="s">
        <v>788780</v>
      </c>
      <c r="L8673" s="1" t="s">
        <v>788781</v>
      </c>
      <c r="M8673" s="1" t="s">
        <v>788782</v>
      </c>
      <c r="N8673" s="1" t="s">
        <v>788783</v>
      </c>
      <c r="O8673" s="1" t="s">
        <v>788784</v>
      </c>
      <c r="P8673" s="1" t="s">
        <v>788785</v>
      </c>
      <c r="Q8673" s="1" t="s">
        <v>788786</v>
      </c>
      <c r="R8673" s="1" t="s">
        <v>788787</v>
      </c>
      <c r="S8673" s="1" t="s">
        <v>788788</v>
      </c>
      <c r="T8673" s="1" t="s">
        <v>788789</v>
      </c>
      <c r="U8673" s="1" t="s">
        <v>788790</v>
      </c>
      <c r="V8673" s="1" t="s">
        <v>788791</v>
      </c>
      <c r="W8673" s="1" t="s">
        <v>788792</v>
      </c>
      <c r="X8673" s="1" t="s">
        <v>788793</v>
      </c>
      <c r="Y8673" s="1" t="s">
        <v>788794</v>
      </c>
      <c r="Z8673" s="1" t="s">
        <v>788795</v>
      </c>
      <c r="AA8673" s="1" t="s">
        <v>788796</v>
      </c>
      <c r="AB8673" s="1" t="s">
        <v>788797</v>
      </c>
      <c r="AC8673" s="1" t="s">
        <v>788798</v>
      </c>
      <c r="AD8673" s="1" t="s">
        <v>788799</v>
      </c>
      <c r="AE8673" s="1" t="s">
        <v>788800</v>
      </c>
      <c r="AF8673" s="1" t="s">
        <v>788801</v>
      </c>
      <c r="AG8673" s="1" t="s">
        <v>788802</v>
      </c>
      <c r="AH8673" s="1" t="s">
        <v>788803</v>
      </c>
      <c r="AI8673" s="1" t="s">
        <v>788804</v>
      </c>
      <c r="AJ8673" s="1" t="s">
        <v>788805</v>
      </c>
      <c r="AK8673" s="1" t="s">
        <v>788806</v>
      </c>
      <c r="AL8673" s="1" t="s">
        <v>788807</v>
      </c>
      <c r="AM8673" s="1" t="s">
        <v>788808</v>
      </c>
      <c r="AN8673" s="1" t="s">
        <v>788809</v>
      </c>
      <c r="AO8673" s="1" t="s">
        <v>788810</v>
      </c>
      <c r="AP8673" s="1" t="s">
        <v>788811</v>
      </c>
      <c r="AQ8673" s="1" t="s">
        <v>788812</v>
      </c>
      <c r="AR8673" s="1" t="s">
        <v>788813</v>
      </c>
      <c r="AS8673" s="1" t="s">
        <v>788814</v>
      </c>
      <c r="AT8673" s="1" t="s">
        <v>788815</v>
      </c>
      <c r="AU8673" s="1" t="s">
        <v>788816</v>
      </c>
      <c r="AV8673" s="1" t="s">
        <v>788817</v>
      </c>
      <c r="AW8673" s="1" t="s">
        <v>788818</v>
      </c>
      <c r="AX8673" s="1" t="s">
        <v>788819</v>
      </c>
      <c r="AY8673" s="1" t="s">
        <v>788820</v>
      </c>
      <c r="AZ8673" s="1" t="s">
        <v>788821</v>
      </c>
      <c r="BA8673" s="1" t="s">
        <v>788822</v>
      </c>
      <c r="BB8673" s="1" t="s">
        <v>788823</v>
      </c>
      <c r="BC8673" s="1" t="s">
        <v>788824</v>
      </c>
      <c r="BD8673" s="1" t="s">
        <v>788825</v>
      </c>
      <c r="BE8673" s="1" t="s">
        <v>788826</v>
      </c>
      <c r="BF8673" s="1" t="s">
        <v>788827</v>
      </c>
      <c r="BG8673" s="1" t="s">
        <v>788828</v>
      </c>
      <c r="BH8673" s="1" t="s">
        <v>788829</v>
      </c>
      <c r="BI8673" s="1" t="s">
        <v>788830</v>
      </c>
      <c r="BJ8673" s="1" t="s">
        <v>788831</v>
      </c>
      <c r="BK8673" s="1" t="s">
        <v>788832</v>
      </c>
      <c r="BL8673" s="1" t="s">
        <v>788833</v>
      </c>
      <c r="BM8673" s="1" t="s">
        <v>788834</v>
      </c>
      <c r="BN8673" s="1" t="s">
        <v>788835</v>
      </c>
      <c r="BO8673" s="1" t="s">
        <v>788836</v>
      </c>
      <c r="BP8673" s="1" t="s">
        <v>788837</v>
      </c>
      <c r="BQ8673" s="1" t="s">
        <v>788838</v>
      </c>
      <c r="BR8673" s="1" t="s">
        <v>788839</v>
      </c>
      <c r="BS8673" s="1" t="s">
        <v>788840</v>
      </c>
      <c r="BT8673" s="1" t="s">
        <v>788841</v>
      </c>
      <c r="BU8673" s="1" t="s">
        <v>788842</v>
      </c>
      <c r="BV8673" s="1" t="s">
        <v>788843</v>
      </c>
      <c r="BW8673" s="1" t="s">
        <v>788844</v>
      </c>
      <c r="BX8673" s="1" t="s">
        <v>788845</v>
      </c>
      <c r="BY8673" s="1" t="s">
        <v>788846</v>
      </c>
      <c r="BZ8673" s="1" t="s">
        <v>788847</v>
      </c>
      <c r="CA8673" s="1" t="s">
        <v>788848</v>
      </c>
      <c r="CB8673" s="1" t="s">
        <v>788849</v>
      </c>
      <c r="CC8673" s="1" t="s">
        <v>788850</v>
      </c>
      <c r="CD8673" s="1" t="s">
        <v>788851</v>
      </c>
      <c r="CE8673" s="1" t="s">
        <v>788852</v>
      </c>
      <c r="CF8673" s="1" t="s">
        <v>788853</v>
      </c>
      <c r="CG8673" s="1" t="s">
        <v>788854</v>
      </c>
      <c r="CH8673" s="1" t="s">
        <v>788855</v>
      </c>
      <c r="CI8673" s="1" t="s">
        <v>788856</v>
      </c>
      <c r="CJ8673" s="1" t="s">
        <v>788857</v>
      </c>
      <c r="CK8673" s="1" t="s">
        <v>788858</v>
      </c>
      <c r="CL8673" s="1" t="s">
        <v>788859</v>
      </c>
      <c r="CM8673" s="1" t="s">
        <v>788860</v>
      </c>
      <c r="CN8673" s="1" t="s">
        <v>788861</v>
      </c>
      <c r="CO8673" s="1" t="s">
        <v>788862</v>
      </c>
      <c r="CP8673" s="1" t="s">
        <v>788863</v>
      </c>
      <c r="CQ8673" s="1" t="s">
        <v>788864</v>
      </c>
      <c r="CR8673" s="1" t="s">
        <v>788865</v>
      </c>
      <c r="CS8673" s="1" t="s">
        <v>788866</v>
      </c>
      <c r="CT8673" s="1" t="s">
        <v>788867</v>
      </c>
      <c r="CU8673" s="1" t="s">
        <v>788868</v>
      </c>
      <c r="CV8673" s="1" t="s">
        <v>788869</v>
      </c>
      <c r="CW8673" s="1" t="s">
        <v>788870</v>
      </c>
      <c r="CX8673" s="1" t="s">
        <v>788871</v>
      </c>
      <c r="CY8673" s="1" t="s">
        <v>788872</v>
      </c>
      <c r="CZ8673" s="1" t="s">
        <v>788873</v>
      </c>
      <c r="DA8673" s="1" t="s">
        <v>788874</v>
      </c>
      <c r="DB8673" s="1" t="s">
        <v>788875</v>
      </c>
      <c r="DC8673" s="1" t="s">
        <v>788876</v>
      </c>
      <c r="DD8673" s="1" t="s">
        <v>788877</v>
      </c>
      <c r="DE8673" s="1" t="s">
        <v>788878</v>
      </c>
      <c r="DF8673" s="1" t="s">
        <v>788879</v>
      </c>
      <c r="DG8673" s="1" t="s">
        <v>788880</v>
      </c>
      <c r="DH8673" s="1" t="s">
        <v>788881</v>
      </c>
      <c r="DI8673" s="1" t="s">
        <v>788882</v>
      </c>
      <c r="DJ8673" s="1" t="s">
        <v>788883</v>
      </c>
      <c r="DK8673" s="1" t="s">
        <v>788884</v>
      </c>
      <c r="DL8673" s="1" t="s">
        <v>788885</v>
      </c>
    </row>
    <row r="8674" spans="1:116" x14ac:dyDescent="0.2">
      <c r="A8674" s="1" t="s">
        <v>788886</v>
      </c>
      <c r="B8674" s="1" t="s">
        <v>788887</v>
      </c>
      <c r="C8674" s="1" t="s">
        <v>788888</v>
      </c>
      <c r="D8674" s="1" t="s">
        <v>235</v>
      </c>
      <c r="E8674" s="1" t="s">
        <v>788889</v>
      </c>
      <c r="F8674" s="1" t="s">
        <v>788890</v>
      </c>
      <c r="G8674" s="1" t="s">
        <v>788891</v>
      </c>
      <c r="H8674" s="1" t="s">
        <v>788892</v>
      </c>
      <c r="I8674" s="1" t="s">
        <v>788893</v>
      </c>
      <c r="J8674" s="1" t="s">
        <v>788894</v>
      </c>
      <c r="K8674" s="1" t="s">
        <v>788895</v>
      </c>
      <c r="L8674" s="1" t="s">
        <v>788896</v>
      </c>
      <c r="M8674" s="1" t="s">
        <v>788897</v>
      </c>
      <c r="N8674" s="1" t="s">
        <v>788898</v>
      </c>
      <c r="O8674" s="1" t="s">
        <v>788899</v>
      </c>
      <c r="P8674" s="1" t="s">
        <v>788900</v>
      </c>
      <c r="Q8674" s="1" t="s">
        <v>788901</v>
      </c>
      <c r="R8674" s="1" t="s">
        <v>788902</v>
      </c>
      <c r="S8674" s="1" t="s">
        <v>788903</v>
      </c>
      <c r="T8674" s="1" t="s">
        <v>788904</v>
      </c>
      <c r="U8674" s="1" t="s">
        <v>788905</v>
      </c>
      <c r="V8674" s="1" t="s">
        <v>788906</v>
      </c>
      <c r="W8674" s="1" t="s">
        <v>788907</v>
      </c>
      <c r="X8674" s="1" t="s">
        <v>788908</v>
      </c>
      <c r="Y8674" s="1" t="s">
        <v>788909</v>
      </c>
      <c r="Z8674" s="1" t="s">
        <v>788910</v>
      </c>
      <c r="AA8674" s="1" t="s">
        <v>788911</v>
      </c>
      <c r="AB8674" s="1" t="s">
        <v>788912</v>
      </c>
      <c r="AC8674" s="1" t="s">
        <v>788913</v>
      </c>
      <c r="AD8674" s="1" t="s">
        <v>788914</v>
      </c>
      <c r="AE8674" s="1" t="s">
        <v>788915</v>
      </c>
      <c r="AF8674" s="1" t="s">
        <v>788916</v>
      </c>
      <c r="AG8674" s="1" t="s">
        <v>788917</v>
      </c>
      <c r="AH8674" s="1" t="s">
        <v>788918</v>
      </c>
      <c r="AI8674" s="1" t="s">
        <v>788919</v>
      </c>
      <c r="AJ8674" s="1" t="s">
        <v>788920</v>
      </c>
      <c r="AK8674" s="1" t="s">
        <v>788921</v>
      </c>
      <c r="AL8674" s="1" t="s">
        <v>788922</v>
      </c>
      <c r="AM8674" s="1" t="s">
        <v>788923</v>
      </c>
      <c r="AN8674" s="1" t="s">
        <v>788924</v>
      </c>
      <c r="AO8674" s="1" t="s">
        <v>788925</v>
      </c>
      <c r="AP8674" s="1" t="s">
        <v>788926</v>
      </c>
      <c r="AQ8674" s="1" t="s">
        <v>788927</v>
      </c>
      <c r="AR8674" s="1" t="s">
        <v>788928</v>
      </c>
      <c r="AS8674" s="1" t="s">
        <v>788929</v>
      </c>
      <c r="AT8674" s="1" t="s">
        <v>788930</v>
      </c>
      <c r="AU8674" s="1" t="s">
        <v>788931</v>
      </c>
      <c r="AV8674" s="1" t="s">
        <v>788932</v>
      </c>
      <c r="AW8674" s="1" t="s">
        <v>788933</v>
      </c>
      <c r="AX8674" s="1" t="s">
        <v>788934</v>
      </c>
      <c r="AY8674" s="1" t="s">
        <v>788935</v>
      </c>
      <c r="AZ8674" s="1" t="s">
        <v>788936</v>
      </c>
      <c r="BA8674" s="1" t="s">
        <v>788937</v>
      </c>
      <c r="BB8674" s="1" t="s">
        <v>788938</v>
      </c>
      <c r="BC8674" s="1" t="s">
        <v>788939</v>
      </c>
      <c r="BD8674" s="1" t="s">
        <v>788940</v>
      </c>
      <c r="BE8674" s="1" t="s">
        <v>788941</v>
      </c>
      <c r="BF8674" s="1" t="s">
        <v>788942</v>
      </c>
      <c r="BG8674" s="1" t="s">
        <v>788943</v>
      </c>
      <c r="BH8674" s="1" t="s">
        <v>788944</v>
      </c>
      <c r="BI8674" s="1" t="s">
        <v>788945</v>
      </c>
      <c r="BJ8674" s="1" t="s">
        <v>788946</v>
      </c>
      <c r="BK8674" s="1" t="s">
        <v>788947</v>
      </c>
      <c r="BL8674" s="1" t="s">
        <v>788948</v>
      </c>
      <c r="BM8674" s="1" t="s">
        <v>788949</v>
      </c>
      <c r="BN8674" s="1" t="s">
        <v>788950</v>
      </c>
      <c r="BO8674" s="1" t="s">
        <v>788951</v>
      </c>
      <c r="BP8674" s="1" t="s">
        <v>788952</v>
      </c>
      <c r="BQ8674" s="1" t="s">
        <v>788953</v>
      </c>
      <c r="BR8674" s="1" t="s">
        <v>788954</v>
      </c>
      <c r="BS8674" s="1" t="s">
        <v>788955</v>
      </c>
      <c r="BT8674" s="1" t="s">
        <v>788956</v>
      </c>
      <c r="BU8674" s="1" t="s">
        <v>788957</v>
      </c>
      <c r="BV8674" s="1" t="s">
        <v>788958</v>
      </c>
      <c r="BW8674" s="1" t="s">
        <v>788959</v>
      </c>
      <c r="BX8674" s="1" t="s">
        <v>788960</v>
      </c>
      <c r="BY8674" s="1" t="s">
        <v>788961</v>
      </c>
      <c r="BZ8674" s="1" t="s">
        <v>788962</v>
      </c>
      <c r="CA8674" s="1" t="s">
        <v>788963</v>
      </c>
      <c r="CB8674" s="1" t="s">
        <v>788964</v>
      </c>
      <c r="CC8674" s="1" t="s">
        <v>788965</v>
      </c>
      <c r="CD8674" s="1" t="s">
        <v>788966</v>
      </c>
      <c r="CE8674" s="1" t="s">
        <v>788967</v>
      </c>
      <c r="CF8674" s="1" t="s">
        <v>788968</v>
      </c>
      <c r="CG8674" s="1" t="s">
        <v>788969</v>
      </c>
      <c r="CH8674" s="1" t="s">
        <v>788970</v>
      </c>
      <c r="CI8674" s="1" t="s">
        <v>788971</v>
      </c>
      <c r="CJ8674" s="1" t="s">
        <v>788972</v>
      </c>
      <c r="CK8674" s="1" t="s">
        <v>788973</v>
      </c>
      <c r="CL8674" s="1" t="s">
        <v>788974</v>
      </c>
      <c r="CM8674" s="1" t="s">
        <v>788975</v>
      </c>
      <c r="CN8674" s="1" t="s">
        <v>788976</v>
      </c>
      <c r="CO8674" s="1" t="s">
        <v>788977</v>
      </c>
      <c r="CP8674" s="1" t="s">
        <v>788978</v>
      </c>
      <c r="CQ8674" s="1" t="s">
        <v>788979</v>
      </c>
      <c r="CR8674" s="1" t="s">
        <v>788980</v>
      </c>
      <c r="CS8674" s="1" t="s">
        <v>788981</v>
      </c>
      <c r="CT8674" s="1" t="s">
        <v>788982</v>
      </c>
      <c r="CU8674" s="1" t="s">
        <v>788983</v>
      </c>
      <c r="CV8674" s="1" t="s">
        <v>788984</v>
      </c>
      <c r="CW8674" s="1" t="s">
        <v>788985</v>
      </c>
      <c r="CX8674" s="1" t="s">
        <v>788986</v>
      </c>
      <c r="CY8674" s="1" t="s">
        <v>788987</v>
      </c>
      <c r="CZ8674" s="1" t="s">
        <v>788988</v>
      </c>
      <c r="DA8674" s="1" t="s">
        <v>788989</v>
      </c>
      <c r="DB8674" s="1" t="s">
        <v>788990</v>
      </c>
      <c r="DC8674" s="1" t="s">
        <v>788991</v>
      </c>
      <c r="DD8674" s="1" t="s">
        <v>788992</v>
      </c>
      <c r="DE8674" s="1" t="s">
        <v>788993</v>
      </c>
      <c r="DF8674" s="1" t="s">
        <v>788994</v>
      </c>
      <c r="DG8674" s="1" t="s">
        <v>788995</v>
      </c>
      <c r="DH8674" s="1" t="s">
        <v>788996</v>
      </c>
      <c r="DI8674" s="1" t="s">
        <v>788997</v>
      </c>
      <c r="DJ8674" s="1" t="s">
        <v>788998</v>
      </c>
      <c r="DK8674" s="1" t="s">
        <v>788999</v>
      </c>
      <c r="DL8674" s="1" t="s">
        <v>789000</v>
      </c>
    </row>
    <row r="8675" spans="1:116" x14ac:dyDescent="0.2">
      <c r="A8675" s="1" t="s">
        <v>789001</v>
      </c>
      <c r="B8675" s="1" t="s">
        <v>88178</v>
      </c>
      <c r="C8675" s="1" t="s">
        <v>789002</v>
      </c>
      <c r="D8675" s="1" t="s">
        <v>235</v>
      </c>
      <c r="E8675" s="1" t="s">
        <v>789003</v>
      </c>
      <c r="F8675" s="1" t="s">
        <v>789004</v>
      </c>
      <c r="G8675" s="1" t="s">
        <v>789005</v>
      </c>
      <c r="H8675" s="1" t="s">
        <v>789006</v>
      </c>
      <c r="I8675" s="1" t="s">
        <v>789007</v>
      </c>
      <c r="J8675" s="1" t="s">
        <v>789008</v>
      </c>
      <c r="K8675" s="1" t="s">
        <v>789009</v>
      </c>
      <c r="L8675" s="1" t="s">
        <v>789010</v>
      </c>
      <c r="M8675" s="1" t="s">
        <v>789011</v>
      </c>
      <c r="N8675" s="1" t="s">
        <v>789012</v>
      </c>
      <c r="O8675" s="1" t="s">
        <v>789013</v>
      </c>
      <c r="P8675" s="1" t="s">
        <v>789014</v>
      </c>
      <c r="Q8675" s="1" t="s">
        <v>789015</v>
      </c>
      <c r="R8675" s="1" t="s">
        <v>789016</v>
      </c>
      <c r="S8675" s="1" t="s">
        <v>789017</v>
      </c>
      <c r="T8675" s="1" t="s">
        <v>789018</v>
      </c>
      <c r="U8675" s="1" t="s">
        <v>789019</v>
      </c>
      <c r="V8675" s="1" t="s">
        <v>789020</v>
      </c>
      <c r="W8675" s="1" t="s">
        <v>789021</v>
      </c>
      <c r="X8675" s="1" t="s">
        <v>789022</v>
      </c>
      <c r="Y8675" s="1" t="s">
        <v>789023</v>
      </c>
      <c r="Z8675" s="1" t="s">
        <v>789024</v>
      </c>
      <c r="AA8675" s="1" t="s">
        <v>512</v>
      </c>
      <c r="AB8675" s="1" t="s">
        <v>512</v>
      </c>
      <c r="AC8675" s="1" t="s">
        <v>512</v>
      </c>
      <c r="AD8675" s="1" t="s">
        <v>789025</v>
      </c>
      <c r="AE8675" s="1" t="s">
        <v>789026</v>
      </c>
      <c r="AF8675" s="1" t="s">
        <v>789027</v>
      </c>
      <c r="AG8675" s="1" t="s">
        <v>789028</v>
      </c>
      <c r="AH8675" s="1" t="s">
        <v>789029</v>
      </c>
      <c r="AI8675" s="1" t="s">
        <v>789030</v>
      </c>
      <c r="AJ8675" s="1" t="s">
        <v>789031</v>
      </c>
      <c r="AK8675" s="1" t="s">
        <v>789032</v>
      </c>
      <c r="AL8675" s="1" t="s">
        <v>789033</v>
      </c>
      <c r="AM8675" s="1" t="s">
        <v>789034</v>
      </c>
      <c r="AN8675" s="1" t="s">
        <v>789035</v>
      </c>
      <c r="AO8675" s="1" t="s">
        <v>789036</v>
      </c>
      <c r="AP8675" s="1" t="s">
        <v>789037</v>
      </c>
      <c r="AQ8675" s="1" t="s">
        <v>789038</v>
      </c>
      <c r="AR8675" s="1" t="s">
        <v>789039</v>
      </c>
      <c r="AS8675" s="1" t="s">
        <v>789040</v>
      </c>
      <c r="AT8675" s="1" t="s">
        <v>789041</v>
      </c>
      <c r="AU8675" s="1" t="s">
        <v>789042</v>
      </c>
      <c r="AV8675" s="1" t="s">
        <v>789043</v>
      </c>
      <c r="AW8675" s="1" t="s">
        <v>789044</v>
      </c>
      <c r="AX8675" s="1" t="s">
        <v>789045</v>
      </c>
      <c r="AY8675" s="1" t="s">
        <v>789046</v>
      </c>
      <c r="AZ8675" s="1" t="s">
        <v>789047</v>
      </c>
      <c r="BA8675" s="1" t="s">
        <v>789048</v>
      </c>
      <c r="BB8675" s="1" t="s">
        <v>789049</v>
      </c>
      <c r="BC8675" s="1" t="s">
        <v>789050</v>
      </c>
      <c r="BD8675" s="1" t="s">
        <v>789051</v>
      </c>
      <c r="BE8675" s="1" t="s">
        <v>512</v>
      </c>
      <c r="BF8675" s="1" t="s">
        <v>512</v>
      </c>
      <c r="BG8675" s="1" t="s">
        <v>512</v>
      </c>
      <c r="BH8675" s="1" t="s">
        <v>789052</v>
      </c>
      <c r="BI8675" s="1" t="s">
        <v>789053</v>
      </c>
      <c r="BJ8675" s="1" t="s">
        <v>789054</v>
      </c>
      <c r="BK8675" s="1" t="s">
        <v>789055</v>
      </c>
      <c r="BL8675" s="1" t="s">
        <v>789056</v>
      </c>
      <c r="BM8675" s="1" t="s">
        <v>789057</v>
      </c>
      <c r="BN8675" s="1" t="s">
        <v>789058</v>
      </c>
      <c r="BO8675" s="1" t="s">
        <v>789059</v>
      </c>
      <c r="BP8675" s="1" t="s">
        <v>789060</v>
      </c>
      <c r="BQ8675" s="1" t="s">
        <v>789061</v>
      </c>
      <c r="BR8675" s="1" t="s">
        <v>789062</v>
      </c>
      <c r="BS8675" s="1" t="s">
        <v>789063</v>
      </c>
      <c r="BT8675" s="1" t="s">
        <v>789064</v>
      </c>
      <c r="BU8675" s="1" t="s">
        <v>789065</v>
      </c>
      <c r="BV8675" s="1" t="s">
        <v>789066</v>
      </c>
      <c r="BW8675" s="1" t="s">
        <v>789067</v>
      </c>
      <c r="BX8675" s="1" t="s">
        <v>789068</v>
      </c>
      <c r="BY8675" s="1" t="s">
        <v>789069</v>
      </c>
      <c r="BZ8675" s="1" t="s">
        <v>789070</v>
      </c>
      <c r="CA8675" s="1" t="s">
        <v>789071</v>
      </c>
      <c r="CB8675" s="1" t="s">
        <v>789072</v>
      </c>
      <c r="CC8675" s="1" t="s">
        <v>789073</v>
      </c>
      <c r="CD8675" s="1" t="s">
        <v>789074</v>
      </c>
      <c r="CE8675" s="1" t="s">
        <v>789075</v>
      </c>
      <c r="CF8675" s="1" t="s">
        <v>789076</v>
      </c>
      <c r="CG8675" s="1" t="s">
        <v>789077</v>
      </c>
      <c r="CH8675" s="1" t="s">
        <v>789078</v>
      </c>
      <c r="CI8675" s="1" t="s">
        <v>789079</v>
      </c>
      <c r="CJ8675" s="1" t="s">
        <v>789080</v>
      </c>
      <c r="CK8675" s="1" t="s">
        <v>789081</v>
      </c>
      <c r="CL8675" s="1" t="s">
        <v>789082</v>
      </c>
      <c r="CM8675" s="1" t="s">
        <v>789083</v>
      </c>
      <c r="CN8675" s="1" t="s">
        <v>789084</v>
      </c>
      <c r="CO8675" s="1" t="s">
        <v>789085</v>
      </c>
      <c r="CP8675" s="1" t="s">
        <v>789086</v>
      </c>
      <c r="CQ8675" s="1" t="s">
        <v>789087</v>
      </c>
      <c r="CR8675" s="1" t="s">
        <v>789088</v>
      </c>
      <c r="CS8675" s="1" t="s">
        <v>789089</v>
      </c>
      <c r="CT8675" s="1" t="s">
        <v>789090</v>
      </c>
      <c r="CU8675" s="1" t="s">
        <v>789091</v>
      </c>
      <c r="CV8675" s="1" t="s">
        <v>789092</v>
      </c>
      <c r="CW8675" s="1" t="s">
        <v>789093</v>
      </c>
      <c r="CX8675" s="1" t="s">
        <v>789094</v>
      </c>
      <c r="CY8675" s="1" t="s">
        <v>789095</v>
      </c>
      <c r="CZ8675" s="1" t="s">
        <v>789096</v>
      </c>
      <c r="DA8675" s="1" t="s">
        <v>789097</v>
      </c>
      <c r="DB8675" s="1" t="s">
        <v>789098</v>
      </c>
      <c r="DC8675" s="1" t="s">
        <v>789099</v>
      </c>
      <c r="DD8675" s="1" t="s">
        <v>789100</v>
      </c>
      <c r="DE8675" s="1" t="s">
        <v>789101</v>
      </c>
      <c r="DF8675" s="1" t="s">
        <v>789102</v>
      </c>
      <c r="DG8675" s="1" t="s">
        <v>789103</v>
      </c>
      <c r="DH8675" s="1" t="s">
        <v>789104</v>
      </c>
      <c r="DI8675" s="1" t="s">
        <v>789105</v>
      </c>
      <c r="DJ8675" s="1" t="s">
        <v>512</v>
      </c>
      <c r="DK8675" s="1" t="s">
        <v>512</v>
      </c>
      <c r="DL8675" s="1" t="s">
        <v>512</v>
      </c>
    </row>
    <row r="8676" spans="1:116" x14ac:dyDescent="0.2">
      <c r="A8676" s="1" t="s">
        <v>789106</v>
      </c>
      <c r="B8676" s="1" t="s">
        <v>6041</v>
      </c>
      <c r="C8676" s="1" t="s">
        <v>789107</v>
      </c>
      <c r="D8676" s="1" t="s">
        <v>235</v>
      </c>
      <c r="E8676" s="1" t="s">
        <v>789108</v>
      </c>
      <c r="F8676" s="1" t="s">
        <v>789109</v>
      </c>
      <c r="G8676" s="1" t="s">
        <v>789110</v>
      </c>
      <c r="H8676" s="1" t="s">
        <v>789111</v>
      </c>
      <c r="I8676" s="1" t="s">
        <v>789112</v>
      </c>
      <c r="J8676" s="1" t="s">
        <v>789113</v>
      </c>
      <c r="K8676" s="1" t="s">
        <v>789114</v>
      </c>
      <c r="L8676" s="1" t="s">
        <v>789115</v>
      </c>
      <c r="M8676" s="1" t="s">
        <v>789116</v>
      </c>
      <c r="N8676" s="1" t="s">
        <v>789117</v>
      </c>
      <c r="O8676" s="1" t="s">
        <v>789118</v>
      </c>
      <c r="P8676" s="1" t="s">
        <v>789119</v>
      </c>
      <c r="Q8676" s="1" t="s">
        <v>789120</v>
      </c>
      <c r="R8676" s="1" t="s">
        <v>789121</v>
      </c>
      <c r="S8676" s="1" t="s">
        <v>789122</v>
      </c>
      <c r="T8676" s="1" t="s">
        <v>789123</v>
      </c>
      <c r="U8676" s="1" t="s">
        <v>789124</v>
      </c>
      <c r="V8676" s="1" t="s">
        <v>789125</v>
      </c>
      <c r="W8676" s="1" t="s">
        <v>789126</v>
      </c>
      <c r="X8676" s="1" t="s">
        <v>789127</v>
      </c>
      <c r="Y8676" s="1" t="s">
        <v>789128</v>
      </c>
      <c r="Z8676" s="1" t="s">
        <v>789129</v>
      </c>
      <c r="AA8676" s="1" t="s">
        <v>789130</v>
      </c>
      <c r="AB8676" s="1" t="s">
        <v>789131</v>
      </c>
      <c r="AC8676" s="1" t="s">
        <v>789132</v>
      </c>
      <c r="AD8676" s="1" t="s">
        <v>789133</v>
      </c>
      <c r="AE8676" s="1" t="s">
        <v>789134</v>
      </c>
      <c r="AF8676" s="1" t="s">
        <v>789135</v>
      </c>
      <c r="AG8676" s="1" t="s">
        <v>789136</v>
      </c>
      <c r="AH8676" s="1" t="s">
        <v>789137</v>
      </c>
      <c r="AI8676" s="1" t="s">
        <v>789138</v>
      </c>
      <c r="AJ8676" s="1" t="s">
        <v>789139</v>
      </c>
      <c r="AK8676" s="1" t="s">
        <v>789140</v>
      </c>
      <c r="AL8676" s="1" t="s">
        <v>789141</v>
      </c>
      <c r="AM8676" s="1" t="s">
        <v>789142</v>
      </c>
      <c r="AN8676" s="1" t="s">
        <v>789143</v>
      </c>
      <c r="AO8676" s="1" t="s">
        <v>789144</v>
      </c>
      <c r="AP8676" s="1" t="s">
        <v>789145</v>
      </c>
      <c r="AQ8676" s="1" t="s">
        <v>789146</v>
      </c>
      <c r="AR8676" s="1" t="s">
        <v>789147</v>
      </c>
      <c r="AS8676" s="1" t="s">
        <v>789148</v>
      </c>
      <c r="AT8676" s="1" t="s">
        <v>789149</v>
      </c>
      <c r="AU8676" s="1" t="s">
        <v>789150</v>
      </c>
      <c r="AV8676" s="1" t="s">
        <v>789151</v>
      </c>
      <c r="AW8676" s="1" t="s">
        <v>789152</v>
      </c>
      <c r="AX8676" s="1" t="s">
        <v>789153</v>
      </c>
      <c r="AY8676" s="1" t="s">
        <v>789154</v>
      </c>
      <c r="AZ8676" s="1" t="s">
        <v>789155</v>
      </c>
      <c r="BA8676" s="1" t="s">
        <v>789156</v>
      </c>
      <c r="BB8676" s="1" t="s">
        <v>789157</v>
      </c>
      <c r="BC8676" s="1" t="s">
        <v>789158</v>
      </c>
      <c r="BD8676" s="1" t="s">
        <v>789159</v>
      </c>
      <c r="BE8676" s="1" t="s">
        <v>789160</v>
      </c>
      <c r="BF8676" s="1" t="s">
        <v>789161</v>
      </c>
      <c r="BG8676" s="1" t="s">
        <v>789162</v>
      </c>
      <c r="BH8676" s="1" t="s">
        <v>789163</v>
      </c>
      <c r="BI8676" s="1" t="s">
        <v>789164</v>
      </c>
      <c r="BJ8676" s="1" t="s">
        <v>789165</v>
      </c>
      <c r="BK8676" s="1" t="s">
        <v>789166</v>
      </c>
      <c r="BL8676" s="1" t="s">
        <v>789167</v>
      </c>
      <c r="BM8676" s="1" t="s">
        <v>789168</v>
      </c>
      <c r="BN8676" s="1" t="s">
        <v>789169</v>
      </c>
      <c r="BO8676" s="1" t="s">
        <v>789170</v>
      </c>
      <c r="BP8676" s="1" t="s">
        <v>789171</v>
      </c>
      <c r="BQ8676" s="1" t="s">
        <v>789172</v>
      </c>
      <c r="BR8676" s="1" t="s">
        <v>789173</v>
      </c>
      <c r="BS8676" s="1" t="s">
        <v>789174</v>
      </c>
      <c r="BT8676" s="1" t="s">
        <v>789175</v>
      </c>
      <c r="BU8676" s="1" t="s">
        <v>789176</v>
      </c>
      <c r="BV8676" s="1" t="s">
        <v>789177</v>
      </c>
      <c r="BW8676" s="1" t="s">
        <v>789178</v>
      </c>
      <c r="BX8676" s="1" t="s">
        <v>789179</v>
      </c>
      <c r="BY8676" s="1" t="s">
        <v>789180</v>
      </c>
      <c r="BZ8676" s="1" t="s">
        <v>789181</v>
      </c>
      <c r="CA8676" s="1" t="s">
        <v>789182</v>
      </c>
      <c r="CB8676" s="1" t="s">
        <v>789183</v>
      </c>
      <c r="CC8676" s="1" t="s">
        <v>789184</v>
      </c>
      <c r="CD8676" s="1" t="s">
        <v>789185</v>
      </c>
      <c r="CE8676" s="1" t="s">
        <v>789186</v>
      </c>
      <c r="CF8676" s="1" t="s">
        <v>789187</v>
      </c>
      <c r="CG8676" s="1" t="s">
        <v>789188</v>
      </c>
      <c r="CH8676" s="1" t="s">
        <v>789189</v>
      </c>
      <c r="CI8676" s="1" t="s">
        <v>789190</v>
      </c>
      <c r="CJ8676" s="1" t="s">
        <v>789191</v>
      </c>
      <c r="CK8676" s="1" t="s">
        <v>789192</v>
      </c>
      <c r="CL8676" s="1" t="s">
        <v>789193</v>
      </c>
      <c r="CM8676" s="1" t="s">
        <v>789194</v>
      </c>
      <c r="CN8676" s="1" t="s">
        <v>789195</v>
      </c>
      <c r="CO8676" s="1" t="s">
        <v>789196</v>
      </c>
      <c r="CP8676" s="1" t="s">
        <v>789197</v>
      </c>
      <c r="CQ8676" s="1" t="s">
        <v>789198</v>
      </c>
      <c r="CR8676" s="1" t="s">
        <v>789199</v>
      </c>
      <c r="CS8676" s="1" t="s">
        <v>789200</v>
      </c>
      <c r="CT8676" s="1" t="s">
        <v>789201</v>
      </c>
      <c r="CU8676" s="1" t="s">
        <v>789202</v>
      </c>
      <c r="CV8676" s="1" t="s">
        <v>789203</v>
      </c>
      <c r="CW8676" s="1" t="s">
        <v>789204</v>
      </c>
      <c r="CX8676" s="1" t="s">
        <v>789205</v>
      </c>
      <c r="CY8676" s="1" t="s">
        <v>789206</v>
      </c>
      <c r="CZ8676" s="1" t="s">
        <v>789207</v>
      </c>
      <c r="DA8676" s="1" t="s">
        <v>789208</v>
      </c>
      <c r="DB8676" s="1" t="s">
        <v>789209</v>
      </c>
      <c r="DC8676" s="1" t="s">
        <v>789210</v>
      </c>
      <c r="DD8676" s="1" t="s">
        <v>789211</v>
      </c>
      <c r="DE8676" s="1" t="s">
        <v>789212</v>
      </c>
      <c r="DF8676" s="1" t="s">
        <v>789213</v>
      </c>
      <c r="DG8676" s="1" t="s">
        <v>512</v>
      </c>
      <c r="DH8676" s="1" t="s">
        <v>512</v>
      </c>
      <c r="DI8676" s="1" t="s">
        <v>512</v>
      </c>
      <c r="DJ8676" s="1" t="s">
        <v>512</v>
      </c>
      <c r="DK8676" s="1" t="s">
        <v>512</v>
      </c>
      <c r="DL8676" s="1" t="s">
        <v>512</v>
      </c>
    </row>
    <row r="8677" spans="1:116" x14ac:dyDescent="0.2">
      <c r="A8677" s="1" t="s">
        <v>789214</v>
      </c>
      <c r="B8677" s="1" t="s">
        <v>91906</v>
      </c>
      <c r="C8677" s="1" t="s">
        <v>789215</v>
      </c>
      <c r="D8677" s="1" t="s">
        <v>235</v>
      </c>
      <c r="E8677" s="1" t="s">
        <v>789216</v>
      </c>
      <c r="F8677" s="1" t="s">
        <v>789217</v>
      </c>
      <c r="G8677" s="1" t="s">
        <v>789218</v>
      </c>
      <c r="H8677" s="1" t="s">
        <v>789219</v>
      </c>
      <c r="I8677" s="1" t="s">
        <v>789220</v>
      </c>
      <c r="J8677" s="1" t="s">
        <v>789221</v>
      </c>
      <c r="K8677" s="1" t="s">
        <v>789222</v>
      </c>
      <c r="L8677" s="1" t="s">
        <v>789223</v>
      </c>
      <c r="M8677" s="1" t="s">
        <v>789224</v>
      </c>
      <c r="N8677" s="1" t="s">
        <v>789225</v>
      </c>
      <c r="O8677" s="1" t="s">
        <v>789226</v>
      </c>
      <c r="P8677" s="1" t="s">
        <v>789227</v>
      </c>
      <c r="Q8677" s="1" t="s">
        <v>789228</v>
      </c>
      <c r="R8677" s="1" t="s">
        <v>789229</v>
      </c>
      <c r="S8677" s="1" t="s">
        <v>789230</v>
      </c>
      <c r="T8677" s="1" t="s">
        <v>789231</v>
      </c>
      <c r="U8677" s="1" t="s">
        <v>789232</v>
      </c>
      <c r="V8677" s="1" t="s">
        <v>789233</v>
      </c>
      <c r="W8677" s="1" t="s">
        <v>789234</v>
      </c>
      <c r="X8677" s="1" t="s">
        <v>789235</v>
      </c>
      <c r="Y8677" s="1" t="s">
        <v>789236</v>
      </c>
      <c r="Z8677" s="1" t="s">
        <v>789237</v>
      </c>
      <c r="AA8677" s="1" t="s">
        <v>789238</v>
      </c>
      <c r="AB8677" s="1" t="s">
        <v>789239</v>
      </c>
      <c r="AC8677" s="1" t="s">
        <v>789240</v>
      </c>
      <c r="AD8677" s="1" t="s">
        <v>789241</v>
      </c>
      <c r="AE8677" s="1" t="s">
        <v>789242</v>
      </c>
      <c r="AF8677" s="1" t="s">
        <v>789243</v>
      </c>
      <c r="AG8677" s="1" t="s">
        <v>789244</v>
      </c>
      <c r="AH8677" s="1" t="s">
        <v>789245</v>
      </c>
      <c r="AI8677" s="1" t="s">
        <v>789246</v>
      </c>
      <c r="AJ8677" s="1" t="s">
        <v>789247</v>
      </c>
      <c r="AK8677" s="1" t="s">
        <v>789248</v>
      </c>
      <c r="AL8677" s="1" t="s">
        <v>789249</v>
      </c>
      <c r="AM8677" s="1" t="s">
        <v>789250</v>
      </c>
      <c r="AN8677" s="1" t="s">
        <v>789251</v>
      </c>
      <c r="AO8677" s="1" t="s">
        <v>789252</v>
      </c>
      <c r="AP8677" s="1" t="s">
        <v>789253</v>
      </c>
      <c r="AQ8677" s="1" t="s">
        <v>789254</v>
      </c>
      <c r="AR8677" s="1" t="s">
        <v>789255</v>
      </c>
      <c r="AS8677" s="1" t="s">
        <v>789256</v>
      </c>
      <c r="AT8677" s="1" t="s">
        <v>789257</v>
      </c>
      <c r="AU8677" s="1" t="s">
        <v>789258</v>
      </c>
      <c r="AV8677" s="1" t="s">
        <v>789259</v>
      </c>
      <c r="AW8677" s="1" t="s">
        <v>789260</v>
      </c>
      <c r="AX8677" s="1" t="s">
        <v>789261</v>
      </c>
      <c r="AY8677" s="1" t="s">
        <v>789262</v>
      </c>
      <c r="AZ8677" s="1" t="s">
        <v>789263</v>
      </c>
      <c r="BA8677" s="1" t="s">
        <v>789264</v>
      </c>
      <c r="BB8677" s="1" t="s">
        <v>789265</v>
      </c>
      <c r="BC8677" s="1" t="s">
        <v>789266</v>
      </c>
      <c r="BD8677" s="1" t="s">
        <v>789267</v>
      </c>
      <c r="BE8677" s="1" t="s">
        <v>789268</v>
      </c>
      <c r="BF8677" s="1" t="s">
        <v>789269</v>
      </c>
      <c r="BG8677" s="1" t="s">
        <v>789270</v>
      </c>
      <c r="BH8677" s="1" t="s">
        <v>789271</v>
      </c>
      <c r="BI8677" s="1" t="s">
        <v>789272</v>
      </c>
      <c r="BJ8677" s="1" t="s">
        <v>789273</v>
      </c>
      <c r="BK8677" s="1" t="s">
        <v>789274</v>
      </c>
      <c r="BL8677" s="1" t="s">
        <v>789275</v>
      </c>
      <c r="BM8677" s="1" t="s">
        <v>789276</v>
      </c>
      <c r="BN8677" s="1" t="s">
        <v>789277</v>
      </c>
      <c r="BO8677" s="1" t="s">
        <v>789278</v>
      </c>
      <c r="BP8677" s="1" t="s">
        <v>789279</v>
      </c>
      <c r="BQ8677" s="1" t="s">
        <v>789280</v>
      </c>
      <c r="BR8677" s="1" t="s">
        <v>789281</v>
      </c>
      <c r="BS8677" s="1" t="s">
        <v>789282</v>
      </c>
      <c r="BT8677" s="1" t="s">
        <v>789283</v>
      </c>
      <c r="BU8677" s="1" t="s">
        <v>789284</v>
      </c>
      <c r="BV8677" s="1" t="s">
        <v>789285</v>
      </c>
      <c r="BW8677" s="1" t="s">
        <v>789286</v>
      </c>
      <c r="BX8677" s="1" t="s">
        <v>789287</v>
      </c>
      <c r="BY8677" s="1" t="s">
        <v>789288</v>
      </c>
      <c r="BZ8677" s="1" t="s">
        <v>789289</v>
      </c>
      <c r="CA8677" s="1" t="s">
        <v>789290</v>
      </c>
      <c r="CB8677" s="1" t="s">
        <v>789291</v>
      </c>
      <c r="CC8677" s="1" t="s">
        <v>789292</v>
      </c>
      <c r="CD8677" s="1" t="s">
        <v>789293</v>
      </c>
      <c r="CE8677" s="1" t="s">
        <v>789294</v>
      </c>
      <c r="CF8677" s="1" t="s">
        <v>789295</v>
      </c>
      <c r="CG8677" s="1" t="s">
        <v>789296</v>
      </c>
      <c r="CH8677" s="1" t="s">
        <v>789297</v>
      </c>
      <c r="CI8677" s="1" t="s">
        <v>789298</v>
      </c>
      <c r="CJ8677" s="1" t="s">
        <v>789299</v>
      </c>
      <c r="CK8677" s="1" t="s">
        <v>789300</v>
      </c>
      <c r="CL8677" s="1" t="s">
        <v>789301</v>
      </c>
      <c r="CM8677" s="1" t="s">
        <v>789302</v>
      </c>
      <c r="CN8677" s="1" t="s">
        <v>789303</v>
      </c>
      <c r="CO8677" s="1" t="s">
        <v>789304</v>
      </c>
      <c r="CP8677" s="1" t="s">
        <v>789305</v>
      </c>
      <c r="CQ8677" s="1" t="s">
        <v>789306</v>
      </c>
      <c r="CR8677" s="1" t="s">
        <v>789307</v>
      </c>
      <c r="CS8677" s="1" t="s">
        <v>789308</v>
      </c>
      <c r="CT8677" s="1" t="s">
        <v>789309</v>
      </c>
      <c r="CU8677" s="1" t="s">
        <v>789310</v>
      </c>
      <c r="CV8677" s="1" t="s">
        <v>789311</v>
      </c>
      <c r="CW8677" s="1" t="s">
        <v>789312</v>
      </c>
      <c r="CX8677" s="1" t="s">
        <v>789313</v>
      </c>
      <c r="CY8677" s="1" t="s">
        <v>789314</v>
      </c>
      <c r="CZ8677" s="1" t="s">
        <v>789315</v>
      </c>
      <c r="DA8677" s="1" t="s">
        <v>789316</v>
      </c>
      <c r="DB8677" s="1" t="s">
        <v>789317</v>
      </c>
      <c r="DC8677" s="1" t="s">
        <v>789318</v>
      </c>
      <c r="DD8677" s="1" t="s">
        <v>789319</v>
      </c>
      <c r="DE8677" s="1" t="s">
        <v>789320</v>
      </c>
      <c r="DF8677" s="1" t="s">
        <v>789321</v>
      </c>
      <c r="DG8677" s="1" t="s">
        <v>789322</v>
      </c>
      <c r="DH8677" s="1" t="s">
        <v>789323</v>
      </c>
      <c r="DI8677" s="1" t="s">
        <v>789324</v>
      </c>
      <c r="DJ8677" s="1" t="s">
        <v>789325</v>
      </c>
      <c r="DK8677" s="1" t="s">
        <v>789326</v>
      </c>
      <c r="DL8677" s="1" t="s">
        <v>789327</v>
      </c>
    </row>
    <row r="8678" spans="1:116" x14ac:dyDescent="0.2">
      <c r="A8678" s="1" t="s">
        <v>789328</v>
      </c>
      <c r="B8678" s="1" t="s">
        <v>635926</v>
      </c>
      <c r="C8678" s="1" t="s">
        <v>789329</v>
      </c>
      <c r="D8678" s="1" t="s">
        <v>235</v>
      </c>
      <c r="E8678" s="1" t="s">
        <v>789330</v>
      </c>
      <c r="F8678" s="1" t="s">
        <v>789331</v>
      </c>
      <c r="G8678" s="1" t="s">
        <v>789332</v>
      </c>
      <c r="H8678" s="1" t="s">
        <v>789333</v>
      </c>
      <c r="I8678" s="1" t="s">
        <v>789334</v>
      </c>
      <c r="J8678" s="1" t="s">
        <v>789335</v>
      </c>
      <c r="K8678" s="1" t="s">
        <v>789336</v>
      </c>
      <c r="L8678" s="1" t="s">
        <v>789337</v>
      </c>
      <c r="M8678" s="1" t="s">
        <v>789338</v>
      </c>
      <c r="N8678" s="1" t="s">
        <v>789339</v>
      </c>
      <c r="O8678" s="1" t="s">
        <v>789340</v>
      </c>
      <c r="P8678" s="1" t="s">
        <v>789341</v>
      </c>
      <c r="Q8678" s="1" t="s">
        <v>789342</v>
      </c>
      <c r="R8678" s="1" t="s">
        <v>789343</v>
      </c>
      <c r="S8678" s="1" t="s">
        <v>789344</v>
      </c>
      <c r="T8678" s="1" t="s">
        <v>789345</v>
      </c>
      <c r="U8678" s="1" t="s">
        <v>789346</v>
      </c>
      <c r="V8678" s="1" t="s">
        <v>789347</v>
      </c>
      <c r="W8678" s="1" t="s">
        <v>789348</v>
      </c>
      <c r="X8678" s="1" t="s">
        <v>789349</v>
      </c>
      <c r="Y8678" s="1" t="s">
        <v>789350</v>
      </c>
      <c r="Z8678" s="1" t="s">
        <v>789351</v>
      </c>
      <c r="AA8678" s="1" t="s">
        <v>789352</v>
      </c>
      <c r="AB8678" s="1" t="s">
        <v>789353</v>
      </c>
      <c r="AC8678" s="1" t="s">
        <v>789354</v>
      </c>
      <c r="AD8678" s="1" t="s">
        <v>789355</v>
      </c>
      <c r="AE8678" s="1" t="s">
        <v>789356</v>
      </c>
      <c r="AF8678" s="1" t="s">
        <v>789357</v>
      </c>
      <c r="AG8678" s="1" t="s">
        <v>789358</v>
      </c>
      <c r="AH8678" s="1" t="s">
        <v>789359</v>
      </c>
      <c r="AI8678" s="1" t="s">
        <v>789360</v>
      </c>
      <c r="AJ8678" s="1" t="s">
        <v>789361</v>
      </c>
      <c r="AK8678" s="1" t="s">
        <v>789362</v>
      </c>
      <c r="AL8678" s="1" t="s">
        <v>789363</v>
      </c>
      <c r="AM8678" s="1" t="s">
        <v>789364</v>
      </c>
      <c r="AN8678" s="1" t="s">
        <v>789365</v>
      </c>
      <c r="AO8678" s="1" t="s">
        <v>789366</v>
      </c>
      <c r="AP8678" s="1" t="s">
        <v>789367</v>
      </c>
      <c r="AQ8678" s="1" t="s">
        <v>789368</v>
      </c>
      <c r="AR8678" s="1" t="s">
        <v>789369</v>
      </c>
      <c r="AS8678" s="1" t="s">
        <v>789370</v>
      </c>
      <c r="AT8678" s="1" t="s">
        <v>789371</v>
      </c>
      <c r="AU8678" s="1" t="s">
        <v>789372</v>
      </c>
      <c r="AV8678" s="1" t="s">
        <v>789373</v>
      </c>
      <c r="AW8678" s="1" t="s">
        <v>789374</v>
      </c>
      <c r="AX8678" s="1" t="s">
        <v>789375</v>
      </c>
      <c r="AY8678" s="1" t="s">
        <v>789376</v>
      </c>
      <c r="AZ8678" s="1" t="s">
        <v>789377</v>
      </c>
      <c r="BA8678" s="1" t="s">
        <v>789378</v>
      </c>
      <c r="BB8678" s="1" t="s">
        <v>789379</v>
      </c>
      <c r="BC8678" s="1" t="s">
        <v>789380</v>
      </c>
      <c r="BD8678" s="1" t="s">
        <v>789381</v>
      </c>
      <c r="BE8678" s="1" t="s">
        <v>789382</v>
      </c>
      <c r="BF8678" s="1" t="s">
        <v>789383</v>
      </c>
      <c r="BG8678" s="1" t="s">
        <v>789384</v>
      </c>
      <c r="BH8678" s="1" t="s">
        <v>789385</v>
      </c>
      <c r="BI8678" s="1" t="s">
        <v>789386</v>
      </c>
      <c r="BJ8678" s="1" t="s">
        <v>789387</v>
      </c>
      <c r="BK8678" s="1" t="s">
        <v>789388</v>
      </c>
      <c r="BL8678" s="1" t="s">
        <v>789389</v>
      </c>
      <c r="BM8678" s="1" t="s">
        <v>789390</v>
      </c>
      <c r="BN8678" s="1" t="s">
        <v>789391</v>
      </c>
      <c r="BO8678" s="1" t="s">
        <v>789392</v>
      </c>
      <c r="BP8678" s="1" t="s">
        <v>789393</v>
      </c>
      <c r="BQ8678" s="1" t="s">
        <v>789394</v>
      </c>
      <c r="BR8678" s="1" t="s">
        <v>789395</v>
      </c>
      <c r="BS8678" s="1" t="s">
        <v>789396</v>
      </c>
      <c r="BT8678" s="1" t="s">
        <v>789397</v>
      </c>
      <c r="BU8678" s="1" t="s">
        <v>789398</v>
      </c>
      <c r="BV8678" s="1" t="s">
        <v>789399</v>
      </c>
      <c r="BW8678" s="1" t="s">
        <v>789400</v>
      </c>
      <c r="BX8678" s="1" t="s">
        <v>789401</v>
      </c>
      <c r="BY8678" s="1" t="s">
        <v>789402</v>
      </c>
      <c r="BZ8678" s="1" t="s">
        <v>789403</v>
      </c>
      <c r="CA8678" s="1" t="s">
        <v>789404</v>
      </c>
      <c r="CB8678" s="1" t="s">
        <v>789405</v>
      </c>
      <c r="CC8678" s="1" t="s">
        <v>789406</v>
      </c>
      <c r="CD8678" s="1" t="s">
        <v>789407</v>
      </c>
      <c r="CE8678" s="1" t="s">
        <v>789408</v>
      </c>
      <c r="CF8678" s="1" t="s">
        <v>789409</v>
      </c>
      <c r="CG8678" s="1" t="s">
        <v>789410</v>
      </c>
      <c r="CH8678" s="1" t="s">
        <v>789411</v>
      </c>
      <c r="CI8678" s="1" t="s">
        <v>789412</v>
      </c>
      <c r="CJ8678" s="1" t="s">
        <v>789413</v>
      </c>
      <c r="CK8678" s="1" t="s">
        <v>789414</v>
      </c>
      <c r="CL8678" s="1" t="s">
        <v>789415</v>
      </c>
      <c r="CM8678" s="1" t="s">
        <v>789416</v>
      </c>
      <c r="CN8678" s="1" t="s">
        <v>789417</v>
      </c>
      <c r="CO8678" s="1" t="s">
        <v>789418</v>
      </c>
      <c r="CP8678" s="1" t="s">
        <v>789419</v>
      </c>
      <c r="CQ8678" s="1" t="s">
        <v>789420</v>
      </c>
      <c r="CR8678" s="1" t="s">
        <v>789421</v>
      </c>
      <c r="CS8678" s="1" t="s">
        <v>789422</v>
      </c>
      <c r="CT8678" s="1" t="s">
        <v>789423</v>
      </c>
      <c r="CU8678" s="1" t="s">
        <v>789424</v>
      </c>
      <c r="CV8678" s="1" t="s">
        <v>789425</v>
      </c>
      <c r="CW8678" s="1" t="s">
        <v>789426</v>
      </c>
      <c r="CX8678" s="1" t="s">
        <v>789427</v>
      </c>
      <c r="CY8678" s="1" t="s">
        <v>789428</v>
      </c>
      <c r="CZ8678" s="1" t="s">
        <v>789429</v>
      </c>
      <c r="DA8678" s="1" t="s">
        <v>789430</v>
      </c>
      <c r="DB8678" s="1" t="s">
        <v>789431</v>
      </c>
      <c r="DC8678" s="1" t="s">
        <v>789432</v>
      </c>
      <c r="DD8678" s="1" t="s">
        <v>789433</v>
      </c>
      <c r="DE8678" s="1" t="s">
        <v>789434</v>
      </c>
      <c r="DF8678" s="1" t="s">
        <v>789435</v>
      </c>
      <c r="DG8678" s="1" t="s">
        <v>789436</v>
      </c>
      <c r="DH8678" s="1" t="s">
        <v>789437</v>
      </c>
      <c r="DI8678" s="1" t="s">
        <v>789438</v>
      </c>
      <c r="DJ8678" s="1" t="s">
        <v>789439</v>
      </c>
      <c r="DK8678" s="1" t="s">
        <v>789440</v>
      </c>
      <c r="DL8678" s="1" t="s">
        <v>789441</v>
      </c>
    </row>
    <row r="8679" spans="1:116" x14ac:dyDescent="0.2">
      <c r="A8679" s="1" t="s">
        <v>789442</v>
      </c>
      <c r="B8679" s="1" t="s">
        <v>88684</v>
      </c>
      <c r="C8679" s="1" t="s">
        <v>789443</v>
      </c>
      <c r="D8679" s="1" t="s">
        <v>235</v>
      </c>
      <c r="E8679" s="1" t="s">
        <v>789444</v>
      </c>
      <c r="F8679" s="1" t="s">
        <v>789445</v>
      </c>
      <c r="G8679" s="1" t="s">
        <v>789446</v>
      </c>
      <c r="H8679" s="1" t="s">
        <v>789447</v>
      </c>
      <c r="I8679" s="1" t="s">
        <v>789448</v>
      </c>
      <c r="J8679" s="1" t="s">
        <v>789449</v>
      </c>
      <c r="K8679" s="1" t="s">
        <v>789450</v>
      </c>
      <c r="L8679" s="1" t="s">
        <v>789451</v>
      </c>
      <c r="M8679" s="1" t="s">
        <v>789452</v>
      </c>
      <c r="N8679" s="1" t="s">
        <v>789453</v>
      </c>
      <c r="O8679" s="1" t="s">
        <v>789454</v>
      </c>
      <c r="P8679" s="1" t="s">
        <v>789455</v>
      </c>
      <c r="Q8679" s="1" t="s">
        <v>789456</v>
      </c>
      <c r="R8679" s="1" t="s">
        <v>789457</v>
      </c>
      <c r="S8679" s="1" t="s">
        <v>789458</v>
      </c>
      <c r="T8679" s="1" t="s">
        <v>789459</v>
      </c>
      <c r="U8679" s="1" t="s">
        <v>789460</v>
      </c>
      <c r="V8679" s="1" t="s">
        <v>789461</v>
      </c>
      <c r="W8679" s="1" t="s">
        <v>789462</v>
      </c>
      <c r="X8679" s="1" t="s">
        <v>789463</v>
      </c>
      <c r="Y8679" s="1" t="s">
        <v>789464</v>
      </c>
      <c r="Z8679" s="1" t="s">
        <v>789465</v>
      </c>
      <c r="AA8679" s="1" t="s">
        <v>789466</v>
      </c>
      <c r="AB8679" s="1" t="s">
        <v>789467</v>
      </c>
      <c r="AC8679" s="1" t="s">
        <v>789468</v>
      </c>
      <c r="AD8679" s="1" t="s">
        <v>789469</v>
      </c>
      <c r="AE8679" s="1" t="s">
        <v>789470</v>
      </c>
      <c r="AF8679" s="1" t="s">
        <v>789471</v>
      </c>
      <c r="AG8679" s="1" t="s">
        <v>789472</v>
      </c>
      <c r="AH8679" s="1" t="s">
        <v>789473</v>
      </c>
      <c r="AI8679" s="1" t="s">
        <v>789474</v>
      </c>
      <c r="AJ8679" s="1" t="s">
        <v>789475</v>
      </c>
      <c r="AK8679" s="1" t="s">
        <v>789476</v>
      </c>
      <c r="AL8679" s="1" t="s">
        <v>789477</v>
      </c>
      <c r="AM8679" s="1" t="s">
        <v>789478</v>
      </c>
      <c r="AN8679" s="1" t="s">
        <v>789479</v>
      </c>
      <c r="AO8679" s="1" t="s">
        <v>789480</v>
      </c>
      <c r="AP8679" s="1" t="s">
        <v>789481</v>
      </c>
      <c r="AQ8679" s="1" t="s">
        <v>789482</v>
      </c>
      <c r="AR8679" s="1" t="s">
        <v>789483</v>
      </c>
      <c r="AS8679" s="1" t="s">
        <v>789484</v>
      </c>
      <c r="AT8679" s="1" t="s">
        <v>789485</v>
      </c>
      <c r="AU8679" s="1" t="s">
        <v>789486</v>
      </c>
      <c r="AV8679" s="1" t="s">
        <v>789487</v>
      </c>
      <c r="AW8679" s="1" t="s">
        <v>789488</v>
      </c>
      <c r="AX8679" s="1" t="s">
        <v>789489</v>
      </c>
      <c r="AY8679" s="1" t="s">
        <v>789490</v>
      </c>
      <c r="AZ8679" s="1" t="s">
        <v>789491</v>
      </c>
      <c r="BA8679" s="1" t="s">
        <v>789492</v>
      </c>
      <c r="BB8679" s="1" t="s">
        <v>789493</v>
      </c>
      <c r="BC8679" s="1" t="s">
        <v>789494</v>
      </c>
      <c r="BD8679" s="1" t="s">
        <v>789495</v>
      </c>
      <c r="BE8679" s="1" t="s">
        <v>789496</v>
      </c>
      <c r="BF8679" s="1" t="s">
        <v>789497</v>
      </c>
      <c r="BG8679" s="1" t="s">
        <v>789498</v>
      </c>
      <c r="BH8679" s="1" t="s">
        <v>789499</v>
      </c>
      <c r="BI8679" s="1" t="s">
        <v>789500</v>
      </c>
      <c r="BJ8679" s="1" t="s">
        <v>789501</v>
      </c>
      <c r="BK8679" s="1" t="s">
        <v>789502</v>
      </c>
      <c r="BL8679" s="1" t="s">
        <v>789503</v>
      </c>
      <c r="BM8679" s="1" t="s">
        <v>789504</v>
      </c>
      <c r="BN8679" s="1" t="s">
        <v>789505</v>
      </c>
      <c r="BO8679" s="1" t="s">
        <v>789506</v>
      </c>
      <c r="BP8679" s="1" t="s">
        <v>789507</v>
      </c>
      <c r="BQ8679" s="1" t="s">
        <v>789508</v>
      </c>
      <c r="BR8679" s="1" t="s">
        <v>789509</v>
      </c>
      <c r="BS8679" s="1" t="s">
        <v>789510</v>
      </c>
      <c r="BT8679" s="1" t="s">
        <v>789511</v>
      </c>
      <c r="BU8679" s="1" t="s">
        <v>789512</v>
      </c>
      <c r="BV8679" s="1" t="s">
        <v>789513</v>
      </c>
      <c r="BW8679" s="1" t="s">
        <v>789514</v>
      </c>
      <c r="BX8679" s="1" t="s">
        <v>789515</v>
      </c>
      <c r="BY8679" s="1" t="s">
        <v>789516</v>
      </c>
      <c r="BZ8679" s="1" t="s">
        <v>789517</v>
      </c>
      <c r="CA8679" s="1" t="s">
        <v>789518</v>
      </c>
      <c r="CB8679" s="1" t="s">
        <v>789519</v>
      </c>
      <c r="CC8679" s="1" t="s">
        <v>789520</v>
      </c>
      <c r="CD8679" s="1" t="s">
        <v>789521</v>
      </c>
      <c r="CE8679" s="1" t="s">
        <v>789522</v>
      </c>
      <c r="CF8679" s="1" t="s">
        <v>789523</v>
      </c>
      <c r="CG8679" s="1" t="s">
        <v>789524</v>
      </c>
      <c r="CH8679" s="1" t="s">
        <v>789525</v>
      </c>
      <c r="CI8679" s="1" t="s">
        <v>789526</v>
      </c>
      <c r="CJ8679" s="1" t="s">
        <v>789527</v>
      </c>
      <c r="CK8679" s="1" t="s">
        <v>789528</v>
      </c>
      <c r="CL8679" s="1" t="s">
        <v>789529</v>
      </c>
      <c r="CM8679" s="1" t="s">
        <v>789530</v>
      </c>
      <c r="CN8679" s="1" t="s">
        <v>789531</v>
      </c>
      <c r="CO8679" s="1" t="s">
        <v>789532</v>
      </c>
      <c r="CP8679" s="1" t="s">
        <v>789533</v>
      </c>
      <c r="CQ8679" s="1" t="s">
        <v>789534</v>
      </c>
      <c r="CR8679" s="1" t="s">
        <v>789535</v>
      </c>
      <c r="CS8679" s="1" t="s">
        <v>789536</v>
      </c>
      <c r="CT8679" s="1" t="s">
        <v>789537</v>
      </c>
      <c r="CU8679" s="1" t="s">
        <v>789538</v>
      </c>
      <c r="CV8679" s="1" t="s">
        <v>789539</v>
      </c>
      <c r="CW8679" s="1" t="s">
        <v>789540</v>
      </c>
      <c r="CX8679" s="1" t="s">
        <v>789541</v>
      </c>
      <c r="CY8679" s="1" t="s">
        <v>789542</v>
      </c>
      <c r="CZ8679" s="1" t="s">
        <v>789543</v>
      </c>
      <c r="DA8679" s="1" t="s">
        <v>789544</v>
      </c>
      <c r="DB8679" s="1" t="s">
        <v>789545</v>
      </c>
      <c r="DC8679" s="1" t="s">
        <v>789546</v>
      </c>
      <c r="DD8679" s="1" t="s">
        <v>789547</v>
      </c>
      <c r="DE8679" s="1" t="s">
        <v>789548</v>
      </c>
      <c r="DF8679" s="1" t="s">
        <v>789549</v>
      </c>
      <c r="DG8679" s="1" t="s">
        <v>789550</v>
      </c>
      <c r="DH8679" s="1" t="s">
        <v>789551</v>
      </c>
      <c r="DI8679" s="1" t="s">
        <v>789552</v>
      </c>
      <c r="DJ8679" s="1" t="s">
        <v>789553</v>
      </c>
      <c r="DK8679" s="1" t="s">
        <v>789554</v>
      </c>
      <c r="DL8679" s="1" t="s">
        <v>789555</v>
      </c>
    </row>
    <row r="8680" spans="1:116" x14ac:dyDescent="0.2">
      <c r="A8680" s="1" t="s">
        <v>789556</v>
      </c>
      <c r="B8680" s="1" t="s">
        <v>102204</v>
      </c>
      <c r="C8680" s="1" t="s">
        <v>789557</v>
      </c>
      <c r="D8680" s="1" t="s">
        <v>235</v>
      </c>
      <c r="E8680" s="1" t="s">
        <v>789558</v>
      </c>
      <c r="F8680" s="1" t="s">
        <v>789559</v>
      </c>
      <c r="G8680" s="1" t="s">
        <v>789560</v>
      </c>
      <c r="H8680" s="1" t="s">
        <v>789561</v>
      </c>
      <c r="I8680" s="1" t="s">
        <v>789562</v>
      </c>
      <c r="J8680" s="1" t="s">
        <v>789563</v>
      </c>
      <c r="K8680" s="1" t="s">
        <v>789564</v>
      </c>
      <c r="L8680" s="1" t="s">
        <v>789565</v>
      </c>
      <c r="M8680" s="1" t="s">
        <v>789566</v>
      </c>
      <c r="N8680" s="1" t="s">
        <v>789567</v>
      </c>
      <c r="O8680" s="1" t="s">
        <v>789568</v>
      </c>
      <c r="P8680" s="1" t="s">
        <v>789569</v>
      </c>
      <c r="Q8680" s="1" t="s">
        <v>789570</v>
      </c>
      <c r="R8680" s="1" t="s">
        <v>789571</v>
      </c>
      <c r="S8680" s="1" t="s">
        <v>789572</v>
      </c>
      <c r="T8680" s="1" t="s">
        <v>789573</v>
      </c>
      <c r="U8680" s="1" t="s">
        <v>789574</v>
      </c>
      <c r="V8680" s="1" t="s">
        <v>789575</v>
      </c>
      <c r="W8680" s="1" t="s">
        <v>789576</v>
      </c>
      <c r="X8680" s="1" t="s">
        <v>789577</v>
      </c>
      <c r="Y8680" s="1" t="s">
        <v>789578</v>
      </c>
      <c r="Z8680" s="1" t="s">
        <v>789579</v>
      </c>
      <c r="AA8680" s="1" t="s">
        <v>789580</v>
      </c>
      <c r="AB8680" s="1" t="s">
        <v>789581</v>
      </c>
      <c r="AC8680" s="1" t="s">
        <v>789582</v>
      </c>
      <c r="AD8680" s="1" t="s">
        <v>789583</v>
      </c>
      <c r="AE8680" s="1" t="s">
        <v>789584</v>
      </c>
      <c r="AF8680" s="1" t="s">
        <v>789585</v>
      </c>
      <c r="AG8680" s="1" t="s">
        <v>789586</v>
      </c>
      <c r="AH8680" s="1" t="s">
        <v>789587</v>
      </c>
      <c r="AI8680" s="1" t="s">
        <v>789588</v>
      </c>
      <c r="AJ8680" s="1" t="s">
        <v>789589</v>
      </c>
      <c r="AK8680" s="1" t="s">
        <v>789590</v>
      </c>
      <c r="AL8680" s="1" t="s">
        <v>789591</v>
      </c>
      <c r="AM8680" s="1" t="s">
        <v>789592</v>
      </c>
      <c r="AN8680" s="1" t="s">
        <v>789593</v>
      </c>
      <c r="AO8680" s="1" t="s">
        <v>789594</v>
      </c>
      <c r="AP8680" s="1" t="s">
        <v>789595</v>
      </c>
      <c r="AQ8680" s="1" t="s">
        <v>789596</v>
      </c>
      <c r="AR8680" s="1" t="s">
        <v>789597</v>
      </c>
      <c r="AS8680" s="1" t="s">
        <v>789598</v>
      </c>
      <c r="AT8680" s="1" t="s">
        <v>789599</v>
      </c>
      <c r="AU8680" s="1" t="s">
        <v>789600</v>
      </c>
      <c r="AV8680" s="1" t="s">
        <v>789601</v>
      </c>
      <c r="AW8680" s="1" t="s">
        <v>789602</v>
      </c>
      <c r="AX8680" s="1" t="s">
        <v>789603</v>
      </c>
      <c r="AY8680" s="1" t="s">
        <v>789604</v>
      </c>
      <c r="AZ8680" s="1" t="s">
        <v>789605</v>
      </c>
      <c r="BA8680" s="1" t="s">
        <v>789606</v>
      </c>
      <c r="BB8680" s="1" t="s">
        <v>789607</v>
      </c>
      <c r="BC8680" s="1" t="s">
        <v>789608</v>
      </c>
      <c r="BD8680" s="1" t="s">
        <v>789609</v>
      </c>
      <c r="BE8680" s="1" t="s">
        <v>789610</v>
      </c>
      <c r="BF8680" s="1" t="s">
        <v>789611</v>
      </c>
      <c r="BG8680" s="1" t="s">
        <v>789612</v>
      </c>
      <c r="BH8680" s="1" t="s">
        <v>789613</v>
      </c>
      <c r="BI8680" s="1" t="s">
        <v>789614</v>
      </c>
      <c r="BJ8680" s="1" t="s">
        <v>789615</v>
      </c>
      <c r="BK8680" s="1" t="s">
        <v>789616</v>
      </c>
      <c r="BL8680" s="1" t="s">
        <v>789617</v>
      </c>
      <c r="BM8680" s="1" t="s">
        <v>789618</v>
      </c>
      <c r="BN8680" s="1" t="s">
        <v>789619</v>
      </c>
      <c r="BO8680" s="1" t="s">
        <v>789620</v>
      </c>
      <c r="BP8680" s="1" t="s">
        <v>789621</v>
      </c>
      <c r="BQ8680" s="1" t="s">
        <v>789622</v>
      </c>
      <c r="BR8680" s="1" t="s">
        <v>789623</v>
      </c>
      <c r="BS8680" s="1" t="s">
        <v>789624</v>
      </c>
      <c r="BT8680" s="1" t="s">
        <v>789625</v>
      </c>
      <c r="BU8680" s="1" t="s">
        <v>789626</v>
      </c>
      <c r="BV8680" s="1" t="s">
        <v>789627</v>
      </c>
      <c r="BW8680" s="1" t="s">
        <v>789628</v>
      </c>
      <c r="BX8680" s="1" t="s">
        <v>789629</v>
      </c>
      <c r="BY8680" s="1" t="s">
        <v>789630</v>
      </c>
      <c r="BZ8680" s="1" t="s">
        <v>789631</v>
      </c>
      <c r="CA8680" s="1" t="s">
        <v>789632</v>
      </c>
      <c r="CB8680" s="1" t="s">
        <v>789633</v>
      </c>
      <c r="CC8680" s="1" t="s">
        <v>789634</v>
      </c>
      <c r="CD8680" s="1" t="s">
        <v>789635</v>
      </c>
      <c r="CE8680" s="1" t="s">
        <v>789636</v>
      </c>
      <c r="CF8680" s="1" t="s">
        <v>789637</v>
      </c>
      <c r="CG8680" s="1" t="s">
        <v>789638</v>
      </c>
      <c r="CH8680" s="1" t="s">
        <v>789639</v>
      </c>
      <c r="CI8680" s="1" t="s">
        <v>789640</v>
      </c>
      <c r="CJ8680" s="1" t="s">
        <v>789641</v>
      </c>
      <c r="CK8680" s="1" t="s">
        <v>789642</v>
      </c>
      <c r="CL8680" s="1" t="s">
        <v>789643</v>
      </c>
      <c r="CM8680" s="1" t="s">
        <v>789644</v>
      </c>
      <c r="CN8680" s="1" t="s">
        <v>789645</v>
      </c>
      <c r="CO8680" s="1" t="s">
        <v>789646</v>
      </c>
      <c r="CP8680" s="1" t="s">
        <v>789647</v>
      </c>
      <c r="CQ8680" s="1" t="s">
        <v>789648</v>
      </c>
      <c r="CR8680" s="1" t="s">
        <v>789649</v>
      </c>
      <c r="CS8680" s="1" t="s">
        <v>789650</v>
      </c>
      <c r="CT8680" s="1" t="s">
        <v>789651</v>
      </c>
      <c r="CU8680" s="1" t="s">
        <v>789652</v>
      </c>
      <c r="CV8680" s="1" t="s">
        <v>789653</v>
      </c>
      <c r="CW8680" s="1" t="s">
        <v>789654</v>
      </c>
      <c r="CX8680" s="1" t="s">
        <v>789655</v>
      </c>
      <c r="CY8680" s="1" t="s">
        <v>789656</v>
      </c>
      <c r="CZ8680" s="1" t="s">
        <v>789657</v>
      </c>
      <c r="DA8680" s="1" t="s">
        <v>789658</v>
      </c>
      <c r="DB8680" s="1" t="s">
        <v>789659</v>
      </c>
      <c r="DC8680" s="1" t="s">
        <v>789660</v>
      </c>
      <c r="DD8680" s="1" t="s">
        <v>789661</v>
      </c>
      <c r="DE8680" s="1" t="s">
        <v>789662</v>
      </c>
      <c r="DF8680" s="1" t="s">
        <v>789663</v>
      </c>
      <c r="DG8680" s="1" t="s">
        <v>789664</v>
      </c>
      <c r="DH8680" s="1" t="s">
        <v>789665</v>
      </c>
      <c r="DI8680" s="1" t="s">
        <v>789666</v>
      </c>
      <c r="DJ8680" s="1" t="s">
        <v>789667</v>
      </c>
      <c r="DK8680" s="1" t="s">
        <v>789668</v>
      </c>
      <c r="DL8680" s="1" t="s">
        <v>789669</v>
      </c>
    </row>
    <row r="8681" spans="1:116" x14ac:dyDescent="0.2">
      <c r="A8681" s="1" t="s">
        <v>789670</v>
      </c>
      <c r="B8681" s="1" t="s">
        <v>44755</v>
      </c>
      <c r="C8681" s="1" t="s">
        <v>789671</v>
      </c>
      <c r="D8681" s="1" t="s">
        <v>235</v>
      </c>
      <c r="E8681" s="1" t="s">
        <v>789672</v>
      </c>
      <c r="F8681" s="1" t="s">
        <v>789673</v>
      </c>
      <c r="G8681" s="1" t="s">
        <v>789674</v>
      </c>
      <c r="H8681" s="1" t="s">
        <v>789675</v>
      </c>
      <c r="I8681" s="1" t="s">
        <v>789676</v>
      </c>
      <c r="J8681" s="1" t="s">
        <v>789677</v>
      </c>
      <c r="K8681" s="1" t="s">
        <v>789678</v>
      </c>
      <c r="L8681" s="1" t="s">
        <v>789679</v>
      </c>
      <c r="M8681" s="1" t="s">
        <v>789680</v>
      </c>
      <c r="N8681" s="1" t="s">
        <v>789681</v>
      </c>
      <c r="O8681" s="1" t="s">
        <v>789682</v>
      </c>
      <c r="P8681" s="1" t="s">
        <v>789683</v>
      </c>
      <c r="Q8681" s="1" t="s">
        <v>789684</v>
      </c>
      <c r="R8681" s="1" t="s">
        <v>789685</v>
      </c>
      <c r="S8681" s="1" t="s">
        <v>789686</v>
      </c>
      <c r="T8681" s="1" t="s">
        <v>789687</v>
      </c>
      <c r="U8681" s="1" t="s">
        <v>789688</v>
      </c>
      <c r="V8681" s="1" t="s">
        <v>789689</v>
      </c>
      <c r="W8681" s="1" t="s">
        <v>789690</v>
      </c>
      <c r="X8681" s="1" t="s">
        <v>789691</v>
      </c>
      <c r="Y8681" s="1" t="s">
        <v>789692</v>
      </c>
      <c r="Z8681" s="1" t="s">
        <v>789693</v>
      </c>
      <c r="AA8681" s="1" t="s">
        <v>789694</v>
      </c>
      <c r="AB8681" s="1" t="s">
        <v>789695</v>
      </c>
      <c r="AC8681" s="1" t="s">
        <v>789696</v>
      </c>
      <c r="AD8681" s="1" t="s">
        <v>789697</v>
      </c>
      <c r="AE8681" s="1" t="s">
        <v>789698</v>
      </c>
      <c r="AF8681" s="1" t="s">
        <v>789699</v>
      </c>
      <c r="AG8681" s="1" t="s">
        <v>789700</v>
      </c>
      <c r="AH8681" s="1" t="s">
        <v>789701</v>
      </c>
      <c r="AI8681" s="1" t="s">
        <v>789702</v>
      </c>
      <c r="AJ8681" s="1" t="s">
        <v>789703</v>
      </c>
      <c r="AK8681" s="1" t="s">
        <v>789704</v>
      </c>
      <c r="AL8681" s="1" t="s">
        <v>789705</v>
      </c>
      <c r="AM8681" s="1" t="s">
        <v>789706</v>
      </c>
      <c r="AN8681" s="1" t="s">
        <v>789707</v>
      </c>
      <c r="AO8681" s="1" t="s">
        <v>789708</v>
      </c>
      <c r="AP8681" s="1" t="s">
        <v>789709</v>
      </c>
      <c r="AQ8681" s="1" t="s">
        <v>789710</v>
      </c>
      <c r="AR8681" s="1" t="s">
        <v>789711</v>
      </c>
      <c r="AS8681" s="1" t="s">
        <v>789712</v>
      </c>
      <c r="AT8681" s="1" t="s">
        <v>789713</v>
      </c>
      <c r="AU8681" s="1" t="s">
        <v>789714</v>
      </c>
      <c r="AV8681" s="1" t="s">
        <v>789715</v>
      </c>
      <c r="AW8681" s="1" t="s">
        <v>789716</v>
      </c>
      <c r="AX8681" s="1" t="s">
        <v>789717</v>
      </c>
      <c r="AY8681" s="1" t="s">
        <v>789718</v>
      </c>
      <c r="AZ8681" s="1" t="s">
        <v>789719</v>
      </c>
      <c r="BA8681" s="1" t="s">
        <v>789720</v>
      </c>
      <c r="BB8681" s="1" t="s">
        <v>789721</v>
      </c>
      <c r="BC8681" s="1" t="s">
        <v>789722</v>
      </c>
      <c r="BD8681" s="1" t="s">
        <v>789723</v>
      </c>
      <c r="BE8681" s="1" t="s">
        <v>789724</v>
      </c>
      <c r="BF8681" s="1" t="s">
        <v>789725</v>
      </c>
      <c r="BG8681" s="1" t="s">
        <v>789726</v>
      </c>
      <c r="BH8681" s="1" t="s">
        <v>789727</v>
      </c>
      <c r="BI8681" s="1" t="s">
        <v>789728</v>
      </c>
      <c r="BJ8681" s="1" t="s">
        <v>789729</v>
      </c>
      <c r="BK8681" s="1" t="s">
        <v>789730</v>
      </c>
      <c r="BL8681" s="1" t="s">
        <v>789731</v>
      </c>
      <c r="BM8681" s="1" t="s">
        <v>789732</v>
      </c>
      <c r="BN8681" s="1" t="s">
        <v>789733</v>
      </c>
      <c r="BO8681" s="1" t="s">
        <v>789734</v>
      </c>
      <c r="BP8681" s="1" t="s">
        <v>789735</v>
      </c>
      <c r="BQ8681" s="1" t="s">
        <v>789736</v>
      </c>
      <c r="BR8681" s="1" t="s">
        <v>789737</v>
      </c>
      <c r="BS8681" s="1" t="s">
        <v>789738</v>
      </c>
      <c r="BT8681" s="1" t="s">
        <v>789739</v>
      </c>
      <c r="BU8681" s="1" t="s">
        <v>789740</v>
      </c>
      <c r="BV8681" s="1" t="s">
        <v>789741</v>
      </c>
      <c r="BW8681" s="1" t="s">
        <v>789742</v>
      </c>
      <c r="BX8681" s="1" t="s">
        <v>789743</v>
      </c>
      <c r="BY8681" s="1" t="s">
        <v>789744</v>
      </c>
      <c r="BZ8681" s="1" t="s">
        <v>789745</v>
      </c>
      <c r="CA8681" s="1" t="s">
        <v>789746</v>
      </c>
      <c r="CB8681" s="1" t="s">
        <v>789747</v>
      </c>
      <c r="CC8681" s="1" t="s">
        <v>789748</v>
      </c>
      <c r="CD8681" s="1" t="s">
        <v>789749</v>
      </c>
      <c r="CE8681" s="1" t="s">
        <v>789750</v>
      </c>
      <c r="CF8681" s="1" t="s">
        <v>789751</v>
      </c>
      <c r="CG8681" s="1" t="s">
        <v>789752</v>
      </c>
      <c r="CH8681" s="1" t="s">
        <v>789753</v>
      </c>
      <c r="CI8681" s="1" t="s">
        <v>789754</v>
      </c>
      <c r="CJ8681" s="1" t="s">
        <v>789755</v>
      </c>
      <c r="CK8681" s="1" t="s">
        <v>789756</v>
      </c>
      <c r="CL8681" s="1" t="s">
        <v>789757</v>
      </c>
      <c r="CM8681" s="1" t="s">
        <v>789758</v>
      </c>
      <c r="CN8681" s="1" t="s">
        <v>789759</v>
      </c>
      <c r="CO8681" s="1" t="s">
        <v>789760</v>
      </c>
      <c r="CP8681" s="1" t="s">
        <v>789761</v>
      </c>
      <c r="CQ8681" s="1" t="s">
        <v>789762</v>
      </c>
      <c r="CR8681" s="1" t="s">
        <v>789763</v>
      </c>
      <c r="CS8681" s="1" t="s">
        <v>789764</v>
      </c>
      <c r="CT8681" s="1" t="s">
        <v>789765</v>
      </c>
      <c r="CU8681" s="1" t="s">
        <v>789766</v>
      </c>
      <c r="CV8681" s="1" t="s">
        <v>789767</v>
      </c>
      <c r="CW8681" s="1" t="s">
        <v>789768</v>
      </c>
      <c r="CX8681" s="1" t="s">
        <v>789769</v>
      </c>
      <c r="CY8681" s="1" t="s">
        <v>789770</v>
      </c>
      <c r="CZ8681" s="1" t="s">
        <v>789771</v>
      </c>
      <c r="DA8681" s="1" t="s">
        <v>789772</v>
      </c>
      <c r="DB8681" s="1" t="s">
        <v>789773</v>
      </c>
      <c r="DC8681" s="1" t="s">
        <v>789774</v>
      </c>
      <c r="DD8681" s="1" t="s">
        <v>789775</v>
      </c>
      <c r="DE8681" s="1" t="s">
        <v>789776</v>
      </c>
      <c r="DF8681" s="1" t="s">
        <v>789777</v>
      </c>
      <c r="DG8681" s="1" t="s">
        <v>789778</v>
      </c>
      <c r="DH8681" s="1" t="s">
        <v>789779</v>
      </c>
      <c r="DI8681" s="1" t="s">
        <v>789780</v>
      </c>
      <c r="DJ8681" s="1" t="s">
        <v>512</v>
      </c>
      <c r="DK8681" s="1" t="s">
        <v>512</v>
      </c>
      <c r="DL8681" s="1" t="s">
        <v>512</v>
      </c>
    </row>
    <row r="8682" spans="1:116" x14ac:dyDescent="0.2">
      <c r="A8682" s="1" t="s">
        <v>789781</v>
      </c>
      <c r="B8682" s="1" t="s">
        <v>210774</v>
      </c>
      <c r="C8682" s="1" t="s">
        <v>789782</v>
      </c>
      <c r="D8682" s="1" t="s">
        <v>235</v>
      </c>
      <c r="E8682" s="1" t="s">
        <v>789783</v>
      </c>
      <c r="F8682" s="1" t="s">
        <v>789784</v>
      </c>
      <c r="G8682" s="1" t="s">
        <v>789785</v>
      </c>
      <c r="H8682" s="1" t="s">
        <v>789786</v>
      </c>
      <c r="I8682" s="1" t="s">
        <v>789787</v>
      </c>
      <c r="J8682" s="1" t="s">
        <v>789788</v>
      </c>
      <c r="K8682" s="1" t="s">
        <v>789789</v>
      </c>
      <c r="L8682" s="1" t="s">
        <v>789790</v>
      </c>
      <c r="M8682" s="1" t="s">
        <v>789791</v>
      </c>
      <c r="N8682" s="1" t="s">
        <v>789792</v>
      </c>
      <c r="O8682" s="1" t="s">
        <v>789793</v>
      </c>
      <c r="P8682" s="1" t="s">
        <v>789794</v>
      </c>
      <c r="Q8682" s="1" t="s">
        <v>789795</v>
      </c>
      <c r="R8682" s="1" t="s">
        <v>789796</v>
      </c>
      <c r="S8682" s="1" t="s">
        <v>789797</v>
      </c>
      <c r="T8682" s="1" t="s">
        <v>789798</v>
      </c>
      <c r="U8682" s="1" t="s">
        <v>789799</v>
      </c>
      <c r="V8682" s="1" t="s">
        <v>789800</v>
      </c>
      <c r="W8682" s="1" t="s">
        <v>789801</v>
      </c>
      <c r="X8682" s="1" t="s">
        <v>789802</v>
      </c>
      <c r="Y8682" s="1" t="s">
        <v>789803</v>
      </c>
      <c r="Z8682" s="1" t="s">
        <v>789804</v>
      </c>
      <c r="AA8682" s="1" t="s">
        <v>789805</v>
      </c>
      <c r="AB8682" s="1" t="s">
        <v>789806</v>
      </c>
      <c r="AC8682" s="1" t="s">
        <v>789807</v>
      </c>
      <c r="AD8682" s="1" t="s">
        <v>789808</v>
      </c>
      <c r="AE8682" s="1" t="s">
        <v>789809</v>
      </c>
      <c r="AF8682" s="1" t="s">
        <v>789810</v>
      </c>
      <c r="AG8682" s="1" t="s">
        <v>789811</v>
      </c>
      <c r="AH8682" s="1" t="s">
        <v>789812</v>
      </c>
      <c r="AI8682" s="1" t="s">
        <v>789813</v>
      </c>
      <c r="AJ8682" s="1" t="s">
        <v>789814</v>
      </c>
      <c r="AK8682" s="1" t="s">
        <v>789815</v>
      </c>
      <c r="AL8682" s="1" t="s">
        <v>789816</v>
      </c>
      <c r="AM8682" s="1" t="s">
        <v>789817</v>
      </c>
      <c r="AN8682" s="1" t="s">
        <v>789818</v>
      </c>
      <c r="AO8682" s="1" t="s">
        <v>789819</v>
      </c>
      <c r="AP8682" s="1" t="s">
        <v>789820</v>
      </c>
      <c r="AQ8682" s="1" t="s">
        <v>789821</v>
      </c>
      <c r="AR8682" s="1" t="s">
        <v>789822</v>
      </c>
      <c r="AS8682" s="1" t="s">
        <v>789823</v>
      </c>
      <c r="AT8682" s="1" t="s">
        <v>789824</v>
      </c>
      <c r="AU8682" s="1" t="s">
        <v>789825</v>
      </c>
      <c r="AV8682" s="1" t="s">
        <v>789826</v>
      </c>
      <c r="AW8682" s="1" t="s">
        <v>789827</v>
      </c>
      <c r="AX8682" s="1" t="s">
        <v>789828</v>
      </c>
      <c r="AY8682" s="1" t="s">
        <v>789829</v>
      </c>
      <c r="AZ8682" s="1" t="s">
        <v>789830</v>
      </c>
      <c r="BA8682" s="1" t="s">
        <v>789831</v>
      </c>
      <c r="BB8682" s="1" t="s">
        <v>789832</v>
      </c>
      <c r="BC8682" s="1" t="s">
        <v>789833</v>
      </c>
      <c r="BD8682" s="1" t="s">
        <v>789834</v>
      </c>
      <c r="BE8682" s="1" t="s">
        <v>789835</v>
      </c>
      <c r="BF8682" s="1" t="s">
        <v>789836</v>
      </c>
      <c r="BG8682" s="1" t="s">
        <v>789837</v>
      </c>
      <c r="BH8682" s="1" t="s">
        <v>789838</v>
      </c>
      <c r="BI8682" s="1" t="s">
        <v>789839</v>
      </c>
      <c r="BJ8682" s="1" t="s">
        <v>789840</v>
      </c>
      <c r="BK8682" s="1" t="s">
        <v>789841</v>
      </c>
      <c r="BL8682" s="1" t="s">
        <v>789842</v>
      </c>
      <c r="BM8682" s="1" t="s">
        <v>789843</v>
      </c>
      <c r="BN8682" s="1" t="s">
        <v>789844</v>
      </c>
      <c r="BO8682" s="1" t="s">
        <v>789845</v>
      </c>
      <c r="BP8682" s="1" t="s">
        <v>789846</v>
      </c>
      <c r="BQ8682" s="1" t="s">
        <v>789847</v>
      </c>
      <c r="BR8682" s="1" t="s">
        <v>789848</v>
      </c>
      <c r="BS8682" s="1" t="s">
        <v>789849</v>
      </c>
      <c r="BT8682" s="1" t="s">
        <v>789850</v>
      </c>
      <c r="BU8682" s="1" t="s">
        <v>789851</v>
      </c>
      <c r="BV8682" s="1" t="s">
        <v>789852</v>
      </c>
      <c r="BW8682" s="1" t="s">
        <v>789853</v>
      </c>
      <c r="BX8682" s="1" t="s">
        <v>789854</v>
      </c>
      <c r="BY8682" s="1" t="s">
        <v>789855</v>
      </c>
      <c r="BZ8682" s="1" t="s">
        <v>789856</v>
      </c>
      <c r="CA8682" s="1" t="s">
        <v>789857</v>
      </c>
      <c r="CB8682" s="1" t="s">
        <v>789858</v>
      </c>
      <c r="CC8682" s="1" t="s">
        <v>789859</v>
      </c>
      <c r="CD8682" s="1" t="s">
        <v>789860</v>
      </c>
      <c r="CE8682" s="1" t="s">
        <v>789861</v>
      </c>
      <c r="CF8682" s="1" t="s">
        <v>789862</v>
      </c>
      <c r="CG8682" s="1" t="s">
        <v>789863</v>
      </c>
      <c r="CH8682" s="1" t="s">
        <v>789864</v>
      </c>
      <c r="CI8682" s="1" t="s">
        <v>789865</v>
      </c>
      <c r="CJ8682" s="1" t="s">
        <v>789866</v>
      </c>
      <c r="CK8682" s="1" t="s">
        <v>789867</v>
      </c>
      <c r="CL8682" s="1" t="s">
        <v>789868</v>
      </c>
      <c r="CM8682" s="1" t="s">
        <v>789869</v>
      </c>
      <c r="CN8682" s="1" t="s">
        <v>789870</v>
      </c>
      <c r="CO8682" s="1" t="s">
        <v>789871</v>
      </c>
      <c r="CP8682" s="1" t="s">
        <v>789872</v>
      </c>
      <c r="CQ8682" s="1" t="s">
        <v>789873</v>
      </c>
      <c r="CR8682" s="1" t="s">
        <v>789874</v>
      </c>
      <c r="CS8682" s="1" t="s">
        <v>789875</v>
      </c>
      <c r="CT8682" s="1" t="s">
        <v>789876</v>
      </c>
      <c r="CU8682" s="1" t="s">
        <v>789877</v>
      </c>
      <c r="CV8682" s="1" t="s">
        <v>789878</v>
      </c>
      <c r="CW8682" s="1" t="s">
        <v>789879</v>
      </c>
      <c r="CX8682" s="1" t="s">
        <v>789880</v>
      </c>
      <c r="CY8682" s="1" t="s">
        <v>789881</v>
      </c>
      <c r="CZ8682" s="1" t="s">
        <v>789882</v>
      </c>
      <c r="DA8682" s="1" t="s">
        <v>789883</v>
      </c>
      <c r="DB8682" s="1" t="s">
        <v>789884</v>
      </c>
      <c r="DC8682" s="1" t="s">
        <v>789885</v>
      </c>
      <c r="DD8682" s="1" t="s">
        <v>789886</v>
      </c>
      <c r="DE8682" s="1" t="s">
        <v>789887</v>
      </c>
      <c r="DF8682" s="1" t="s">
        <v>789888</v>
      </c>
      <c r="DG8682" s="1" t="s">
        <v>789889</v>
      </c>
      <c r="DH8682" s="1" t="s">
        <v>789890</v>
      </c>
      <c r="DI8682" s="1" t="s">
        <v>789891</v>
      </c>
      <c r="DJ8682" s="1" t="s">
        <v>789892</v>
      </c>
      <c r="DK8682" s="1" t="s">
        <v>789893</v>
      </c>
      <c r="DL8682" s="1" t="s">
        <v>789894</v>
      </c>
    </row>
    <row r="8683" spans="1:116" x14ac:dyDescent="0.2">
      <c r="A8683" s="1" t="s">
        <v>789895</v>
      </c>
      <c r="B8683" s="1" t="s">
        <v>110408</v>
      </c>
      <c r="C8683" s="1" t="s">
        <v>789896</v>
      </c>
      <c r="D8683" s="1" t="s">
        <v>235</v>
      </c>
      <c r="E8683" s="1" t="s">
        <v>789897</v>
      </c>
      <c r="F8683" s="1" t="s">
        <v>512</v>
      </c>
      <c r="G8683" s="1" t="s">
        <v>512</v>
      </c>
      <c r="H8683" s="1" t="s">
        <v>512</v>
      </c>
      <c r="I8683" s="1" t="s">
        <v>789898</v>
      </c>
      <c r="J8683" s="1" t="s">
        <v>789899</v>
      </c>
      <c r="K8683" s="1" t="s">
        <v>789900</v>
      </c>
      <c r="L8683" s="1" t="s">
        <v>789901</v>
      </c>
      <c r="M8683" s="1" t="s">
        <v>789902</v>
      </c>
      <c r="N8683" s="1" t="s">
        <v>789903</v>
      </c>
      <c r="O8683" s="1" t="s">
        <v>789904</v>
      </c>
      <c r="P8683" s="1" t="s">
        <v>789905</v>
      </c>
      <c r="Q8683" s="1" t="s">
        <v>789906</v>
      </c>
      <c r="R8683" s="1" t="s">
        <v>789907</v>
      </c>
      <c r="S8683" s="1" t="s">
        <v>789908</v>
      </c>
      <c r="T8683" s="1" t="s">
        <v>789909</v>
      </c>
      <c r="U8683" s="1" t="s">
        <v>512</v>
      </c>
      <c r="V8683" s="1" t="s">
        <v>512</v>
      </c>
      <c r="W8683" s="1" t="s">
        <v>512</v>
      </c>
      <c r="X8683" s="1" t="s">
        <v>789910</v>
      </c>
      <c r="Y8683" s="1" t="s">
        <v>789911</v>
      </c>
      <c r="Z8683" s="1" t="s">
        <v>789912</v>
      </c>
      <c r="AA8683" s="1" t="s">
        <v>789913</v>
      </c>
      <c r="AB8683" s="1" t="s">
        <v>789914</v>
      </c>
      <c r="AC8683" s="1" t="s">
        <v>789915</v>
      </c>
      <c r="AD8683" s="1" t="s">
        <v>789916</v>
      </c>
      <c r="AE8683" s="1" t="s">
        <v>789917</v>
      </c>
      <c r="AF8683" s="1" t="s">
        <v>789918</v>
      </c>
      <c r="AG8683" s="1" t="s">
        <v>789919</v>
      </c>
      <c r="AH8683" s="1" t="s">
        <v>789920</v>
      </c>
      <c r="AI8683" s="1" t="s">
        <v>789921</v>
      </c>
      <c r="AJ8683" s="1" t="s">
        <v>789922</v>
      </c>
      <c r="AK8683" s="1" t="s">
        <v>789923</v>
      </c>
      <c r="AL8683" s="1" t="s">
        <v>789924</v>
      </c>
      <c r="AM8683" s="1" t="s">
        <v>512</v>
      </c>
      <c r="AN8683" s="1" t="s">
        <v>512</v>
      </c>
      <c r="AO8683" s="1" t="s">
        <v>512</v>
      </c>
      <c r="AP8683" s="1" t="s">
        <v>789925</v>
      </c>
      <c r="AQ8683" s="1" t="s">
        <v>789926</v>
      </c>
      <c r="AR8683" s="1" t="s">
        <v>789927</v>
      </c>
      <c r="AS8683" s="1" t="s">
        <v>789928</v>
      </c>
      <c r="AT8683" s="1" t="s">
        <v>789929</v>
      </c>
      <c r="AU8683" s="1" t="s">
        <v>789930</v>
      </c>
      <c r="AV8683" s="1" t="s">
        <v>512</v>
      </c>
      <c r="AW8683" s="1" t="s">
        <v>512</v>
      </c>
      <c r="AX8683" s="1" t="s">
        <v>512</v>
      </c>
      <c r="AY8683" s="1" t="s">
        <v>512</v>
      </c>
      <c r="AZ8683" s="1" t="s">
        <v>512</v>
      </c>
      <c r="BA8683" s="1" t="s">
        <v>512</v>
      </c>
      <c r="BB8683" s="1" t="s">
        <v>512</v>
      </c>
      <c r="BC8683" s="1" t="s">
        <v>512</v>
      </c>
      <c r="BD8683" s="1" t="s">
        <v>512</v>
      </c>
      <c r="BE8683" s="1" t="s">
        <v>512</v>
      </c>
      <c r="BF8683" s="1" t="s">
        <v>512</v>
      </c>
      <c r="BG8683" s="1" t="s">
        <v>512</v>
      </c>
      <c r="BH8683" s="1" t="s">
        <v>789931</v>
      </c>
      <c r="BI8683" s="1" t="s">
        <v>789932</v>
      </c>
      <c r="BJ8683" s="1" t="s">
        <v>789933</v>
      </c>
      <c r="BK8683" s="1" t="s">
        <v>512</v>
      </c>
      <c r="BL8683" s="1" t="s">
        <v>512</v>
      </c>
      <c r="BM8683" s="1" t="s">
        <v>512</v>
      </c>
      <c r="BN8683" s="1" t="s">
        <v>789934</v>
      </c>
      <c r="BO8683" s="1" t="s">
        <v>789935</v>
      </c>
      <c r="BP8683" s="1" t="s">
        <v>789936</v>
      </c>
      <c r="BQ8683" s="1" t="s">
        <v>789937</v>
      </c>
      <c r="BR8683" s="1" t="s">
        <v>789938</v>
      </c>
      <c r="BS8683" s="1" t="s">
        <v>789939</v>
      </c>
      <c r="BT8683" s="1" t="s">
        <v>789940</v>
      </c>
      <c r="BU8683" s="1" t="s">
        <v>789941</v>
      </c>
      <c r="BV8683" s="1" t="s">
        <v>789942</v>
      </c>
      <c r="BW8683" s="1" t="s">
        <v>512</v>
      </c>
      <c r="BX8683" s="1" t="s">
        <v>512</v>
      </c>
      <c r="BY8683" s="1" t="s">
        <v>512</v>
      </c>
      <c r="BZ8683" s="1" t="s">
        <v>789943</v>
      </c>
      <c r="CA8683" s="1" t="s">
        <v>789944</v>
      </c>
      <c r="CB8683" s="1" t="s">
        <v>789945</v>
      </c>
      <c r="CC8683" s="1" t="s">
        <v>789946</v>
      </c>
      <c r="CD8683" s="1" t="s">
        <v>789947</v>
      </c>
      <c r="CE8683" s="1" t="s">
        <v>789948</v>
      </c>
      <c r="CF8683" s="1" t="s">
        <v>512</v>
      </c>
      <c r="CG8683" s="1" t="s">
        <v>512</v>
      </c>
      <c r="CH8683" s="1" t="s">
        <v>512</v>
      </c>
      <c r="CI8683" s="1" t="s">
        <v>789949</v>
      </c>
      <c r="CJ8683" s="1" t="s">
        <v>789950</v>
      </c>
      <c r="CK8683" s="1" t="s">
        <v>789951</v>
      </c>
      <c r="CL8683" s="1" t="s">
        <v>789952</v>
      </c>
      <c r="CM8683" s="1" t="s">
        <v>789953</v>
      </c>
      <c r="CN8683" s="1" t="s">
        <v>789954</v>
      </c>
      <c r="CO8683" s="1" t="s">
        <v>512</v>
      </c>
      <c r="CP8683" s="1" t="s">
        <v>512</v>
      </c>
      <c r="CQ8683" s="1" t="s">
        <v>512</v>
      </c>
      <c r="CR8683" s="1" t="s">
        <v>789955</v>
      </c>
      <c r="CS8683" s="1" t="s">
        <v>789956</v>
      </c>
      <c r="CT8683" s="1" t="s">
        <v>789957</v>
      </c>
      <c r="CU8683" s="1" t="s">
        <v>789958</v>
      </c>
      <c r="CV8683" s="1" t="s">
        <v>789959</v>
      </c>
      <c r="CW8683" s="1" t="s">
        <v>789960</v>
      </c>
      <c r="CX8683" s="1" t="s">
        <v>789961</v>
      </c>
      <c r="CY8683" s="1" t="s">
        <v>789962</v>
      </c>
      <c r="CZ8683" s="1" t="s">
        <v>789963</v>
      </c>
      <c r="DA8683" s="1" t="s">
        <v>512</v>
      </c>
      <c r="DB8683" s="1" t="s">
        <v>512</v>
      </c>
      <c r="DC8683" s="1" t="s">
        <v>512</v>
      </c>
      <c r="DD8683" s="1" t="s">
        <v>512</v>
      </c>
      <c r="DE8683" s="1" t="s">
        <v>512</v>
      </c>
      <c r="DF8683" s="1" t="s">
        <v>512</v>
      </c>
      <c r="DG8683" s="1" t="s">
        <v>512</v>
      </c>
      <c r="DH8683" s="1" t="s">
        <v>512</v>
      </c>
      <c r="DI8683" s="1" t="s">
        <v>512</v>
      </c>
      <c r="DJ8683" s="1" t="s">
        <v>512</v>
      </c>
      <c r="DK8683" s="1" t="s">
        <v>512</v>
      </c>
      <c r="DL8683" s="1" t="s">
        <v>512</v>
      </c>
    </row>
    <row r="8684" spans="1:116" x14ac:dyDescent="0.2">
      <c r="A8684" s="1" t="s">
        <v>789964</v>
      </c>
      <c r="B8684" s="1" t="s">
        <v>118132</v>
      </c>
      <c r="C8684" s="1" t="s">
        <v>789965</v>
      </c>
      <c r="D8684" s="1" t="s">
        <v>235</v>
      </c>
      <c r="E8684" s="1" t="s">
        <v>789966</v>
      </c>
      <c r="F8684" s="1" t="s">
        <v>789967</v>
      </c>
      <c r="G8684" s="1" t="s">
        <v>789968</v>
      </c>
      <c r="H8684" s="1" t="s">
        <v>789969</v>
      </c>
      <c r="I8684" s="1" t="s">
        <v>789970</v>
      </c>
      <c r="J8684" s="1" t="s">
        <v>789971</v>
      </c>
      <c r="K8684" s="1" t="s">
        <v>789972</v>
      </c>
      <c r="L8684" s="1" t="s">
        <v>789973</v>
      </c>
      <c r="M8684" s="1" t="s">
        <v>789974</v>
      </c>
      <c r="N8684" s="1" t="s">
        <v>789975</v>
      </c>
      <c r="O8684" s="1" t="s">
        <v>789976</v>
      </c>
      <c r="P8684" s="1" t="s">
        <v>789977</v>
      </c>
      <c r="Q8684" s="1" t="s">
        <v>789978</v>
      </c>
      <c r="R8684" s="1" t="s">
        <v>789979</v>
      </c>
      <c r="S8684" s="1" t="s">
        <v>789980</v>
      </c>
      <c r="T8684" s="1" t="s">
        <v>789981</v>
      </c>
      <c r="U8684" s="1" t="s">
        <v>789982</v>
      </c>
      <c r="V8684" s="1" t="s">
        <v>789983</v>
      </c>
      <c r="W8684" s="1" t="s">
        <v>789984</v>
      </c>
      <c r="X8684" s="1" t="s">
        <v>789985</v>
      </c>
      <c r="Y8684" s="1" t="s">
        <v>789986</v>
      </c>
      <c r="Z8684" s="1" t="s">
        <v>789987</v>
      </c>
      <c r="AA8684" s="1" t="s">
        <v>789988</v>
      </c>
      <c r="AB8684" s="1" t="s">
        <v>789989</v>
      </c>
      <c r="AC8684" s="1" t="s">
        <v>789990</v>
      </c>
      <c r="AD8684" s="1" t="s">
        <v>789991</v>
      </c>
      <c r="AE8684" s="1" t="s">
        <v>789992</v>
      </c>
      <c r="AF8684" s="1" t="s">
        <v>789993</v>
      </c>
      <c r="AG8684" s="1" t="s">
        <v>789994</v>
      </c>
      <c r="AH8684" s="1" t="s">
        <v>789995</v>
      </c>
      <c r="AI8684" s="1" t="s">
        <v>789996</v>
      </c>
      <c r="AJ8684" s="1" t="s">
        <v>789997</v>
      </c>
      <c r="AK8684" s="1" t="s">
        <v>789998</v>
      </c>
      <c r="AL8684" s="1" t="s">
        <v>789999</v>
      </c>
      <c r="AM8684" s="1" t="s">
        <v>790000</v>
      </c>
      <c r="AN8684" s="1" t="s">
        <v>790001</v>
      </c>
      <c r="AO8684" s="1" t="s">
        <v>790002</v>
      </c>
      <c r="AP8684" s="1" t="s">
        <v>790003</v>
      </c>
      <c r="AQ8684" s="1" t="s">
        <v>790004</v>
      </c>
      <c r="AR8684" s="1" t="s">
        <v>790005</v>
      </c>
      <c r="AS8684" s="1" t="s">
        <v>790006</v>
      </c>
      <c r="AT8684" s="1" t="s">
        <v>790007</v>
      </c>
      <c r="AU8684" s="1" t="s">
        <v>790008</v>
      </c>
      <c r="AV8684" s="1" t="s">
        <v>790009</v>
      </c>
      <c r="AW8684" s="1" t="s">
        <v>790010</v>
      </c>
      <c r="AX8684" s="1" t="s">
        <v>790011</v>
      </c>
      <c r="AY8684" s="1" t="s">
        <v>790012</v>
      </c>
      <c r="AZ8684" s="1" t="s">
        <v>790013</v>
      </c>
      <c r="BA8684" s="1" t="s">
        <v>790014</v>
      </c>
      <c r="BB8684" s="1" t="s">
        <v>790015</v>
      </c>
      <c r="BC8684" s="1" t="s">
        <v>790016</v>
      </c>
      <c r="BD8684" s="1" t="s">
        <v>790017</v>
      </c>
      <c r="BE8684" s="1" t="s">
        <v>790018</v>
      </c>
      <c r="BF8684" s="1" t="s">
        <v>790019</v>
      </c>
      <c r="BG8684" s="1" t="s">
        <v>790020</v>
      </c>
      <c r="BH8684" s="1" t="s">
        <v>790021</v>
      </c>
      <c r="BI8684" s="1" t="s">
        <v>790022</v>
      </c>
      <c r="BJ8684" s="1" t="s">
        <v>790023</v>
      </c>
      <c r="BK8684" s="1" t="s">
        <v>790024</v>
      </c>
      <c r="BL8684" s="1" t="s">
        <v>790025</v>
      </c>
      <c r="BM8684" s="1" t="s">
        <v>790026</v>
      </c>
      <c r="BN8684" s="1" t="s">
        <v>790027</v>
      </c>
      <c r="BO8684" s="1" t="s">
        <v>790028</v>
      </c>
      <c r="BP8684" s="1" t="s">
        <v>790029</v>
      </c>
      <c r="BQ8684" s="1" t="s">
        <v>790030</v>
      </c>
      <c r="BR8684" s="1" t="s">
        <v>790031</v>
      </c>
      <c r="BS8684" s="1" t="s">
        <v>790032</v>
      </c>
      <c r="BT8684" s="1" t="s">
        <v>790033</v>
      </c>
      <c r="BU8684" s="1" t="s">
        <v>790034</v>
      </c>
      <c r="BV8684" s="1" t="s">
        <v>790035</v>
      </c>
      <c r="BW8684" s="1" t="s">
        <v>790036</v>
      </c>
      <c r="BX8684" s="1" t="s">
        <v>790037</v>
      </c>
      <c r="BY8684" s="1" t="s">
        <v>790038</v>
      </c>
      <c r="BZ8684" s="1" t="s">
        <v>790039</v>
      </c>
      <c r="CA8684" s="1" t="s">
        <v>790040</v>
      </c>
      <c r="CB8684" s="1" t="s">
        <v>790041</v>
      </c>
      <c r="CC8684" s="1" t="s">
        <v>790042</v>
      </c>
      <c r="CD8684" s="1" t="s">
        <v>790043</v>
      </c>
      <c r="CE8684" s="1" t="s">
        <v>790044</v>
      </c>
      <c r="CF8684" s="1" t="s">
        <v>790045</v>
      </c>
      <c r="CG8684" s="1" t="s">
        <v>790046</v>
      </c>
      <c r="CH8684" s="1" t="s">
        <v>790047</v>
      </c>
      <c r="CI8684" s="1" t="s">
        <v>790048</v>
      </c>
      <c r="CJ8684" s="1" t="s">
        <v>790049</v>
      </c>
      <c r="CK8684" s="1" t="s">
        <v>790050</v>
      </c>
      <c r="CL8684" s="1" t="s">
        <v>790051</v>
      </c>
      <c r="CM8684" s="1" t="s">
        <v>790052</v>
      </c>
      <c r="CN8684" s="1" t="s">
        <v>790053</v>
      </c>
      <c r="CO8684" s="1" t="s">
        <v>790054</v>
      </c>
      <c r="CP8684" s="1" t="s">
        <v>790055</v>
      </c>
      <c r="CQ8684" s="1" t="s">
        <v>790056</v>
      </c>
      <c r="CR8684" s="1" t="s">
        <v>790057</v>
      </c>
      <c r="CS8684" s="1" t="s">
        <v>790058</v>
      </c>
      <c r="CT8684" s="1" t="s">
        <v>790059</v>
      </c>
      <c r="CU8684" s="1" t="s">
        <v>790060</v>
      </c>
      <c r="CV8684" s="1" t="s">
        <v>790061</v>
      </c>
      <c r="CW8684" s="1" t="s">
        <v>790062</v>
      </c>
      <c r="CX8684" s="1" t="s">
        <v>790063</v>
      </c>
      <c r="CY8684" s="1" t="s">
        <v>790064</v>
      </c>
      <c r="CZ8684" s="1" t="s">
        <v>790065</v>
      </c>
      <c r="DA8684" s="1" t="s">
        <v>790066</v>
      </c>
      <c r="DB8684" s="1" t="s">
        <v>790067</v>
      </c>
      <c r="DC8684" s="1" t="s">
        <v>790068</v>
      </c>
      <c r="DD8684" s="1" t="s">
        <v>790069</v>
      </c>
      <c r="DE8684" s="1" t="s">
        <v>790070</v>
      </c>
      <c r="DF8684" s="1" t="s">
        <v>790071</v>
      </c>
      <c r="DG8684" s="1" t="s">
        <v>790072</v>
      </c>
      <c r="DH8684" s="1" t="s">
        <v>790073</v>
      </c>
      <c r="DI8684" s="1" t="s">
        <v>790074</v>
      </c>
      <c r="DJ8684" s="1" t="s">
        <v>790075</v>
      </c>
      <c r="DK8684" s="1" t="s">
        <v>790076</v>
      </c>
      <c r="DL8684" s="1" t="s">
        <v>790077</v>
      </c>
    </row>
    <row r="8685" spans="1:116" x14ac:dyDescent="0.2">
      <c r="A8685" s="1" t="s">
        <v>790078</v>
      </c>
      <c r="B8685" s="1" t="s">
        <v>507002</v>
      </c>
      <c r="C8685" s="1" t="s">
        <v>790079</v>
      </c>
      <c r="D8685" s="1" t="s">
        <v>235</v>
      </c>
      <c r="E8685" s="1" t="s">
        <v>790080</v>
      </c>
      <c r="F8685" s="1" t="s">
        <v>790081</v>
      </c>
      <c r="G8685" s="1" t="s">
        <v>790082</v>
      </c>
      <c r="H8685" s="1" t="s">
        <v>790083</v>
      </c>
      <c r="I8685" s="1" t="s">
        <v>790084</v>
      </c>
      <c r="J8685" s="1" t="s">
        <v>790085</v>
      </c>
      <c r="K8685" s="1" t="s">
        <v>790086</v>
      </c>
      <c r="L8685" s="1" t="s">
        <v>790087</v>
      </c>
      <c r="M8685" s="1" t="s">
        <v>790088</v>
      </c>
      <c r="N8685" s="1" t="s">
        <v>790089</v>
      </c>
      <c r="O8685" s="1" t="s">
        <v>790090</v>
      </c>
      <c r="P8685" s="1" t="s">
        <v>790091</v>
      </c>
      <c r="Q8685" s="1" t="s">
        <v>790092</v>
      </c>
      <c r="R8685" s="1" t="s">
        <v>790093</v>
      </c>
      <c r="S8685" s="1" t="s">
        <v>790094</v>
      </c>
      <c r="T8685" s="1" t="s">
        <v>790095</v>
      </c>
      <c r="U8685" s="1" t="s">
        <v>790096</v>
      </c>
      <c r="V8685" s="1" t="s">
        <v>790097</v>
      </c>
      <c r="W8685" s="1" t="s">
        <v>790098</v>
      </c>
      <c r="X8685" s="1" t="s">
        <v>790099</v>
      </c>
      <c r="Y8685" s="1" t="s">
        <v>790100</v>
      </c>
      <c r="Z8685" s="1" t="s">
        <v>790101</v>
      </c>
      <c r="AA8685" s="1" t="s">
        <v>790102</v>
      </c>
      <c r="AB8685" s="1" t="s">
        <v>790103</v>
      </c>
      <c r="AC8685" s="1" t="s">
        <v>790104</v>
      </c>
      <c r="AD8685" s="1" t="s">
        <v>790105</v>
      </c>
      <c r="AE8685" s="1" t="s">
        <v>790106</v>
      </c>
      <c r="AF8685" s="1" t="s">
        <v>790107</v>
      </c>
      <c r="AG8685" s="1" t="s">
        <v>790108</v>
      </c>
      <c r="AH8685" s="1" t="s">
        <v>790109</v>
      </c>
      <c r="AI8685" s="1" t="s">
        <v>790110</v>
      </c>
      <c r="AJ8685" s="1" t="s">
        <v>790111</v>
      </c>
      <c r="AK8685" s="1" t="s">
        <v>790112</v>
      </c>
      <c r="AL8685" s="1" t="s">
        <v>790113</v>
      </c>
      <c r="AM8685" s="1" t="s">
        <v>790114</v>
      </c>
      <c r="AN8685" s="1" t="s">
        <v>790115</v>
      </c>
      <c r="AO8685" s="1" t="s">
        <v>790116</v>
      </c>
      <c r="AP8685" s="1" t="s">
        <v>790117</v>
      </c>
      <c r="AQ8685" s="1" t="s">
        <v>790118</v>
      </c>
      <c r="AR8685" s="1" t="s">
        <v>790119</v>
      </c>
      <c r="AS8685" s="1" t="s">
        <v>790120</v>
      </c>
      <c r="AT8685" s="1" t="s">
        <v>790121</v>
      </c>
      <c r="AU8685" s="1" t="s">
        <v>790122</v>
      </c>
      <c r="AV8685" s="1" t="s">
        <v>790123</v>
      </c>
      <c r="AW8685" s="1" t="s">
        <v>790124</v>
      </c>
      <c r="AX8685" s="1" t="s">
        <v>790125</v>
      </c>
      <c r="AY8685" s="1" t="s">
        <v>790126</v>
      </c>
      <c r="AZ8685" s="1" t="s">
        <v>790127</v>
      </c>
      <c r="BA8685" s="1" t="s">
        <v>790128</v>
      </c>
      <c r="BB8685" s="1" t="s">
        <v>790129</v>
      </c>
      <c r="BC8685" s="1" t="s">
        <v>790130</v>
      </c>
      <c r="BD8685" s="1" t="s">
        <v>790131</v>
      </c>
      <c r="BE8685" s="1" t="s">
        <v>790132</v>
      </c>
      <c r="BF8685" s="1" t="s">
        <v>790133</v>
      </c>
      <c r="BG8685" s="1" t="s">
        <v>790134</v>
      </c>
      <c r="BH8685" s="1" t="s">
        <v>790135</v>
      </c>
      <c r="BI8685" s="1" t="s">
        <v>790136</v>
      </c>
      <c r="BJ8685" s="1" t="s">
        <v>790137</v>
      </c>
      <c r="BK8685" s="1" t="s">
        <v>790138</v>
      </c>
      <c r="BL8685" s="1" t="s">
        <v>790139</v>
      </c>
      <c r="BM8685" s="1" t="s">
        <v>790140</v>
      </c>
      <c r="BN8685" s="1" t="s">
        <v>790141</v>
      </c>
      <c r="BO8685" s="1" t="s">
        <v>790142</v>
      </c>
      <c r="BP8685" s="1" t="s">
        <v>790143</v>
      </c>
      <c r="BQ8685" s="1" t="s">
        <v>790144</v>
      </c>
      <c r="BR8685" s="1" t="s">
        <v>790145</v>
      </c>
      <c r="BS8685" s="1" t="s">
        <v>790146</v>
      </c>
      <c r="BT8685" s="1" t="s">
        <v>790147</v>
      </c>
      <c r="BU8685" s="1" t="s">
        <v>790148</v>
      </c>
      <c r="BV8685" s="1" t="s">
        <v>790149</v>
      </c>
      <c r="BW8685" s="1" t="s">
        <v>790150</v>
      </c>
      <c r="BX8685" s="1" t="s">
        <v>790151</v>
      </c>
      <c r="BY8685" s="1" t="s">
        <v>790152</v>
      </c>
      <c r="BZ8685" s="1" t="s">
        <v>790153</v>
      </c>
      <c r="CA8685" s="1" t="s">
        <v>790154</v>
      </c>
      <c r="CB8685" s="1" t="s">
        <v>790155</v>
      </c>
      <c r="CC8685" s="1" t="s">
        <v>790156</v>
      </c>
      <c r="CD8685" s="1" t="s">
        <v>790157</v>
      </c>
      <c r="CE8685" s="1" t="s">
        <v>790158</v>
      </c>
      <c r="CF8685" s="1" t="s">
        <v>790159</v>
      </c>
      <c r="CG8685" s="1" t="s">
        <v>790160</v>
      </c>
      <c r="CH8685" s="1" t="s">
        <v>790161</v>
      </c>
      <c r="CI8685" s="1" t="s">
        <v>790162</v>
      </c>
      <c r="CJ8685" s="1" t="s">
        <v>790163</v>
      </c>
      <c r="CK8685" s="1" t="s">
        <v>790164</v>
      </c>
      <c r="CL8685" s="1" t="s">
        <v>790165</v>
      </c>
      <c r="CM8685" s="1" t="s">
        <v>790166</v>
      </c>
      <c r="CN8685" s="1" t="s">
        <v>790167</v>
      </c>
      <c r="CO8685" s="1" t="s">
        <v>790168</v>
      </c>
      <c r="CP8685" s="1" t="s">
        <v>790169</v>
      </c>
      <c r="CQ8685" s="1" t="s">
        <v>790170</v>
      </c>
      <c r="CR8685" s="1" t="s">
        <v>790171</v>
      </c>
      <c r="CS8685" s="1" t="s">
        <v>790172</v>
      </c>
      <c r="CT8685" s="1" t="s">
        <v>790173</v>
      </c>
      <c r="CU8685" s="1" t="s">
        <v>790174</v>
      </c>
      <c r="CV8685" s="1" t="s">
        <v>790175</v>
      </c>
      <c r="CW8685" s="1" t="s">
        <v>790176</v>
      </c>
      <c r="CX8685" s="1" t="s">
        <v>790177</v>
      </c>
      <c r="CY8685" s="1" t="s">
        <v>790178</v>
      </c>
      <c r="CZ8685" s="1" t="s">
        <v>790179</v>
      </c>
      <c r="DA8685" s="1" t="s">
        <v>790180</v>
      </c>
      <c r="DB8685" s="1" t="s">
        <v>790181</v>
      </c>
      <c r="DC8685" s="1" t="s">
        <v>790182</v>
      </c>
      <c r="DD8685" s="1" t="s">
        <v>790183</v>
      </c>
      <c r="DE8685" s="1" t="s">
        <v>790184</v>
      </c>
      <c r="DF8685" s="1" t="s">
        <v>790185</v>
      </c>
      <c r="DG8685" s="1" t="s">
        <v>790186</v>
      </c>
      <c r="DH8685" s="1" t="s">
        <v>790187</v>
      </c>
      <c r="DI8685" s="1" t="s">
        <v>790188</v>
      </c>
      <c r="DJ8685" s="1" t="s">
        <v>790189</v>
      </c>
      <c r="DK8685" s="1" t="s">
        <v>790190</v>
      </c>
      <c r="DL8685" s="1" t="s">
        <v>790191</v>
      </c>
    </row>
    <row r="8686" spans="1:116" x14ac:dyDescent="0.2">
      <c r="A8686" s="1" t="s">
        <v>790192</v>
      </c>
      <c r="B8686" s="1" t="s">
        <v>577</v>
      </c>
      <c r="C8686" s="1" t="s">
        <v>790193</v>
      </c>
      <c r="D8686" s="1" t="s">
        <v>235</v>
      </c>
      <c r="E8686" s="1" t="s">
        <v>790194</v>
      </c>
      <c r="F8686" s="1" t="s">
        <v>512</v>
      </c>
      <c r="G8686" s="1" t="s">
        <v>512</v>
      </c>
      <c r="H8686" s="1" t="s">
        <v>512</v>
      </c>
      <c r="I8686" s="1" t="s">
        <v>512</v>
      </c>
      <c r="J8686" s="1" t="s">
        <v>512</v>
      </c>
      <c r="K8686" s="1" t="s">
        <v>512</v>
      </c>
      <c r="L8686" s="1" t="s">
        <v>512</v>
      </c>
      <c r="M8686" s="1" t="s">
        <v>512</v>
      </c>
      <c r="N8686" s="1" t="s">
        <v>512</v>
      </c>
      <c r="O8686" s="1" t="s">
        <v>512</v>
      </c>
      <c r="P8686" s="1" t="s">
        <v>512</v>
      </c>
      <c r="Q8686" s="1" t="s">
        <v>512</v>
      </c>
      <c r="R8686" s="1" t="s">
        <v>512</v>
      </c>
      <c r="S8686" s="1" t="s">
        <v>512</v>
      </c>
      <c r="T8686" s="1" t="s">
        <v>512</v>
      </c>
      <c r="U8686" s="1" t="s">
        <v>512</v>
      </c>
      <c r="V8686" s="1" t="s">
        <v>512</v>
      </c>
      <c r="W8686" s="1" t="s">
        <v>512</v>
      </c>
      <c r="X8686" s="1" t="s">
        <v>512</v>
      </c>
      <c r="Y8686" s="1" t="s">
        <v>512</v>
      </c>
      <c r="Z8686" s="1" t="s">
        <v>512</v>
      </c>
      <c r="AA8686" s="1" t="s">
        <v>512</v>
      </c>
      <c r="AB8686" s="1" t="s">
        <v>512</v>
      </c>
      <c r="AC8686" s="1" t="s">
        <v>512</v>
      </c>
      <c r="AD8686" s="1" t="s">
        <v>512</v>
      </c>
      <c r="AE8686" s="1" t="s">
        <v>512</v>
      </c>
      <c r="AF8686" s="1" t="s">
        <v>512</v>
      </c>
      <c r="AG8686" s="1" t="s">
        <v>512</v>
      </c>
      <c r="AH8686" s="1" t="s">
        <v>512</v>
      </c>
      <c r="AI8686" s="1" t="s">
        <v>512</v>
      </c>
      <c r="AJ8686" s="1" t="s">
        <v>512</v>
      </c>
      <c r="AK8686" s="1" t="s">
        <v>512</v>
      </c>
      <c r="AL8686" s="1" t="s">
        <v>512</v>
      </c>
      <c r="AM8686" s="1" t="s">
        <v>512</v>
      </c>
      <c r="AN8686" s="1" t="s">
        <v>512</v>
      </c>
      <c r="AO8686" s="1" t="s">
        <v>512</v>
      </c>
      <c r="AP8686" s="1" t="s">
        <v>512</v>
      </c>
      <c r="AQ8686" s="1" t="s">
        <v>512</v>
      </c>
      <c r="AR8686" s="1" t="s">
        <v>512</v>
      </c>
      <c r="AS8686" s="1" t="s">
        <v>512</v>
      </c>
      <c r="AT8686" s="1" t="s">
        <v>512</v>
      </c>
      <c r="AU8686" s="1" t="s">
        <v>512</v>
      </c>
      <c r="AV8686" s="1" t="s">
        <v>512</v>
      </c>
      <c r="AW8686" s="1" t="s">
        <v>512</v>
      </c>
      <c r="AX8686" s="1" t="s">
        <v>512</v>
      </c>
      <c r="AY8686" s="1" t="s">
        <v>512</v>
      </c>
      <c r="AZ8686" s="1" t="s">
        <v>512</v>
      </c>
      <c r="BA8686" s="1" t="s">
        <v>512</v>
      </c>
      <c r="BB8686" s="1" t="s">
        <v>512</v>
      </c>
      <c r="BC8686" s="1" t="s">
        <v>512</v>
      </c>
      <c r="BD8686" s="1" t="s">
        <v>512</v>
      </c>
      <c r="BE8686" s="1" t="s">
        <v>512</v>
      </c>
      <c r="BF8686" s="1" t="s">
        <v>512</v>
      </c>
      <c r="BG8686" s="1" t="s">
        <v>512</v>
      </c>
      <c r="BH8686" s="1" t="s">
        <v>512</v>
      </c>
      <c r="BI8686" s="1" t="s">
        <v>512</v>
      </c>
      <c r="BJ8686" s="1" t="s">
        <v>512</v>
      </c>
      <c r="BK8686" s="1" t="s">
        <v>790195</v>
      </c>
      <c r="BL8686" s="1" t="s">
        <v>790196</v>
      </c>
      <c r="BM8686" s="1" t="s">
        <v>790197</v>
      </c>
      <c r="BN8686" s="1" t="s">
        <v>512</v>
      </c>
      <c r="BO8686" s="1" t="s">
        <v>512</v>
      </c>
      <c r="BP8686" s="1" t="s">
        <v>512</v>
      </c>
      <c r="BQ8686" s="1" t="s">
        <v>790198</v>
      </c>
      <c r="BR8686" s="1" t="s">
        <v>790199</v>
      </c>
      <c r="BS8686" s="1" t="s">
        <v>790200</v>
      </c>
      <c r="BT8686" s="1" t="s">
        <v>790201</v>
      </c>
      <c r="BU8686" s="1" t="s">
        <v>790202</v>
      </c>
      <c r="BV8686" s="1" t="s">
        <v>790203</v>
      </c>
      <c r="BW8686" s="1" t="s">
        <v>512</v>
      </c>
      <c r="BX8686" s="1" t="s">
        <v>512</v>
      </c>
      <c r="BY8686" s="1" t="s">
        <v>512</v>
      </c>
      <c r="BZ8686" s="1" t="s">
        <v>512</v>
      </c>
      <c r="CA8686" s="1" t="s">
        <v>512</v>
      </c>
      <c r="CB8686" s="1" t="s">
        <v>512</v>
      </c>
      <c r="CC8686" s="1" t="s">
        <v>512</v>
      </c>
      <c r="CD8686" s="1" t="s">
        <v>512</v>
      </c>
      <c r="CE8686" s="1" t="s">
        <v>512</v>
      </c>
      <c r="CF8686" s="1" t="s">
        <v>512</v>
      </c>
      <c r="CG8686" s="1" t="s">
        <v>512</v>
      </c>
      <c r="CH8686" s="1" t="s">
        <v>512</v>
      </c>
      <c r="CI8686" s="1" t="s">
        <v>512</v>
      </c>
      <c r="CJ8686" s="1" t="s">
        <v>512</v>
      </c>
      <c r="CK8686" s="1" t="s">
        <v>512</v>
      </c>
      <c r="CL8686" s="1" t="s">
        <v>512</v>
      </c>
      <c r="CM8686" s="1" t="s">
        <v>512</v>
      </c>
      <c r="CN8686" s="1" t="s">
        <v>512</v>
      </c>
      <c r="CO8686" s="1" t="s">
        <v>512</v>
      </c>
      <c r="CP8686" s="1" t="s">
        <v>512</v>
      </c>
      <c r="CQ8686" s="1" t="s">
        <v>512</v>
      </c>
      <c r="CR8686" s="1" t="s">
        <v>512</v>
      </c>
      <c r="CS8686" s="1" t="s">
        <v>512</v>
      </c>
      <c r="CT8686" s="1" t="s">
        <v>512</v>
      </c>
      <c r="CU8686" s="1" t="s">
        <v>512</v>
      </c>
      <c r="CV8686" s="1" t="s">
        <v>512</v>
      </c>
      <c r="CW8686" s="1" t="s">
        <v>512</v>
      </c>
      <c r="CX8686" s="1" t="s">
        <v>512</v>
      </c>
      <c r="CY8686" s="1" t="s">
        <v>512</v>
      </c>
      <c r="CZ8686" s="1" t="s">
        <v>512</v>
      </c>
      <c r="DA8686" s="1" t="s">
        <v>512</v>
      </c>
      <c r="DB8686" s="1" t="s">
        <v>512</v>
      </c>
      <c r="DC8686" s="1" t="s">
        <v>512</v>
      </c>
      <c r="DD8686" s="1" t="s">
        <v>512</v>
      </c>
      <c r="DE8686" s="1" t="s">
        <v>512</v>
      </c>
      <c r="DF8686" s="1" t="s">
        <v>512</v>
      </c>
      <c r="DG8686" s="1" t="s">
        <v>512</v>
      </c>
      <c r="DH8686" s="1" t="s">
        <v>512</v>
      </c>
      <c r="DI8686" s="1" t="s">
        <v>512</v>
      </c>
      <c r="DJ8686" s="1" t="s">
        <v>512</v>
      </c>
      <c r="DK8686" s="1" t="s">
        <v>512</v>
      </c>
      <c r="DL8686" s="1" t="s">
        <v>512</v>
      </c>
    </row>
    <row r="8687" spans="1:116" x14ac:dyDescent="0.2">
      <c r="A8687" s="1" t="s">
        <v>790204</v>
      </c>
      <c r="B8687" s="1" t="s">
        <v>790205</v>
      </c>
      <c r="C8687" s="1" t="s">
        <v>790206</v>
      </c>
      <c r="D8687" s="1" t="s">
        <v>235</v>
      </c>
      <c r="E8687" s="1" t="s">
        <v>790207</v>
      </c>
      <c r="F8687" s="1" t="s">
        <v>790208</v>
      </c>
      <c r="G8687" s="1" t="s">
        <v>790209</v>
      </c>
      <c r="H8687" s="1" t="s">
        <v>790210</v>
      </c>
      <c r="I8687" s="1" t="s">
        <v>790211</v>
      </c>
      <c r="J8687" s="1" t="s">
        <v>790212</v>
      </c>
      <c r="K8687" s="1" t="s">
        <v>790213</v>
      </c>
      <c r="L8687" s="1" t="s">
        <v>790214</v>
      </c>
      <c r="M8687" s="1" t="s">
        <v>790215</v>
      </c>
      <c r="N8687" s="1" t="s">
        <v>790216</v>
      </c>
      <c r="O8687" s="1" t="s">
        <v>790217</v>
      </c>
      <c r="P8687" s="1" t="s">
        <v>790218</v>
      </c>
      <c r="Q8687" s="1" t="s">
        <v>790219</v>
      </c>
      <c r="R8687" s="1" t="s">
        <v>790220</v>
      </c>
      <c r="S8687" s="1" t="s">
        <v>790221</v>
      </c>
      <c r="T8687" s="1" t="s">
        <v>790222</v>
      </c>
      <c r="U8687" s="1" t="s">
        <v>790223</v>
      </c>
      <c r="V8687" s="1" t="s">
        <v>790224</v>
      </c>
      <c r="W8687" s="1" t="s">
        <v>790225</v>
      </c>
      <c r="X8687" s="1" t="s">
        <v>790226</v>
      </c>
      <c r="Y8687" s="1" t="s">
        <v>790227</v>
      </c>
      <c r="Z8687" s="1" t="s">
        <v>790228</v>
      </c>
      <c r="AA8687" s="1" t="s">
        <v>790229</v>
      </c>
      <c r="AB8687" s="1" t="s">
        <v>790230</v>
      </c>
      <c r="AC8687" s="1" t="s">
        <v>790231</v>
      </c>
      <c r="AD8687" s="1" t="s">
        <v>790232</v>
      </c>
      <c r="AE8687" s="1" t="s">
        <v>790233</v>
      </c>
      <c r="AF8687" s="1" t="s">
        <v>790234</v>
      </c>
      <c r="AG8687" s="1" t="s">
        <v>790235</v>
      </c>
      <c r="AH8687" s="1" t="s">
        <v>790236</v>
      </c>
      <c r="AI8687" s="1" t="s">
        <v>790237</v>
      </c>
      <c r="AJ8687" s="1" t="s">
        <v>790238</v>
      </c>
      <c r="AK8687" s="1" t="s">
        <v>790239</v>
      </c>
      <c r="AL8687" s="1" t="s">
        <v>790240</v>
      </c>
      <c r="AM8687" s="1" t="s">
        <v>790241</v>
      </c>
      <c r="AN8687" s="1" t="s">
        <v>790242</v>
      </c>
      <c r="AO8687" s="1" t="s">
        <v>790243</v>
      </c>
      <c r="AP8687" s="1" t="s">
        <v>790244</v>
      </c>
      <c r="AQ8687" s="1" t="s">
        <v>790245</v>
      </c>
      <c r="AR8687" s="1" t="s">
        <v>790246</v>
      </c>
      <c r="AS8687" s="1" t="s">
        <v>790247</v>
      </c>
      <c r="AT8687" s="1" t="s">
        <v>790248</v>
      </c>
      <c r="AU8687" s="1" t="s">
        <v>790249</v>
      </c>
      <c r="AV8687" s="1" t="s">
        <v>790250</v>
      </c>
      <c r="AW8687" s="1" t="s">
        <v>790251</v>
      </c>
      <c r="AX8687" s="1" t="s">
        <v>790252</v>
      </c>
      <c r="AY8687" s="1" t="s">
        <v>790253</v>
      </c>
      <c r="AZ8687" s="1" t="s">
        <v>790254</v>
      </c>
      <c r="BA8687" s="1" t="s">
        <v>790255</v>
      </c>
      <c r="BB8687" s="1" t="s">
        <v>790256</v>
      </c>
      <c r="BC8687" s="1" t="s">
        <v>790257</v>
      </c>
      <c r="BD8687" s="1" t="s">
        <v>790258</v>
      </c>
      <c r="BE8687" s="1" t="s">
        <v>790259</v>
      </c>
      <c r="BF8687" s="1" t="s">
        <v>790260</v>
      </c>
      <c r="BG8687" s="1" t="s">
        <v>790261</v>
      </c>
      <c r="BH8687" s="1" t="s">
        <v>790262</v>
      </c>
      <c r="BI8687" s="1" t="s">
        <v>790263</v>
      </c>
      <c r="BJ8687" s="1" t="s">
        <v>790264</v>
      </c>
      <c r="BK8687" s="1" t="s">
        <v>790265</v>
      </c>
      <c r="BL8687" s="1" t="s">
        <v>790266</v>
      </c>
      <c r="BM8687" s="1" t="s">
        <v>790267</v>
      </c>
      <c r="BN8687" s="1" t="s">
        <v>790268</v>
      </c>
      <c r="BO8687" s="1" t="s">
        <v>790269</v>
      </c>
      <c r="BP8687" s="1" t="s">
        <v>790270</v>
      </c>
      <c r="BQ8687" s="1" t="s">
        <v>790271</v>
      </c>
      <c r="BR8687" s="1" t="s">
        <v>790272</v>
      </c>
      <c r="BS8687" s="1" t="s">
        <v>790273</v>
      </c>
      <c r="BT8687" s="1" t="s">
        <v>790274</v>
      </c>
      <c r="BU8687" s="1" t="s">
        <v>790275</v>
      </c>
      <c r="BV8687" s="1" t="s">
        <v>790276</v>
      </c>
      <c r="BW8687" s="1" t="s">
        <v>790277</v>
      </c>
      <c r="BX8687" s="1" t="s">
        <v>790278</v>
      </c>
      <c r="BY8687" s="1" t="s">
        <v>790279</v>
      </c>
      <c r="BZ8687" s="1" t="s">
        <v>790280</v>
      </c>
      <c r="CA8687" s="1" t="s">
        <v>790281</v>
      </c>
      <c r="CB8687" s="1" t="s">
        <v>790282</v>
      </c>
      <c r="CC8687" s="1" t="s">
        <v>790283</v>
      </c>
      <c r="CD8687" s="1" t="s">
        <v>790284</v>
      </c>
      <c r="CE8687" s="1" t="s">
        <v>790285</v>
      </c>
      <c r="CF8687" s="1" t="s">
        <v>790286</v>
      </c>
      <c r="CG8687" s="1" t="s">
        <v>790287</v>
      </c>
      <c r="CH8687" s="1" t="s">
        <v>790288</v>
      </c>
      <c r="CI8687" s="1" t="s">
        <v>790289</v>
      </c>
      <c r="CJ8687" s="1" t="s">
        <v>790290</v>
      </c>
      <c r="CK8687" s="1" t="s">
        <v>790291</v>
      </c>
      <c r="CL8687" s="1" t="s">
        <v>790292</v>
      </c>
      <c r="CM8687" s="1" t="s">
        <v>790293</v>
      </c>
      <c r="CN8687" s="1" t="s">
        <v>790294</v>
      </c>
      <c r="CO8687" s="1" t="s">
        <v>790295</v>
      </c>
      <c r="CP8687" s="1" t="s">
        <v>790296</v>
      </c>
      <c r="CQ8687" s="1" t="s">
        <v>790297</v>
      </c>
      <c r="CR8687" s="1" t="s">
        <v>790298</v>
      </c>
      <c r="CS8687" s="1" t="s">
        <v>790299</v>
      </c>
      <c r="CT8687" s="1" t="s">
        <v>790300</v>
      </c>
      <c r="CU8687" s="1" t="s">
        <v>790301</v>
      </c>
      <c r="CV8687" s="1" t="s">
        <v>790302</v>
      </c>
      <c r="CW8687" s="1" t="s">
        <v>790303</v>
      </c>
      <c r="CX8687" s="1" t="s">
        <v>790304</v>
      </c>
      <c r="CY8687" s="1" t="s">
        <v>790305</v>
      </c>
      <c r="CZ8687" s="1" t="s">
        <v>790306</v>
      </c>
      <c r="DA8687" s="1" t="s">
        <v>790307</v>
      </c>
      <c r="DB8687" s="1" t="s">
        <v>790308</v>
      </c>
      <c r="DC8687" s="1" t="s">
        <v>790309</v>
      </c>
      <c r="DD8687" s="1" t="s">
        <v>790310</v>
      </c>
      <c r="DE8687" s="1" t="s">
        <v>790311</v>
      </c>
      <c r="DF8687" s="1" t="s">
        <v>790312</v>
      </c>
      <c r="DG8687" s="1" t="s">
        <v>790313</v>
      </c>
      <c r="DH8687" s="1" t="s">
        <v>790314</v>
      </c>
      <c r="DI8687" s="1" t="s">
        <v>790315</v>
      </c>
      <c r="DJ8687" s="1" t="s">
        <v>790316</v>
      </c>
      <c r="DK8687" s="1" t="s">
        <v>790317</v>
      </c>
      <c r="DL8687" s="1" t="s">
        <v>790318</v>
      </c>
    </row>
    <row r="8688" spans="1:116" x14ac:dyDescent="0.2">
      <c r="A8688" s="1" t="s">
        <v>790319</v>
      </c>
      <c r="B8688" s="1" t="s">
        <v>790320</v>
      </c>
      <c r="C8688" s="1" t="s">
        <v>790321</v>
      </c>
      <c r="D8688" s="1" t="s">
        <v>235</v>
      </c>
      <c r="E8688" s="1" t="s">
        <v>790322</v>
      </c>
      <c r="F8688" s="1" t="s">
        <v>790323</v>
      </c>
      <c r="G8688" s="1" t="s">
        <v>790324</v>
      </c>
      <c r="H8688" s="1" t="s">
        <v>790325</v>
      </c>
      <c r="I8688" s="1" t="s">
        <v>790326</v>
      </c>
      <c r="J8688" s="1" t="s">
        <v>790327</v>
      </c>
      <c r="K8688" s="1" t="s">
        <v>790328</v>
      </c>
      <c r="L8688" s="1" t="s">
        <v>790329</v>
      </c>
      <c r="M8688" s="1" t="s">
        <v>790330</v>
      </c>
      <c r="N8688" s="1" t="s">
        <v>790331</v>
      </c>
      <c r="O8688" s="1" t="s">
        <v>790332</v>
      </c>
      <c r="P8688" s="1" t="s">
        <v>790333</v>
      </c>
      <c r="Q8688" s="1" t="s">
        <v>790334</v>
      </c>
      <c r="R8688" s="1" t="s">
        <v>790335</v>
      </c>
      <c r="S8688" s="1" t="s">
        <v>790336</v>
      </c>
      <c r="T8688" s="1" t="s">
        <v>790337</v>
      </c>
      <c r="U8688" s="1" t="s">
        <v>790338</v>
      </c>
      <c r="V8688" s="1" t="s">
        <v>790339</v>
      </c>
      <c r="W8688" s="1" t="s">
        <v>790340</v>
      </c>
      <c r="X8688" s="1" t="s">
        <v>790341</v>
      </c>
      <c r="Y8688" s="1" t="s">
        <v>790342</v>
      </c>
      <c r="Z8688" s="1" t="s">
        <v>790343</v>
      </c>
      <c r="AA8688" s="1" t="s">
        <v>790344</v>
      </c>
      <c r="AB8688" s="1" t="s">
        <v>790345</v>
      </c>
      <c r="AC8688" s="1" t="s">
        <v>790346</v>
      </c>
      <c r="AD8688" s="1" t="s">
        <v>790347</v>
      </c>
      <c r="AE8688" s="1" t="s">
        <v>790348</v>
      </c>
      <c r="AF8688" s="1" t="s">
        <v>790349</v>
      </c>
      <c r="AG8688" s="1" t="s">
        <v>790350</v>
      </c>
      <c r="AH8688" s="1" t="s">
        <v>790351</v>
      </c>
      <c r="AI8688" s="1" t="s">
        <v>790352</v>
      </c>
      <c r="AJ8688" s="1" t="s">
        <v>790353</v>
      </c>
      <c r="AK8688" s="1" t="s">
        <v>790354</v>
      </c>
      <c r="AL8688" s="1" t="s">
        <v>790355</v>
      </c>
      <c r="AM8688" s="1" t="s">
        <v>790356</v>
      </c>
      <c r="AN8688" s="1" t="s">
        <v>790357</v>
      </c>
      <c r="AO8688" s="1" t="s">
        <v>790358</v>
      </c>
      <c r="AP8688" s="1" t="s">
        <v>790359</v>
      </c>
      <c r="AQ8688" s="1" t="s">
        <v>790360</v>
      </c>
      <c r="AR8688" s="1" t="s">
        <v>790361</v>
      </c>
      <c r="AS8688" s="1" t="s">
        <v>790362</v>
      </c>
      <c r="AT8688" s="1" t="s">
        <v>790363</v>
      </c>
      <c r="AU8688" s="1" t="s">
        <v>790364</v>
      </c>
      <c r="AV8688" s="1" t="s">
        <v>790365</v>
      </c>
      <c r="AW8688" s="1" t="s">
        <v>790366</v>
      </c>
      <c r="AX8688" s="1" t="s">
        <v>790367</v>
      </c>
      <c r="AY8688" s="1" t="s">
        <v>790368</v>
      </c>
      <c r="AZ8688" s="1" t="s">
        <v>790369</v>
      </c>
      <c r="BA8688" s="1" t="s">
        <v>790370</v>
      </c>
      <c r="BB8688" s="1" t="s">
        <v>790371</v>
      </c>
      <c r="BC8688" s="1" t="s">
        <v>790372</v>
      </c>
      <c r="BD8688" s="1" t="s">
        <v>790373</v>
      </c>
      <c r="BE8688" s="1" t="s">
        <v>790374</v>
      </c>
      <c r="BF8688" s="1" t="s">
        <v>790375</v>
      </c>
      <c r="BG8688" s="1" t="s">
        <v>790376</v>
      </c>
      <c r="BH8688" s="1" t="s">
        <v>790377</v>
      </c>
      <c r="BI8688" s="1" t="s">
        <v>790378</v>
      </c>
      <c r="BJ8688" s="1" t="s">
        <v>790379</v>
      </c>
      <c r="BK8688" s="1" t="s">
        <v>790380</v>
      </c>
      <c r="BL8688" s="1" t="s">
        <v>790381</v>
      </c>
      <c r="BM8688" s="1" t="s">
        <v>790382</v>
      </c>
      <c r="BN8688" s="1" t="s">
        <v>790383</v>
      </c>
      <c r="BO8688" s="1" t="s">
        <v>790384</v>
      </c>
      <c r="BP8688" s="1" t="s">
        <v>790385</v>
      </c>
      <c r="BQ8688" s="1" t="s">
        <v>790386</v>
      </c>
      <c r="BR8688" s="1" t="s">
        <v>790387</v>
      </c>
      <c r="BS8688" s="1" t="s">
        <v>790388</v>
      </c>
      <c r="BT8688" s="1" t="s">
        <v>790389</v>
      </c>
      <c r="BU8688" s="1" t="s">
        <v>790390</v>
      </c>
      <c r="BV8688" s="1" t="s">
        <v>790391</v>
      </c>
      <c r="BW8688" s="1" t="s">
        <v>790392</v>
      </c>
      <c r="BX8688" s="1" t="s">
        <v>790393</v>
      </c>
      <c r="BY8688" s="1" t="s">
        <v>790394</v>
      </c>
      <c r="BZ8688" s="1" t="s">
        <v>790395</v>
      </c>
      <c r="CA8688" s="1" t="s">
        <v>790396</v>
      </c>
      <c r="CB8688" s="1" t="s">
        <v>790397</v>
      </c>
      <c r="CC8688" s="1" t="s">
        <v>790398</v>
      </c>
      <c r="CD8688" s="1" t="s">
        <v>790399</v>
      </c>
      <c r="CE8688" s="1" t="s">
        <v>790400</v>
      </c>
      <c r="CF8688" s="1" t="s">
        <v>790401</v>
      </c>
      <c r="CG8688" s="1" t="s">
        <v>790402</v>
      </c>
      <c r="CH8688" s="1" t="s">
        <v>790403</v>
      </c>
      <c r="CI8688" s="1" t="s">
        <v>790404</v>
      </c>
      <c r="CJ8688" s="1" t="s">
        <v>790405</v>
      </c>
      <c r="CK8688" s="1" t="s">
        <v>790406</v>
      </c>
      <c r="CL8688" s="1" t="s">
        <v>790407</v>
      </c>
      <c r="CM8688" s="1" t="s">
        <v>790408</v>
      </c>
      <c r="CN8688" s="1" t="s">
        <v>790409</v>
      </c>
      <c r="CO8688" s="1" t="s">
        <v>790410</v>
      </c>
      <c r="CP8688" s="1" t="s">
        <v>790411</v>
      </c>
      <c r="CQ8688" s="1" t="s">
        <v>790412</v>
      </c>
      <c r="CR8688" s="1" t="s">
        <v>790413</v>
      </c>
      <c r="CS8688" s="1" t="s">
        <v>790414</v>
      </c>
      <c r="CT8688" s="1" t="s">
        <v>790415</v>
      </c>
      <c r="CU8688" s="1" t="s">
        <v>790416</v>
      </c>
      <c r="CV8688" s="1" t="s">
        <v>790417</v>
      </c>
      <c r="CW8688" s="1" t="s">
        <v>790418</v>
      </c>
      <c r="CX8688" s="1" t="s">
        <v>790419</v>
      </c>
      <c r="CY8688" s="1" t="s">
        <v>790420</v>
      </c>
      <c r="CZ8688" s="1" t="s">
        <v>790421</v>
      </c>
      <c r="DA8688" s="1" t="s">
        <v>790422</v>
      </c>
      <c r="DB8688" s="1" t="s">
        <v>790423</v>
      </c>
      <c r="DC8688" s="1" t="s">
        <v>790424</v>
      </c>
      <c r="DD8688" s="1" t="s">
        <v>790425</v>
      </c>
      <c r="DE8688" s="1" t="s">
        <v>790426</v>
      </c>
      <c r="DF8688" s="1" t="s">
        <v>790427</v>
      </c>
      <c r="DG8688" s="1" t="s">
        <v>790428</v>
      </c>
      <c r="DH8688" s="1" t="s">
        <v>790429</v>
      </c>
      <c r="DI8688" s="1" t="s">
        <v>790430</v>
      </c>
      <c r="DJ8688" s="1" t="s">
        <v>790431</v>
      </c>
      <c r="DK8688" s="1" t="s">
        <v>790432</v>
      </c>
      <c r="DL8688" s="1" t="s">
        <v>790433</v>
      </c>
    </row>
    <row r="8689" spans="1:116" x14ac:dyDescent="0.2">
      <c r="A8689" s="1" t="s">
        <v>790434</v>
      </c>
      <c r="B8689" s="1" t="s">
        <v>790435</v>
      </c>
      <c r="C8689" s="1" t="s">
        <v>790436</v>
      </c>
      <c r="D8689" s="1" t="s">
        <v>235</v>
      </c>
      <c r="E8689" s="1" t="s">
        <v>790437</v>
      </c>
      <c r="F8689" s="1" t="s">
        <v>790438</v>
      </c>
      <c r="G8689" s="1" t="s">
        <v>790439</v>
      </c>
      <c r="H8689" s="1" t="s">
        <v>790440</v>
      </c>
      <c r="I8689" s="1" t="s">
        <v>790441</v>
      </c>
      <c r="J8689" s="1" t="s">
        <v>790442</v>
      </c>
      <c r="K8689" s="1" t="s">
        <v>790443</v>
      </c>
      <c r="L8689" s="1" t="s">
        <v>790444</v>
      </c>
      <c r="M8689" s="1" t="s">
        <v>790445</v>
      </c>
      <c r="N8689" s="1" t="s">
        <v>790446</v>
      </c>
      <c r="O8689" s="1" t="s">
        <v>790447</v>
      </c>
      <c r="P8689" s="1" t="s">
        <v>790448</v>
      </c>
      <c r="Q8689" s="1" t="s">
        <v>790449</v>
      </c>
      <c r="R8689" s="1" t="s">
        <v>790450</v>
      </c>
      <c r="S8689" s="1" t="s">
        <v>790451</v>
      </c>
      <c r="T8689" s="1" t="s">
        <v>790452</v>
      </c>
      <c r="U8689" s="1" t="s">
        <v>790453</v>
      </c>
      <c r="V8689" s="1" t="s">
        <v>790454</v>
      </c>
      <c r="W8689" s="1" t="s">
        <v>790455</v>
      </c>
      <c r="X8689" s="1" t="s">
        <v>790456</v>
      </c>
      <c r="Y8689" s="1" t="s">
        <v>790457</v>
      </c>
      <c r="Z8689" s="1" t="s">
        <v>790458</v>
      </c>
      <c r="AA8689" s="1" t="s">
        <v>790459</v>
      </c>
      <c r="AB8689" s="1" t="s">
        <v>790460</v>
      </c>
      <c r="AC8689" s="1" t="s">
        <v>790461</v>
      </c>
      <c r="AD8689" s="1" t="s">
        <v>790462</v>
      </c>
      <c r="AE8689" s="1" t="s">
        <v>790463</v>
      </c>
      <c r="AF8689" s="1" t="s">
        <v>790464</v>
      </c>
      <c r="AG8689" s="1" t="s">
        <v>790465</v>
      </c>
      <c r="AH8689" s="1" t="s">
        <v>790466</v>
      </c>
      <c r="AI8689" s="1" t="s">
        <v>790467</v>
      </c>
      <c r="AJ8689" s="1" t="s">
        <v>790468</v>
      </c>
      <c r="AK8689" s="1" t="s">
        <v>790469</v>
      </c>
      <c r="AL8689" s="1" t="s">
        <v>790470</v>
      </c>
      <c r="AM8689" s="1" t="s">
        <v>790471</v>
      </c>
      <c r="AN8689" s="1" t="s">
        <v>790472</v>
      </c>
      <c r="AO8689" s="1" t="s">
        <v>790473</v>
      </c>
      <c r="AP8689" s="1" t="s">
        <v>790474</v>
      </c>
      <c r="AQ8689" s="1" t="s">
        <v>790475</v>
      </c>
      <c r="AR8689" s="1" t="s">
        <v>790476</v>
      </c>
      <c r="AS8689" s="1" t="s">
        <v>790477</v>
      </c>
      <c r="AT8689" s="1" t="s">
        <v>790478</v>
      </c>
      <c r="AU8689" s="1" t="s">
        <v>790479</v>
      </c>
      <c r="AV8689" s="1" t="s">
        <v>790480</v>
      </c>
      <c r="AW8689" s="1" t="s">
        <v>790481</v>
      </c>
      <c r="AX8689" s="1" t="s">
        <v>790482</v>
      </c>
      <c r="AY8689" s="1" t="s">
        <v>790483</v>
      </c>
      <c r="AZ8689" s="1" t="s">
        <v>790484</v>
      </c>
      <c r="BA8689" s="1" t="s">
        <v>790485</v>
      </c>
      <c r="BB8689" s="1" t="s">
        <v>790486</v>
      </c>
      <c r="BC8689" s="1" t="s">
        <v>790487</v>
      </c>
      <c r="BD8689" s="1" t="s">
        <v>790488</v>
      </c>
      <c r="BE8689" s="1" t="s">
        <v>790489</v>
      </c>
      <c r="BF8689" s="1" t="s">
        <v>790490</v>
      </c>
      <c r="BG8689" s="1" t="s">
        <v>790491</v>
      </c>
      <c r="BH8689" s="1" t="s">
        <v>790492</v>
      </c>
      <c r="BI8689" s="1" t="s">
        <v>790493</v>
      </c>
      <c r="BJ8689" s="1" t="s">
        <v>790494</v>
      </c>
      <c r="BK8689" s="1" t="s">
        <v>790495</v>
      </c>
      <c r="BL8689" s="1" t="s">
        <v>790496</v>
      </c>
      <c r="BM8689" s="1" t="s">
        <v>790497</v>
      </c>
      <c r="BN8689" s="1" t="s">
        <v>790498</v>
      </c>
      <c r="BO8689" s="1" t="s">
        <v>790499</v>
      </c>
      <c r="BP8689" s="1" t="s">
        <v>790500</v>
      </c>
      <c r="BQ8689" s="1" t="s">
        <v>790501</v>
      </c>
      <c r="BR8689" s="1" t="s">
        <v>790502</v>
      </c>
      <c r="BS8689" s="1" t="s">
        <v>790503</v>
      </c>
      <c r="BT8689" s="1" t="s">
        <v>790504</v>
      </c>
      <c r="BU8689" s="1" t="s">
        <v>790505</v>
      </c>
      <c r="BV8689" s="1" t="s">
        <v>790506</v>
      </c>
      <c r="BW8689" s="1" t="s">
        <v>790507</v>
      </c>
      <c r="BX8689" s="1" t="s">
        <v>790508</v>
      </c>
      <c r="BY8689" s="1" t="s">
        <v>790509</v>
      </c>
      <c r="BZ8689" s="1" t="s">
        <v>790510</v>
      </c>
      <c r="CA8689" s="1" t="s">
        <v>790511</v>
      </c>
      <c r="CB8689" s="1" t="s">
        <v>790512</v>
      </c>
      <c r="CC8689" s="1" t="s">
        <v>790513</v>
      </c>
      <c r="CD8689" s="1" t="s">
        <v>790514</v>
      </c>
      <c r="CE8689" s="1" t="s">
        <v>790515</v>
      </c>
      <c r="CF8689" s="1" t="s">
        <v>790516</v>
      </c>
      <c r="CG8689" s="1" t="s">
        <v>790517</v>
      </c>
      <c r="CH8689" s="1" t="s">
        <v>790518</v>
      </c>
      <c r="CI8689" s="1" t="s">
        <v>790519</v>
      </c>
      <c r="CJ8689" s="1" t="s">
        <v>790520</v>
      </c>
      <c r="CK8689" s="1" t="s">
        <v>790521</v>
      </c>
      <c r="CL8689" s="1" t="s">
        <v>790522</v>
      </c>
      <c r="CM8689" s="1" t="s">
        <v>790523</v>
      </c>
      <c r="CN8689" s="1" t="s">
        <v>790524</v>
      </c>
      <c r="CO8689" s="1" t="s">
        <v>790525</v>
      </c>
      <c r="CP8689" s="1" t="s">
        <v>790526</v>
      </c>
      <c r="CQ8689" s="1" t="s">
        <v>790527</v>
      </c>
      <c r="CR8689" s="1" t="s">
        <v>790528</v>
      </c>
      <c r="CS8689" s="1" t="s">
        <v>790529</v>
      </c>
      <c r="CT8689" s="1" t="s">
        <v>790530</v>
      </c>
      <c r="CU8689" s="1" t="s">
        <v>790531</v>
      </c>
      <c r="CV8689" s="1" t="s">
        <v>790532</v>
      </c>
      <c r="CW8689" s="1" t="s">
        <v>790533</v>
      </c>
      <c r="CX8689" s="1" t="s">
        <v>790534</v>
      </c>
      <c r="CY8689" s="1" t="s">
        <v>790535</v>
      </c>
      <c r="CZ8689" s="1" t="s">
        <v>790536</v>
      </c>
      <c r="DA8689" s="1" t="s">
        <v>790537</v>
      </c>
      <c r="DB8689" s="1" t="s">
        <v>790538</v>
      </c>
      <c r="DC8689" s="1" t="s">
        <v>790539</v>
      </c>
      <c r="DD8689" s="1" t="s">
        <v>790540</v>
      </c>
      <c r="DE8689" s="1" t="s">
        <v>790541</v>
      </c>
      <c r="DF8689" s="1" t="s">
        <v>790542</v>
      </c>
      <c r="DG8689" s="1" t="s">
        <v>790543</v>
      </c>
      <c r="DH8689" s="1" t="s">
        <v>790544</v>
      </c>
      <c r="DI8689" s="1" t="s">
        <v>790545</v>
      </c>
      <c r="DJ8689" s="1" t="s">
        <v>790546</v>
      </c>
      <c r="DK8689" s="1" t="s">
        <v>790547</v>
      </c>
      <c r="DL8689" s="1" t="s">
        <v>790548</v>
      </c>
    </row>
    <row r="8690" spans="1:116" x14ac:dyDescent="0.2">
      <c r="A8690" s="1" t="s">
        <v>790549</v>
      </c>
      <c r="B8690" s="1" t="s">
        <v>790550</v>
      </c>
      <c r="C8690" s="1" t="s">
        <v>790551</v>
      </c>
      <c r="D8690" s="1" t="s">
        <v>235</v>
      </c>
      <c r="E8690" s="1" t="s">
        <v>790552</v>
      </c>
      <c r="F8690" s="1" t="s">
        <v>790553</v>
      </c>
      <c r="G8690" s="1" t="s">
        <v>790554</v>
      </c>
      <c r="H8690" s="1" t="s">
        <v>790555</v>
      </c>
      <c r="I8690" s="1" t="s">
        <v>790556</v>
      </c>
      <c r="J8690" s="1" t="s">
        <v>790557</v>
      </c>
      <c r="K8690" s="1" t="s">
        <v>790558</v>
      </c>
      <c r="L8690" s="1" t="s">
        <v>790559</v>
      </c>
      <c r="M8690" s="1" t="s">
        <v>790560</v>
      </c>
      <c r="N8690" s="1" t="s">
        <v>790561</v>
      </c>
      <c r="O8690" s="1" t="s">
        <v>790562</v>
      </c>
      <c r="P8690" s="1" t="s">
        <v>790563</v>
      </c>
      <c r="Q8690" s="1" t="s">
        <v>790564</v>
      </c>
      <c r="R8690" s="1" t="s">
        <v>790565</v>
      </c>
      <c r="S8690" s="1" t="s">
        <v>790566</v>
      </c>
      <c r="T8690" s="1" t="s">
        <v>790567</v>
      </c>
      <c r="U8690" s="1" t="s">
        <v>790568</v>
      </c>
      <c r="V8690" s="1" t="s">
        <v>790569</v>
      </c>
      <c r="W8690" s="1" t="s">
        <v>790570</v>
      </c>
      <c r="X8690" s="1" t="s">
        <v>790571</v>
      </c>
      <c r="Y8690" s="1" t="s">
        <v>790572</v>
      </c>
      <c r="Z8690" s="1" t="s">
        <v>790573</v>
      </c>
      <c r="AA8690" s="1" t="s">
        <v>790574</v>
      </c>
      <c r="AB8690" s="1" t="s">
        <v>790575</v>
      </c>
      <c r="AC8690" s="1" t="s">
        <v>790576</v>
      </c>
      <c r="AD8690" s="1" t="s">
        <v>790577</v>
      </c>
      <c r="AE8690" s="1" t="s">
        <v>790578</v>
      </c>
      <c r="AF8690" s="1" t="s">
        <v>790579</v>
      </c>
      <c r="AG8690" s="1" t="s">
        <v>790580</v>
      </c>
      <c r="AH8690" s="1" t="s">
        <v>790581</v>
      </c>
      <c r="AI8690" s="1" t="s">
        <v>790582</v>
      </c>
      <c r="AJ8690" s="1" t="s">
        <v>790583</v>
      </c>
      <c r="AK8690" s="1" t="s">
        <v>790584</v>
      </c>
      <c r="AL8690" s="1" t="s">
        <v>790585</v>
      </c>
      <c r="AM8690" s="1" t="s">
        <v>790586</v>
      </c>
      <c r="AN8690" s="1" t="s">
        <v>790587</v>
      </c>
      <c r="AO8690" s="1" t="s">
        <v>790588</v>
      </c>
      <c r="AP8690" s="1" t="s">
        <v>790589</v>
      </c>
      <c r="AQ8690" s="1" t="s">
        <v>790590</v>
      </c>
      <c r="AR8690" s="1" t="s">
        <v>790591</v>
      </c>
      <c r="AS8690" s="1" t="s">
        <v>790592</v>
      </c>
      <c r="AT8690" s="1" t="s">
        <v>790593</v>
      </c>
      <c r="AU8690" s="1" t="s">
        <v>790594</v>
      </c>
      <c r="AV8690" s="1" t="s">
        <v>790595</v>
      </c>
      <c r="AW8690" s="1" t="s">
        <v>790596</v>
      </c>
      <c r="AX8690" s="1" t="s">
        <v>790597</v>
      </c>
      <c r="AY8690" s="1" t="s">
        <v>790598</v>
      </c>
      <c r="AZ8690" s="1" t="s">
        <v>790599</v>
      </c>
      <c r="BA8690" s="1" t="s">
        <v>790600</v>
      </c>
      <c r="BB8690" s="1" t="s">
        <v>790601</v>
      </c>
      <c r="BC8690" s="1" t="s">
        <v>790602</v>
      </c>
      <c r="BD8690" s="1" t="s">
        <v>790603</v>
      </c>
      <c r="BE8690" s="1" t="s">
        <v>790604</v>
      </c>
      <c r="BF8690" s="1" t="s">
        <v>790605</v>
      </c>
      <c r="BG8690" s="1" t="s">
        <v>790606</v>
      </c>
      <c r="BH8690" s="1" t="s">
        <v>790607</v>
      </c>
      <c r="BI8690" s="1" t="s">
        <v>790608</v>
      </c>
      <c r="BJ8690" s="1" t="s">
        <v>790609</v>
      </c>
      <c r="BK8690" s="1" t="s">
        <v>790610</v>
      </c>
      <c r="BL8690" s="1" t="s">
        <v>790611</v>
      </c>
      <c r="BM8690" s="1" t="s">
        <v>790612</v>
      </c>
      <c r="BN8690" s="1" t="s">
        <v>790613</v>
      </c>
      <c r="BO8690" s="1" t="s">
        <v>790614</v>
      </c>
      <c r="BP8690" s="1" t="s">
        <v>790615</v>
      </c>
      <c r="BQ8690" s="1" t="s">
        <v>790616</v>
      </c>
      <c r="BR8690" s="1" t="s">
        <v>790617</v>
      </c>
      <c r="BS8690" s="1" t="s">
        <v>790618</v>
      </c>
      <c r="BT8690" s="1" t="s">
        <v>790619</v>
      </c>
      <c r="BU8690" s="1" t="s">
        <v>790620</v>
      </c>
      <c r="BV8690" s="1" t="s">
        <v>790621</v>
      </c>
      <c r="BW8690" s="1" t="s">
        <v>790622</v>
      </c>
      <c r="BX8690" s="1" t="s">
        <v>790623</v>
      </c>
      <c r="BY8690" s="1" t="s">
        <v>790624</v>
      </c>
      <c r="BZ8690" s="1" t="s">
        <v>790625</v>
      </c>
      <c r="CA8690" s="1" t="s">
        <v>790626</v>
      </c>
      <c r="CB8690" s="1" t="s">
        <v>790627</v>
      </c>
      <c r="CC8690" s="1" t="s">
        <v>790628</v>
      </c>
      <c r="CD8690" s="1" t="s">
        <v>790629</v>
      </c>
      <c r="CE8690" s="1" t="s">
        <v>790630</v>
      </c>
      <c r="CF8690" s="1" t="s">
        <v>790631</v>
      </c>
      <c r="CG8690" s="1" t="s">
        <v>790632</v>
      </c>
      <c r="CH8690" s="1" t="s">
        <v>790633</v>
      </c>
      <c r="CI8690" s="1" t="s">
        <v>790634</v>
      </c>
      <c r="CJ8690" s="1" t="s">
        <v>790635</v>
      </c>
      <c r="CK8690" s="1" t="s">
        <v>790636</v>
      </c>
      <c r="CL8690" s="1" t="s">
        <v>790637</v>
      </c>
      <c r="CM8690" s="1" t="s">
        <v>790638</v>
      </c>
      <c r="CN8690" s="1" t="s">
        <v>790639</v>
      </c>
      <c r="CO8690" s="1" t="s">
        <v>790640</v>
      </c>
      <c r="CP8690" s="1" t="s">
        <v>790641</v>
      </c>
      <c r="CQ8690" s="1" t="s">
        <v>790642</v>
      </c>
      <c r="CR8690" s="1" t="s">
        <v>790643</v>
      </c>
      <c r="CS8690" s="1" t="s">
        <v>790644</v>
      </c>
      <c r="CT8690" s="1" t="s">
        <v>790645</v>
      </c>
      <c r="CU8690" s="1" t="s">
        <v>790646</v>
      </c>
      <c r="CV8690" s="1" t="s">
        <v>790647</v>
      </c>
      <c r="CW8690" s="1" t="s">
        <v>790648</v>
      </c>
      <c r="CX8690" s="1" t="s">
        <v>790649</v>
      </c>
      <c r="CY8690" s="1" t="s">
        <v>790650</v>
      </c>
      <c r="CZ8690" s="1" t="s">
        <v>790651</v>
      </c>
      <c r="DA8690" s="1" t="s">
        <v>790652</v>
      </c>
      <c r="DB8690" s="1" t="s">
        <v>790653</v>
      </c>
      <c r="DC8690" s="1" t="s">
        <v>790654</v>
      </c>
      <c r="DD8690" s="1" t="s">
        <v>790655</v>
      </c>
      <c r="DE8690" s="1" t="s">
        <v>790656</v>
      </c>
      <c r="DF8690" s="1" t="s">
        <v>790657</v>
      </c>
      <c r="DG8690" s="1" t="s">
        <v>790658</v>
      </c>
      <c r="DH8690" s="1" t="s">
        <v>790659</v>
      </c>
      <c r="DI8690" s="1" t="s">
        <v>790660</v>
      </c>
      <c r="DJ8690" s="1" t="s">
        <v>790661</v>
      </c>
      <c r="DK8690" s="1" t="s">
        <v>790662</v>
      </c>
      <c r="DL8690" s="1" t="s">
        <v>790663</v>
      </c>
    </row>
    <row r="8691" spans="1:116" x14ac:dyDescent="0.2">
      <c r="A8691" s="1" t="s">
        <v>790664</v>
      </c>
      <c r="B8691" s="1" t="s">
        <v>199328</v>
      </c>
      <c r="C8691" s="1" t="s">
        <v>790665</v>
      </c>
      <c r="D8691" s="1" t="s">
        <v>235</v>
      </c>
      <c r="E8691" s="1" t="s">
        <v>790666</v>
      </c>
      <c r="F8691" s="1" t="s">
        <v>790667</v>
      </c>
      <c r="G8691" s="1" t="s">
        <v>790668</v>
      </c>
      <c r="H8691" s="1" t="s">
        <v>790669</v>
      </c>
      <c r="I8691" s="1" t="s">
        <v>790670</v>
      </c>
      <c r="J8691" s="1" t="s">
        <v>790671</v>
      </c>
      <c r="K8691" s="1" t="s">
        <v>790672</v>
      </c>
      <c r="L8691" s="1" t="s">
        <v>790673</v>
      </c>
      <c r="M8691" s="1" t="s">
        <v>790674</v>
      </c>
      <c r="N8691" s="1" t="s">
        <v>790675</v>
      </c>
      <c r="O8691" s="1" t="s">
        <v>790676</v>
      </c>
      <c r="P8691" s="1" t="s">
        <v>790677</v>
      </c>
      <c r="Q8691" s="1" t="s">
        <v>790678</v>
      </c>
      <c r="R8691" s="1" t="s">
        <v>790679</v>
      </c>
      <c r="S8691" s="1" t="s">
        <v>790680</v>
      </c>
      <c r="T8691" s="1" t="s">
        <v>790681</v>
      </c>
      <c r="U8691" s="1" t="s">
        <v>790682</v>
      </c>
      <c r="V8691" s="1" t="s">
        <v>790683</v>
      </c>
      <c r="W8691" s="1" t="s">
        <v>790684</v>
      </c>
      <c r="X8691" s="1" t="s">
        <v>790685</v>
      </c>
      <c r="Y8691" s="1" t="s">
        <v>790686</v>
      </c>
      <c r="Z8691" s="1" t="s">
        <v>790687</v>
      </c>
      <c r="AA8691" s="1" t="s">
        <v>790688</v>
      </c>
      <c r="AB8691" s="1" t="s">
        <v>790689</v>
      </c>
      <c r="AC8691" s="1" t="s">
        <v>790690</v>
      </c>
      <c r="AD8691" s="1" t="s">
        <v>790691</v>
      </c>
      <c r="AE8691" s="1" t="s">
        <v>790692</v>
      </c>
      <c r="AF8691" s="1" t="s">
        <v>790693</v>
      </c>
      <c r="AG8691" s="1" t="s">
        <v>790694</v>
      </c>
      <c r="AH8691" s="1" t="s">
        <v>790695</v>
      </c>
      <c r="AI8691" s="1" t="s">
        <v>790696</v>
      </c>
      <c r="AJ8691" s="1" t="s">
        <v>790697</v>
      </c>
      <c r="AK8691" s="1" t="s">
        <v>790698</v>
      </c>
      <c r="AL8691" s="1" t="s">
        <v>790699</v>
      </c>
      <c r="AM8691" s="1" t="s">
        <v>790700</v>
      </c>
      <c r="AN8691" s="1" t="s">
        <v>790701</v>
      </c>
      <c r="AO8691" s="1" t="s">
        <v>790702</v>
      </c>
      <c r="AP8691" s="1" t="s">
        <v>790703</v>
      </c>
      <c r="AQ8691" s="1" t="s">
        <v>790704</v>
      </c>
      <c r="AR8691" s="1" t="s">
        <v>790705</v>
      </c>
      <c r="AS8691" s="1" t="s">
        <v>790706</v>
      </c>
      <c r="AT8691" s="1" t="s">
        <v>790707</v>
      </c>
      <c r="AU8691" s="1" t="s">
        <v>790708</v>
      </c>
      <c r="AV8691" s="1" t="s">
        <v>790709</v>
      </c>
      <c r="AW8691" s="1" t="s">
        <v>790710</v>
      </c>
      <c r="AX8691" s="1" t="s">
        <v>790711</v>
      </c>
      <c r="AY8691" s="1" t="s">
        <v>790712</v>
      </c>
      <c r="AZ8691" s="1" t="s">
        <v>790713</v>
      </c>
      <c r="BA8691" s="1" t="s">
        <v>790714</v>
      </c>
      <c r="BB8691" s="1" t="s">
        <v>790715</v>
      </c>
      <c r="BC8691" s="1" t="s">
        <v>790716</v>
      </c>
      <c r="BD8691" s="1" t="s">
        <v>790717</v>
      </c>
      <c r="BE8691" s="1" t="s">
        <v>790718</v>
      </c>
      <c r="BF8691" s="1" t="s">
        <v>790719</v>
      </c>
      <c r="BG8691" s="1" t="s">
        <v>790720</v>
      </c>
      <c r="BH8691" s="1" t="s">
        <v>790721</v>
      </c>
      <c r="BI8691" s="1" t="s">
        <v>790722</v>
      </c>
      <c r="BJ8691" s="1" t="s">
        <v>790723</v>
      </c>
      <c r="BK8691" s="1" t="s">
        <v>790724</v>
      </c>
      <c r="BL8691" s="1" t="s">
        <v>790725</v>
      </c>
      <c r="BM8691" s="1" t="s">
        <v>790726</v>
      </c>
      <c r="BN8691" s="1" t="s">
        <v>790727</v>
      </c>
      <c r="BO8691" s="1" t="s">
        <v>790728</v>
      </c>
      <c r="BP8691" s="1" t="s">
        <v>790729</v>
      </c>
      <c r="BQ8691" s="1" t="s">
        <v>790730</v>
      </c>
      <c r="BR8691" s="1" t="s">
        <v>790731</v>
      </c>
      <c r="BS8691" s="1" t="s">
        <v>790732</v>
      </c>
      <c r="BT8691" s="1" t="s">
        <v>790733</v>
      </c>
      <c r="BU8691" s="1" t="s">
        <v>790734</v>
      </c>
      <c r="BV8691" s="1" t="s">
        <v>790735</v>
      </c>
      <c r="BW8691" s="1" t="s">
        <v>790736</v>
      </c>
      <c r="BX8691" s="1" t="s">
        <v>790737</v>
      </c>
      <c r="BY8691" s="1" t="s">
        <v>790738</v>
      </c>
      <c r="BZ8691" s="1" t="s">
        <v>790739</v>
      </c>
      <c r="CA8691" s="1" t="s">
        <v>790740</v>
      </c>
      <c r="CB8691" s="1" t="s">
        <v>790741</v>
      </c>
      <c r="CC8691" s="1" t="s">
        <v>790742</v>
      </c>
      <c r="CD8691" s="1" t="s">
        <v>790743</v>
      </c>
      <c r="CE8691" s="1" t="s">
        <v>790744</v>
      </c>
      <c r="CF8691" s="1" t="s">
        <v>790745</v>
      </c>
      <c r="CG8691" s="1" t="s">
        <v>790746</v>
      </c>
      <c r="CH8691" s="1" t="s">
        <v>790747</v>
      </c>
      <c r="CI8691" s="1" t="s">
        <v>790748</v>
      </c>
      <c r="CJ8691" s="1" t="s">
        <v>790749</v>
      </c>
      <c r="CK8691" s="1" t="s">
        <v>790750</v>
      </c>
      <c r="CL8691" s="1" t="s">
        <v>790751</v>
      </c>
      <c r="CM8691" s="1" t="s">
        <v>790752</v>
      </c>
      <c r="CN8691" s="1" t="s">
        <v>790753</v>
      </c>
      <c r="CO8691" s="1" t="s">
        <v>790754</v>
      </c>
      <c r="CP8691" s="1" t="s">
        <v>790755</v>
      </c>
      <c r="CQ8691" s="1" t="s">
        <v>790756</v>
      </c>
      <c r="CR8691" s="1" t="s">
        <v>790757</v>
      </c>
      <c r="CS8691" s="1" t="s">
        <v>790758</v>
      </c>
      <c r="CT8691" s="1" t="s">
        <v>790759</v>
      </c>
      <c r="CU8691" s="1" t="s">
        <v>790760</v>
      </c>
      <c r="CV8691" s="1" t="s">
        <v>790761</v>
      </c>
      <c r="CW8691" s="1" t="s">
        <v>790762</v>
      </c>
      <c r="CX8691" s="1" t="s">
        <v>790763</v>
      </c>
      <c r="CY8691" s="1" t="s">
        <v>790764</v>
      </c>
      <c r="CZ8691" s="1" t="s">
        <v>790765</v>
      </c>
      <c r="DA8691" s="1" t="s">
        <v>790766</v>
      </c>
      <c r="DB8691" s="1" t="s">
        <v>790767</v>
      </c>
      <c r="DC8691" s="1" t="s">
        <v>790768</v>
      </c>
      <c r="DD8691" s="1" t="s">
        <v>790769</v>
      </c>
      <c r="DE8691" s="1" t="s">
        <v>790770</v>
      </c>
      <c r="DF8691" s="1" t="s">
        <v>790771</v>
      </c>
      <c r="DG8691" s="1" t="s">
        <v>790772</v>
      </c>
      <c r="DH8691" s="1" t="s">
        <v>790773</v>
      </c>
      <c r="DI8691" s="1" t="s">
        <v>790774</v>
      </c>
      <c r="DJ8691" s="1" t="s">
        <v>790775</v>
      </c>
      <c r="DK8691" s="1" t="s">
        <v>790776</v>
      </c>
      <c r="DL8691" s="1" t="s">
        <v>790777</v>
      </c>
    </row>
    <row r="8692" spans="1:116" x14ac:dyDescent="0.2">
      <c r="A8692" s="1" t="s">
        <v>790778</v>
      </c>
      <c r="B8692" s="1" t="s">
        <v>8482</v>
      </c>
      <c r="C8692" s="1" t="s">
        <v>790779</v>
      </c>
      <c r="D8692" s="1" t="s">
        <v>235</v>
      </c>
      <c r="E8692" s="1" t="s">
        <v>790780</v>
      </c>
      <c r="F8692" s="1" t="s">
        <v>790781</v>
      </c>
      <c r="G8692" s="1" t="s">
        <v>790782</v>
      </c>
      <c r="H8692" s="1" t="s">
        <v>790783</v>
      </c>
      <c r="I8692" s="1" t="s">
        <v>790784</v>
      </c>
      <c r="J8692" s="1" t="s">
        <v>790785</v>
      </c>
      <c r="K8692" s="1" t="s">
        <v>790786</v>
      </c>
      <c r="L8692" s="1" t="s">
        <v>790787</v>
      </c>
      <c r="M8692" s="1" t="s">
        <v>790788</v>
      </c>
      <c r="N8692" s="1" t="s">
        <v>790789</v>
      </c>
      <c r="O8692" s="1" t="s">
        <v>790790</v>
      </c>
      <c r="P8692" s="1" t="s">
        <v>790791</v>
      </c>
      <c r="Q8692" s="1" t="s">
        <v>790792</v>
      </c>
      <c r="R8692" s="1" t="s">
        <v>790793</v>
      </c>
      <c r="S8692" s="1" t="s">
        <v>790794</v>
      </c>
      <c r="T8692" s="1" t="s">
        <v>790795</v>
      </c>
      <c r="U8692" s="1" t="s">
        <v>790796</v>
      </c>
      <c r="V8692" s="1" t="s">
        <v>790797</v>
      </c>
      <c r="W8692" s="1" t="s">
        <v>790798</v>
      </c>
      <c r="X8692" s="1" t="s">
        <v>790799</v>
      </c>
      <c r="Y8692" s="1" t="s">
        <v>790800</v>
      </c>
      <c r="Z8692" s="1" t="s">
        <v>790801</v>
      </c>
      <c r="AA8692" s="1" t="s">
        <v>790802</v>
      </c>
      <c r="AB8692" s="1" t="s">
        <v>790803</v>
      </c>
      <c r="AC8692" s="1" t="s">
        <v>790804</v>
      </c>
      <c r="AD8692" s="1" t="s">
        <v>790805</v>
      </c>
      <c r="AE8692" s="1" t="s">
        <v>790806</v>
      </c>
      <c r="AF8692" s="1" t="s">
        <v>790807</v>
      </c>
      <c r="AG8692" s="1" t="s">
        <v>790808</v>
      </c>
      <c r="AH8692" s="1" t="s">
        <v>790809</v>
      </c>
      <c r="AI8692" s="1" t="s">
        <v>790810</v>
      </c>
      <c r="AJ8692" s="1" t="s">
        <v>790811</v>
      </c>
      <c r="AK8692" s="1" t="s">
        <v>790812</v>
      </c>
      <c r="AL8692" s="1" t="s">
        <v>790813</v>
      </c>
      <c r="AM8692" s="1" t="s">
        <v>790814</v>
      </c>
      <c r="AN8692" s="1" t="s">
        <v>790815</v>
      </c>
      <c r="AO8692" s="1" t="s">
        <v>790816</v>
      </c>
      <c r="AP8692" s="1" t="s">
        <v>790817</v>
      </c>
      <c r="AQ8692" s="1" t="s">
        <v>790818</v>
      </c>
      <c r="AR8692" s="1" t="s">
        <v>790819</v>
      </c>
      <c r="AS8692" s="1" t="s">
        <v>790820</v>
      </c>
      <c r="AT8692" s="1" t="s">
        <v>790821</v>
      </c>
      <c r="AU8692" s="1" t="s">
        <v>790822</v>
      </c>
      <c r="AV8692" s="1" t="s">
        <v>790823</v>
      </c>
      <c r="AW8692" s="1" t="s">
        <v>790824</v>
      </c>
      <c r="AX8692" s="1" t="s">
        <v>790825</v>
      </c>
      <c r="AY8692" s="1" t="s">
        <v>790826</v>
      </c>
      <c r="AZ8692" s="1" t="s">
        <v>790827</v>
      </c>
      <c r="BA8692" s="1" t="s">
        <v>790828</v>
      </c>
      <c r="BB8692" s="1" t="s">
        <v>790829</v>
      </c>
      <c r="BC8692" s="1" t="s">
        <v>790830</v>
      </c>
      <c r="BD8692" s="1" t="s">
        <v>790831</v>
      </c>
      <c r="BE8692" s="1" t="s">
        <v>790832</v>
      </c>
      <c r="BF8692" s="1" t="s">
        <v>790833</v>
      </c>
      <c r="BG8692" s="1" t="s">
        <v>790834</v>
      </c>
      <c r="BH8692" s="1" t="s">
        <v>790835</v>
      </c>
      <c r="BI8692" s="1" t="s">
        <v>790836</v>
      </c>
      <c r="BJ8692" s="1" t="s">
        <v>790837</v>
      </c>
      <c r="BK8692" s="1" t="s">
        <v>790838</v>
      </c>
      <c r="BL8692" s="1" t="s">
        <v>790839</v>
      </c>
      <c r="BM8692" s="1" t="s">
        <v>790840</v>
      </c>
      <c r="BN8692" s="1" t="s">
        <v>790841</v>
      </c>
      <c r="BO8692" s="1" t="s">
        <v>790842</v>
      </c>
      <c r="BP8692" s="1" t="s">
        <v>790843</v>
      </c>
      <c r="BQ8692" s="1" t="s">
        <v>790844</v>
      </c>
      <c r="BR8692" s="1" t="s">
        <v>790845</v>
      </c>
      <c r="BS8692" s="1" t="s">
        <v>790846</v>
      </c>
      <c r="BT8692" s="1" t="s">
        <v>790847</v>
      </c>
      <c r="BU8692" s="1" t="s">
        <v>790848</v>
      </c>
      <c r="BV8692" s="1" t="s">
        <v>790849</v>
      </c>
      <c r="BW8692" s="1" t="s">
        <v>790850</v>
      </c>
      <c r="BX8692" s="1" t="s">
        <v>790851</v>
      </c>
      <c r="BY8692" s="1" t="s">
        <v>790852</v>
      </c>
      <c r="BZ8692" s="1" t="s">
        <v>790853</v>
      </c>
      <c r="CA8692" s="1" t="s">
        <v>790854</v>
      </c>
      <c r="CB8692" s="1" t="s">
        <v>790855</v>
      </c>
      <c r="CC8692" s="1" t="s">
        <v>790856</v>
      </c>
      <c r="CD8692" s="1" t="s">
        <v>790857</v>
      </c>
      <c r="CE8692" s="1" t="s">
        <v>790858</v>
      </c>
      <c r="CF8692" s="1" t="s">
        <v>790859</v>
      </c>
      <c r="CG8692" s="1" t="s">
        <v>790860</v>
      </c>
      <c r="CH8692" s="1" t="s">
        <v>790861</v>
      </c>
      <c r="CI8692" s="1" t="s">
        <v>790862</v>
      </c>
      <c r="CJ8692" s="1" t="s">
        <v>790863</v>
      </c>
      <c r="CK8692" s="1" t="s">
        <v>790864</v>
      </c>
      <c r="CL8692" s="1" t="s">
        <v>790865</v>
      </c>
      <c r="CM8692" s="1" t="s">
        <v>790866</v>
      </c>
      <c r="CN8692" s="1" t="s">
        <v>790867</v>
      </c>
      <c r="CO8692" s="1" t="s">
        <v>790868</v>
      </c>
      <c r="CP8692" s="1" t="s">
        <v>790869</v>
      </c>
      <c r="CQ8692" s="1" t="s">
        <v>790870</v>
      </c>
      <c r="CR8692" s="1" t="s">
        <v>790871</v>
      </c>
      <c r="CS8692" s="1" t="s">
        <v>790872</v>
      </c>
      <c r="CT8692" s="1" t="s">
        <v>790873</v>
      </c>
      <c r="CU8692" s="1" t="s">
        <v>790874</v>
      </c>
      <c r="CV8692" s="1" t="s">
        <v>790875</v>
      </c>
      <c r="CW8692" s="1" t="s">
        <v>790876</v>
      </c>
      <c r="CX8692" s="1" t="s">
        <v>790877</v>
      </c>
      <c r="CY8692" s="1" t="s">
        <v>790878</v>
      </c>
      <c r="CZ8692" s="1" t="s">
        <v>790879</v>
      </c>
      <c r="DA8692" s="1" t="s">
        <v>790880</v>
      </c>
      <c r="DB8692" s="1" t="s">
        <v>790881</v>
      </c>
      <c r="DC8692" s="1" t="s">
        <v>790882</v>
      </c>
      <c r="DD8692" s="1" t="s">
        <v>790883</v>
      </c>
      <c r="DE8692" s="1" t="s">
        <v>790884</v>
      </c>
      <c r="DF8692" s="1" t="s">
        <v>790885</v>
      </c>
      <c r="DG8692" s="1" t="s">
        <v>790886</v>
      </c>
      <c r="DH8692" s="1" t="s">
        <v>790887</v>
      </c>
      <c r="DI8692" s="1" t="s">
        <v>790888</v>
      </c>
      <c r="DJ8692" s="1" t="s">
        <v>790889</v>
      </c>
      <c r="DK8692" s="1" t="s">
        <v>790890</v>
      </c>
      <c r="DL8692" s="1" t="s">
        <v>790891</v>
      </c>
    </row>
    <row r="8693" spans="1:116" x14ac:dyDescent="0.2">
      <c r="A8693" s="1" t="s">
        <v>790892</v>
      </c>
      <c r="B8693" s="1" t="s">
        <v>61103</v>
      </c>
      <c r="C8693" s="1" t="s">
        <v>790893</v>
      </c>
      <c r="D8693" s="1" t="s">
        <v>235</v>
      </c>
      <c r="E8693" s="1" t="s">
        <v>790894</v>
      </c>
      <c r="F8693" s="1" t="s">
        <v>790895</v>
      </c>
      <c r="G8693" s="1" t="s">
        <v>790896</v>
      </c>
      <c r="H8693" s="1" t="s">
        <v>790897</v>
      </c>
      <c r="I8693" s="1" t="s">
        <v>790898</v>
      </c>
      <c r="J8693" s="1" t="s">
        <v>790899</v>
      </c>
      <c r="K8693" s="1" t="s">
        <v>790900</v>
      </c>
      <c r="L8693" s="1" t="s">
        <v>790901</v>
      </c>
      <c r="M8693" s="1" t="s">
        <v>790902</v>
      </c>
      <c r="N8693" s="1" t="s">
        <v>790903</v>
      </c>
      <c r="O8693" s="1" t="s">
        <v>790904</v>
      </c>
      <c r="P8693" s="1" t="s">
        <v>790905</v>
      </c>
      <c r="Q8693" s="1" t="s">
        <v>790906</v>
      </c>
      <c r="R8693" s="1" t="s">
        <v>790907</v>
      </c>
      <c r="S8693" s="1" t="s">
        <v>790908</v>
      </c>
      <c r="T8693" s="1" t="s">
        <v>790909</v>
      </c>
      <c r="U8693" s="1" t="s">
        <v>790910</v>
      </c>
      <c r="V8693" s="1" t="s">
        <v>790911</v>
      </c>
      <c r="W8693" s="1" t="s">
        <v>790912</v>
      </c>
      <c r="X8693" s="1" t="s">
        <v>790913</v>
      </c>
      <c r="Y8693" s="1" t="s">
        <v>790914</v>
      </c>
      <c r="Z8693" s="1" t="s">
        <v>790915</v>
      </c>
      <c r="AA8693" s="1" t="s">
        <v>790916</v>
      </c>
      <c r="AB8693" s="1" t="s">
        <v>790917</v>
      </c>
      <c r="AC8693" s="1" t="s">
        <v>790918</v>
      </c>
      <c r="AD8693" s="1" t="s">
        <v>790919</v>
      </c>
      <c r="AE8693" s="1" t="s">
        <v>790920</v>
      </c>
      <c r="AF8693" s="1" t="s">
        <v>790921</v>
      </c>
      <c r="AG8693" s="1" t="s">
        <v>790922</v>
      </c>
      <c r="AH8693" s="1" t="s">
        <v>790923</v>
      </c>
      <c r="AI8693" s="1" t="s">
        <v>790924</v>
      </c>
      <c r="AJ8693" s="1" t="s">
        <v>790925</v>
      </c>
      <c r="AK8693" s="1" t="s">
        <v>790926</v>
      </c>
      <c r="AL8693" s="1" t="s">
        <v>790927</v>
      </c>
      <c r="AM8693" s="1" t="s">
        <v>790928</v>
      </c>
      <c r="AN8693" s="1" t="s">
        <v>790929</v>
      </c>
      <c r="AO8693" s="1" t="s">
        <v>790930</v>
      </c>
      <c r="AP8693" s="1" t="s">
        <v>790931</v>
      </c>
      <c r="AQ8693" s="1" t="s">
        <v>790932</v>
      </c>
      <c r="AR8693" s="1" t="s">
        <v>790933</v>
      </c>
      <c r="AS8693" s="1" t="s">
        <v>790934</v>
      </c>
      <c r="AT8693" s="1" t="s">
        <v>790935</v>
      </c>
      <c r="AU8693" s="1" t="s">
        <v>790936</v>
      </c>
      <c r="AV8693" s="1" t="s">
        <v>790937</v>
      </c>
      <c r="AW8693" s="1" t="s">
        <v>790938</v>
      </c>
      <c r="AX8693" s="1" t="s">
        <v>790939</v>
      </c>
      <c r="AY8693" s="1" t="s">
        <v>790940</v>
      </c>
      <c r="AZ8693" s="1" t="s">
        <v>790941</v>
      </c>
      <c r="BA8693" s="1" t="s">
        <v>790942</v>
      </c>
      <c r="BB8693" s="1" t="s">
        <v>790943</v>
      </c>
      <c r="BC8693" s="1" t="s">
        <v>790944</v>
      </c>
      <c r="BD8693" s="1" t="s">
        <v>790945</v>
      </c>
      <c r="BE8693" s="1" t="s">
        <v>790946</v>
      </c>
      <c r="BF8693" s="1" t="s">
        <v>790947</v>
      </c>
      <c r="BG8693" s="1" t="s">
        <v>790948</v>
      </c>
      <c r="BH8693" s="1" t="s">
        <v>790949</v>
      </c>
      <c r="BI8693" s="1" t="s">
        <v>790950</v>
      </c>
      <c r="BJ8693" s="1" t="s">
        <v>790951</v>
      </c>
      <c r="BK8693" s="1" t="s">
        <v>790952</v>
      </c>
      <c r="BL8693" s="1" t="s">
        <v>790953</v>
      </c>
      <c r="BM8693" s="1" t="s">
        <v>790954</v>
      </c>
      <c r="BN8693" s="1" t="s">
        <v>790955</v>
      </c>
      <c r="BO8693" s="1" t="s">
        <v>790956</v>
      </c>
      <c r="BP8693" s="1" t="s">
        <v>790957</v>
      </c>
      <c r="BQ8693" s="1" t="s">
        <v>790958</v>
      </c>
      <c r="BR8693" s="1" t="s">
        <v>790959</v>
      </c>
      <c r="BS8693" s="1" t="s">
        <v>790960</v>
      </c>
      <c r="BT8693" s="1" t="s">
        <v>790961</v>
      </c>
      <c r="BU8693" s="1" t="s">
        <v>790962</v>
      </c>
      <c r="BV8693" s="1" t="s">
        <v>790963</v>
      </c>
      <c r="BW8693" s="1" t="s">
        <v>790964</v>
      </c>
      <c r="BX8693" s="1" t="s">
        <v>790965</v>
      </c>
      <c r="BY8693" s="1" t="s">
        <v>790966</v>
      </c>
      <c r="BZ8693" s="1" t="s">
        <v>790967</v>
      </c>
      <c r="CA8693" s="1" t="s">
        <v>790968</v>
      </c>
      <c r="CB8693" s="1" t="s">
        <v>790969</v>
      </c>
      <c r="CC8693" s="1" t="s">
        <v>790970</v>
      </c>
      <c r="CD8693" s="1" t="s">
        <v>790971</v>
      </c>
      <c r="CE8693" s="1" t="s">
        <v>790972</v>
      </c>
      <c r="CF8693" s="1" t="s">
        <v>790973</v>
      </c>
      <c r="CG8693" s="1" t="s">
        <v>790974</v>
      </c>
      <c r="CH8693" s="1" t="s">
        <v>790975</v>
      </c>
      <c r="CI8693" s="1" t="s">
        <v>790976</v>
      </c>
      <c r="CJ8693" s="1" t="s">
        <v>790977</v>
      </c>
      <c r="CK8693" s="1" t="s">
        <v>790978</v>
      </c>
      <c r="CL8693" s="1" t="s">
        <v>790979</v>
      </c>
      <c r="CM8693" s="1" t="s">
        <v>790980</v>
      </c>
      <c r="CN8693" s="1" t="s">
        <v>790981</v>
      </c>
      <c r="CO8693" s="1" t="s">
        <v>790982</v>
      </c>
      <c r="CP8693" s="1" t="s">
        <v>790983</v>
      </c>
      <c r="CQ8693" s="1" t="s">
        <v>790984</v>
      </c>
      <c r="CR8693" s="1" t="s">
        <v>790985</v>
      </c>
      <c r="CS8693" s="1" t="s">
        <v>790986</v>
      </c>
      <c r="CT8693" s="1" t="s">
        <v>790987</v>
      </c>
      <c r="CU8693" s="1" t="s">
        <v>790988</v>
      </c>
      <c r="CV8693" s="1" t="s">
        <v>790989</v>
      </c>
      <c r="CW8693" s="1" t="s">
        <v>790990</v>
      </c>
      <c r="CX8693" s="1" t="s">
        <v>790991</v>
      </c>
      <c r="CY8693" s="1" t="s">
        <v>790992</v>
      </c>
      <c r="CZ8693" s="1" t="s">
        <v>790993</v>
      </c>
      <c r="DA8693" s="1" t="s">
        <v>512</v>
      </c>
      <c r="DB8693" s="1" t="s">
        <v>512</v>
      </c>
      <c r="DC8693" s="1" t="s">
        <v>512</v>
      </c>
      <c r="DD8693" s="1" t="s">
        <v>790994</v>
      </c>
      <c r="DE8693" s="1" t="s">
        <v>790995</v>
      </c>
      <c r="DF8693" s="1" t="s">
        <v>790996</v>
      </c>
      <c r="DG8693" s="1" t="s">
        <v>790997</v>
      </c>
      <c r="DH8693" s="1" t="s">
        <v>790998</v>
      </c>
      <c r="DI8693" s="1" t="s">
        <v>790999</v>
      </c>
      <c r="DJ8693" s="1" t="s">
        <v>791000</v>
      </c>
      <c r="DK8693" s="1" t="s">
        <v>791001</v>
      </c>
      <c r="DL8693" s="1" t="s">
        <v>791002</v>
      </c>
    </row>
    <row r="8694" spans="1:116" x14ac:dyDescent="0.2">
      <c r="A8694" s="1" t="s">
        <v>791003</v>
      </c>
      <c r="B8694" s="1" t="s">
        <v>363680</v>
      </c>
      <c r="C8694" s="1" t="s">
        <v>791004</v>
      </c>
      <c r="D8694" s="1" t="s">
        <v>235</v>
      </c>
      <c r="E8694" s="1" t="s">
        <v>791005</v>
      </c>
      <c r="F8694" s="1" t="s">
        <v>791006</v>
      </c>
      <c r="G8694" s="1" t="s">
        <v>791007</v>
      </c>
      <c r="H8694" s="1" t="s">
        <v>791008</v>
      </c>
      <c r="I8694" s="1" t="s">
        <v>791009</v>
      </c>
      <c r="J8694" s="1" t="s">
        <v>791010</v>
      </c>
      <c r="K8694" s="1" t="s">
        <v>791011</v>
      </c>
      <c r="L8694" s="1" t="s">
        <v>791012</v>
      </c>
      <c r="M8694" s="1" t="s">
        <v>791013</v>
      </c>
      <c r="N8694" s="1" t="s">
        <v>791014</v>
      </c>
      <c r="O8694" s="1" t="s">
        <v>791015</v>
      </c>
      <c r="P8694" s="1" t="s">
        <v>791016</v>
      </c>
      <c r="Q8694" s="1" t="s">
        <v>791017</v>
      </c>
      <c r="R8694" s="1" t="s">
        <v>791018</v>
      </c>
      <c r="S8694" s="1" t="s">
        <v>791019</v>
      </c>
      <c r="T8694" s="1" t="s">
        <v>791020</v>
      </c>
      <c r="U8694" s="1" t="s">
        <v>791021</v>
      </c>
      <c r="V8694" s="1" t="s">
        <v>791022</v>
      </c>
      <c r="W8694" s="1" t="s">
        <v>791023</v>
      </c>
      <c r="X8694" s="1" t="s">
        <v>791024</v>
      </c>
      <c r="Y8694" s="1" t="s">
        <v>791025</v>
      </c>
      <c r="Z8694" s="1" t="s">
        <v>791026</v>
      </c>
      <c r="AA8694" s="1" t="s">
        <v>791027</v>
      </c>
      <c r="AB8694" s="1" t="s">
        <v>791028</v>
      </c>
      <c r="AC8694" s="1" t="s">
        <v>791029</v>
      </c>
      <c r="AD8694" s="1" t="s">
        <v>791030</v>
      </c>
      <c r="AE8694" s="1" t="s">
        <v>791031</v>
      </c>
      <c r="AF8694" s="1" t="s">
        <v>791032</v>
      </c>
      <c r="AG8694" s="1" t="s">
        <v>791033</v>
      </c>
      <c r="AH8694" s="1" t="s">
        <v>791034</v>
      </c>
      <c r="AI8694" s="1" t="s">
        <v>791035</v>
      </c>
      <c r="AJ8694" s="1" t="s">
        <v>791036</v>
      </c>
      <c r="AK8694" s="1" t="s">
        <v>791037</v>
      </c>
      <c r="AL8694" s="1" t="s">
        <v>791038</v>
      </c>
      <c r="AM8694" s="1" t="s">
        <v>791039</v>
      </c>
      <c r="AN8694" s="1" t="s">
        <v>791040</v>
      </c>
      <c r="AO8694" s="1" t="s">
        <v>791041</v>
      </c>
      <c r="AP8694" s="1" t="s">
        <v>791042</v>
      </c>
      <c r="AQ8694" s="1" t="s">
        <v>791043</v>
      </c>
      <c r="AR8694" s="1" t="s">
        <v>791044</v>
      </c>
      <c r="AS8694" s="1" t="s">
        <v>791045</v>
      </c>
      <c r="AT8694" s="1" t="s">
        <v>791046</v>
      </c>
      <c r="AU8694" s="1" t="s">
        <v>791047</v>
      </c>
      <c r="AV8694" s="1" t="s">
        <v>791048</v>
      </c>
      <c r="AW8694" s="1" t="s">
        <v>791049</v>
      </c>
      <c r="AX8694" s="1" t="s">
        <v>791050</v>
      </c>
      <c r="AY8694" s="1" t="s">
        <v>791051</v>
      </c>
      <c r="AZ8694" s="1" t="s">
        <v>791052</v>
      </c>
      <c r="BA8694" s="1" t="s">
        <v>791053</v>
      </c>
      <c r="BB8694" s="1" t="s">
        <v>791054</v>
      </c>
      <c r="BC8694" s="1" t="s">
        <v>791055</v>
      </c>
      <c r="BD8694" s="1" t="s">
        <v>791056</v>
      </c>
      <c r="BE8694" s="1" t="s">
        <v>791057</v>
      </c>
      <c r="BF8694" s="1" t="s">
        <v>791058</v>
      </c>
      <c r="BG8694" s="1" t="s">
        <v>791059</v>
      </c>
      <c r="BH8694" s="1" t="s">
        <v>791060</v>
      </c>
      <c r="BI8694" s="1" t="s">
        <v>791061</v>
      </c>
      <c r="BJ8694" s="1" t="s">
        <v>791062</v>
      </c>
      <c r="BK8694" s="1" t="s">
        <v>791063</v>
      </c>
      <c r="BL8694" s="1" t="s">
        <v>791064</v>
      </c>
      <c r="BM8694" s="1" t="s">
        <v>791065</v>
      </c>
      <c r="BN8694" s="1" t="s">
        <v>791066</v>
      </c>
      <c r="BO8694" s="1" t="s">
        <v>791067</v>
      </c>
      <c r="BP8694" s="1" t="s">
        <v>791068</v>
      </c>
      <c r="BQ8694" s="1" t="s">
        <v>791069</v>
      </c>
      <c r="BR8694" s="1" t="s">
        <v>791070</v>
      </c>
      <c r="BS8694" s="1" t="s">
        <v>791071</v>
      </c>
      <c r="BT8694" s="1" t="s">
        <v>791072</v>
      </c>
      <c r="BU8694" s="1" t="s">
        <v>791073</v>
      </c>
      <c r="BV8694" s="1" t="s">
        <v>791074</v>
      </c>
      <c r="BW8694" s="1" t="s">
        <v>791075</v>
      </c>
      <c r="BX8694" s="1" t="s">
        <v>791076</v>
      </c>
      <c r="BY8694" s="1" t="s">
        <v>791077</v>
      </c>
      <c r="BZ8694" s="1" t="s">
        <v>791078</v>
      </c>
      <c r="CA8694" s="1" t="s">
        <v>791079</v>
      </c>
      <c r="CB8694" s="1" t="s">
        <v>791080</v>
      </c>
      <c r="CC8694" s="1" t="s">
        <v>791081</v>
      </c>
      <c r="CD8694" s="1" t="s">
        <v>791082</v>
      </c>
      <c r="CE8694" s="1" t="s">
        <v>791083</v>
      </c>
      <c r="CF8694" s="1" t="s">
        <v>791084</v>
      </c>
      <c r="CG8694" s="1" t="s">
        <v>791085</v>
      </c>
      <c r="CH8694" s="1" t="s">
        <v>791086</v>
      </c>
      <c r="CI8694" s="1" t="s">
        <v>791087</v>
      </c>
      <c r="CJ8694" s="1" t="s">
        <v>791088</v>
      </c>
      <c r="CK8694" s="1" t="s">
        <v>791089</v>
      </c>
      <c r="CL8694" s="1" t="s">
        <v>791090</v>
      </c>
      <c r="CM8694" s="1" t="s">
        <v>791091</v>
      </c>
      <c r="CN8694" s="1" t="s">
        <v>791092</v>
      </c>
      <c r="CO8694" s="1" t="s">
        <v>791093</v>
      </c>
      <c r="CP8694" s="1" t="s">
        <v>791094</v>
      </c>
      <c r="CQ8694" s="1" t="s">
        <v>791095</v>
      </c>
      <c r="CR8694" s="1" t="s">
        <v>791096</v>
      </c>
      <c r="CS8694" s="1" t="s">
        <v>791097</v>
      </c>
      <c r="CT8694" s="1" t="s">
        <v>791098</v>
      </c>
      <c r="CU8694" s="1" t="s">
        <v>791099</v>
      </c>
      <c r="CV8694" s="1" t="s">
        <v>791100</v>
      </c>
      <c r="CW8694" s="1" t="s">
        <v>791101</v>
      </c>
      <c r="CX8694" s="1" t="s">
        <v>791102</v>
      </c>
      <c r="CY8694" s="1" t="s">
        <v>791103</v>
      </c>
      <c r="CZ8694" s="1" t="s">
        <v>791104</v>
      </c>
      <c r="DA8694" s="1" t="s">
        <v>791105</v>
      </c>
      <c r="DB8694" s="1" t="s">
        <v>791106</v>
      </c>
      <c r="DC8694" s="1" t="s">
        <v>791107</v>
      </c>
      <c r="DD8694" s="1" t="s">
        <v>791108</v>
      </c>
      <c r="DE8694" s="1" t="s">
        <v>791109</v>
      </c>
      <c r="DF8694" s="1" t="s">
        <v>791110</v>
      </c>
      <c r="DG8694" s="1" t="s">
        <v>791111</v>
      </c>
      <c r="DH8694" s="1" t="s">
        <v>791112</v>
      </c>
      <c r="DI8694" s="1" t="s">
        <v>791113</v>
      </c>
      <c r="DJ8694" s="1" t="s">
        <v>791114</v>
      </c>
      <c r="DK8694" s="1" t="s">
        <v>791115</v>
      </c>
      <c r="DL8694" s="1" t="s">
        <v>791116</v>
      </c>
    </row>
    <row r="8695" spans="1:116" x14ac:dyDescent="0.2">
      <c r="A8695" s="1" t="s">
        <v>791117</v>
      </c>
      <c r="B8695" s="1" t="s">
        <v>4635</v>
      </c>
      <c r="C8695" s="1" t="s">
        <v>791118</v>
      </c>
      <c r="D8695" s="1" t="s">
        <v>235</v>
      </c>
      <c r="E8695" s="1" t="s">
        <v>791119</v>
      </c>
      <c r="F8695" s="1" t="s">
        <v>512</v>
      </c>
      <c r="G8695" s="1" t="s">
        <v>512</v>
      </c>
      <c r="H8695" s="1" t="s">
        <v>512</v>
      </c>
      <c r="I8695" s="1" t="s">
        <v>512</v>
      </c>
      <c r="J8695" s="1" t="s">
        <v>512</v>
      </c>
      <c r="K8695" s="1" t="s">
        <v>512</v>
      </c>
      <c r="L8695" s="1" t="s">
        <v>512</v>
      </c>
      <c r="M8695" s="1" t="s">
        <v>512</v>
      </c>
      <c r="N8695" s="1" t="s">
        <v>512</v>
      </c>
      <c r="O8695" s="1" t="s">
        <v>512</v>
      </c>
      <c r="P8695" s="1" t="s">
        <v>512</v>
      </c>
      <c r="Q8695" s="1" t="s">
        <v>512</v>
      </c>
      <c r="R8695" s="1" t="s">
        <v>512</v>
      </c>
      <c r="S8695" s="1" t="s">
        <v>512</v>
      </c>
      <c r="T8695" s="1" t="s">
        <v>512</v>
      </c>
      <c r="U8695" s="1" t="s">
        <v>512</v>
      </c>
      <c r="V8695" s="1" t="s">
        <v>512</v>
      </c>
      <c r="W8695" s="1" t="s">
        <v>512</v>
      </c>
      <c r="X8695" s="1" t="s">
        <v>512</v>
      </c>
      <c r="Y8695" s="1" t="s">
        <v>512</v>
      </c>
      <c r="Z8695" s="1" t="s">
        <v>512</v>
      </c>
      <c r="AA8695" s="1" t="s">
        <v>512</v>
      </c>
      <c r="AB8695" s="1" t="s">
        <v>512</v>
      </c>
      <c r="AC8695" s="1" t="s">
        <v>512</v>
      </c>
      <c r="AD8695" s="1" t="s">
        <v>512</v>
      </c>
      <c r="AE8695" s="1" t="s">
        <v>512</v>
      </c>
      <c r="AF8695" s="1" t="s">
        <v>512</v>
      </c>
      <c r="AG8695" s="1" t="s">
        <v>512</v>
      </c>
      <c r="AH8695" s="1" t="s">
        <v>512</v>
      </c>
      <c r="AI8695" s="1" t="s">
        <v>512</v>
      </c>
      <c r="AJ8695" s="1" t="s">
        <v>512</v>
      </c>
      <c r="AK8695" s="1" t="s">
        <v>512</v>
      </c>
      <c r="AL8695" s="1" t="s">
        <v>512</v>
      </c>
      <c r="AM8695" s="1" t="s">
        <v>512</v>
      </c>
      <c r="AN8695" s="1" t="s">
        <v>512</v>
      </c>
      <c r="AO8695" s="1" t="s">
        <v>512</v>
      </c>
      <c r="AP8695" s="1" t="s">
        <v>512</v>
      </c>
      <c r="AQ8695" s="1" t="s">
        <v>512</v>
      </c>
      <c r="AR8695" s="1" t="s">
        <v>512</v>
      </c>
      <c r="AS8695" s="1" t="s">
        <v>512</v>
      </c>
      <c r="AT8695" s="1" t="s">
        <v>512</v>
      </c>
      <c r="AU8695" s="1" t="s">
        <v>512</v>
      </c>
      <c r="AV8695" s="1" t="s">
        <v>512</v>
      </c>
      <c r="AW8695" s="1" t="s">
        <v>512</v>
      </c>
      <c r="AX8695" s="1" t="s">
        <v>512</v>
      </c>
      <c r="AY8695" s="1" t="s">
        <v>512</v>
      </c>
      <c r="AZ8695" s="1" t="s">
        <v>512</v>
      </c>
      <c r="BA8695" s="1" t="s">
        <v>512</v>
      </c>
      <c r="BB8695" s="1" t="s">
        <v>512</v>
      </c>
      <c r="BC8695" s="1" t="s">
        <v>512</v>
      </c>
      <c r="BD8695" s="1" t="s">
        <v>512</v>
      </c>
      <c r="BE8695" s="1" t="s">
        <v>512</v>
      </c>
      <c r="BF8695" s="1" t="s">
        <v>512</v>
      </c>
      <c r="BG8695" s="1" t="s">
        <v>512</v>
      </c>
      <c r="BH8695" s="1" t="s">
        <v>512</v>
      </c>
      <c r="BI8695" s="1" t="s">
        <v>512</v>
      </c>
      <c r="BJ8695" s="1" t="s">
        <v>512</v>
      </c>
      <c r="BK8695" s="1" t="s">
        <v>512</v>
      </c>
      <c r="BL8695" s="1" t="s">
        <v>512</v>
      </c>
      <c r="BM8695" s="1" t="s">
        <v>512</v>
      </c>
      <c r="BN8695" s="1" t="s">
        <v>512</v>
      </c>
      <c r="BO8695" s="1" t="s">
        <v>512</v>
      </c>
      <c r="BP8695" s="1" t="s">
        <v>512</v>
      </c>
      <c r="BQ8695" s="1" t="s">
        <v>512</v>
      </c>
      <c r="BR8695" s="1" t="s">
        <v>512</v>
      </c>
      <c r="BS8695" s="1" t="s">
        <v>512</v>
      </c>
      <c r="BT8695" s="1" t="s">
        <v>512</v>
      </c>
      <c r="BU8695" s="1" t="s">
        <v>512</v>
      </c>
      <c r="BV8695" s="1" t="s">
        <v>512</v>
      </c>
      <c r="BW8695" s="1" t="s">
        <v>512</v>
      </c>
      <c r="BX8695" s="1" t="s">
        <v>512</v>
      </c>
      <c r="BY8695" s="1" t="s">
        <v>512</v>
      </c>
      <c r="BZ8695" s="1" t="s">
        <v>512</v>
      </c>
      <c r="CA8695" s="1" t="s">
        <v>512</v>
      </c>
      <c r="CB8695" s="1" t="s">
        <v>512</v>
      </c>
      <c r="CC8695" s="1" t="s">
        <v>512</v>
      </c>
      <c r="CD8695" s="1" t="s">
        <v>512</v>
      </c>
      <c r="CE8695" s="1" t="s">
        <v>512</v>
      </c>
      <c r="CF8695" s="1" t="s">
        <v>512</v>
      </c>
      <c r="CG8695" s="1" t="s">
        <v>512</v>
      </c>
      <c r="CH8695" s="1" t="s">
        <v>512</v>
      </c>
      <c r="CI8695" s="1" t="s">
        <v>512</v>
      </c>
      <c r="CJ8695" s="1" t="s">
        <v>512</v>
      </c>
      <c r="CK8695" s="1" t="s">
        <v>512</v>
      </c>
      <c r="CL8695" s="1" t="s">
        <v>512</v>
      </c>
      <c r="CM8695" s="1" t="s">
        <v>512</v>
      </c>
      <c r="CN8695" s="1" t="s">
        <v>512</v>
      </c>
      <c r="CO8695" s="1" t="s">
        <v>512</v>
      </c>
      <c r="CP8695" s="1" t="s">
        <v>512</v>
      </c>
      <c r="CQ8695" s="1" t="s">
        <v>512</v>
      </c>
      <c r="CR8695" s="1" t="s">
        <v>512</v>
      </c>
      <c r="CS8695" s="1" t="s">
        <v>512</v>
      </c>
      <c r="CT8695" s="1" t="s">
        <v>512</v>
      </c>
      <c r="CU8695" s="1" t="s">
        <v>512</v>
      </c>
      <c r="CV8695" s="1" t="s">
        <v>512</v>
      </c>
      <c r="CW8695" s="1" t="s">
        <v>512</v>
      </c>
      <c r="CX8695" s="1" t="s">
        <v>512</v>
      </c>
      <c r="CY8695" s="1" t="s">
        <v>512</v>
      </c>
      <c r="CZ8695" s="1" t="s">
        <v>512</v>
      </c>
      <c r="DA8695" s="1" t="s">
        <v>512</v>
      </c>
      <c r="DB8695" s="1" t="s">
        <v>512</v>
      </c>
      <c r="DC8695" s="1" t="s">
        <v>512</v>
      </c>
      <c r="DD8695" s="1" t="s">
        <v>791120</v>
      </c>
      <c r="DE8695" s="1" t="s">
        <v>791121</v>
      </c>
      <c r="DF8695" s="1" t="s">
        <v>791122</v>
      </c>
      <c r="DG8695" s="1" t="s">
        <v>512</v>
      </c>
      <c r="DH8695" s="1" t="s">
        <v>512</v>
      </c>
      <c r="DI8695" s="1" t="s">
        <v>512</v>
      </c>
      <c r="DJ8695" s="1" t="s">
        <v>512</v>
      </c>
      <c r="DK8695" s="1" t="s">
        <v>512</v>
      </c>
      <c r="DL8695" s="1" t="s">
        <v>512</v>
      </c>
    </row>
    <row r="8696" spans="1:116" x14ac:dyDescent="0.2">
      <c r="A8696" s="1" t="s">
        <v>791123</v>
      </c>
      <c r="B8696" s="1" t="s">
        <v>459068</v>
      </c>
      <c r="C8696" s="1" t="s">
        <v>791124</v>
      </c>
      <c r="D8696" s="1" t="s">
        <v>235</v>
      </c>
      <c r="E8696" s="1" t="s">
        <v>791125</v>
      </c>
      <c r="F8696" s="1" t="s">
        <v>791126</v>
      </c>
      <c r="G8696" s="1" t="s">
        <v>791127</v>
      </c>
      <c r="H8696" s="1" t="s">
        <v>791128</v>
      </c>
      <c r="I8696" s="1" t="s">
        <v>791129</v>
      </c>
      <c r="J8696" s="1" t="s">
        <v>791130</v>
      </c>
      <c r="K8696" s="1" t="s">
        <v>791131</v>
      </c>
      <c r="L8696" s="1" t="s">
        <v>791132</v>
      </c>
      <c r="M8696" s="1" t="s">
        <v>791133</v>
      </c>
      <c r="N8696" s="1" t="s">
        <v>791134</v>
      </c>
      <c r="O8696" s="1" t="s">
        <v>791135</v>
      </c>
      <c r="P8696" s="1" t="s">
        <v>791136</v>
      </c>
      <c r="Q8696" s="1" t="s">
        <v>791137</v>
      </c>
      <c r="R8696" s="1" t="s">
        <v>791138</v>
      </c>
      <c r="S8696" s="1" t="s">
        <v>791139</v>
      </c>
      <c r="T8696" s="1" t="s">
        <v>791140</v>
      </c>
      <c r="U8696" s="1" t="s">
        <v>791141</v>
      </c>
      <c r="V8696" s="1" t="s">
        <v>791142</v>
      </c>
      <c r="W8696" s="1" t="s">
        <v>791143</v>
      </c>
      <c r="X8696" s="1" t="s">
        <v>791144</v>
      </c>
      <c r="Y8696" s="1" t="s">
        <v>791145</v>
      </c>
      <c r="Z8696" s="1" t="s">
        <v>791146</v>
      </c>
      <c r="AA8696" s="1" t="s">
        <v>791147</v>
      </c>
      <c r="AB8696" s="1" t="s">
        <v>791148</v>
      </c>
      <c r="AC8696" s="1" t="s">
        <v>791149</v>
      </c>
      <c r="AD8696" s="1" t="s">
        <v>791150</v>
      </c>
      <c r="AE8696" s="1" t="s">
        <v>791151</v>
      </c>
      <c r="AF8696" s="1" t="s">
        <v>791152</v>
      </c>
      <c r="AG8696" s="1" t="s">
        <v>791153</v>
      </c>
      <c r="AH8696" s="1" t="s">
        <v>791154</v>
      </c>
      <c r="AI8696" s="1" t="s">
        <v>791155</v>
      </c>
      <c r="AJ8696" s="1" t="s">
        <v>791156</v>
      </c>
      <c r="AK8696" s="1" t="s">
        <v>791157</v>
      </c>
      <c r="AL8696" s="1" t="s">
        <v>791158</v>
      </c>
      <c r="AM8696" s="1" t="s">
        <v>791159</v>
      </c>
      <c r="AN8696" s="1" t="s">
        <v>791160</v>
      </c>
      <c r="AO8696" s="1" t="s">
        <v>791161</v>
      </c>
      <c r="AP8696" s="1" t="s">
        <v>791162</v>
      </c>
      <c r="AQ8696" s="1" t="s">
        <v>791163</v>
      </c>
      <c r="AR8696" s="1" t="s">
        <v>791164</v>
      </c>
      <c r="AS8696" s="1" t="s">
        <v>791165</v>
      </c>
      <c r="AT8696" s="1" t="s">
        <v>791166</v>
      </c>
      <c r="AU8696" s="1" t="s">
        <v>791167</v>
      </c>
      <c r="AV8696" s="1" t="s">
        <v>791168</v>
      </c>
      <c r="AW8696" s="1" t="s">
        <v>791169</v>
      </c>
      <c r="AX8696" s="1" t="s">
        <v>791170</v>
      </c>
      <c r="AY8696" s="1" t="s">
        <v>791171</v>
      </c>
      <c r="AZ8696" s="1" t="s">
        <v>791172</v>
      </c>
      <c r="BA8696" s="1" t="s">
        <v>791173</v>
      </c>
      <c r="BB8696" s="1" t="s">
        <v>791174</v>
      </c>
      <c r="BC8696" s="1" t="s">
        <v>791175</v>
      </c>
      <c r="BD8696" s="1" t="s">
        <v>791176</v>
      </c>
      <c r="BE8696" s="1" t="s">
        <v>791177</v>
      </c>
      <c r="BF8696" s="1" t="s">
        <v>791178</v>
      </c>
      <c r="BG8696" s="1" t="s">
        <v>791179</v>
      </c>
      <c r="BH8696" s="1" t="s">
        <v>791180</v>
      </c>
      <c r="BI8696" s="1" t="s">
        <v>791181</v>
      </c>
      <c r="BJ8696" s="1" t="s">
        <v>791182</v>
      </c>
      <c r="BK8696" s="1" t="s">
        <v>791183</v>
      </c>
      <c r="BL8696" s="1" t="s">
        <v>791184</v>
      </c>
      <c r="BM8696" s="1" t="s">
        <v>791185</v>
      </c>
      <c r="BN8696" s="1" t="s">
        <v>791186</v>
      </c>
      <c r="BO8696" s="1" t="s">
        <v>791187</v>
      </c>
      <c r="BP8696" s="1" t="s">
        <v>791188</v>
      </c>
      <c r="BQ8696" s="1" t="s">
        <v>791189</v>
      </c>
      <c r="BR8696" s="1" t="s">
        <v>791190</v>
      </c>
      <c r="BS8696" s="1" t="s">
        <v>791191</v>
      </c>
      <c r="BT8696" s="1" t="s">
        <v>791192</v>
      </c>
      <c r="BU8696" s="1" t="s">
        <v>791193</v>
      </c>
      <c r="BV8696" s="1" t="s">
        <v>791194</v>
      </c>
      <c r="BW8696" s="1" t="s">
        <v>791195</v>
      </c>
      <c r="BX8696" s="1" t="s">
        <v>791196</v>
      </c>
      <c r="BY8696" s="1" t="s">
        <v>791197</v>
      </c>
      <c r="BZ8696" s="1" t="s">
        <v>791198</v>
      </c>
      <c r="CA8696" s="1" t="s">
        <v>791199</v>
      </c>
      <c r="CB8696" s="1" t="s">
        <v>791200</v>
      </c>
      <c r="CC8696" s="1" t="s">
        <v>791201</v>
      </c>
      <c r="CD8696" s="1" t="s">
        <v>791202</v>
      </c>
      <c r="CE8696" s="1" t="s">
        <v>791203</v>
      </c>
      <c r="CF8696" s="1" t="s">
        <v>791204</v>
      </c>
      <c r="CG8696" s="1" t="s">
        <v>791205</v>
      </c>
      <c r="CH8696" s="1" t="s">
        <v>791206</v>
      </c>
      <c r="CI8696" s="1" t="s">
        <v>791207</v>
      </c>
      <c r="CJ8696" s="1" t="s">
        <v>791208</v>
      </c>
      <c r="CK8696" s="1" t="s">
        <v>791209</v>
      </c>
      <c r="CL8696" s="1" t="s">
        <v>791210</v>
      </c>
      <c r="CM8696" s="1" t="s">
        <v>791211</v>
      </c>
      <c r="CN8696" s="1" t="s">
        <v>791212</v>
      </c>
      <c r="CO8696" s="1" t="s">
        <v>791213</v>
      </c>
      <c r="CP8696" s="1" t="s">
        <v>791214</v>
      </c>
      <c r="CQ8696" s="1" t="s">
        <v>791215</v>
      </c>
      <c r="CR8696" s="1" t="s">
        <v>791216</v>
      </c>
      <c r="CS8696" s="1" t="s">
        <v>791217</v>
      </c>
      <c r="CT8696" s="1" t="s">
        <v>791218</v>
      </c>
      <c r="CU8696" s="1" t="s">
        <v>791219</v>
      </c>
      <c r="CV8696" s="1" t="s">
        <v>791220</v>
      </c>
      <c r="CW8696" s="1" t="s">
        <v>791221</v>
      </c>
      <c r="CX8696" s="1" t="s">
        <v>791222</v>
      </c>
      <c r="CY8696" s="1" t="s">
        <v>791223</v>
      </c>
      <c r="CZ8696" s="1" t="s">
        <v>791224</v>
      </c>
      <c r="DA8696" s="1" t="s">
        <v>791225</v>
      </c>
      <c r="DB8696" s="1" t="s">
        <v>791226</v>
      </c>
      <c r="DC8696" s="1" t="s">
        <v>791227</v>
      </c>
      <c r="DD8696" s="1" t="s">
        <v>791228</v>
      </c>
      <c r="DE8696" s="1" t="s">
        <v>791229</v>
      </c>
      <c r="DF8696" s="1" t="s">
        <v>791230</v>
      </c>
      <c r="DG8696" s="1" t="s">
        <v>791231</v>
      </c>
      <c r="DH8696" s="1" t="s">
        <v>791232</v>
      </c>
      <c r="DI8696" s="1" t="s">
        <v>791233</v>
      </c>
      <c r="DJ8696" s="1" t="s">
        <v>791234</v>
      </c>
      <c r="DK8696" s="1" t="s">
        <v>791235</v>
      </c>
      <c r="DL8696" s="1" t="s">
        <v>791236</v>
      </c>
    </row>
    <row r="8697" spans="1:116" x14ac:dyDescent="0.2">
      <c r="A8697" s="1" t="s">
        <v>791237</v>
      </c>
      <c r="B8697" s="1" t="s">
        <v>3236</v>
      </c>
      <c r="C8697" s="1" t="s">
        <v>791238</v>
      </c>
      <c r="D8697" s="1" t="s">
        <v>235</v>
      </c>
      <c r="E8697" s="1" t="s">
        <v>791239</v>
      </c>
      <c r="F8697" s="1" t="s">
        <v>791240</v>
      </c>
      <c r="G8697" s="1" t="s">
        <v>791241</v>
      </c>
      <c r="H8697" s="1" t="s">
        <v>791242</v>
      </c>
      <c r="I8697" s="1" t="s">
        <v>791243</v>
      </c>
      <c r="J8697" s="1" t="s">
        <v>791244</v>
      </c>
      <c r="K8697" s="1" t="s">
        <v>791245</v>
      </c>
      <c r="L8697" s="1" t="s">
        <v>791246</v>
      </c>
      <c r="M8697" s="1" t="s">
        <v>791247</v>
      </c>
      <c r="N8697" s="1" t="s">
        <v>791248</v>
      </c>
      <c r="O8697" s="1" t="s">
        <v>791249</v>
      </c>
      <c r="P8697" s="1" t="s">
        <v>791250</v>
      </c>
      <c r="Q8697" s="1" t="s">
        <v>791251</v>
      </c>
      <c r="R8697" s="1" t="s">
        <v>791252</v>
      </c>
      <c r="S8697" s="1" t="s">
        <v>791253</v>
      </c>
      <c r="T8697" s="1" t="s">
        <v>791254</v>
      </c>
      <c r="U8697" s="1" t="s">
        <v>512</v>
      </c>
      <c r="V8697" s="1" t="s">
        <v>512</v>
      </c>
      <c r="W8697" s="1" t="s">
        <v>512</v>
      </c>
      <c r="X8697" s="1" t="s">
        <v>791255</v>
      </c>
      <c r="Y8697" s="1" t="s">
        <v>791256</v>
      </c>
      <c r="Z8697" s="1" t="s">
        <v>791257</v>
      </c>
      <c r="AA8697" s="1" t="s">
        <v>791258</v>
      </c>
      <c r="AB8697" s="1" t="s">
        <v>791259</v>
      </c>
      <c r="AC8697" s="1" t="s">
        <v>791260</v>
      </c>
      <c r="AD8697" s="1" t="s">
        <v>791261</v>
      </c>
      <c r="AE8697" s="1" t="s">
        <v>791262</v>
      </c>
      <c r="AF8697" s="1" t="s">
        <v>791263</v>
      </c>
      <c r="AG8697" s="1" t="s">
        <v>791264</v>
      </c>
      <c r="AH8697" s="1" t="s">
        <v>791265</v>
      </c>
      <c r="AI8697" s="1" t="s">
        <v>791266</v>
      </c>
      <c r="AJ8697" s="1" t="s">
        <v>791267</v>
      </c>
      <c r="AK8697" s="1" t="s">
        <v>791268</v>
      </c>
      <c r="AL8697" s="1" t="s">
        <v>791269</v>
      </c>
      <c r="AM8697" s="1" t="s">
        <v>791270</v>
      </c>
      <c r="AN8697" s="1" t="s">
        <v>791271</v>
      </c>
      <c r="AO8697" s="1" t="s">
        <v>791272</v>
      </c>
      <c r="AP8697" s="1" t="s">
        <v>512</v>
      </c>
      <c r="AQ8697" s="1" t="s">
        <v>512</v>
      </c>
      <c r="AR8697" s="1" t="s">
        <v>512</v>
      </c>
      <c r="AS8697" s="1" t="s">
        <v>791273</v>
      </c>
      <c r="AT8697" s="1" t="s">
        <v>791274</v>
      </c>
      <c r="AU8697" s="1" t="s">
        <v>791275</v>
      </c>
      <c r="AV8697" s="1" t="s">
        <v>791276</v>
      </c>
      <c r="AW8697" s="1" t="s">
        <v>791277</v>
      </c>
      <c r="AX8697" s="1" t="s">
        <v>791278</v>
      </c>
      <c r="AY8697" s="1" t="s">
        <v>791279</v>
      </c>
      <c r="AZ8697" s="1" t="s">
        <v>791280</v>
      </c>
      <c r="BA8697" s="1" t="s">
        <v>791281</v>
      </c>
      <c r="BB8697" s="1" t="s">
        <v>791282</v>
      </c>
      <c r="BC8697" s="1" t="s">
        <v>791283</v>
      </c>
      <c r="BD8697" s="1" t="s">
        <v>791284</v>
      </c>
      <c r="BE8697" s="1" t="s">
        <v>512</v>
      </c>
      <c r="BF8697" s="1" t="s">
        <v>512</v>
      </c>
      <c r="BG8697" s="1" t="s">
        <v>512</v>
      </c>
      <c r="BH8697" s="1" t="s">
        <v>791285</v>
      </c>
      <c r="BI8697" s="1" t="s">
        <v>791286</v>
      </c>
      <c r="BJ8697" s="1" t="s">
        <v>791287</v>
      </c>
      <c r="BK8697" s="1" t="s">
        <v>791288</v>
      </c>
      <c r="BL8697" s="1" t="s">
        <v>791289</v>
      </c>
      <c r="BM8697" s="1" t="s">
        <v>791290</v>
      </c>
      <c r="BN8697" s="1" t="s">
        <v>791291</v>
      </c>
      <c r="BO8697" s="1" t="s">
        <v>791292</v>
      </c>
      <c r="BP8697" s="1" t="s">
        <v>791293</v>
      </c>
      <c r="BQ8697" s="1" t="s">
        <v>791294</v>
      </c>
      <c r="BR8697" s="1" t="s">
        <v>791295</v>
      </c>
      <c r="BS8697" s="1" t="s">
        <v>791296</v>
      </c>
      <c r="BT8697" s="1" t="s">
        <v>791297</v>
      </c>
      <c r="BU8697" s="1" t="s">
        <v>791298</v>
      </c>
      <c r="BV8697" s="1" t="s">
        <v>791299</v>
      </c>
      <c r="BW8697" s="1" t="s">
        <v>791300</v>
      </c>
      <c r="BX8697" s="1" t="s">
        <v>791301</v>
      </c>
      <c r="BY8697" s="1" t="s">
        <v>791302</v>
      </c>
      <c r="BZ8697" s="1" t="s">
        <v>791303</v>
      </c>
      <c r="CA8697" s="1" t="s">
        <v>791304</v>
      </c>
      <c r="CB8697" s="1" t="s">
        <v>791305</v>
      </c>
      <c r="CC8697" s="1" t="s">
        <v>791306</v>
      </c>
      <c r="CD8697" s="1" t="s">
        <v>791307</v>
      </c>
      <c r="CE8697" s="1" t="s">
        <v>791308</v>
      </c>
      <c r="CF8697" s="1" t="s">
        <v>791309</v>
      </c>
      <c r="CG8697" s="1" t="s">
        <v>791310</v>
      </c>
      <c r="CH8697" s="1" t="s">
        <v>791311</v>
      </c>
      <c r="CI8697" s="1" t="s">
        <v>791312</v>
      </c>
      <c r="CJ8697" s="1" t="s">
        <v>791313</v>
      </c>
      <c r="CK8697" s="1" t="s">
        <v>791314</v>
      </c>
      <c r="CL8697" s="1" t="s">
        <v>791315</v>
      </c>
      <c r="CM8697" s="1" t="s">
        <v>791316</v>
      </c>
      <c r="CN8697" s="1" t="s">
        <v>791317</v>
      </c>
      <c r="CO8697" s="1" t="s">
        <v>791318</v>
      </c>
      <c r="CP8697" s="1" t="s">
        <v>791319</v>
      </c>
      <c r="CQ8697" s="1" t="s">
        <v>791320</v>
      </c>
      <c r="CR8697" s="1" t="s">
        <v>791321</v>
      </c>
      <c r="CS8697" s="1" t="s">
        <v>791322</v>
      </c>
      <c r="CT8697" s="1" t="s">
        <v>791323</v>
      </c>
      <c r="CU8697" s="1" t="s">
        <v>791324</v>
      </c>
      <c r="CV8697" s="1" t="s">
        <v>791325</v>
      </c>
      <c r="CW8697" s="1" t="s">
        <v>791326</v>
      </c>
      <c r="CX8697" s="1" t="s">
        <v>512</v>
      </c>
      <c r="CY8697" s="1" t="s">
        <v>512</v>
      </c>
      <c r="CZ8697" s="1" t="s">
        <v>512</v>
      </c>
      <c r="DA8697" s="1" t="s">
        <v>512</v>
      </c>
      <c r="DB8697" s="1" t="s">
        <v>512</v>
      </c>
      <c r="DC8697" s="1" t="s">
        <v>512</v>
      </c>
      <c r="DD8697" s="1" t="s">
        <v>791327</v>
      </c>
      <c r="DE8697" s="1" t="s">
        <v>791328</v>
      </c>
      <c r="DF8697" s="1" t="s">
        <v>791329</v>
      </c>
      <c r="DG8697" s="1" t="s">
        <v>791330</v>
      </c>
      <c r="DH8697" s="1" t="s">
        <v>791331</v>
      </c>
      <c r="DI8697" s="1" t="s">
        <v>791332</v>
      </c>
      <c r="DJ8697" s="1" t="s">
        <v>791333</v>
      </c>
      <c r="DK8697" s="1" t="s">
        <v>791334</v>
      </c>
      <c r="DL8697" s="1" t="s">
        <v>791335</v>
      </c>
    </row>
    <row r="8698" spans="1:116" x14ac:dyDescent="0.2">
      <c r="A8698" s="1" t="s">
        <v>791336</v>
      </c>
      <c r="B8698" s="1" t="s">
        <v>791337</v>
      </c>
      <c r="C8698" s="1" t="s">
        <v>791338</v>
      </c>
      <c r="D8698" s="1" t="s">
        <v>235</v>
      </c>
      <c r="E8698" s="1" t="s">
        <v>791339</v>
      </c>
      <c r="F8698" s="1" t="s">
        <v>791340</v>
      </c>
      <c r="G8698" s="1" t="s">
        <v>791341</v>
      </c>
      <c r="H8698" s="1" t="s">
        <v>791342</v>
      </c>
      <c r="I8698" s="1" t="s">
        <v>791343</v>
      </c>
      <c r="J8698" s="1" t="s">
        <v>791344</v>
      </c>
      <c r="K8698" s="1" t="s">
        <v>791345</v>
      </c>
      <c r="L8698" s="1" t="s">
        <v>791346</v>
      </c>
      <c r="M8698" s="1" t="s">
        <v>791347</v>
      </c>
      <c r="N8698" s="1" t="s">
        <v>791348</v>
      </c>
      <c r="O8698" s="1" t="s">
        <v>791349</v>
      </c>
      <c r="P8698" s="1" t="s">
        <v>791350</v>
      </c>
      <c r="Q8698" s="1" t="s">
        <v>791351</v>
      </c>
      <c r="R8698" s="1" t="s">
        <v>791352</v>
      </c>
      <c r="S8698" s="1" t="s">
        <v>791353</v>
      </c>
      <c r="T8698" s="1" t="s">
        <v>791354</v>
      </c>
      <c r="U8698" s="1" t="s">
        <v>791355</v>
      </c>
      <c r="V8698" s="1" t="s">
        <v>791356</v>
      </c>
      <c r="W8698" s="1" t="s">
        <v>791357</v>
      </c>
      <c r="X8698" s="1" t="s">
        <v>791358</v>
      </c>
      <c r="Y8698" s="1" t="s">
        <v>791359</v>
      </c>
      <c r="Z8698" s="1" t="s">
        <v>791360</v>
      </c>
      <c r="AA8698" s="1" t="s">
        <v>791361</v>
      </c>
      <c r="AB8698" s="1" t="s">
        <v>791362</v>
      </c>
      <c r="AC8698" s="1" t="s">
        <v>791363</v>
      </c>
      <c r="AD8698" s="1" t="s">
        <v>791364</v>
      </c>
      <c r="AE8698" s="1" t="s">
        <v>791365</v>
      </c>
      <c r="AF8698" s="1" t="s">
        <v>791366</v>
      </c>
      <c r="AG8698" s="1" t="s">
        <v>791367</v>
      </c>
      <c r="AH8698" s="1" t="s">
        <v>791368</v>
      </c>
      <c r="AI8698" s="1" t="s">
        <v>791369</v>
      </c>
      <c r="AJ8698" s="1" t="s">
        <v>791370</v>
      </c>
      <c r="AK8698" s="1" t="s">
        <v>791371</v>
      </c>
      <c r="AL8698" s="1" t="s">
        <v>791372</v>
      </c>
      <c r="AM8698" s="1" t="s">
        <v>791373</v>
      </c>
      <c r="AN8698" s="1" t="s">
        <v>791374</v>
      </c>
      <c r="AO8698" s="1" t="s">
        <v>791375</v>
      </c>
      <c r="AP8698" s="1" t="s">
        <v>791376</v>
      </c>
      <c r="AQ8698" s="1" t="s">
        <v>791377</v>
      </c>
      <c r="AR8698" s="1" t="s">
        <v>791378</v>
      </c>
      <c r="AS8698" s="1" t="s">
        <v>791379</v>
      </c>
      <c r="AT8698" s="1" t="s">
        <v>791380</v>
      </c>
      <c r="AU8698" s="1" t="s">
        <v>791381</v>
      </c>
      <c r="AV8698" s="1" t="s">
        <v>791382</v>
      </c>
      <c r="AW8698" s="1" t="s">
        <v>791383</v>
      </c>
      <c r="AX8698" s="1" t="s">
        <v>791384</v>
      </c>
      <c r="AY8698" s="1" t="s">
        <v>791385</v>
      </c>
      <c r="AZ8698" s="1" t="s">
        <v>791386</v>
      </c>
      <c r="BA8698" s="1" t="s">
        <v>791387</v>
      </c>
      <c r="BB8698" s="1" t="s">
        <v>791388</v>
      </c>
      <c r="BC8698" s="1" t="s">
        <v>791389</v>
      </c>
      <c r="BD8698" s="1" t="s">
        <v>791390</v>
      </c>
      <c r="BE8698" s="1" t="s">
        <v>791391</v>
      </c>
      <c r="BF8698" s="1" t="s">
        <v>791392</v>
      </c>
      <c r="BG8698" s="1" t="s">
        <v>791393</v>
      </c>
      <c r="BH8698" s="1" t="s">
        <v>791394</v>
      </c>
      <c r="BI8698" s="1" t="s">
        <v>791395</v>
      </c>
      <c r="BJ8698" s="1" t="s">
        <v>791396</v>
      </c>
      <c r="BK8698" s="1" t="s">
        <v>791397</v>
      </c>
      <c r="BL8698" s="1" t="s">
        <v>791398</v>
      </c>
      <c r="BM8698" s="1" t="s">
        <v>791399</v>
      </c>
      <c r="BN8698" s="1" t="s">
        <v>791400</v>
      </c>
      <c r="BO8698" s="1" t="s">
        <v>791401</v>
      </c>
      <c r="BP8698" s="1" t="s">
        <v>791402</v>
      </c>
      <c r="BQ8698" s="1" t="s">
        <v>791403</v>
      </c>
      <c r="BR8698" s="1" t="s">
        <v>791404</v>
      </c>
      <c r="BS8698" s="1" t="s">
        <v>791405</v>
      </c>
      <c r="BT8698" s="1" t="s">
        <v>791406</v>
      </c>
      <c r="BU8698" s="1" t="s">
        <v>791407</v>
      </c>
      <c r="BV8698" s="1" t="s">
        <v>791408</v>
      </c>
      <c r="BW8698" s="1" t="s">
        <v>791409</v>
      </c>
      <c r="BX8698" s="1" t="s">
        <v>791410</v>
      </c>
      <c r="BY8698" s="1" t="s">
        <v>791411</v>
      </c>
      <c r="BZ8698" s="1" t="s">
        <v>791412</v>
      </c>
      <c r="CA8698" s="1" t="s">
        <v>791413</v>
      </c>
      <c r="CB8698" s="1" t="s">
        <v>791414</v>
      </c>
      <c r="CC8698" s="1" t="s">
        <v>791415</v>
      </c>
      <c r="CD8698" s="1" t="s">
        <v>791416</v>
      </c>
      <c r="CE8698" s="1" t="s">
        <v>791417</v>
      </c>
      <c r="CF8698" s="1" t="s">
        <v>791418</v>
      </c>
      <c r="CG8698" s="1" t="s">
        <v>791419</v>
      </c>
      <c r="CH8698" s="1" t="s">
        <v>791420</v>
      </c>
      <c r="CI8698" s="1" t="s">
        <v>791421</v>
      </c>
      <c r="CJ8698" s="1" t="s">
        <v>791422</v>
      </c>
      <c r="CK8698" s="1" t="s">
        <v>791423</v>
      </c>
      <c r="CL8698" s="1" t="s">
        <v>791424</v>
      </c>
      <c r="CM8698" s="1" t="s">
        <v>791425</v>
      </c>
      <c r="CN8698" s="1" t="s">
        <v>791426</v>
      </c>
      <c r="CO8698" s="1" t="s">
        <v>791427</v>
      </c>
      <c r="CP8698" s="1" t="s">
        <v>791428</v>
      </c>
      <c r="CQ8698" s="1" t="s">
        <v>791429</v>
      </c>
      <c r="CR8698" s="1" t="s">
        <v>791430</v>
      </c>
      <c r="CS8698" s="1" t="s">
        <v>791431</v>
      </c>
      <c r="CT8698" s="1" t="s">
        <v>791432</v>
      </c>
      <c r="CU8698" s="1" t="s">
        <v>791433</v>
      </c>
      <c r="CV8698" s="1" t="s">
        <v>791434</v>
      </c>
      <c r="CW8698" s="1" t="s">
        <v>791435</v>
      </c>
      <c r="CX8698" s="1" t="s">
        <v>791436</v>
      </c>
      <c r="CY8698" s="1" t="s">
        <v>791437</v>
      </c>
      <c r="CZ8698" s="1" t="s">
        <v>791438</v>
      </c>
      <c r="DA8698" s="1" t="s">
        <v>791439</v>
      </c>
      <c r="DB8698" s="1" t="s">
        <v>791440</v>
      </c>
      <c r="DC8698" s="1" t="s">
        <v>791441</v>
      </c>
      <c r="DD8698" s="1" t="s">
        <v>791442</v>
      </c>
      <c r="DE8698" s="1" t="s">
        <v>791443</v>
      </c>
      <c r="DF8698" s="1" t="s">
        <v>791444</v>
      </c>
      <c r="DG8698" s="1" t="s">
        <v>791445</v>
      </c>
      <c r="DH8698" s="1" t="s">
        <v>791446</v>
      </c>
      <c r="DI8698" s="1" t="s">
        <v>791447</v>
      </c>
      <c r="DJ8698" s="1" t="s">
        <v>791448</v>
      </c>
      <c r="DK8698" s="1" t="s">
        <v>791449</v>
      </c>
      <c r="DL8698" s="1" t="s">
        <v>791450</v>
      </c>
    </row>
    <row r="8699" spans="1:116" x14ac:dyDescent="0.2">
      <c r="A8699" s="1" t="s">
        <v>791451</v>
      </c>
      <c r="B8699" s="1" t="s">
        <v>298266</v>
      </c>
      <c r="C8699" s="1" t="s">
        <v>791452</v>
      </c>
      <c r="D8699" s="1" t="s">
        <v>235</v>
      </c>
      <c r="E8699" s="1" t="s">
        <v>791453</v>
      </c>
      <c r="F8699" s="1" t="s">
        <v>791454</v>
      </c>
      <c r="G8699" s="1" t="s">
        <v>791455</v>
      </c>
      <c r="H8699" s="1" t="s">
        <v>791456</v>
      </c>
      <c r="I8699" s="1" t="s">
        <v>791457</v>
      </c>
      <c r="J8699" s="1" t="s">
        <v>791458</v>
      </c>
      <c r="K8699" s="1" t="s">
        <v>791459</v>
      </c>
      <c r="L8699" s="1" t="s">
        <v>791460</v>
      </c>
      <c r="M8699" s="1" t="s">
        <v>791461</v>
      </c>
      <c r="N8699" s="1" t="s">
        <v>791462</v>
      </c>
      <c r="O8699" s="1" t="s">
        <v>791463</v>
      </c>
      <c r="P8699" s="1" t="s">
        <v>791464</v>
      </c>
      <c r="Q8699" s="1" t="s">
        <v>791465</v>
      </c>
      <c r="R8699" s="1" t="s">
        <v>791466</v>
      </c>
      <c r="S8699" s="1" t="s">
        <v>791467</v>
      </c>
      <c r="T8699" s="1" t="s">
        <v>791468</v>
      </c>
      <c r="U8699" s="1" t="s">
        <v>791469</v>
      </c>
      <c r="V8699" s="1" t="s">
        <v>791470</v>
      </c>
      <c r="W8699" s="1" t="s">
        <v>791471</v>
      </c>
      <c r="X8699" s="1" t="s">
        <v>791472</v>
      </c>
      <c r="Y8699" s="1" t="s">
        <v>791473</v>
      </c>
      <c r="Z8699" s="1" t="s">
        <v>791474</v>
      </c>
      <c r="AA8699" s="1" t="s">
        <v>791475</v>
      </c>
      <c r="AB8699" s="1" t="s">
        <v>791476</v>
      </c>
      <c r="AC8699" s="1" t="s">
        <v>791477</v>
      </c>
      <c r="AD8699" s="1" t="s">
        <v>791478</v>
      </c>
      <c r="AE8699" s="1" t="s">
        <v>791479</v>
      </c>
      <c r="AF8699" s="1" t="s">
        <v>791480</v>
      </c>
      <c r="AG8699" s="1" t="s">
        <v>791481</v>
      </c>
      <c r="AH8699" s="1" t="s">
        <v>791482</v>
      </c>
      <c r="AI8699" s="1" t="s">
        <v>791483</v>
      </c>
      <c r="AJ8699" s="1" t="s">
        <v>791484</v>
      </c>
      <c r="AK8699" s="1" t="s">
        <v>791485</v>
      </c>
      <c r="AL8699" s="1" t="s">
        <v>791486</v>
      </c>
      <c r="AM8699" s="1" t="s">
        <v>791487</v>
      </c>
      <c r="AN8699" s="1" t="s">
        <v>791488</v>
      </c>
      <c r="AO8699" s="1" t="s">
        <v>791489</v>
      </c>
      <c r="AP8699" s="1" t="s">
        <v>791490</v>
      </c>
      <c r="AQ8699" s="1" t="s">
        <v>791491</v>
      </c>
      <c r="AR8699" s="1" t="s">
        <v>791492</v>
      </c>
      <c r="AS8699" s="1" t="s">
        <v>791493</v>
      </c>
      <c r="AT8699" s="1" t="s">
        <v>791494</v>
      </c>
      <c r="AU8699" s="1" t="s">
        <v>791495</v>
      </c>
      <c r="AV8699" s="1" t="s">
        <v>791496</v>
      </c>
      <c r="AW8699" s="1" t="s">
        <v>791497</v>
      </c>
      <c r="AX8699" s="1" t="s">
        <v>791498</v>
      </c>
      <c r="AY8699" s="1" t="s">
        <v>791499</v>
      </c>
      <c r="AZ8699" s="1" t="s">
        <v>791500</v>
      </c>
      <c r="BA8699" s="1" t="s">
        <v>791501</v>
      </c>
      <c r="BB8699" s="1" t="s">
        <v>791502</v>
      </c>
      <c r="BC8699" s="1" t="s">
        <v>791503</v>
      </c>
      <c r="BD8699" s="1" t="s">
        <v>791504</v>
      </c>
      <c r="BE8699" s="1" t="s">
        <v>791505</v>
      </c>
      <c r="BF8699" s="1" t="s">
        <v>791506</v>
      </c>
      <c r="BG8699" s="1" t="s">
        <v>791507</v>
      </c>
      <c r="BH8699" s="1" t="s">
        <v>791508</v>
      </c>
      <c r="BI8699" s="1" t="s">
        <v>791509</v>
      </c>
      <c r="BJ8699" s="1" t="s">
        <v>791510</v>
      </c>
      <c r="BK8699" s="1" t="s">
        <v>791511</v>
      </c>
      <c r="BL8699" s="1" t="s">
        <v>791512</v>
      </c>
      <c r="BM8699" s="1" t="s">
        <v>791513</v>
      </c>
      <c r="BN8699" s="1" t="s">
        <v>791514</v>
      </c>
      <c r="BO8699" s="1" t="s">
        <v>791515</v>
      </c>
      <c r="BP8699" s="1" t="s">
        <v>791516</v>
      </c>
      <c r="BQ8699" s="1" t="s">
        <v>791517</v>
      </c>
      <c r="BR8699" s="1" t="s">
        <v>791518</v>
      </c>
      <c r="BS8699" s="1" t="s">
        <v>791519</v>
      </c>
      <c r="BT8699" s="1" t="s">
        <v>791520</v>
      </c>
      <c r="BU8699" s="1" t="s">
        <v>791521</v>
      </c>
      <c r="BV8699" s="1" t="s">
        <v>791522</v>
      </c>
      <c r="BW8699" s="1" t="s">
        <v>791523</v>
      </c>
      <c r="BX8699" s="1" t="s">
        <v>791524</v>
      </c>
      <c r="BY8699" s="1" t="s">
        <v>791525</v>
      </c>
      <c r="BZ8699" s="1" t="s">
        <v>791526</v>
      </c>
      <c r="CA8699" s="1" t="s">
        <v>791527</v>
      </c>
      <c r="CB8699" s="1" t="s">
        <v>791528</v>
      </c>
      <c r="CC8699" s="1" t="s">
        <v>791529</v>
      </c>
      <c r="CD8699" s="1" t="s">
        <v>791530</v>
      </c>
      <c r="CE8699" s="1" t="s">
        <v>791531</v>
      </c>
      <c r="CF8699" s="1" t="s">
        <v>791532</v>
      </c>
      <c r="CG8699" s="1" t="s">
        <v>791533</v>
      </c>
      <c r="CH8699" s="1" t="s">
        <v>791534</v>
      </c>
      <c r="CI8699" s="1" t="s">
        <v>791535</v>
      </c>
      <c r="CJ8699" s="1" t="s">
        <v>791536</v>
      </c>
      <c r="CK8699" s="1" t="s">
        <v>791537</v>
      </c>
      <c r="CL8699" s="1" t="s">
        <v>791538</v>
      </c>
      <c r="CM8699" s="1" t="s">
        <v>791539</v>
      </c>
      <c r="CN8699" s="1" t="s">
        <v>791540</v>
      </c>
      <c r="CO8699" s="1" t="s">
        <v>791541</v>
      </c>
      <c r="CP8699" s="1" t="s">
        <v>791542</v>
      </c>
      <c r="CQ8699" s="1" t="s">
        <v>791543</v>
      </c>
      <c r="CR8699" s="1" t="s">
        <v>791544</v>
      </c>
      <c r="CS8699" s="1" t="s">
        <v>791545</v>
      </c>
      <c r="CT8699" s="1" t="s">
        <v>791546</v>
      </c>
      <c r="CU8699" s="1" t="s">
        <v>791547</v>
      </c>
      <c r="CV8699" s="1" t="s">
        <v>791548</v>
      </c>
      <c r="CW8699" s="1" t="s">
        <v>791549</v>
      </c>
      <c r="CX8699" s="1" t="s">
        <v>791550</v>
      </c>
      <c r="CY8699" s="1" t="s">
        <v>791551</v>
      </c>
      <c r="CZ8699" s="1" t="s">
        <v>791552</v>
      </c>
      <c r="DA8699" s="1" t="s">
        <v>791553</v>
      </c>
      <c r="DB8699" s="1" t="s">
        <v>791554</v>
      </c>
      <c r="DC8699" s="1" t="s">
        <v>791555</v>
      </c>
      <c r="DD8699" s="1" t="s">
        <v>791556</v>
      </c>
      <c r="DE8699" s="1" t="s">
        <v>791557</v>
      </c>
      <c r="DF8699" s="1" t="s">
        <v>791558</v>
      </c>
      <c r="DG8699" s="1" t="s">
        <v>791559</v>
      </c>
      <c r="DH8699" s="1" t="s">
        <v>791560</v>
      </c>
      <c r="DI8699" s="1" t="s">
        <v>791561</v>
      </c>
      <c r="DJ8699" s="1" t="s">
        <v>791562</v>
      </c>
      <c r="DK8699" s="1" t="s">
        <v>791563</v>
      </c>
      <c r="DL8699" s="1" t="s">
        <v>791564</v>
      </c>
    </row>
    <row r="8700" spans="1:116" x14ac:dyDescent="0.2">
      <c r="A8700" s="1" t="s">
        <v>791565</v>
      </c>
      <c r="B8700" s="1" t="s">
        <v>455380</v>
      </c>
      <c r="C8700" s="1" t="s">
        <v>791566</v>
      </c>
      <c r="D8700" s="1" t="s">
        <v>235</v>
      </c>
      <c r="E8700" s="1" t="s">
        <v>791567</v>
      </c>
      <c r="F8700" s="1" t="s">
        <v>791568</v>
      </c>
      <c r="G8700" s="1" t="s">
        <v>791569</v>
      </c>
      <c r="H8700" s="1" t="s">
        <v>791570</v>
      </c>
      <c r="I8700" s="1" t="s">
        <v>791571</v>
      </c>
      <c r="J8700" s="1" t="s">
        <v>791572</v>
      </c>
      <c r="K8700" s="1" t="s">
        <v>791573</v>
      </c>
      <c r="L8700" s="1" t="s">
        <v>791574</v>
      </c>
      <c r="M8700" s="1" t="s">
        <v>791575</v>
      </c>
      <c r="N8700" s="1" t="s">
        <v>791576</v>
      </c>
      <c r="O8700" s="1" t="s">
        <v>791577</v>
      </c>
      <c r="P8700" s="1" t="s">
        <v>791578</v>
      </c>
      <c r="Q8700" s="1" t="s">
        <v>791579</v>
      </c>
      <c r="R8700" s="1" t="s">
        <v>791580</v>
      </c>
      <c r="S8700" s="1" t="s">
        <v>791581</v>
      </c>
      <c r="T8700" s="1" t="s">
        <v>791582</v>
      </c>
      <c r="U8700" s="1" t="s">
        <v>791583</v>
      </c>
      <c r="V8700" s="1" t="s">
        <v>791584</v>
      </c>
      <c r="W8700" s="1" t="s">
        <v>791585</v>
      </c>
      <c r="X8700" s="1" t="s">
        <v>791586</v>
      </c>
      <c r="Y8700" s="1" t="s">
        <v>791587</v>
      </c>
      <c r="Z8700" s="1" t="s">
        <v>791588</v>
      </c>
      <c r="AA8700" s="1" t="s">
        <v>791589</v>
      </c>
      <c r="AB8700" s="1" t="s">
        <v>791590</v>
      </c>
      <c r="AC8700" s="1" t="s">
        <v>791591</v>
      </c>
      <c r="AD8700" s="1" t="s">
        <v>791592</v>
      </c>
      <c r="AE8700" s="1" t="s">
        <v>791593</v>
      </c>
      <c r="AF8700" s="1" t="s">
        <v>791594</v>
      </c>
      <c r="AG8700" s="1" t="s">
        <v>791595</v>
      </c>
      <c r="AH8700" s="1" t="s">
        <v>791596</v>
      </c>
      <c r="AI8700" s="1" t="s">
        <v>791597</v>
      </c>
      <c r="AJ8700" s="1" t="s">
        <v>791598</v>
      </c>
      <c r="AK8700" s="1" t="s">
        <v>791599</v>
      </c>
      <c r="AL8700" s="1" t="s">
        <v>791600</v>
      </c>
      <c r="AM8700" s="1" t="s">
        <v>791601</v>
      </c>
      <c r="AN8700" s="1" t="s">
        <v>791602</v>
      </c>
      <c r="AO8700" s="1" t="s">
        <v>791603</v>
      </c>
      <c r="AP8700" s="1" t="s">
        <v>791604</v>
      </c>
      <c r="AQ8700" s="1" t="s">
        <v>791605</v>
      </c>
      <c r="AR8700" s="1" t="s">
        <v>791606</v>
      </c>
      <c r="AS8700" s="1" t="s">
        <v>791607</v>
      </c>
      <c r="AT8700" s="1" t="s">
        <v>791608</v>
      </c>
      <c r="AU8700" s="1" t="s">
        <v>791609</v>
      </c>
      <c r="AV8700" s="1" t="s">
        <v>791610</v>
      </c>
      <c r="AW8700" s="1" t="s">
        <v>791611</v>
      </c>
      <c r="AX8700" s="1" t="s">
        <v>791612</v>
      </c>
      <c r="AY8700" s="1" t="s">
        <v>791613</v>
      </c>
      <c r="AZ8700" s="1" t="s">
        <v>791614</v>
      </c>
      <c r="BA8700" s="1" t="s">
        <v>791615</v>
      </c>
      <c r="BB8700" s="1" t="s">
        <v>791616</v>
      </c>
      <c r="BC8700" s="1" t="s">
        <v>791617</v>
      </c>
      <c r="BD8700" s="1" t="s">
        <v>791618</v>
      </c>
      <c r="BE8700" s="1" t="s">
        <v>791619</v>
      </c>
      <c r="BF8700" s="1" t="s">
        <v>791620</v>
      </c>
      <c r="BG8700" s="1" t="s">
        <v>791621</v>
      </c>
      <c r="BH8700" s="1" t="s">
        <v>791622</v>
      </c>
      <c r="BI8700" s="1" t="s">
        <v>791623</v>
      </c>
      <c r="BJ8700" s="1" t="s">
        <v>791624</v>
      </c>
      <c r="BK8700" s="1" t="s">
        <v>791625</v>
      </c>
      <c r="BL8700" s="1" t="s">
        <v>791626</v>
      </c>
      <c r="BM8700" s="1" t="s">
        <v>791627</v>
      </c>
      <c r="BN8700" s="1" t="s">
        <v>791628</v>
      </c>
      <c r="BO8700" s="1" t="s">
        <v>791629</v>
      </c>
      <c r="BP8700" s="1" t="s">
        <v>791630</v>
      </c>
      <c r="BQ8700" s="1" t="s">
        <v>791631</v>
      </c>
      <c r="BR8700" s="1" t="s">
        <v>791632</v>
      </c>
      <c r="BS8700" s="1" t="s">
        <v>791633</v>
      </c>
      <c r="BT8700" s="1" t="s">
        <v>791634</v>
      </c>
      <c r="BU8700" s="1" t="s">
        <v>791635</v>
      </c>
      <c r="BV8700" s="1" t="s">
        <v>791636</v>
      </c>
      <c r="BW8700" s="1" t="s">
        <v>791637</v>
      </c>
      <c r="BX8700" s="1" t="s">
        <v>791638</v>
      </c>
      <c r="BY8700" s="1" t="s">
        <v>791639</v>
      </c>
      <c r="BZ8700" s="1" t="s">
        <v>791640</v>
      </c>
      <c r="CA8700" s="1" t="s">
        <v>791641</v>
      </c>
      <c r="CB8700" s="1" t="s">
        <v>791642</v>
      </c>
      <c r="CC8700" s="1" t="s">
        <v>791643</v>
      </c>
      <c r="CD8700" s="1" t="s">
        <v>791644</v>
      </c>
      <c r="CE8700" s="1" t="s">
        <v>791645</v>
      </c>
      <c r="CF8700" s="1" t="s">
        <v>791646</v>
      </c>
      <c r="CG8700" s="1" t="s">
        <v>791647</v>
      </c>
      <c r="CH8700" s="1" t="s">
        <v>791648</v>
      </c>
      <c r="CI8700" s="1" t="s">
        <v>791649</v>
      </c>
      <c r="CJ8700" s="1" t="s">
        <v>791650</v>
      </c>
      <c r="CK8700" s="1" t="s">
        <v>791651</v>
      </c>
      <c r="CL8700" s="1" t="s">
        <v>791652</v>
      </c>
      <c r="CM8700" s="1" t="s">
        <v>791653</v>
      </c>
      <c r="CN8700" s="1" t="s">
        <v>791654</v>
      </c>
      <c r="CO8700" s="1" t="s">
        <v>791655</v>
      </c>
      <c r="CP8700" s="1" t="s">
        <v>791656</v>
      </c>
      <c r="CQ8700" s="1" t="s">
        <v>791657</v>
      </c>
      <c r="CR8700" s="1" t="s">
        <v>791658</v>
      </c>
      <c r="CS8700" s="1" t="s">
        <v>791659</v>
      </c>
      <c r="CT8700" s="1" t="s">
        <v>791660</v>
      </c>
      <c r="CU8700" s="1" t="s">
        <v>791661</v>
      </c>
      <c r="CV8700" s="1" t="s">
        <v>791662</v>
      </c>
      <c r="CW8700" s="1" t="s">
        <v>791663</v>
      </c>
      <c r="CX8700" s="1" t="s">
        <v>791664</v>
      </c>
      <c r="CY8700" s="1" t="s">
        <v>791665</v>
      </c>
      <c r="CZ8700" s="1" t="s">
        <v>791666</v>
      </c>
      <c r="DA8700" s="1" t="s">
        <v>791667</v>
      </c>
      <c r="DB8700" s="1" t="s">
        <v>791668</v>
      </c>
      <c r="DC8700" s="1" t="s">
        <v>791669</v>
      </c>
      <c r="DD8700" s="1" t="s">
        <v>791670</v>
      </c>
      <c r="DE8700" s="1" t="s">
        <v>791671</v>
      </c>
      <c r="DF8700" s="1" t="s">
        <v>791672</v>
      </c>
      <c r="DG8700" s="1" t="s">
        <v>791673</v>
      </c>
      <c r="DH8700" s="1" t="s">
        <v>791674</v>
      </c>
      <c r="DI8700" s="1" t="s">
        <v>791675</v>
      </c>
      <c r="DJ8700" s="1" t="s">
        <v>791676</v>
      </c>
      <c r="DK8700" s="1" t="s">
        <v>791677</v>
      </c>
      <c r="DL8700" s="1" t="s">
        <v>791678</v>
      </c>
    </row>
    <row r="8701" spans="1:116" x14ac:dyDescent="0.2">
      <c r="A8701" s="1" t="s">
        <v>791679</v>
      </c>
      <c r="B8701" s="1" t="s">
        <v>62025</v>
      </c>
      <c r="C8701" s="1" t="s">
        <v>791680</v>
      </c>
      <c r="D8701" s="1" t="s">
        <v>235</v>
      </c>
      <c r="E8701" s="1" t="s">
        <v>791681</v>
      </c>
      <c r="F8701" s="1" t="s">
        <v>791682</v>
      </c>
      <c r="G8701" s="1" t="s">
        <v>791683</v>
      </c>
      <c r="H8701" s="1" t="s">
        <v>791684</v>
      </c>
      <c r="I8701" s="1" t="s">
        <v>791685</v>
      </c>
      <c r="J8701" s="1" t="s">
        <v>791686</v>
      </c>
      <c r="K8701" s="1" t="s">
        <v>791687</v>
      </c>
      <c r="L8701" s="1" t="s">
        <v>791688</v>
      </c>
      <c r="M8701" s="1" t="s">
        <v>791689</v>
      </c>
      <c r="N8701" s="1" t="s">
        <v>791690</v>
      </c>
      <c r="O8701" s="1" t="s">
        <v>791691</v>
      </c>
      <c r="P8701" s="1" t="s">
        <v>791692</v>
      </c>
      <c r="Q8701" s="1" t="s">
        <v>791693</v>
      </c>
      <c r="R8701" s="1" t="s">
        <v>791694</v>
      </c>
      <c r="S8701" s="1" t="s">
        <v>791695</v>
      </c>
      <c r="T8701" s="1" t="s">
        <v>791696</v>
      </c>
      <c r="U8701" s="1" t="s">
        <v>791697</v>
      </c>
      <c r="V8701" s="1" t="s">
        <v>791698</v>
      </c>
      <c r="W8701" s="1" t="s">
        <v>791699</v>
      </c>
      <c r="X8701" s="1" t="s">
        <v>791700</v>
      </c>
      <c r="Y8701" s="1" t="s">
        <v>791701</v>
      </c>
      <c r="Z8701" s="1" t="s">
        <v>791702</v>
      </c>
      <c r="AA8701" s="1" t="s">
        <v>791703</v>
      </c>
      <c r="AB8701" s="1" t="s">
        <v>791704</v>
      </c>
      <c r="AC8701" s="1" t="s">
        <v>791705</v>
      </c>
      <c r="AD8701" s="1" t="s">
        <v>791706</v>
      </c>
      <c r="AE8701" s="1" t="s">
        <v>791707</v>
      </c>
      <c r="AF8701" s="1" t="s">
        <v>791708</v>
      </c>
      <c r="AG8701" s="1" t="s">
        <v>791709</v>
      </c>
      <c r="AH8701" s="1" t="s">
        <v>791710</v>
      </c>
      <c r="AI8701" s="1" t="s">
        <v>791711</v>
      </c>
      <c r="AJ8701" s="1" t="s">
        <v>791712</v>
      </c>
      <c r="AK8701" s="1" t="s">
        <v>791713</v>
      </c>
      <c r="AL8701" s="1" t="s">
        <v>791714</v>
      </c>
      <c r="AM8701" s="1" t="s">
        <v>791715</v>
      </c>
      <c r="AN8701" s="1" t="s">
        <v>791716</v>
      </c>
      <c r="AO8701" s="1" t="s">
        <v>791717</v>
      </c>
      <c r="AP8701" s="1" t="s">
        <v>791718</v>
      </c>
      <c r="AQ8701" s="1" t="s">
        <v>791719</v>
      </c>
      <c r="AR8701" s="1" t="s">
        <v>791720</v>
      </c>
      <c r="AS8701" s="1" t="s">
        <v>791721</v>
      </c>
      <c r="AT8701" s="1" t="s">
        <v>791722</v>
      </c>
      <c r="AU8701" s="1" t="s">
        <v>791723</v>
      </c>
      <c r="AV8701" s="1" t="s">
        <v>791724</v>
      </c>
      <c r="AW8701" s="1" t="s">
        <v>791725</v>
      </c>
      <c r="AX8701" s="1" t="s">
        <v>791726</v>
      </c>
      <c r="AY8701" s="1" t="s">
        <v>791727</v>
      </c>
      <c r="AZ8701" s="1" t="s">
        <v>791728</v>
      </c>
      <c r="BA8701" s="1" t="s">
        <v>791729</v>
      </c>
      <c r="BB8701" s="1" t="s">
        <v>791730</v>
      </c>
      <c r="BC8701" s="1" t="s">
        <v>791731</v>
      </c>
      <c r="BD8701" s="1" t="s">
        <v>791732</v>
      </c>
      <c r="BE8701" s="1" t="s">
        <v>791733</v>
      </c>
      <c r="BF8701" s="1" t="s">
        <v>791734</v>
      </c>
      <c r="BG8701" s="1" t="s">
        <v>791735</v>
      </c>
      <c r="BH8701" s="1" t="s">
        <v>791736</v>
      </c>
      <c r="BI8701" s="1" t="s">
        <v>791737</v>
      </c>
      <c r="BJ8701" s="1" t="s">
        <v>791738</v>
      </c>
      <c r="BK8701" s="1" t="s">
        <v>791739</v>
      </c>
      <c r="BL8701" s="1" t="s">
        <v>791740</v>
      </c>
      <c r="BM8701" s="1" t="s">
        <v>791741</v>
      </c>
      <c r="BN8701" s="1" t="s">
        <v>791742</v>
      </c>
      <c r="BO8701" s="1" t="s">
        <v>791743</v>
      </c>
      <c r="BP8701" s="1" t="s">
        <v>791744</v>
      </c>
      <c r="BQ8701" s="1" t="s">
        <v>791745</v>
      </c>
      <c r="BR8701" s="1" t="s">
        <v>791746</v>
      </c>
      <c r="BS8701" s="1" t="s">
        <v>791747</v>
      </c>
      <c r="BT8701" s="1" t="s">
        <v>791748</v>
      </c>
      <c r="BU8701" s="1" t="s">
        <v>791749</v>
      </c>
      <c r="BV8701" s="1" t="s">
        <v>791750</v>
      </c>
      <c r="BW8701" s="1" t="s">
        <v>791751</v>
      </c>
      <c r="BX8701" s="1" t="s">
        <v>791752</v>
      </c>
      <c r="BY8701" s="1" t="s">
        <v>791753</v>
      </c>
      <c r="BZ8701" s="1" t="s">
        <v>791754</v>
      </c>
      <c r="CA8701" s="1" t="s">
        <v>791755</v>
      </c>
      <c r="CB8701" s="1" t="s">
        <v>791756</v>
      </c>
      <c r="CC8701" s="1" t="s">
        <v>791757</v>
      </c>
      <c r="CD8701" s="1" t="s">
        <v>791758</v>
      </c>
      <c r="CE8701" s="1" t="s">
        <v>791759</v>
      </c>
      <c r="CF8701" s="1" t="s">
        <v>791760</v>
      </c>
      <c r="CG8701" s="1" t="s">
        <v>791761</v>
      </c>
      <c r="CH8701" s="1" t="s">
        <v>791762</v>
      </c>
      <c r="CI8701" s="1" t="s">
        <v>791763</v>
      </c>
      <c r="CJ8701" s="1" t="s">
        <v>791764</v>
      </c>
      <c r="CK8701" s="1" t="s">
        <v>791765</v>
      </c>
      <c r="CL8701" s="1" t="s">
        <v>791766</v>
      </c>
      <c r="CM8701" s="1" t="s">
        <v>791767</v>
      </c>
      <c r="CN8701" s="1" t="s">
        <v>791768</v>
      </c>
      <c r="CO8701" s="1" t="s">
        <v>791769</v>
      </c>
      <c r="CP8701" s="1" t="s">
        <v>791770</v>
      </c>
      <c r="CQ8701" s="1" t="s">
        <v>791771</v>
      </c>
      <c r="CR8701" s="1" t="s">
        <v>791772</v>
      </c>
      <c r="CS8701" s="1" t="s">
        <v>791773</v>
      </c>
      <c r="CT8701" s="1" t="s">
        <v>791774</v>
      </c>
      <c r="CU8701" s="1" t="s">
        <v>791775</v>
      </c>
      <c r="CV8701" s="1" t="s">
        <v>791776</v>
      </c>
      <c r="CW8701" s="1" t="s">
        <v>791777</v>
      </c>
      <c r="CX8701" s="1" t="s">
        <v>791778</v>
      </c>
      <c r="CY8701" s="1" t="s">
        <v>791779</v>
      </c>
      <c r="CZ8701" s="1" t="s">
        <v>791780</v>
      </c>
      <c r="DA8701" s="1" t="s">
        <v>791781</v>
      </c>
      <c r="DB8701" s="1" t="s">
        <v>791782</v>
      </c>
      <c r="DC8701" s="1" t="s">
        <v>791783</v>
      </c>
      <c r="DD8701" s="1" t="s">
        <v>791784</v>
      </c>
      <c r="DE8701" s="1" t="s">
        <v>791785</v>
      </c>
      <c r="DF8701" s="1" t="s">
        <v>791786</v>
      </c>
      <c r="DG8701" s="1" t="s">
        <v>791787</v>
      </c>
      <c r="DH8701" s="1" t="s">
        <v>791788</v>
      </c>
      <c r="DI8701" s="1" t="s">
        <v>791789</v>
      </c>
      <c r="DJ8701" s="1" t="s">
        <v>791790</v>
      </c>
      <c r="DK8701" s="1" t="s">
        <v>791791</v>
      </c>
      <c r="DL8701" s="1" t="s">
        <v>791792</v>
      </c>
    </row>
    <row r="8702" spans="1:116" x14ac:dyDescent="0.2">
      <c r="A8702" s="1" t="s">
        <v>791793</v>
      </c>
      <c r="B8702" s="1" t="s">
        <v>748032</v>
      </c>
      <c r="C8702" s="1" t="s">
        <v>791794</v>
      </c>
      <c r="D8702" s="1" t="s">
        <v>235</v>
      </c>
      <c r="E8702" s="1" t="s">
        <v>791795</v>
      </c>
      <c r="F8702" s="1" t="s">
        <v>791796</v>
      </c>
      <c r="G8702" s="1" t="s">
        <v>791797</v>
      </c>
      <c r="H8702" s="1" t="s">
        <v>791798</v>
      </c>
      <c r="I8702" s="1" t="s">
        <v>791799</v>
      </c>
      <c r="J8702" s="1" t="s">
        <v>791800</v>
      </c>
      <c r="K8702" s="1" t="s">
        <v>791801</v>
      </c>
      <c r="L8702" s="1" t="s">
        <v>791802</v>
      </c>
      <c r="M8702" s="1" t="s">
        <v>791803</v>
      </c>
      <c r="N8702" s="1" t="s">
        <v>791804</v>
      </c>
      <c r="O8702" s="1" t="s">
        <v>791805</v>
      </c>
      <c r="P8702" s="1" t="s">
        <v>791806</v>
      </c>
      <c r="Q8702" s="1" t="s">
        <v>791807</v>
      </c>
      <c r="R8702" s="1" t="s">
        <v>791808</v>
      </c>
      <c r="S8702" s="1" t="s">
        <v>791809</v>
      </c>
      <c r="T8702" s="1" t="s">
        <v>791810</v>
      </c>
      <c r="U8702" s="1" t="s">
        <v>791811</v>
      </c>
      <c r="V8702" s="1" t="s">
        <v>791812</v>
      </c>
      <c r="W8702" s="1" t="s">
        <v>791813</v>
      </c>
      <c r="X8702" s="1" t="s">
        <v>791814</v>
      </c>
      <c r="Y8702" s="1" t="s">
        <v>791815</v>
      </c>
      <c r="Z8702" s="1" t="s">
        <v>791816</v>
      </c>
      <c r="AA8702" s="1" t="s">
        <v>791817</v>
      </c>
      <c r="AB8702" s="1" t="s">
        <v>791818</v>
      </c>
      <c r="AC8702" s="1" t="s">
        <v>791819</v>
      </c>
      <c r="AD8702" s="1" t="s">
        <v>791820</v>
      </c>
      <c r="AE8702" s="1" t="s">
        <v>791821</v>
      </c>
      <c r="AF8702" s="1" t="s">
        <v>791822</v>
      </c>
      <c r="AG8702" s="1" t="s">
        <v>791823</v>
      </c>
      <c r="AH8702" s="1" t="s">
        <v>791824</v>
      </c>
      <c r="AI8702" s="1" t="s">
        <v>791825</v>
      </c>
      <c r="AJ8702" s="1" t="s">
        <v>791826</v>
      </c>
      <c r="AK8702" s="1" t="s">
        <v>791827</v>
      </c>
      <c r="AL8702" s="1" t="s">
        <v>791828</v>
      </c>
      <c r="AM8702" s="1" t="s">
        <v>791829</v>
      </c>
      <c r="AN8702" s="1" t="s">
        <v>791830</v>
      </c>
      <c r="AO8702" s="1" t="s">
        <v>791831</v>
      </c>
      <c r="AP8702" s="1" t="s">
        <v>791832</v>
      </c>
      <c r="AQ8702" s="1" t="s">
        <v>791833</v>
      </c>
      <c r="AR8702" s="1" t="s">
        <v>791834</v>
      </c>
      <c r="AS8702" s="1" t="s">
        <v>791835</v>
      </c>
      <c r="AT8702" s="1" t="s">
        <v>791836</v>
      </c>
      <c r="AU8702" s="1" t="s">
        <v>791837</v>
      </c>
      <c r="AV8702" s="1" t="s">
        <v>791838</v>
      </c>
      <c r="AW8702" s="1" t="s">
        <v>791839</v>
      </c>
      <c r="AX8702" s="1" t="s">
        <v>791840</v>
      </c>
      <c r="AY8702" s="1" t="s">
        <v>791841</v>
      </c>
      <c r="AZ8702" s="1" t="s">
        <v>791842</v>
      </c>
      <c r="BA8702" s="1" t="s">
        <v>791843</v>
      </c>
      <c r="BB8702" s="1" t="s">
        <v>791844</v>
      </c>
      <c r="BC8702" s="1" t="s">
        <v>791845</v>
      </c>
      <c r="BD8702" s="1" t="s">
        <v>791846</v>
      </c>
      <c r="BE8702" s="1" t="s">
        <v>791847</v>
      </c>
      <c r="BF8702" s="1" t="s">
        <v>791848</v>
      </c>
      <c r="BG8702" s="1" t="s">
        <v>791849</v>
      </c>
      <c r="BH8702" s="1" t="s">
        <v>791850</v>
      </c>
      <c r="BI8702" s="1" t="s">
        <v>791851</v>
      </c>
      <c r="BJ8702" s="1" t="s">
        <v>791852</v>
      </c>
      <c r="BK8702" s="1" t="s">
        <v>791853</v>
      </c>
      <c r="BL8702" s="1" t="s">
        <v>791854</v>
      </c>
      <c r="BM8702" s="1" t="s">
        <v>791855</v>
      </c>
      <c r="BN8702" s="1" t="s">
        <v>791856</v>
      </c>
      <c r="BO8702" s="1" t="s">
        <v>791857</v>
      </c>
      <c r="BP8702" s="1" t="s">
        <v>791858</v>
      </c>
      <c r="BQ8702" s="1" t="s">
        <v>791859</v>
      </c>
      <c r="BR8702" s="1" t="s">
        <v>791860</v>
      </c>
      <c r="BS8702" s="1" t="s">
        <v>791861</v>
      </c>
      <c r="BT8702" s="1" t="s">
        <v>791862</v>
      </c>
      <c r="BU8702" s="1" t="s">
        <v>791863</v>
      </c>
      <c r="BV8702" s="1" t="s">
        <v>791864</v>
      </c>
      <c r="BW8702" s="1" t="s">
        <v>791865</v>
      </c>
      <c r="BX8702" s="1" t="s">
        <v>791866</v>
      </c>
      <c r="BY8702" s="1" t="s">
        <v>791867</v>
      </c>
      <c r="BZ8702" s="1" t="s">
        <v>791868</v>
      </c>
      <c r="CA8702" s="1" t="s">
        <v>791869</v>
      </c>
      <c r="CB8702" s="1" t="s">
        <v>791870</v>
      </c>
      <c r="CC8702" s="1" t="s">
        <v>791871</v>
      </c>
      <c r="CD8702" s="1" t="s">
        <v>791872</v>
      </c>
      <c r="CE8702" s="1" t="s">
        <v>791873</v>
      </c>
      <c r="CF8702" s="1" t="s">
        <v>791874</v>
      </c>
      <c r="CG8702" s="1" t="s">
        <v>791875</v>
      </c>
      <c r="CH8702" s="1" t="s">
        <v>791876</v>
      </c>
      <c r="CI8702" s="1" t="s">
        <v>791877</v>
      </c>
      <c r="CJ8702" s="1" t="s">
        <v>791878</v>
      </c>
      <c r="CK8702" s="1" t="s">
        <v>791879</v>
      </c>
      <c r="CL8702" s="1" t="s">
        <v>791880</v>
      </c>
      <c r="CM8702" s="1" t="s">
        <v>791881</v>
      </c>
      <c r="CN8702" s="1" t="s">
        <v>791882</v>
      </c>
      <c r="CO8702" s="1" t="s">
        <v>791883</v>
      </c>
      <c r="CP8702" s="1" t="s">
        <v>791884</v>
      </c>
      <c r="CQ8702" s="1" t="s">
        <v>791885</v>
      </c>
      <c r="CR8702" s="1" t="s">
        <v>791886</v>
      </c>
      <c r="CS8702" s="1" t="s">
        <v>791887</v>
      </c>
      <c r="CT8702" s="1" t="s">
        <v>791888</v>
      </c>
      <c r="CU8702" s="1" t="s">
        <v>791889</v>
      </c>
      <c r="CV8702" s="1" t="s">
        <v>791890</v>
      </c>
      <c r="CW8702" s="1" t="s">
        <v>791891</v>
      </c>
      <c r="CX8702" s="1" t="s">
        <v>791892</v>
      </c>
      <c r="CY8702" s="1" t="s">
        <v>791893</v>
      </c>
      <c r="CZ8702" s="1" t="s">
        <v>791894</v>
      </c>
      <c r="DA8702" s="1" t="s">
        <v>791895</v>
      </c>
      <c r="DB8702" s="1" t="s">
        <v>791896</v>
      </c>
      <c r="DC8702" s="1" t="s">
        <v>791897</v>
      </c>
      <c r="DD8702" s="1" t="s">
        <v>791898</v>
      </c>
      <c r="DE8702" s="1" t="s">
        <v>791899</v>
      </c>
      <c r="DF8702" s="1" t="s">
        <v>791900</v>
      </c>
      <c r="DG8702" s="1" t="s">
        <v>791901</v>
      </c>
      <c r="DH8702" s="1" t="s">
        <v>791902</v>
      </c>
      <c r="DI8702" s="1" t="s">
        <v>791903</v>
      </c>
      <c r="DJ8702" s="1" t="s">
        <v>791904</v>
      </c>
      <c r="DK8702" s="1" t="s">
        <v>791905</v>
      </c>
      <c r="DL8702" s="1" t="s">
        <v>791906</v>
      </c>
    </row>
    <row r="8703" spans="1:116" x14ac:dyDescent="0.2">
      <c r="A8703" s="1" t="s">
        <v>791907</v>
      </c>
      <c r="B8703" s="1" t="s">
        <v>174915</v>
      </c>
      <c r="C8703" s="1" t="s">
        <v>791908</v>
      </c>
      <c r="D8703" s="1" t="s">
        <v>235</v>
      </c>
      <c r="E8703" s="1" t="s">
        <v>791909</v>
      </c>
      <c r="F8703" s="1" t="s">
        <v>791910</v>
      </c>
      <c r="G8703" s="1" t="s">
        <v>791911</v>
      </c>
      <c r="H8703" s="1" t="s">
        <v>791912</v>
      </c>
      <c r="I8703" s="1" t="s">
        <v>791913</v>
      </c>
      <c r="J8703" s="1" t="s">
        <v>791914</v>
      </c>
      <c r="K8703" s="1" t="s">
        <v>791915</v>
      </c>
      <c r="L8703" s="1" t="s">
        <v>791916</v>
      </c>
      <c r="M8703" s="1" t="s">
        <v>791917</v>
      </c>
      <c r="N8703" s="1" t="s">
        <v>791918</v>
      </c>
      <c r="O8703" s="1" t="s">
        <v>791919</v>
      </c>
      <c r="P8703" s="1" t="s">
        <v>791920</v>
      </c>
      <c r="Q8703" s="1" t="s">
        <v>791921</v>
      </c>
      <c r="R8703" s="1" t="s">
        <v>791922</v>
      </c>
      <c r="S8703" s="1" t="s">
        <v>791923</v>
      </c>
      <c r="T8703" s="1" t="s">
        <v>791924</v>
      </c>
      <c r="U8703" s="1" t="s">
        <v>791925</v>
      </c>
      <c r="V8703" s="1" t="s">
        <v>791926</v>
      </c>
      <c r="W8703" s="1" t="s">
        <v>791927</v>
      </c>
      <c r="X8703" s="1" t="s">
        <v>791928</v>
      </c>
      <c r="Y8703" s="1" t="s">
        <v>791929</v>
      </c>
      <c r="Z8703" s="1" t="s">
        <v>791930</v>
      </c>
      <c r="AA8703" s="1" t="s">
        <v>791931</v>
      </c>
      <c r="AB8703" s="1" t="s">
        <v>791932</v>
      </c>
      <c r="AC8703" s="1" t="s">
        <v>791933</v>
      </c>
      <c r="AD8703" s="1" t="s">
        <v>791934</v>
      </c>
      <c r="AE8703" s="1" t="s">
        <v>791935</v>
      </c>
      <c r="AF8703" s="1" t="s">
        <v>791936</v>
      </c>
      <c r="AG8703" s="1" t="s">
        <v>791937</v>
      </c>
      <c r="AH8703" s="1" t="s">
        <v>791938</v>
      </c>
      <c r="AI8703" s="1" t="s">
        <v>791939</v>
      </c>
      <c r="AJ8703" s="1" t="s">
        <v>791940</v>
      </c>
      <c r="AK8703" s="1" t="s">
        <v>791941</v>
      </c>
      <c r="AL8703" s="1" t="s">
        <v>791942</v>
      </c>
      <c r="AM8703" s="1" t="s">
        <v>791943</v>
      </c>
      <c r="AN8703" s="1" t="s">
        <v>791944</v>
      </c>
      <c r="AO8703" s="1" t="s">
        <v>791945</v>
      </c>
      <c r="AP8703" s="1" t="s">
        <v>791946</v>
      </c>
      <c r="AQ8703" s="1" t="s">
        <v>791947</v>
      </c>
      <c r="AR8703" s="1" t="s">
        <v>791948</v>
      </c>
      <c r="AS8703" s="1" t="s">
        <v>791949</v>
      </c>
      <c r="AT8703" s="1" t="s">
        <v>791950</v>
      </c>
      <c r="AU8703" s="1" t="s">
        <v>791951</v>
      </c>
      <c r="AV8703" s="1" t="s">
        <v>791952</v>
      </c>
      <c r="AW8703" s="1" t="s">
        <v>791953</v>
      </c>
      <c r="AX8703" s="1" t="s">
        <v>791954</v>
      </c>
      <c r="AY8703" s="1" t="s">
        <v>791955</v>
      </c>
      <c r="AZ8703" s="1" t="s">
        <v>791956</v>
      </c>
      <c r="BA8703" s="1" t="s">
        <v>791957</v>
      </c>
      <c r="BB8703" s="1" t="s">
        <v>791958</v>
      </c>
      <c r="BC8703" s="1" t="s">
        <v>791959</v>
      </c>
      <c r="BD8703" s="1" t="s">
        <v>791960</v>
      </c>
      <c r="BE8703" s="1" t="s">
        <v>791961</v>
      </c>
      <c r="BF8703" s="1" t="s">
        <v>791962</v>
      </c>
      <c r="BG8703" s="1" t="s">
        <v>791963</v>
      </c>
      <c r="BH8703" s="1" t="s">
        <v>791964</v>
      </c>
      <c r="BI8703" s="1" t="s">
        <v>791965</v>
      </c>
      <c r="BJ8703" s="1" t="s">
        <v>791966</v>
      </c>
      <c r="BK8703" s="1" t="s">
        <v>791967</v>
      </c>
      <c r="BL8703" s="1" t="s">
        <v>791968</v>
      </c>
      <c r="BM8703" s="1" t="s">
        <v>791969</v>
      </c>
      <c r="BN8703" s="1" t="s">
        <v>791970</v>
      </c>
      <c r="BO8703" s="1" t="s">
        <v>791971</v>
      </c>
      <c r="BP8703" s="1" t="s">
        <v>791972</v>
      </c>
      <c r="BQ8703" s="1" t="s">
        <v>791973</v>
      </c>
      <c r="BR8703" s="1" t="s">
        <v>791974</v>
      </c>
      <c r="BS8703" s="1" t="s">
        <v>791975</v>
      </c>
      <c r="BT8703" s="1" t="s">
        <v>791976</v>
      </c>
      <c r="BU8703" s="1" t="s">
        <v>791977</v>
      </c>
      <c r="BV8703" s="1" t="s">
        <v>791978</v>
      </c>
      <c r="BW8703" s="1" t="s">
        <v>791979</v>
      </c>
      <c r="BX8703" s="1" t="s">
        <v>791980</v>
      </c>
      <c r="BY8703" s="1" t="s">
        <v>791981</v>
      </c>
      <c r="BZ8703" s="1" t="s">
        <v>791982</v>
      </c>
      <c r="CA8703" s="1" t="s">
        <v>791983</v>
      </c>
      <c r="CB8703" s="1" t="s">
        <v>791984</v>
      </c>
      <c r="CC8703" s="1" t="s">
        <v>791985</v>
      </c>
      <c r="CD8703" s="1" t="s">
        <v>791986</v>
      </c>
      <c r="CE8703" s="1" t="s">
        <v>791987</v>
      </c>
      <c r="CF8703" s="1" t="s">
        <v>791988</v>
      </c>
      <c r="CG8703" s="1" t="s">
        <v>791989</v>
      </c>
      <c r="CH8703" s="1" t="s">
        <v>791990</v>
      </c>
      <c r="CI8703" s="1" t="s">
        <v>791991</v>
      </c>
      <c r="CJ8703" s="1" t="s">
        <v>791992</v>
      </c>
      <c r="CK8703" s="1" t="s">
        <v>791993</v>
      </c>
      <c r="CL8703" s="1" t="s">
        <v>791994</v>
      </c>
      <c r="CM8703" s="1" t="s">
        <v>791995</v>
      </c>
      <c r="CN8703" s="1" t="s">
        <v>791996</v>
      </c>
      <c r="CO8703" s="1" t="s">
        <v>791997</v>
      </c>
      <c r="CP8703" s="1" t="s">
        <v>791998</v>
      </c>
      <c r="CQ8703" s="1" t="s">
        <v>791999</v>
      </c>
      <c r="CR8703" s="1" t="s">
        <v>792000</v>
      </c>
      <c r="CS8703" s="1" t="s">
        <v>792001</v>
      </c>
      <c r="CT8703" s="1" t="s">
        <v>792002</v>
      </c>
      <c r="CU8703" s="1" t="s">
        <v>792003</v>
      </c>
      <c r="CV8703" s="1" t="s">
        <v>792004</v>
      </c>
      <c r="CW8703" s="1" t="s">
        <v>792005</v>
      </c>
      <c r="CX8703" s="1" t="s">
        <v>792006</v>
      </c>
      <c r="CY8703" s="1" t="s">
        <v>792007</v>
      </c>
      <c r="CZ8703" s="1" t="s">
        <v>792008</v>
      </c>
      <c r="DA8703" s="1" t="s">
        <v>792009</v>
      </c>
      <c r="DB8703" s="1" t="s">
        <v>792010</v>
      </c>
      <c r="DC8703" s="1" t="s">
        <v>792011</v>
      </c>
      <c r="DD8703" s="1" t="s">
        <v>792012</v>
      </c>
      <c r="DE8703" s="1" t="s">
        <v>792013</v>
      </c>
      <c r="DF8703" s="1" t="s">
        <v>792014</v>
      </c>
      <c r="DG8703" s="1" t="s">
        <v>792015</v>
      </c>
      <c r="DH8703" s="1" t="s">
        <v>792016</v>
      </c>
      <c r="DI8703" s="1" t="s">
        <v>792017</v>
      </c>
      <c r="DJ8703" s="1" t="s">
        <v>792018</v>
      </c>
      <c r="DK8703" s="1" t="s">
        <v>792019</v>
      </c>
      <c r="DL8703" s="1" t="s">
        <v>792020</v>
      </c>
    </row>
    <row r="8704" spans="1:116" x14ac:dyDescent="0.2">
      <c r="A8704" s="1" t="s">
        <v>792021</v>
      </c>
      <c r="B8704" s="1" t="s">
        <v>150460</v>
      </c>
      <c r="C8704" s="1" t="s">
        <v>792022</v>
      </c>
      <c r="D8704" s="1" t="s">
        <v>235</v>
      </c>
      <c r="E8704" s="1" t="s">
        <v>792023</v>
      </c>
      <c r="F8704" s="1" t="s">
        <v>792024</v>
      </c>
      <c r="G8704" s="1" t="s">
        <v>792025</v>
      </c>
      <c r="H8704" s="1" t="s">
        <v>792026</v>
      </c>
      <c r="I8704" s="1" t="s">
        <v>792027</v>
      </c>
      <c r="J8704" s="1" t="s">
        <v>792028</v>
      </c>
      <c r="K8704" s="1" t="s">
        <v>792029</v>
      </c>
      <c r="L8704" s="1" t="s">
        <v>792030</v>
      </c>
      <c r="M8704" s="1" t="s">
        <v>792031</v>
      </c>
      <c r="N8704" s="1" t="s">
        <v>792032</v>
      </c>
      <c r="O8704" s="1" t="s">
        <v>792033</v>
      </c>
      <c r="P8704" s="1" t="s">
        <v>792034</v>
      </c>
      <c r="Q8704" s="1" t="s">
        <v>792035</v>
      </c>
      <c r="R8704" s="1" t="s">
        <v>792036</v>
      </c>
      <c r="S8704" s="1" t="s">
        <v>792037</v>
      </c>
      <c r="T8704" s="1" t="s">
        <v>792038</v>
      </c>
      <c r="U8704" s="1" t="s">
        <v>792039</v>
      </c>
      <c r="V8704" s="1" t="s">
        <v>792040</v>
      </c>
      <c r="W8704" s="1" t="s">
        <v>792041</v>
      </c>
      <c r="X8704" s="1" t="s">
        <v>792042</v>
      </c>
      <c r="Y8704" s="1" t="s">
        <v>792043</v>
      </c>
      <c r="Z8704" s="1" t="s">
        <v>792044</v>
      </c>
      <c r="AA8704" s="1" t="s">
        <v>792045</v>
      </c>
      <c r="AB8704" s="1" t="s">
        <v>792046</v>
      </c>
      <c r="AC8704" s="1" t="s">
        <v>792047</v>
      </c>
      <c r="AD8704" s="1" t="s">
        <v>792048</v>
      </c>
      <c r="AE8704" s="1" t="s">
        <v>792049</v>
      </c>
      <c r="AF8704" s="1" t="s">
        <v>792050</v>
      </c>
      <c r="AG8704" s="1" t="s">
        <v>792051</v>
      </c>
      <c r="AH8704" s="1" t="s">
        <v>792052</v>
      </c>
      <c r="AI8704" s="1" t="s">
        <v>792053</v>
      </c>
      <c r="AJ8704" s="1" t="s">
        <v>792054</v>
      </c>
      <c r="AK8704" s="1" t="s">
        <v>792055</v>
      </c>
      <c r="AL8704" s="1" t="s">
        <v>792056</v>
      </c>
      <c r="AM8704" s="1" t="s">
        <v>792057</v>
      </c>
      <c r="AN8704" s="1" t="s">
        <v>792058</v>
      </c>
      <c r="AO8704" s="1" t="s">
        <v>792059</v>
      </c>
      <c r="AP8704" s="1" t="s">
        <v>792060</v>
      </c>
      <c r="AQ8704" s="1" t="s">
        <v>792061</v>
      </c>
      <c r="AR8704" s="1" t="s">
        <v>792062</v>
      </c>
      <c r="AS8704" s="1" t="s">
        <v>792063</v>
      </c>
      <c r="AT8704" s="1" t="s">
        <v>792064</v>
      </c>
      <c r="AU8704" s="1" t="s">
        <v>792065</v>
      </c>
      <c r="AV8704" s="1" t="s">
        <v>792066</v>
      </c>
      <c r="AW8704" s="1" t="s">
        <v>792067</v>
      </c>
      <c r="AX8704" s="1" t="s">
        <v>792068</v>
      </c>
      <c r="AY8704" s="1" t="s">
        <v>792069</v>
      </c>
      <c r="AZ8704" s="1" t="s">
        <v>792070</v>
      </c>
      <c r="BA8704" s="1" t="s">
        <v>792071</v>
      </c>
      <c r="BB8704" s="1" t="s">
        <v>792072</v>
      </c>
      <c r="BC8704" s="1" t="s">
        <v>792073</v>
      </c>
      <c r="BD8704" s="1" t="s">
        <v>792074</v>
      </c>
      <c r="BE8704" s="1" t="s">
        <v>792075</v>
      </c>
      <c r="BF8704" s="1" t="s">
        <v>792076</v>
      </c>
      <c r="BG8704" s="1" t="s">
        <v>792077</v>
      </c>
      <c r="BH8704" s="1" t="s">
        <v>792078</v>
      </c>
      <c r="BI8704" s="1" t="s">
        <v>792079</v>
      </c>
      <c r="BJ8704" s="1" t="s">
        <v>792080</v>
      </c>
      <c r="BK8704" s="1" t="s">
        <v>792081</v>
      </c>
      <c r="BL8704" s="1" t="s">
        <v>792082</v>
      </c>
      <c r="BM8704" s="1" t="s">
        <v>792083</v>
      </c>
      <c r="BN8704" s="1" t="s">
        <v>792084</v>
      </c>
      <c r="BO8704" s="1" t="s">
        <v>792085</v>
      </c>
      <c r="BP8704" s="1" t="s">
        <v>792086</v>
      </c>
      <c r="BQ8704" s="1" t="s">
        <v>792087</v>
      </c>
      <c r="BR8704" s="1" t="s">
        <v>792088</v>
      </c>
      <c r="BS8704" s="1" t="s">
        <v>792089</v>
      </c>
      <c r="BT8704" s="1" t="s">
        <v>792090</v>
      </c>
      <c r="BU8704" s="1" t="s">
        <v>792091</v>
      </c>
      <c r="BV8704" s="1" t="s">
        <v>792092</v>
      </c>
      <c r="BW8704" s="1" t="s">
        <v>792093</v>
      </c>
      <c r="BX8704" s="1" t="s">
        <v>792094</v>
      </c>
      <c r="BY8704" s="1" t="s">
        <v>792095</v>
      </c>
      <c r="BZ8704" s="1" t="s">
        <v>792096</v>
      </c>
      <c r="CA8704" s="1" t="s">
        <v>792097</v>
      </c>
      <c r="CB8704" s="1" t="s">
        <v>792098</v>
      </c>
      <c r="CC8704" s="1" t="s">
        <v>792099</v>
      </c>
      <c r="CD8704" s="1" t="s">
        <v>792100</v>
      </c>
      <c r="CE8704" s="1" t="s">
        <v>792101</v>
      </c>
      <c r="CF8704" s="1" t="s">
        <v>792102</v>
      </c>
      <c r="CG8704" s="1" t="s">
        <v>792103</v>
      </c>
      <c r="CH8704" s="1" t="s">
        <v>792104</v>
      </c>
      <c r="CI8704" s="1" t="s">
        <v>792105</v>
      </c>
      <c r="CJ8704" s="1" t="s">
        <v>792106</v>
      </c>
      <c r="CK8704" s="1" t="s">
        <v>792107</v>
      </c>
      <c r="CL8704" s="1" t="s">
        <v>792108</v>
      </c>
      <c r="CM8704" s="1" t="s">
        <v>792109</v>
      </c>
      <c r="CN8704" s="1" t="s">
        <v>792110</v>
      </c>
      <c r="CO8704" s="1" t="s">
        <v>792111</v>
      </c>
      <c r="CP8704" s="1" t="s">
        <v>792112</v>
      </c>
      <c r="CQ8704" s="1" t="s">
        <v>792113</v>
      </c>
      <c r="CR8704" s="1" t="s">
        <v>792114</v>
      </c>
      <c r="CS8704" s="1" t="s">
        <v>792115</v>
      </c>
      <c r="CT8704" s="1" t="s">
        <v>792116</v>
      </c>
      <c r="CU8704" s="1" t="s">
        <v>792117</v>
      </c>
      <c r="CV8704" s="1" t="s">
        <v>792118</v>
      </c>
      <c r="CW8704" s="1" t="s">
        <v>792119</v>
      </c>
      <c r="CX8704" s="1" t="s">
        <v>792120</v>
      </c>
      <c r="CY8704" s="1" t="s">
        <v>792121</v>
      </c>
      <c r="CZ8704" s="1" t="s">
        <v>792122</v>
      </c>
      <c r="DA8704" s="1" t="s">
        <v>792123</v>
      </c>
      <c r="DB8704" s="1" t="s">
        <v>792124</v>
      </c>
      <c r="DC8704" s="1" t="s">
        <v>792125</v>
      </c>
      <c r="DD8704" s="1" t="s">
        <v>792126</v>
      </c>
      <c r="DE8704" s="1" t="s">
        <v>792127</v>
      </c>
      <c r="DF8704" s="1" t="s">
        <v>792128</v>
      </c>
      <c r="DG8704" s="1" t="s">
        <v>792129</v>
      </c>
      <c r="DH8704" s="1" t="s">
        <v>792130</v>
      </c>
      <c r="DI8704" s="1" t="s">
        <v>792131</v>
      </c>
      <c r="DJ8704" s="1" t="s">
        <v>792132</v>
      </c>
      <c r="DK8704" s="1" t="s">
        <v>792133</v>
      </c>
      <c r="DL8704" s="1" t="s">
        <v>792134</v>
      </c>
    </row>
    <row r="8705" spans="1:116" x14ac:dyDescent="0.2">
      <c r="A8705" s="1" t="s">
        <v>792135</v>
      </c>
      <c r="B8705" s="1" t="s">
        <v>8827</v>
      </c>
      <c r="C8705" s="1" t="s">
        <v>792136</v>
      </c>
      <c r="D8705" s="1" t="s">
        <v>235</v>
      </c>
      <c r="E8705" s="1" t="s">
        <v>792137</v>
      </c>
      <c r="F8705" s="1" t="s">
        <v>792138</v>
      </c>
      <c r="G8705" s="1" t="s">
        <v>792139</v>
      </c>
      <c r="H8705" s="1" t="s">
        <v>792140</v>
      </c>
      <c r="I8705" s="1" t="s">
        <v>792141</v>
      </c>
      <c r="J8705" s="1" t="s">
        <v>792142</v>
      </c>
      <c r="K8705" s="1" t="s">
        <v>792143</v>
      </c>
      <c r="L8705" s="1" t="s">
        <v>792144</v>
      </c>
      <c r="M8705" s="1" t="s">
        <v>792145</v>
      </c>
      <c r="N8705" s="1" t="s">
        <v>792146</v>
      </c>
      <c r="O8705" s="1" t="s">
        <v>792147</v>
      </c>
      <c r="P8705" s="1" t="s">
        <v>792148</v>
      </c>
      <c r="Q8705" s="1" t="s">
        <v>792149</v>
      </c>
      <c r="R8705" s="1" t="s">
        <v>792150</v>
      </c>
      <c r="S8705" s="1" t="s">
        <v>792151</v>
      </c>
      <c r="T8705" s="1" t="s">
        <v>792152</v>
      </c>
      <c r="U8705" s="1" t="s">
        <v>792153</v>
      </c>
      <c r="V8705" s="1" t="s">
        <v>792154</v>
      </c>
      <c r="W8705" s="1" t="s">
        <v>792155</v>
      </c>
      <c r="X8705" s="1" t="s">
        <v>792156</v>
      </c>
      <c r="Y8705" s="1" t="s">
        <v>792157</v>
      </c>
      <c r="Z8705" s="1" t="s">
        <v>792158</v>
      </c>
      <c r="AA8705" s="1" t="s">
        <v>792159</v>
      </c>
      <c r="AB8705" s="1" t="s">
        <v>792160</v>
      </c>
      <c r="AC8705" s="1" t="s">
        <v>792161</v>
      </c>
      <c r="AD8705" s="1" t="s">
        <v>792162</v>
      </c>
      <c r="AE8705" s="1" t="s">
        <v>792163</v>
      </c>
      <c r="AF8705" s="1" t="s">
        <v>792164</v>
      </c>
      <c r="AG8705" s="1" t="s">
        <v>792165</v>
      </c>
      <c r="AH8705" s="1" t="s">
        <v>792166</v>
      </c>
      <c r="AI8705" s="1" t="s">
        <v>792167</v>
      </c>
      <c r="AJ8705" s="1" t="s">
        <v>792168</v>
      </c>
      <c r="AK8705" s="1" t="s">
        <v>792169</v>
      </c>
      <c r="AL8705" s="1" t="s">
        <v>792170</v>
      </c>
      <c r="AM8705" s="1" t="s">
        <v>792171</v>
      </c>
      <c r="AN8705" s="1" t="s">
        <v>792172</v>
      </c>
      <c r="AO8705" s="1" t="s">
        <v>792173</v>
      </c>
      <c r="AP8705" s="1" t="s">
        <v>792174</v>
      </c>
      <c r="AQ8705" s="1" t="s">
        <v>792175</v>
      </c>
      <c r="AR8705" s="1" t="s">
        <v>792176</v>
      </c>
      <c r="AS8705" s="1" t="s">
        <v>792177</v>
      </c>
      <c r="AT8705" s="1" t="s">
        <v>792178</v>
      </c>
      <c r="AU8705" s="1" t="s">
        <v>792179</v>
      </c>
      <c r="AV8705" s="1" t="s">
        <v>792180</v>
      </c>
      <c r="AW8705" s="1" t="s">
        <v>792181</v>
      </c>
      <c r="AX8705" s="1" t="s">
        <v>792182</v>
      </c>
      <c r="AY8705" s="1" t="s">
        <v>792183</v>
      </c>
      <c r="AZ8705" s="1" t="s">
        <v>792184</v>
      </c>
      <c r="BA8705" s="1" t="s">
        <v>792185</v>
      </c>
      <c r="BB8705" s="1" t="s">
        <v>792186</v>
      </c>
      <c r="BC8705" s="1" t="s">
        <v>792187</v>
      </c>
      <c r="BD8705" s="1" t="s">
        <v>792188</v>
      </c>
      <c r="BE8705" s="1" t="s">
        <v>792189</v>
      </c>
      <c r="BF8705" s="1" t="s">
        <v>792190</v>
      </c>
      <c r="BG8705" s="1" t="s">
        <v>792191</v>
      </c>
      <c r="BH8705" s="1" t="s">
        <v>792192</v>
      </c>
      <c r="BI8705" s="1" t="s">
        <v>792193</v>
      </c>
      <c r="BJ8705" s="1" t="s">
        <v>792194</v>
      </c>
      <c r="BK8705" s="1" t="s">
        <v>792195</v>
      </c>
      <c r="BL8705" s="1" t="s">
        <v>792196</v>
      </c>
      <c r="BM8705" s="1" t="s">
        <v>792197</v>
      </c>
      <c r="BN8705" s="1" t="s">
        <v>792198</v>
      </c>
      <c r="BO8705" s="1" t="s">
        <v>792199</v>
      </c>
      <c r="BP8705" s="1" t="s">
        <v>792200</v>
      </c>
      <c r="BQ8705" s="1" t="s">
        <v>792201</v>
      </c>
      <c r="BR8705" s="1" t="s">
        <v>792202</v>
      </c>
      <c r="BS8705" s="1" t="s">
        <v>792203</v>
      </c>
      <c r="BT8705" s="1" t="s">
        <v>792204</v>
      </c>
      <c r="BU8705" s="1" t="s">
        <v>792205</v>
      </c>
      <c r="BV8705" s="1" t="s">
        <v>792206</v>
      </c>
      <c r="BW8705" s="1" t="s">
        <v>792207</v>
      </c>
      <c r="BX8705" s="1" t="s">
        <v>792208</v>
      </c>
      <c r="BY8705" s="1" t="s">
        <v>792209</v>
      </c>
      <c r="BZ8705" s="1" t="s">
        <v>792210</v>
      </c>
      <c r="CA8705" s="1" t="s">
        <v>792211</v>
      </c>
      <c r="CB8705" s="1" t="s">
        <v>792212</v>
      </c>
      <c r="CC8705" s="1" t="s">
        <v>792213</v>
      </c>
      <c r="CD8705" s="1" t="s">
        <v>792214</v>
      </c>
      <c r="CE8705" s="1" t="s">
        <v>792215</v>
      </c>
      <c r="CF8705" s="1" t="s">
        <v>792216</v>
      </c>
      <c r="CG8705" s="1" t="s">
        <v>792217</v>
      </c>
      <c r="CH8705" s="1" t="s">
        <v>792218</v>
      </c>
      <c r="CI8705" s="1" t="s">
        <v>792219</v>
      </c>
      <c r="CJ8705" s="1" t="s">
        <v>792220</v>
      </c>
      <c r="CK8705" s="1" t="s">
        <v>792221</v>
      </c>
      <c r="CL8705" s="1" t="s">
        <v>792222</v>
      </c>
      <c r="CM8705" s="1" t="s">
        <v>792223</v>
      </c>
      <c r="CN8705" s="1" t="s">
        <v>792224</v>
      </c>
      <c r="CO8705" s="1" t="s">
        <v>792225</v>
      </c>
      <c r="CP8705" s="1" t="s">
        <v>792226</v>
      </c>
      <c r="CQ8705" s="1" t="s">
        <v>792227</v>
      </c>
      <c r="CR8705" s="1" t="s">
        <v>792228</v>
      </c>
      <c r="CS8705" s="1" t="s">
        <v>792229</v>
      </c>
      <c r="CT8705" s="1" t="s">
        <v>792230</v>
      </c>
      <c r="CU8705" s="1" t="s">
        <v>792231</v>
      </c>
      <c r="CV8705" s="1" t="s">
        <v>792232</v>
      </c>
      <c r="CW8705" s="1" t="s">
        <v>792233</v>
      </c>
      <c r="CX8705" s="1" t="s">
        <v>792234</v>
      </c>
      <c r="CY8705" s="1" t="s">
        <v>792235</v>
      </c>
      <c r="CZ8705" s="1" t="s">
        <v>792236</v>
      </c>
      <c r="DA8705" s="1" t="s">
        <v>792237</v>
      </c>
      <c r="DB8705" s="1" t="s">
        <v>792238</v>
      </c>
      <c r="DC8705" s="1" t="s">
        <v>792239</v>
      </c>
      <c r="DD8705" s="1" t="s">
        <v>792240</v>
      </c>
      <c r="DE8705" s="1" t="s">
        <v>792241</v>
      </c>
      <c r="DF8705" s="1" t="s">
        <v>792242</v>
      </c>
      <c r="DG8705" s="1" t="s">
        <v>792243</v>
      </c>
      <c r="DH8705" s="1" t="s">
        <v>792244</v>
      </c>
      <c r="DI8705" s="1" t="s">
        <v>792245</v>
      </c>
      <c r="DJ8705" s="1" t="s">
        <v>792246</v>
      </c>
      <c r="DK8705" s="1" t="s">
        <v>792247</v>
      </c>
      <c r="DL8705" s="1" t="s">
        <v>792248</v>
      </c>
    </row>
    <row r="8706" spans="1:116" x14ac:dyDescent="0.2">
      <c r="A8706" s="1" t="s">
        <v>792249</v>
      </c>
      <c r="B8706" s="1" t="s">
        <v>792250</v>
      </c>
      <c r="C8706" s="1" t="s">
        <v>792251</v>
      </c>
      <c r="D8706" s="1" t="s">
        <v>235</v>
      </c>
      <c r="E8706" s="1" t="s">
        <v>792252</v>
      </c>
      <c r="F8706" s="1" t="s">
        <v>792253</v>
      </c>
      <c r="G8706" s="1" t="s">
        <v>792254</v>
      </c>
      <c r="H8706" s="1" t="s">
        <v>792255</v>
      </c>
      <c r="I8706" s="1" t="s">
        <v>792256</v>
      </c>
      <c r="J8706" s="1" t="s">
        <v>792257</v>
      </c>
      <c r="K8706" s="1" t="s">
        <v>792258</v>
      </c>
      <c r="L8706" s="1" t="s">
        <v>792259</v>
      </c>
      <c r="M8706" s="1" t="s">
        <v>792260</v>
      </c>
      <c r="N8706" s="1" t="s">
        <v>792261</v>
      </c>
      <c r="O8706" s="1" t="s">
        <v>792262</v>
      </c>
      <c r="P8706" s="1" t="s">
        <v>792263</v>
      </c>
      <c r="Q8706" s="1" t="s">
        <v>792264</v>
      </c>
      <c r="R8706" s="1" t="s">
        <v>792265</v>
      </c>
      <c r="S8706" s="1" t="s">
        <v>792266</v>
      </c>
      <c r="T8706" s="1" t="s">
        <v>792267</v>
      </c>
      <c r="U8706" s="1" t="s">
        <v>792268</v>
      </c>
      <c r="V8706" s="1" t="s">
        <v>792269</v>
      </c>
      <c r="W8706" s="1" t="s">
        <v>792270</v>
      </c>
      <c r="X8706" s="1" t="s">
        <v>792271</v>
      </c>
      <c r="Y8706" s="1" t="s">
        <v>792272</v>
      </c>
      <c r="Z8706" s="1" t="s">
        <v>792273</v>
      </c>
      <c r="AA8706" s="1" t="s">
        <v>792274</v>
      </c>
      <c r="AB8706" s="1" t="s">
        <v>792275</v>
      </c>
      <c r="AC8706" s="1" t="s">
        <v>792276</v>
      </c>
      <c r="AD8706" s="1" t="s">
        <v>792277</v>
      </c>
      <c r="AE8706" s="1" t="s">
        <v>792278</v>
      </c>
      <c r="AF8706" s="1" t="s">
        <v>792279</v>
      </c>
      <c r="AG8706" s="1" t="s">
        <v>792280</v>
      </c>
      <c r="AH8706" s="1" t="s">
        <v>792281</v>
      </c>
      <c r="AI8706" s="1" t="s">
        <v>792282</v>
      </c>
      <c r="AJ8706" s="1" t="s">
        <v>792283</v>
      </c>
      <c r="AK8706" s="1" t="s">
        <v>792284</v>
      </c>
      <c r="AL8706" s="1" t="s">
        <v>792285</v>
      </c>
      <c r="AM8706" s="1" t="s">
        <v>792286</v>
      </c>
      <c r="AN8706" s="1" t="s">
        <v>792287</v>
      </c>
      <c r="AO8706" s="1" t="s">
        <v>792288</v>
      </c>
      <c r="AP8706" s="1" t="s">
        <v>792289</v>
      </c>
      <c r="AQ8706" s="1" t="s">
        <v>792290</v>
      </c>
      <c r="AR8706" s="1" t="s">
        <v>792291</v>
      </c>
      <c r="AS8706" s="1" t="s">
        <v>792292</v>
      </c>
      <c r="AT8706" s="1" t="s">
        <v>792293</v>
      </c>
      <c r="AU8706" s="1" t="s">
        <v>792294</v>
      </c>
      <c r="AV8706" s="1" t="s">
        <v>792295</v>
      </c>
      <c r="AW8706" s="1" t="s">
        <v>792296</v>
      </c>
      <c r="AX8706" s="1" t="s">
        <v>792297</v>
      </c>
      <c r="AY8706" s="1" t="s">
        <v>792298</v>
      </c>
      <c r="AZ8706" s="1" t="s">
        <v>792299</v>
      </c>
      <c r="BA8706" s="1" t="s">
        <v>792300</v>
      </c>
      <c r="BB8706" s="1" t="s">
        <v>792301</v>
      </c>
      <c r="BC8706" s="1" t="s">
        <v>792302</v>
      </c>
      <c r="BD8706" s="1" t="s">
        <v>792303</v>
      </c>
      <c r="BE8706" s="1" t="s">
        <v>792304</v>
      </c>
      <c r="BF8706" s="1" t="s">
        <v>792305</v>
      </c>
      <c r="BG8706" s="1" t="s">
        <v>792306</v>
      </c>
      <c r="BH8706" s="1" t="s">
        <v>792307</v>
      </c>
      <c r="BI8706" s="1" t="s">
        <v>792308</v>
      </c>
      <c r="BJ8706" s="1" t="s">
        <v>792309</v>
      </c>
      <c r="BK8706" s="1" t="s">
        <v>792310</v>
      </c>
      <c r="BL8706" s="1" t="s">
        <v>792311</v>
      </c>
      <c r="BM8706" s="1" t="s">
        <v>792312</v>
      </c>
      <c r="BN8706" s="1" t="s">
        <v>792313</v>
      </c>
      <c r="BO8706" s="1" t="s">
        <v>792314</v>
      </c>
      <c r="BP8706" s="1" t="s">
        <v>792315</v>
      </c>
      <c r="BQ8706" s="1" t="s">
        <v>792316</v>
      </c>
      <c r="BR8706" s="1" t="s">
        <v>792317</v>
      </c>
      <c r="BS8706" s="1" t="s">
        <v>792318</v>
      </c>
      <c r="BT8706" s="1" t="s">
        <v>792319</v>
      </c>
      <c r="BU8706" s="1" t="s">
        <v>792320</v>
      </c>
      <c r="BV8706" s="1" t="s">
        <v>792321</v>
      </c>
      <c r="BW8706" s="1" t="s">
        <v>792322</v>
      </c>
      <c r="BX8706" s="1" t="s">
        <v>792323</v>
      </c>
      <c r="BY8706" s="1" t="s">
        <v>792324</v>
      </c>
      <c r="BZ8706" s="1" t="s">
        <v>792325</v>
      </c>
      <c r="CA8706" s="1" t="s">
        <v>792326</v>
      </c>
      <c r="CB8706" s="1" t="s">
        <v>792327</v>
      </c>
      <c r="CC8706" s="1" t="s">
        <v>792328</v>
      </c>
      <c r="CD8706" s="1" t="s">
        <v>792329</v>
      </c>
      <c r="CE8706" s="1" t="s">
        <v>792330</v>
      </c>
      <c r="CF8706" s="1" t="s">
        <v>792331</v>
      </c>
      <c r="CG8706" s="1" t="s">
        <v>792332</v>
      </c>
      <c r="CH8706" s="1" t="s">
        <v>792333</v>
      </c>
      <c r="CI8706" s="1" t="s">
        <v>792334</v>
      </c>
      <c r="CJ8706" s="1" t="s">
        <v>792335</v>
      </c>
      <c r="CK8706" s="1" t="s">
        <v>792336</v>
      </c>
      <c r="CL8706" s="1" t="s">
        <v>792337</v>
      </c>
      <c r="CM8706" s="1" t="s">
        <v>792338</v>
      </c>
      <c r="CN8706" s="1" t="s">
        <v>792339</v>
      </c>
      <c r="CO8706" s="1" t="s">
        <v>792340</v>
      </c>
      <c r="CP8706" s="1" t="s">
        <v>792341</v>
      </c>
      <c r="CQ8706" s="1" t="s">
        <v>792342</v>
      </c>
      <c r="CR8706" s="1" t="s">
        <v>792343</v>
      </c>
      <c r="CS8706" s="1" t="s">
        <v>792344</v>
      </c>
      <c r="CT8706" s="1" t="s">
        <v>792345</v>
      </c>
      <c r="CU8706" s="1" t="s">
        <v>792346</v>
      </c>
      <c r="CV8706" s="1" t="s">
        <v>792347</v>
      </c>
      <c r="CW8706" s="1" t="s">
        <v>792348</v>
      </c>
      <c r="CX8706" s="1" t="s">
        <v>792349</v>
      </c>
      <c r="CY8706" s="1" t="s">
        <v>792350</v>
      </c>
      <c r="CZ8706" s="1" t="s">
        <v>792351</v>
      </c>
      <c r="DA8706" s="1" t="s">
        <v>792352</v>
      </c>
      <c r="DB8706" s="1" t="s">
        <v>792353</v>
      </c>
      <c r="DC8706" s="1" t="s">
        <v>792354</v>
      </c>
      <c r="DD8706" s="1" t="s">
        <v>792355</v>
      </c>
      <c r="DE8706" s="1" t="s">
        <v>792356</v>
      </c>
      <c r="DF8706" s="1" t="s">
        <v>792357</v>
      </c>
      <c r="DG8706" s="1" t="s">
        <v>792358</v>
      </c>
      <c r="DH8706" s="1" t="s">
        <v>792359</v>
      </c>
      <c r="DI8706" s="1" t="s">
        <v>792360</v>
      </c>
      <c r="DJ8706" s="1" t="s">
        <v>792361</v>
      </c>
      <c r="DK8706" s="1" t="s">
        <v>792362</v>
      </c>
      <c r="DL8706" s="1" t="s">
        <v>792363</v>
      </c>
    </row>
    <row r="8707" spans="1:116" x14ac:dyDescent="0.2">
      <c r="A8707" s="1" t="s">
        <v>792364</v>
      </c>
      <c r="B8707" s="1" t="s">
        <v>730866</v>
      </c>
      <c r="C8707" s="1" t="s">
        <v>792365</v>
      </c>
      <c r="D8707" s="1" t="s">
        <v>235</v>
      </c>
      <c r="E8707" s="1" t="s">
        <v>792366</v>
      </c>
      <c r="F8707" s="1" t="s">
        <v>792367</v>
      </c>
      <c r="G8707" s="1" t="s">
        <v>792368</v>
      </c>
      <c r="H8707" s="1" t="s">
        <v>792369</v>
      </c>
      <c r="I8707" s="1" t="s">
        <v>792370</v>
      </c>
      <c r="J8707" s="1" t="s">
        <v>792371</v>
      </c>
      <c r="K8707" s="1" t="s">
        <v>792372</v>
      </c>
      <c r="L8707" s="1" t="s">
        <v>792373</v>
      </c>
      <c r="M8707" s="1" t="s">
        <v>792374</v>
      </c>
      <c r="N8707" s="1" t="s">
        <v>792375</v>
      </c>
      <c r="O8707" s="1" t="s">
        <v>792376</v>
      </c>
      <c r="P8707" s="1" t="s">
        <v>792377</v>
      </c>
      <c r="Q8707" s="1" t="s">
        <v>792378</v>
      </c>
      <c r="R8707" s="1" t="s">
        <v>792379</v>
      </c>
      <c r="S8707" s="1" t="s">
        <v>792380</v>
      </c>
      <c r="T8707" s="1" t="s">
        <v>792381</v>
      </c>
      <c r="U8707" s="1" t="s">
        <v>792382</v>
      </c>
      <c r="V8707" s="1" t="s">
        <v>792383</v>
      </c>
      <c r="W8707" s="1" t="s">
        <v>792384</v>
      </c>
      <c r="X8707" s="1" t="s">
        <v>792385</v>
      </c>
      <c r="Y8707" s="1" t="s">
        <v>792386</v>
      </c>
      <c r="Z8707" s="1" t="s">
        <v>792387</v>
      </c>
      <c r="AA8707" s="1" t="s">
        <v>792388</v>
      </c>
      <c r="AB8707" s="1" t="s">
        <v>792389</v>
      </c>
      <c r="AC8707" s="1" t="s">
        <v>792390</v>
      </c>
      <c r="AD8707" s="1" t="s">
        <v>792391</v>
      </c>
      <c r="AE8707" s="1" t="s">
        <v>792392</v>
      </c>
      <c r="AF8707" s="1" t="s">
        <v>792393</v>
      </c>
      <c r="AG8707" s="1" t="s">
        <v>792394</v>
      </c>
      <c r="AH8707" s="1" t="s">
        <v>792395</v>
      </c>
      <c r="AI8707" s="1" t="s">
        <v>792396</v>
      </c>
      <c r="AJ8707" s="1" t="s">
        <v>792397</v>
      </c>
      <c r="AK8707" s="1" t="s">
        <v>792398</v>
      </c>
      <c r="AL8707" s="1" t="s">
        <v>792399</v>
      </c>
      <c r="AM8707" s="1" t="s">
        <v>792400</v>
      </c>
      <c r="AN8707" s="1" t="s">
        <v>792401</v>
      </c>
      <c r="AO8707" s="1" t="s">
        <v>792402</v>
      </c>
      <c r="AP8707" s="1" t="s">
        <v>792403</v>
      </c>
      <c r="AQ8707" s="1" t="s">
        <v>792404</v>
      </c>
      <c r="AR8707" s="1" t="s">
        <v>792405</v>
      </c>
      <c r="AS8707" s="1" t="s">
        <v>792406</v>
      </c>
      <c r="AT8707" s="1" t="s">
        <v>792407</v>
      </c>
      <c r="AU8707" s="1" t="s">
        <v>792408</v>
      </c>
      <c r="AV8707" s="1" t="s">
        <v>792409</v>
      </c>
      <c r="AW8707" s="1" t="s">
        <v>792410</v>
      </c>
      <c r="AX8707" s="1" t="s">
        <v>792411</v>
      </c>
      <c r="AY8707" s="1" t="s">
        <v>792412</v>
      </c>
      <c r="AZ8707" s="1" t="s">
        <v>792413</v>
      </c>
      <c r="BA8707" s="1" t="s">
        <v>792414</v>
      </c>
      <c r="BB8707" s="1" t="s">
        <v>792415</v>
      </c>
      <c r="BC8707" s="1" t="s">
        <v>792416</v>
      </c>
      <c r="BD8707" s="1" t="s">
        <v>792417</v>
      </c>
      <c r="BE8707" s="1" t="s">
        <v>792418</v>
      </c>
      <c r="BF8707" s="1" t="s">
        <v>792419</v>
      </c>
      <c r="BG8707" s="1" t="s">
        <v>792420</v>
      </c>
      <c r="BH8707" s="1" t="s">
        <v>792421</v>
      </c>
      <c r="BI8707" s="1" t="s">
        <v>792422</v>
      </c>
      <c r="BJ8707" s="1" t="s">
        <v>792423</v>
      </c>
      <c r="BK8707" s="1" t="s">
        <v>792424</v>
      </c>
      <c r="BL8707" s="1" t="s">
        <v>792425</v>
      </c>
      <c r="BM8707" s="1" t="s">
        <v>792426</v>
      </c>
      <c r="BN8707" s="1" t="s">
        <v>792427</v>
      </c>
      <c r="BO8707" s="1" t="s">
        <v>792428</v>
      </c>
      <c r="BP8707" s="1" t="s">
        <v>792429</v>
      </c>
      <c r="BQ8707" s="1" t="s">
        <v>792430</v>
      </c>
      <c r="BR8707" s="1" t="s">
        <v>792431</v>
      </c>
      <c r="BS8707" s="1" t="s">
        <v>792432</v>
      </c>
      <c r="BT8707" s="1" t="s">
        <v>792433</v>
      </c>
      <c r="BU8707" s="1" t="s">
        <v>792434</v>
      </c>
      <c r="BV8707" s="1" t="s">
        <v>792435</v>
      </c>
      <c r="BW8707" s="1" t="s">
        <v>792436</v>
      </c>
      <c r="BX8707" s="1" t="s">
        <v>792437</v>
      </c>
      <c r="BY8707" s="1" t="s">
        <v>792438</v>
      </c>
      <c r="BZ8707" s="1" t="s">
        <v>792439</v>
      </c>
      <c r="CA8707" s="1" t="s">
        <v>792440</v>
      </c>
      <c r="CB8707" s="1" t="s">
        <v>792441</v>
      </c>
      <c r="CC8707" s="1" t="s">
        <v>792442</v>
      </c>
      <c r="CD8707" s="1" t="s">
        <v>792443</v>
      </c>
      <c r="CE8707" s="1" t="s">
        <v>792444</v>
      </c>
      <c r="CF8707" s="1" t="s">
        <v>792445</v>
      </c>
      <c r="CG8707" s="1" t="s">
        <v>792446</v>
      </c>
      <c r="CH8707" s="1" t="s">
        <v>792447</v>
      </c>
      <c r="CI8707" s="1" t="s">
        <v>792448</v>
      </c>
      <c r="CJ8707" s="1" t="s">
        <v>792449</v>
      </c>
      <c r="CK8707" s="1" t="s">
        <v>792450</v>
      </c>
      <c r="CL8707" s="1" t="s">
        <v>792451</v>
      </c>
      <c r="CM8707" s="1" t="s">
        <v>792452</v>
      </c>
      <c r="CN8707" s="1" t="s">
        <v>792453</v>
      </c>
      <c r="CO8707" s="1" t="s">
        <v>792454</v>
      </c>
      <c r="CP8707" s="1" t="s">
        <v>792455</v>
      </c>
      <c r="CQ8707" s="1" t="s">
        <v>792456</v>
      </c>
      <c r="CR8707" s="1" t="s">
        <v>792457</v>
      </c>
      <c r="CS8707" s="1" t="s">
        <v>792458</v>
      </c>
      <c r="CT8707" s="1" t="s">
        <v>792459</v>
      </c>
      <c r="CU8707" s="1" t="s">
        <v>792460</v>
      </c>
      <c r="CV8707" s="1" t="s">
        <v>792461</v>
      </c>
      <c r="CW8707" s="1" t="s">
        <v>792462</v>
      </c>
      <c r="CX8707" s="1" t="s">
        <v>792463</v>
      </c>
      <c r="CY8707" s="1" t="s">
        <v>792464</v>
      </c>
      <c r="CZ8707" s="1" t="s">
        <v>792465</v>
      </c>
      <c r="DA8707" s="1" t="s">
        <v>792466</v>
      </c>
      <c r="DB8707" s="1" t="s">
        <v>792467</v>
      </c>
      <c r="DC8707" s="1" t="s">
        <v>792468</v>
      </c>
      <c r="DD8707" s="1" t="s">
        <v>792469</v>
      </c>
      <c r="DE8707" s="1" t="s">
        <v>792470</v>
      </c>
      <c r="DF8707" s="1" t="s">
        <v>792471</v>
      </c>
      <c r="DG8707" s="1" t="s">
        <v>792472</v>
      </c>
      <c r="DH8707" s="1" t="s">
        <v>792473</v>
      </c>
      <c r="DI8707" s="1" t="s">
        <v>792474</v>
      </c>
      <c r="DJ8707" s="1" t="s">
        <v>792475</v>
      </c>
      <c r="DK8707" s="1" t="s">
        <v>792476</v>
      </c>
      <c r="DL8707" s="1" t="s">
        <v>792477</v>
      </c>
    </row>
    <row r="8708" spans="1:116" x14ac:dyDescent="0.2">
      <c r="A8708" s="1" t="s">
        <v>792478</v>
      </c>
      <c r="B8708" s="1" t="s">
        <v>2344</v>
      </c>
      <c r="C8708" s="1" t="s">
        <v>792479</v>
      </c>
      <c r="D8708" s="1" t="s">
        <v>235</v>
      </c>
      <c r="E8708" s="1" t="s">
        <v>792480</v>
      </c>
      <c r="F8708" s="1" t="s">
        <v>792481</v>
      </c>
      <c r="G8708" s="1" t="s">
        <v>792482</v>
      </c>
      <c r="H8708" s="1" t="s">
        <v>792483</v>
      </c>
      <c r="I8708" s="1" t="s">
        <v>792484</v>
      </c>
      <c r="J8708" s="1" t="s">
        <v>792485</v>
      </c>
      <c r="K8708" s="1" t="s">
        <v>792486</v>
      </c>
      <c r="L8708" s="1" t="s">
        <v>792487</v>
      </c>
      <c r="M8708" s="1" t="s">
        <v>792488</v>
      </c>
      <c r="N8708" s="1" t="s">
        <v>792489</v>
      </c>
      <c r="O8708" s="1" t="s">
        <v>792490</v>
      </c>
      <c r="P8708" s="1" t="s">
        <v>792491</v>
      </c>
      <c r="Q8708" s="1" t="s">
        <v>792492</v>
      </c>
      <c r="R8708" s="1" t="s">
        <v>792493</v>
      </c>
      <c r="S8708" s="1" t="s">
        <v>792494</v>
      </c>
      <c r="T8708" s="1" t="s">
        <v>792495</v>
      </c>
      <c r="U8708" s="1" t="s">
        <v>792496</v>
      </c>
      <c r="V8708" s="1" t="s">
        <v>792497</v>
      </c>
      <c r="W8708" s="1" t="s">
        <v>792498</v>
      </c>
      <c r="X8708" s="1" t="s">
        <v>792499</v>
      </c>
      <c r="Y8708" s="1" t="s">
        <v>792500</v>
      </c>
      <c r="Z8708" s="1" t="s">
        <v>792501</v>
      </c>
      <c r="AA8708" s="1" t="s">
        <v>792502</v>
      </c>
      <c r="AB8708" s="1" t="s">
        <v>792503</v>
      </c>
      <c r="AC8708" s="1" t="s">
        <v>792504</v>
      </c>
      <c r="AD8708" s="1" t="s">
        <v>792505</v>
      </c>
      <c r="AE8708" s="1" t="s">
        <v>792506</v>
      </c>
      <c r="AF8708" s="1" t="s">
        <v>792507</v>
      </c>
      <c r="AG8708" s="1" t="s">
        <v>792508</v>
      </c>
      <c r="AH8708" s="1" t="s">
        <v>792509</v>
      </c>
      <c r="AI8708" s="1" t="s">
        <v>792510</v>
      </c>
      <c r="AJ8708" s="1" t="s">
        <v>512</v>
      </c>
      <c r="AK8708" s="1" t="s">
        <v>512</v>
      </c>
      <c r="AL8708" s="1" t="s">
        <v>512</v>
      </c>
      <c r="AM8708" s="1" t="s">
        <v>512</v>
      </c>
      <c r="AN8708" s="1" t="s">
        <v>512</v>
      </c>
      <c r="AO8708" s="1" t="s">
        <v>512</v>
      </c>
      <c r="AP8708" s="1" t="s">
        <v>792511</v>
      </c>
      <c r="AQ8708" s="1" t="s">
        <v>792512</v>
      </c>
      <c r="AR8708" s="1" t="s">
        <v>792513</v>
      </c>
      <c r="AS8708" s="1" t="s">
        <v>792514</v>
      </c>
      <c r="AT8708" s="1" t="s">
        <v>792515</v>
      </c>
      <c r="AU8708" s="1" t="s">
        <v>792516</v>
      </c>
      <c r="AV8708" s="1" t="s">
        <v>512</v>
      </c>
      <c r="AW8708" s="1" t="s">
        <v>512</v>
      </c>
      <c r="AX8708" s="1" t="s">
        <v>512</v>
      </c>
      <c r="AY8708" s="1" t="s">
        <v>512</v>
      </c>
      <c r="AZ8708" s="1" t="s">
        <v>512</v>
      </c>
      <c r="BA8708" s="1" t="s">
        <v>512</v>
      </c>
      <c r="BB8708" s="1" t="s">
        <v>512</v>
      </c>
      <c r="BC8708" s="1" t="s">
        <v>512</v>
      </c>
      <c r="BD8708" s="1" t="s">
        <v>512</v>
      </c>
      <c r="BE8708" s="1" t="s">
        <v>792517</v>
      </c>
      <c r="BF8708" s="1" t="s">
        <v>792518</v>
      </c>
      <c r="BG8708" s="1" t="s">
        <v>792519</v>
      </c>
      <c r="BH8708" s="1" t="s">
        <v>792520</v>
      </c>
      <c r="BI8708" s="1" t="s">
        <v>792521</v>
      </c>
      <c r="BJ8708" s="1" t="s">
        <v>792522</v>
      </c>
      <c r="BK8708" s="1" t="s">
        <v>792523</v>
      </c>
      <c r="BL8708" s="1" t="s">
        <v>792524</v>
      </c>
      <c r="BM8708" s="1" t="s">
        <v>792525</v>
      </c>
      <c r="BN8708" s="1" t="s">
        <v>792526</v>
      </c>
      <c r="BO8708" s="1" t="s">
        <v>792527</v>
      </c>
      <c r="BP8708" s="1" t="s">
        <v>792528</v>
      </c>
      <c r="BQ8708" s="1" t="s">
        <v>792529</v>
      </c>
      <c r="BR8708" s="1" t="s">
        <v>792530</v>
      </c>
      <c r="BS8708" s="1" t="s">
        <v>792531</v>
      </c>
      <c r="BT8708" s="1" t="s">
        <v>792532</v>
      </c>
      <c r="BU8708" s="1" t="s">
        <v>792533</v>
      </c>
      <c r="BV8708" s="1" t="s">
        <v>792534</v>
      </c>
      <c r="BW8708" s="1" t="s">
        <v>792535</v>
      </c>
      <c r="BX8708" s="1" t="s">
        <v>792536</v>
      </c>
      <c r="BY8708" s="1" t="s">
        <v>792537</v>
      </c>
      <c r="BZ8708" s="1" t="s">
        <v>792538</v>
      </c>
      <c r="CA8708" s="1" t="s">
        <v>792539</v>
      </c>
      <c r="CB8708" s="1" t="s">
        <v>792540</v>
      </c>
      <c r="CC8708" s="1" t="s">
        <v>792541</v>
      </c>
      <c r="CD8708" s="1" t="s">
        <v>792542</v>
      </c>
      <c r="CE8708" s="1" t="s">
        <v>792543</v>
      </c>
      <c r="CF8708" s="1" t="s">
        <v>792544</v>
      </c>
      <c r="CG8708" s="1" t="s">
        <v>792545</v>
      </c>
      <c r="CH8708" s="1" t="s">
        <v>792546</v>
      </c>
      <c r="CI8708" s="1" t="s">
        <v>792547</v>
      </c>
      <c r="CJ8708" s="1" t="s">
        <v>792548</v>
      </c>
      <c r="CK8708" s="1" t="s">
        <v>792549</v>
      </c>
      <c r="CL8708" s="1" t="s">
        <v>792550</v>
      </c>
      <c r="CM8708" s="1" t="s">
        <v>792551</v>
      </c>
      <c r="CN8708" s="1" t="s">
        <v>792552</v>
      </c>
      <c r="CO8708" s="1" t="s">
        <v>792553</v>
      </c>
      <c r="CP8708" s="1" t="s">
        <v>792554</v>
      </c>
      <c r="CQ8708" s="1" t="s">
        <v>792555</v>
      </c>
      <c r="CR8708" s="1" t="s">
        <v>792556</v>
      </c>
      <c r="CS8708" s="1" t="s">
        <v>792557</v>
      </c>
      <c r="CT8708" s="1" t="s">
        <v>792558</v>
      </c>
      <c r="CU8708" s="1" t="s">
        <v>792559</v>
      </c>
      <c r="CV8708" s="1" t="s">
        <v>792560</v>
      </c>
      <c r="CW8708" s="1" t="s">
        <v>792561</v>
      </c>
      <c r="CX8708" s="1" t="s">
        <v>512</v>
      </c>
      <c r="CY8708" s="1" t="s">
        <v>512</v>
      </c>
      <c r="CZ8708" s="1" t="s">
        <v>512</v>
      </c>
      <c r="DA8708" s="1" t="s">
        <v>512</v>
      </c>
      <c r="DB8708" s="1" t="s">
        <v>512</v>
      </c>
      <c r="DC8708" s="1" t="s">
        <v>512</v>
      </c>
      <c r="DD8708" s="1" t="s">
        <v>512</v>
      </c>
      <c r="DE8708" s="1" t="s">
        <v>512</v>
      </c>
      <c r="DF8708" s="1" t="s">
        <v>512</v>
      </c>
      <c r="DG8708" s="1" t="s">
        <v>512</v>
      </c>
      <c r="DH8708" s="1" t="s">
        <v>512</v>
      </c>
      <c r="DI8708" s="1" t="s">
        <v>512</v>
      </c>
      <c r="DJ8708" s="1" t="s">
        <v>512</v>
      </c>
      <c r="DK8708" s="1" t="s">
        <v>512</v>
      </c>
      <c r="DL8708" s="1" t="s">
        <v>512</v>
      </c>
    </row>
    <row r="8709" spans="1:116" x14ac:dyDescent="0.2">
      <c r="A8709" s="1" t="s">
        <v>792562</v>
      </c>
      <c r="B8709" s="1" t="s">
        <v>72520</v>
      </c>
      <c r="C8709" s="1" t="s">
        <v>792563</v>
      </c>
      <c r="D8709" s="1" t="s">
        <v>235</v>
      </c>
      <c r="E8709" s="1" t="s">
        <v>792564</v>
      </c>
      <c r="F8709" s="1" t="s">
        <v>792565</v>
      </c>
      <c r="G8709" s="1" t="s">
        <v>792566</v>
      </c>
      <c r="H8709" s="1" t="s">
        <v>792567</v>
      </c>
      <c r="I8709" s="1" t="s">
        <v>792568</v>
      </c>
      <c r="J8709" s="1" t="s">
        <v>792569</v>
      </c>
      <c r="K8709" s="1" t="s">
        <v>792570</v>
      </c>
      <c r="L8709" s="1" t="s">
        <v>792571</v>
      </c>
      <c r="M8709" s="1" t="s">
        <v>792572</v>
      </c>
      <c r="N8709" s="1" t="s">
        <v>792573</v>
      </c>
      <c r="O8709" s="1" t="s">
        <v>792574</v>
      </c>
      <c r="P8709" s="1" t="s">
        <v>792575</v>
      </c>
      <c r="Q8709" s="1" t="s">
        <v>792576</v>
      </c>
      <c r="R8709" s="1" t="s">
        <v>792577</v>
      </c>
      <c r="S8709" s="1" t="s">
        <v>792578</v>
      </c>
      <c r="T8709" s="1" t="s">
        <v>792579</v>
      </c>
      <c r="U8709" s="1" t="s">
        <v>792580</v>
      </c>
      <c r="V8709" s="1" t="s">
        <v>792581</v>
      </c>
      <c r="W8709" s="1" t="s">
        <v>792582</v>
      </c>
      <c r="X8709" s="1" t="s">
        <v>792583</v>
      </c>
      <c r="Y8709" s="1" t="s">
        <v>792584</v>
      </c>
      <c r="Z8709" s="1" t="s">
        <v>792585</v>
      </c>
      <c r="AA8709" s="1" t="s">
        <v>792586</v>
      </c>
      <c r="AB8709" s="1" t="s">
        <v>792587</v>
      </c>
      <c r="AC8709" s="1" t="s">
        <v>792588</v>
      </c>
      <c r="AD8709" s="1" t="s">
        <v>792589</v>
      </c>
      <c r="AE8709" s="1" t="s">
        <v>792590</v>
      </c>
      <c r="AF8709" s="1" t="s">
        <v>792591</v>
      </c>
      <c r="AG8709" s="1" t="s">
        <v>792592</v>
      </c>
      <c r="AH8709" s="1" t="s">
        <v>792593</v>
      </c>
      <c r="AI8709" s="1" t="s">
        <v>792594</v>
      </c>
      <c r="AJ8709" s="1" t="s">
        <v>792595</v>
      </c>
      <c r="AK8709" s="1" t="s">
        <v>792596</v>
      </c>
      <c r="AL8709" s="1" t="s">
        <v>792597</v>
      </c>
      <c r="AM8709" s="1" t="s">
        <v>792598</v>
      </c>
      <c r="AN8709" s="1" t="s">
        <v>792599</v>
      </c>
      <c r="AO8709" s="1" t="s">
        <v>792600</v>
      </c>
      <c r="AP8709" s="1" t="s">
        <v>792601</v>
      </c>
      <c r="AQ8709" s="1" t="s">
        <v>792602</v>
      </c>
      <c r="AR8709" s="1" t="s">
        <v>792603</v>
      </c>
      <c r="AS8709" s="1" t="s">
        <v>792604</v>
      </c>
      <c r="AT8709" s="1" t="s">
        <v>792605</v>
      </c>
      <c r="AU8709" s="1" t="s">
        <v>792606</v>
      </c>
      <c r="AV8709" s="1" t="s">
        <v>792607</v>
      </c>
      <c r="AW8709" s="1" t="s">
        <v>792608</v>
      </c>
      <c r="AX8709" s="1" t="s">
        <v>792609</v>
      </c>
      <c r="AY8709" s="1" t="s">
        <v>792610</v>
      </c>
      <c r="AZ8709" s="1" t="s">
        <v>792611</v>
      </c>
      <c r="BA8709" s="1" t="s">
        <v>792612</v>
      </c>
      <c r="BB8709" s="1" t="s">
        <v>792613</v>
      </c>
      <c r="BC8709" s="1" t="s">
        <v>792614</v>
      </c>
      <c r="BD8709" s="1" t="s">
        <v>792615</v>
      </c>
      <c r="BE8709" s="1" t="s">
        <v>792616</v>
      </c>
      <c r="BF8709" s="1" t="s">
        <v>792617</v>
      </c>
      <c r="BG8709" s="1" t="s">
        <v>792618</v>
      </c>
      <c r="BH8709" s="1" t="s">
        <v>792619</v>
      </c>
      <c r="BI8709" s="1" t="s">
        <v>792620</v>
      </c>
      <c r="BJ8709" s="1" t="s">
        <v>792621</v>
      </c>
      <c r="BK8709" s="1" t="s">
        <v>792622</v>
      </c>
      <c r="BL8709" s="1" t="s">
        <v>792623</v>
      </c>
      <c r="BM8709" s="1" t="s">
        <v>792624</v>
      </c>
      <c r="BN8709" s="1" t="s">
        <v>792625</v>
      </c>
      <c r="BO8709" s="1" t="s">
        <v>792626</v>
      </c>
      <c r="BP8709" s="1" t="s">
        <v>792627</v>
      </c>
      <c r="BQ8709" s="1" t="s">
        <v>792628</v>
      </c>
      <c r="BR8709" s="1" t="s">
        <v>792629</v>
      </c>
      <c r="BS8709" s="1" t="s">
        <v>792630</v>
      </c>
      <c r="BT8709" s="1" t="s">
        <v>792631</v>
      </c>
      <c r="BU8709" s="1" t="s">
        <v>792632</v>
      </c>
      <c r="BV8709" s="1" t="s">
        <v>792633</v>
      </c>
      <c r="BW8709" s="1" t="s">
        <v>792634</v>
      </c>
      <c r="BX8709" s="1" t="s">
        <v>792635</v>
      </c>
      <c r="BY8709" s="1" t="s">
        <v>792636</v>
      </c>
      <c r="BZ8709" s="1" t="s">
        <v>792637</v>
      </c>
      <c r="CA8709" s="1" t="s">
        <v>792638</v>
      </c>
      <c r="CB8709" s="1" t="s">
        <v>792639</v>
      </c>
      <c r="CC8709" s="1" t="s">
        <v>792640</v>
      </c>
      <c r="CD8709" s="1" t="s">
        <v>792641</v>
      </c>
      <c r="CE8709" s="1" t="s">
        <v>792642</v>
      </c>
      <c r="CF8709" s="1" t="s">
        <v>792643</v>
      </c>
      <c r="CG8709" s="1" t="s">
        <v>792644</v>
      </c>
      <c r="CH8709" s="1" t="s">
        <v>792645</v>
      </c>
      <c r="CI8709" s="1" t="s">
        <v>792646</v>
      </c>
      <c r="CJ8709" s="1" t="s">
        <v>792647</v>
      </c>
      <c r="CK8709" s="1" t="s">
        <v>792648</v>
      </c>
      <c r="CL8709" s="1" t="s">
        <v>792649</v>
      </c>
      <c r="CM8709" s="1" t="s">
        <v>792650</v>
      </c>
      <c r="CN8709" s="1" t="s">
        <v>792651</v>
      </c>
      <c r="CO8709" s="1" t="s">
        <v>792652</v>
      </c>
      <c r="CP8709" s="1" t="s">
        <v>792653</v>
      </c>
      <c r="CQ8709" s="1" t="s">
        <v>792654</v>
      </c>
      <c r="CR8709" s="1" t="s">
        <v>792655</v>
      </c>
      <c r="CS8709" s="1" t="s">
        <v>792656</v>
      </c>
      <c r="CT8709" s="1" t="s">
        <v>792657</v>
      </c>
      <c r="CU8709" s="1" t="s">
        <v>792658</v>
      </c>
      <c r="CV8709" s="1" t="s">
        <v>792659</v>
      </c>
      <c r="CW8709" s="1" t="s">
        <v>792660</v>
      </c>
      <c r="CX8709" s="1" t="s">
        <v>792661</v>
      </c>
      <c r="CY8709" s="1" t="s">
        <v>792662</v>
      </c>
      <c r="CZ8709" s="1" t="s">
        <v>792663</v>
      </c>
      <c r="DA8709" s="1" t="s">
        <v>792664</v>
      </c>
      <c r="DB8709" s="1" t="s">
        <v>792665</v>
      </c>
      <c r="DC8709" s="1" t="s">
        <v>792666</v>
      </c>
      <c r="DD8709" s="1" t="s">
        <v>792667</v>
      </c>
      <c r="DE8709" s="1" t="s">
        <v>792668</v>
      </c>
      <c r="DF8709" s="1" t="s">
        <v>792669</v>
      </c>
      <c r="DG8709" s="1" t="s">
        <v>792670</v>
      </c>
      <c r="DH8709" s="1" t="s">
        <v>792671</v>
      </c>
      <c r="DI8709" s="1" t="s">
        <v>792672</v>
      </c>
      <c r="DJ8709" s="1" t="s">
        <v>792673</v>
      </c>
      <c r="DK8709" s="1" t="s">
        <v>792674</v>
      </c>
      <c r="DL8709" s="1" t="s">
        <v>792675</v>
      </c>
    </row>
    <row r="8710" spans="1:116" x14ac:dyDescent="0.2">
      <c r="A8710" s="1" t="s">
        <v>792676</v>
      </c>
      <c r="B8710" s="1" t="s">
        <v>2548</v>
      </c>
      <c r="C8710" s="1" t="s">
        <v>792677</v>
      </c>
      <c r="D8710" s="1" t="s">
        <v>235</v>
      </c>
      <c r="E8710" s="1" t="s">
        <v>792678</v>
      </c>
      <c r="F8710" s="1" t="s">
        <v>512</v>
      </c>
      <c r="G8710" s="1" t="s">
        <v>512</v>
      </c>
      <c r="H8710" s="1" t="s">
        <v>512</v>
      </c>
      <c r="I8710" s="1" t="s">
        <v>512</v>
      </c>
      <c r="J8710" s="1" t="s">
        <v>512</v>
      </c>
      <c r="K8710" s="1" t="s">
        <v>512</v>
      </c>
      <c r="L8710" s="1" t="s">
        <v>512</v>
      </c>
      <c r="M8710" s="1" t="s">
        <v>512</v>
      </c>
      <c r="N8710" s="1" t="s">
        <v>512</v>
      </c>
      <c r="O8710" s="1" t="s">
        <v>792679</v>
      </c>
      <c r="P8710" s="1" t="s">
        <v>792680</v>
      </c>
      <c r="Q8710" s="1" t="s">
        <v>792681</v>
      </c>
      <c r="R8710" s="1" t="s">
        <v>512</v>
      </c>
      <c r="S8710" s="1" t="s">
        <v>512</v>
      </c>
      <c r="T8710" s="1" t="s">
        <v>512</v>
      </c>
      <c r="U8710" s="1" t="s">
        <v>512</v>
      </c>
      <c r="V8710" s="1" t="s">
        <v>512</v>
      </c>
      <c r="W8710" s="1" t="s">
        <v>512</v>
      </c>
      <c r="X8710" s="1" t="s">
        <v>512</v>
      </c>
      <c r="Y8710" s="1" t="s">
        <v>512</v>
      </c>
      <c r="Z8710" s="1" t="s">
        <v>512</v>
      </c>
      <c r="AA8710" s="1" t="s">
        <v>512</v>
      </c>
      <c r="AB8710" s="1" t="s">
        <v>512</v>
      </c>
      <c r="AC8710" s="1" t="s">
        <v>512</v>
      </c>
      <c r="AD8710" s="1" t="s">
        <v>512</v>
      </c>
      <c r="AE8710" s="1" t="s">
        <v>512</v>
      </c>
      <c r="AF8710" s="1" t="s">
        <v>512</v>
      </c>
      <c r="AG8710" s="1" t="s">
        <v>512</v>
      </c>
      <c r="AH8710" s="1" t="s">
        <v>512</v>
      </c>
      <c r="AI8710" s="1" t="s">
        <v>512</v>
      </c>
      <c r="AJ8710" s="1" t="s">
        <v>792682</v>
      </c>
      <c r="AK8710" s="1" t="s">
        <v>792683</v>
      </c>
      <c r="AL8710" s="1" t="s">
        <v>792684</v>
      </c>
      <c r="AM8710" s="1" t="s">
        <v>512</v>
      </c>
      <c r="AN8710" s="1" t="s">
        <v>512</v>
      </c>
      <c r="AO8710" s="1" t="s">
        <v>512</v>
      </c>
      <c r="AP8710" s="1" t="s">
        <v>512</v>
      </c>
      <c r="AQ8710" s="1" t="s">
        <v>512</v>
      </c>
      <c r="AR8710" s="1" t="s">
        <v>512</v>
      </c>
      <c r="AS8710" s="1" t="s">
        <v>792685</v>
      </c>
      <c r="AT8710" s="1" t="s">
        <v>792686</v>
      </c>
      <c r="AU8710" s="1" t="s">
        <v>792687</v>
      </c>
      <c r="AV8710" s="1" t="s">
        <v>512</v>
      </c>
      <c r="AW8710" s="1" t="s">
        <v>512</v>
      </c>
      <c r="AX8710" s="1" t="s">
        <v>512</v>
      </c>
      <c r="AY8710" s="1" t="s">
        <v>512</v>
      </c>
      <c r="AZ8710" s="1" t="s">
        <v>512</v>
      </c>
      <c r="BA8710" s="1" t="s">
        <v>512</v>
      </c>
      <c r="BB8710" s="1" t="s">
        <v>512</v>
      </c>
      <c r="BC8710" s="1" t="s">
        <v>512</v>
      </c>
      <c r="BD8710" s="1" t="s">
        <v>512</v>
      </c>
      <c r="BE8710" s="1" t="s">
        <v>512</v>
      </c>
      <c r="BF8710" s="1" t="s">
        <v>512</v>
      </c>
      <c r="BG8710" s="1" t="s">
        <v>512</v>
      </c>
      <c r="BH8710" s="1" t="s">
        <v>512</v>
      </c>
      <c r="BI8710" s="1" t="s">
        <v>512</v>
      </c>
      <c r="BJ8710" s="1" t="s">
        <v>512</v>
      </c>
      <c r="BK8710" s="1" t="s">
        <v>512</v>
      </c>
      <c r="BL8710" s="1" t="s">
        <v>512</v>
      </c>
      <c r="BM8710" s="1" t="s">
        <v>512</v>
      </c>
      <c r="BN8710" s="1" t="s">
        <v>512</v>
      </c>
      <c r="BO8710" s="1" t="s">
        <v>512</v>
      </c>
      <c r="BP8710" s="1" t="s">
        <v>512</v>
      </c>
      <c r="BQ8710" s="1" t="s">
        <v>512</v>
      </c>
      <c r="BR8710" s="1" t="s">
        <v>512</v>
      </c>
      <c r="BS8710" s="1" t="s">
        <v>512</v>
      </c>
      <c r="BT8710" s="1" t="s">
        <v>512</v>
      </c>
      <c r="BU8710" s="1" t="s">
        <v>512</v>
      </c>
      <c r="BV8710" s="1" t="s">
        <v>512</v>
      </c>
      <c r="BW8710" s="1" t="s">
        <v>512</v>
      </c>
      <c r="BX8710" s="1" t="s">
        <v>512</v>
      </c>
      <c r="BY8710" s="1" t="s">
        <v>512</v>
      </c>
      <c r="BZ8710" s="1" t="s">
        <v>512</v>
      </c>
      <c r="CA8710" s="1" t="s">
        <v>512</v>
      </c>
      <c r="CB8710" s="1" t="s">
        <v>512</v>
      </c>
      <c r="CC8710" s="1" t="s">
        <v>792688</v>
      </c>
      <c r="CD8710" s="1" t="s">
        <v>792689</v>
      </c>
      <c r="CE8710" s="1" t="s">
        <v>792690</v>
      </c>
      <c r="CF8710" s="1" t="s">
        <v>512</v>
      </c>
      <c r="CG8710" s="1" t="s">
        <v>512</v>
      </c>
      <c r="CH8710" s="1" t="s">
        <v>512</v>
      </c>
      <c r="CI8710" s="1" t="s">
        <v>512</v>
      </c>
      <c r="CJ8710" s="1" t="s">
        <v>512</v>
      </c>
      <c r="CK8710" s="1" t="s">
        <v>512</v>
      </c>
      <c r="CL8710" s="1" t="s">
        <v>512</v>
      </c>
      <c r="CM8710" s="1" t="s">
        <v>512</v>
      </c>
      <c r="CN8710" s="1" t="s">
        <v>512</v>
      </c>
      <c r="CO8710" s="1" t="s">
        <v>512</v>
      </c>
      <c r="CP8710" s="1" t="s">
        <v>512</v>
      </c>
      <c r="CQ8710" s="1" t="s">
        <v>512</v>
      </c>
      <c r="CR8710" s="1" t="s">
        <v>512</v>
      </c>
      <c r="CS8710" s="1" t="s">
        <v>512</v>
      </c>
      <c r="CT8710" s="1" t="s">
        <v>512</v>
      </c>
      <c r="CU8710" s="1" t="s">
        <v>512</v>
      </c>
      <c r="CV8710" s="1" t="s">
        <v>512</v>
      </c>
      <c r="CW8710" s="1" t="s">
        <v>512</v>
      </c>
      <c r="CX8710" s="1" t="s">
        <v>512</v>
      </c>
      <c r="CY8710" s="1" t="s">
        <v>512</v>
      </c>
      <c r="CZ8710" s="1" t="s">
        <v>512</v>
      </c>
      <c r="DA8710" s="1" t="s">
        <v>792691</v>
      </c>
      <c r="DB8710" s="1" t="s">
        <v>792692</v>
      </c>
      <c r="DC8710" s="1" t="s">
        <v>792693</v>
      </c>
      <c r="DD8710" s="1" t="s">
        <v>512</v>
      </c>
      <c r="DE8710" s="1" t="s">
        <v>512</v>
      </c>
      <c r="DF8710" s="1" t="s">
        <v>512</v>
      </c>
      <c r="DG8710" s="1" t="s">
        <v>512</v>
      </c>
      <c r="DH8710" s="1" t="s">
        <v>512</v>
      </c>
      <c r="DI8710" s="1" t="s">
        <v>512</v>
      </c>
      <c r="DJ8710" s="1" t="s">
        <v>512</v>
      </c>
      <c r="DK8710" s="1" t="s">
        <v>512</v>
      </c>
      <c r="DL8710" s="1" t="s">
        <v>512</v>
      </c>
    </row>
    <row r="8711" spans="1:116" x14ac:dyDescent="0.2">
      <c r="A8711" s="1" t="s">
        <v>792694</v>
      </c>
      <c r="B8711" s="1" t="s">
        <v>256408</v>
      </c>
      <c r="C8711" s="1" t="s">
        <v>792695</v>
      </c>
      <c r="D8711" s="1" t="s">
        <v>235</v>
      </c>
      <c r="E8711" s="1" t="s">
        <v>792696</v>
      </c>
      <c r="F8711" s="1" t="s">
        <v>792697</v>
      </c>
      <c r="G8711" s="1" t="s">
        <v>792698</v>
      </c>
      <c r="H8711" s="1" t="s">
        <v>792699</v>
      </c>
      <c r="I8711" s="1" t="s">
        <v>792700</v>
      </c>
      <c r="J8711" s="1" t="s">
        <v>792701</v>
      </c>
      <c r="K8711" s="1" t="s">
        <v>792702</v>
      </c>
      <c r="L8711" s="1" t="s">
        <v>792703</v>
      </c>
      <c r="M8711" s="1" t="s">
        <v>792704</v>
      </c>
      <c r="N8711" s="1" t="s">
        <v>792705</v>
      </c>
      <c r="O8711" s="1" t="s">
        <v>792706</v>
      </c>
      <c r="P8711" s="1" t="s">
        <v>792707</v>
      </c>
      <c r="Q8711" s="1" t="s">
        <v>792708</v>
      </c>
      <c r="R8711" s="1" t="s">
        <v>792709</v>
      </c>
      <c r="S8711" s="1" t="s">
        <v>792710</v>
      </c>
      <c r="T8711" s="1" t="s">
        <v>792711</v>
      </c>
      <c r="U8711" s="1" t="s">
        <v>792712</v>
      </c>
      <c r="V8711" s="1" t="s">
        <v>792713</v>
      </c>
      <c r="W8711" s="1" t="s">
        <v>792714</v>
      </c>
      <c r="X8711" s="1" t="s">
        <v>792715</v>
      </c>
      <c r="Y8711" s="1" t="s">
        <v>792716</v>
      </c>
      <c r="Z8711" s="1" t="s">
        <v>792717</v>
      </c>
      <c r="AA8711" s="1" t="s">
        <v>792718</v>
      </c>
      <c r="AB8711" s="1" t="s">
        <v>792719</v>
      </c>
      <c r="AC8711" s="1" t="s">
        <v>792720</v>
      </c>
      <c r="AD8711" s="1" t="s">
        <v>792721</v>
      </c>
      <c r="AE8711" s="1" t="s">
        <v>792722</v>
      </c>
      <c r="AF8711" s="1" t="s">
        <v>792723</v>
      </c>
      <c r="AG8711" s="1" t="s">
        <v>792724</v>
      </c>
      <c r="AH8711" s="1" t="s">
        <v>792725</v>
      </c>
      <c r="AI8711" s="1" t="s">
        <v>792726</v>
      </c>
      <c r="AJ8711" s="1" t="s">
        <v>792727</v>
      </c>
      <c r="AK8711" s="1" t="s">
        <v>792728</v>
      </c>
      <c r="AL8711" s="1" t="s">
        <v>792729</v>
      </c>
      <c r="AM8711" s="1" t="s">
        <v>792730</v>
      </c>
      <c r="AN8711" s="1" t="s">
        <v>792731</v>
      </c>
      <c r="AO8711" s="1" t="s">
        <v>792732</v>
      </c>
      <c r="AP8711" s="1" t="s">
        <v>792733</v>
      </c>
      <c r="AQ8711" s="1" t="s">
        <v>792734</v>
      </c>
      <c r="AR8711" s="1" t="s">
        <v>792735</v>
      </c>
      <c r="AS8711" s="1" t="s">
        <v>792736</v>
      </c>
      <c r="AT8711" s="1" t="s">
        <v>792737</v>
      </c>
      <c r="AU8711" s="1" t="s">
        <v>792738</v>
      </c>
      <c r="AV8711" s="1" t="s">
        <v>792739</v>
      </c>
      <c r="AW8711" s="1" t="s">
        <v>792740</v>
      </c>
      <c r="AX8711" s="1" t="s">
        <v>792741</v>
      </c>
      <c r="AY8711" s="1" t="s">
        <v>792742</v>
      </c>
      <c r="AZ8711" s="1" t="s">
        <v>792743</v>
      </c>
      <c r="BA8711" s="1" t="s">
        <v>792744</v>
      </c>
      <c r="BB8711" s="1" t="s">
        <v>792745</v>
      </c>
      <c r="BC8711" s="1" t="s">
        <v>792746</v>
      </c>
      <c r="BD8711" s="1" t="s">
        <v>792747</v>
      </c>
      <c r="BE8711" s="1" t="s">
        <v>792748</v>
      </c>
      <c r="BF8711" s="1" t="s">
        <v>792749</v>
      </c>
      <c r="BG8711" s="1" t="s">
        <v>792750</v>
      </c>
      <c r="BH8711" s="1" t="s">
        <v>792751</v>
      </c>
      <c r="BI8711" s="1" t="s">
        <v>792752</v>
      </c>
      <c r="BJ8711" s="1" t="s">
        <v>792753</v>
      </c>
      <c r="BK8711" s="1" t="s">
        <v>792754</v>
      </c>
      <c r="BL8711" s="1" t="s">
        <v>792755</v>
      </c>
      <c r="BM8711" s="1" t="s">
        <v>792756</v>
      </c>
      <c r="BN8711" s="1" t="s">
        <v>792757</v>
      </c>
      <c r="BO8711" s="1" t="s">
        <v>792758</v>
      </c>
      <c r="BP8711" s="1" t="s">
        <v>792759</v>
      </c>
      <c r="BQ8711" s="1" t="s">
        <v>792760</v>
      </c>
      <c r="BR8711" s="1" t="s">
        <v>792761</v>
      </c>
      <c r="BS8711" s="1" t="s">
        <v>792762</v>
      </c>
      <c r="BT8711" s="1" t="s">
        <v>792763</v>
      </c>
      <c r="BU8711" s="1" t="s">
        <v>792764</v>
      </c>
      <c r="BV8711" s="1" t="s">
        <v>792765</v>
      </c>
      <c r="BW8711" s="1" t="s">
        <v>792766</v>
      </c>
      <c r="BX8711" s="1" t="s">
        <v>792767</v>
      </c>
      <c r="BY8711" s="1" t="s">
        <v>792768</v>
      </c>
      <c r="BZ8711" s="1" t="s">
        <v>792769</v>
      </c>
      <c r="CA8711" s="1" t="s">
        <v>792770</v>
      </c>
      <c r="CB8711" s="1" t="s">
        <v>792771</v>
      </c>
      <c r="CC8711" s="1" t="s">
        <v>792772</v>
      </c>
      <c r="CD8711" s="1" t="s">
        <v>792773</v>
      </c>
      <c r="CE8711" s="1" t="s">
        <v>792774</v>
      </c>
      <c r="CF8711" s="1" t="s">
        <v>792775</v>
      </c>
      <c r="CG8711" s="1" t="s">
        <v>792776</v>
      </c>
      <c r="CH8711" s="1" t="s">
        <v>792777</v>
      </c>
      <c r="CI8711" s="1" t="s">
        <v>792778</v>
      </c>
      <c r="CJ8711" s="1" t="s">
        <v>792779</v>
      </c>
      <c r="CK8711" s="1" t="s">
        <v>792780</v>
      </c>
      <c r="CL8711" s="1" t="s">
        <v>792781</v>
      </c>
      <c r="CM8711" s="1" t="s">
        <v>792782</v>
      </c>
      <c r="CN8711" s="1" t="s">
        <v>792783</v>
      </c>
      <c r="CO8711" s="1" t="s">
        <v>792784</v>
      </c>
      <c r="CP8711" s="1" t="s">
        <v>792785</v>
      </c>
      <c r="CQ8711" s="1" t="s">
        <v>792786</v>
      </c>
      <c r="CR8711" s="1" t="s">
        <v>792787</v>
      </c>
      <c r="CS8711" s="1" t="s">
        <v>792788</v>
      </c>
      <c r="CT8711" s="1" t="s">
        <v>792789</v>
      </c>
      <c r="CU8711" s="1" t="s">
        <v>792790</v>
      </c>
      <c r="CV8711" s="1" t="s">
        <v>792791</v>
      </c>
      <c r="CW8711" s="1" t="s">
        <v>792792</v>
      </c>
      <c r="CX8711" s="1" t="s">
        <v>792793</v>
      </c>
      <c r="CY8711" s="1" t="s">
        <v>792794</v>
      </c>
      <c r="CZ8711" s="1" t="s">
        <v>792795</v>
      </c>
      <c r="DA8711" s="1" t="s">
        <v>792796</v>
      </c>
      <c r="DB8711" s="1" t="s">
        <v>792797</v>
      </c>
      <c r="DC8711" s="1" t="s">
        <v>792798</v>
      </c>
      <c r="DD8711" s="1" t="s">
        <v>792799</v>
      </c>
      <c r="DE8711" s="1" t="s">
        <v>792800</v>
      </c>
      <c r="DF8711" s="1" t="s">
        <v>792801</v>
      </c>
      <c r="DG8711" s="1" t="s">
        <v>792802</v>
      </c>
      <c r="DH8711" s="1" t="s">
        <v>792803</v>
      </c>
      <c r="DI8711" s="1" t="s">
        <v>792804</v>
      </c>
      <c r="DJ8711" s="1" t="s">
        <v>792805</v>
      </c>
      <c r="DK8711" s="1" t="s">
        <v>792806</v>
      </c>
      <c r="DL8711" s="1" t="s">
        <v>792807</v>
      </c>
    </row>
    <row r="8712" spans="1:116" x14ac:dyDescent="0.2">
      <c r="A8712" s="1" t="s">
        <v>792808</v>
      </c>
      <c r="B8712" s="1" t="s">
        <v>792809</v>
      </c>
      <c r="C8712" s="1" t="s">
        <v>792810</v>
      </c>
      <c r="D8712" s="1" t="s">
        <v>235</v>
      </c>
      <c r="E8712" s="1" t="s">
        <v>792811</v>
      </c>
      <c r="F8712" s="1" t="s">
        <v>792812</v>
      </c>
      <c r="G8712" s="1" t="s">
        <v>792813</v>
      </c>
      <c r="H8712" s="1" t="s">
        <v>792814</v>
      </c>
      <c r="I8712" s="1" t="s">
        <v>792815</v>
      </c>
      <c r="J8712" s="1" t="s">
        <v>792816</v>
      </c>
      <c r="K8712" s="1" t="s">
        <v>792817</v>
      </c>
      <c r="L8712" s="1" t="s">
        <v>792818</v>
      </c>
      <c r="M8712" s="1" t="s">
        <v>792819</v>
      </c>
      <c r="N8712" s="1" t="s">
        <v>792820</v>
      </c>
      <c r="O8712" s="1" t="s">
        <v>792821</v>
      </c>
      <c r="P8712" s="1" t="s">
        <v>792822</v>
      </c>
      <c r="Q8712" s="1" t="s">
        <v>792823</v>
      </c>
      <c r="R8712" s="1" t="s">
        <v>792824</v>
      </c>
      <c r="S8712" s="1" t="s">
        <v>792825</v>
      </c>
      <c r="T8712" s="1" t="s">
        <v>792826</v>
      </c>
      <c r="U8712" s="1" t="s">
        <v>792827</v>
      </c>
      <c r="V8712" s="1" t="s">
        <v>792828</v>
      </c>
      <c r="W8712" s="1" t="s">
        <v>792829</v>
      </c>
      <c r="X8712" s="1" t="s">
        <v>792830</v>
      </c>
      <c r="Y8712" s="1" t="s">
        <v>792831</v>
      </c>
      <c r="Z8712" s="1" t="s">
        <v>792832</v>
      </c>
      <c r="AA8712" s="1" t="s">
        <v>792833</v>
      </c>
      <c r="AB8712" s="1" t="s">
        <v>792834</v>
      </c>
      <c r="AC8712" s="1" t="s">
        <v>792835</v>
      </c>
      <c r="AD8712" s="1" t="s">
        <v>792836</v>
      </c>
      <c r="AE8712" s="1" t="s">
        <v>792837</v>
      </c>
      <c r="AF8712" s="1" t="s">
        <v>792838</v>
      </c>
      <c r="AG8712" s="1" t="s">
        <v>792839</v>
      </c>
      <c r="AH8712" s="1" t="s">
        <v>792840</v>
      </c>
      <c r="AI8712" s="1" t="s">
        <v>792841</v>
      </c>
      <c r="AJ8712" s="1" t="s">
        <v>792842</v>
      </c>
      <c r="AK8712" s="1" t="s">
        <v>792843</v>
      </c>
      <c r="AL8712" s="1" t="s">
        <v>792844</v>
      </c>
      <c r="AM8712" s="1" t="s">
        <v>792845</v>
      </c>
      <c r="AN8712" s="1" t="s">
        <v>792846</v>
      </c>
      <c r="AO8712" s="1" t="s">
        <v>792847</v>
      </c>
      <c r="AP8712" s="1" t="s">
        <v>792848</v>
      </c>
      <c r="AQ8712" s="1" t="s">
        <v>792849</v>
      </c>
      <c r="AR8712" s="1" t="s">
        <v>792850</v>
      </c>
      <c r="AS8712" s="1" t="s">
        <v>792851</v>
      </c>
      <c r="AT8712" s="1" t="s">
        <v>792852</v>
      </c>
      <c r="AU8712" s="1" t="s">
        <v>792853</v>
      </c>
      <c r="AV8712" s="1" t="s">
        <v>792854</v>
      </c>
      <c r="AW8712" s="1" t="s">
        <v>792855</v>
      </c>
      <c r="AX8712" s="1" t="s">
        <v>792856</v>
      </c>
      <c r="AY8712" s="1" t="s">
        <v>792857</v>
      </c>
      <c r="AZ8712" s="1" t="s">
        <v>792858</v>
      </c>
      <c r="BA8712" s="1" t="s">
        <v>792859</v>
      </c>
      <c r="BB8712" s="1" t="s">
        <v>792860</v>
      </c>
      <c r="BC8712" s="1" t="s">
        <v>792861</v>
      </c>
      <c r="BD8712" s="1" t="s">
        <v>792862</v>
      </c>
      <c r="BE8712" s="1" t="s">
        <v>792863</v>
      </c>
      <c r="BF8712" s="1" t="s">
        <v>792864</v>
      </c>
      <c r="BG8712" s="1" t="s">
        <v>792865</v>
      </c>
      <c r="BH8712" s="1" t="s">
        <v>792866</v>
      </c>
      <c r="BI8712" s="1" t="s">
        <v>792867</v>
      </c>
      <c r="BJ8712" s="1" t="s">
        <v>792868</v>
      </c>
      <c r="BK8712" s="1" t="s">
        <v>792869</v>
      </c>
      <c r="BL8712" s="1" t="s">
        <v>792870</v>
      </c>
      <c r="BM8712" s="1" t="s">
        <v>792871</v>
      </c>
      <c r="BN8712" s="1" t="s">
        <v>792872</v>
      </c>
      <c r="BO8712" s="1" t="s">
        <v>792873</v>
      </c>
      <c r="BP8712" s="1" t="s">
        <v>792874</v>
      </c>
      <c r="BQ8712" s="1" t="s">
        <v>792875</v>
      </c>
      <c r="BR8712" s="1" t="s">
        <v>792876</v>
      </c>
      <c r="BS8712" s="1" t="s">
        <v>792877</v>
      </c>
      <c r="BT8712" s="1" t="s">
        <v>792878</v>
      </c>
      <c r="BU8712" s="1" t="s">
        <v>792879</v>
      </c>
      <c r="BV8712" s="1" t="s">
        <v>792880</v>
      </c>
      <c r="BW8712" s="1" t="s">
        <v>792881</v>
      </c>
      <c r="BX8712" s="1" t="s">
        <v>792882</v>
      </c>
      <c r="BY8712" s="1" t="s">
        <v>792883</v>
      </c>
      <c r="BZ8712" s="1" t="s">
        <v>792884</v>
      </c>
      <c r="CA8712" s="1" t="s">
        <v>792885</v>
      </c>
      <c r="CB8712" s="1" t="s">
        <v>792886</v>
      </c>
      <c r="CC8712" s="1" t="s">
        <v>792887</v>
      </c>
      <c r="CD8712" s="1" t="s">
        <v>792888</v>
      </c>
      <c r="CE8712" s="1" t="s">
        <v>792889</v>
      </c>
      <c r="CF8712" s="1" t="s">
        <v>792890</v>
      </c>
      <c r="CG8712" s="1" t="s">
        <v>792891</v>
      </c>
      <c r="CH8712" s="1" t="s">
        <v>792892</v>
      </c>
      <c r="CI8712" s="1" t="s">
        <v>792893</v>
      </c>
      <c r="CJ8712" s="1" t="s">
        <v>792894</v>
      </c>
      <c r="CK8712" s="1" t="s">
        <v>792895</v>
      </c>
      <c r="CL8712" s="1" t="s">
        <v>792896</v>
      </c>
      <c r="CM8712" s="1" t="s">
        <v>792897</v>
      </c>
      <c r="CN8712" s="1" t="s">
        <v>792898</v>
      </c>
      <c r="CO8712" s="1" t="s">
        <v>792899</v>
      </c>
      <c r="CP8712" s="1" t="s">
        <v>792900</v>
      </c>
      <c r="CQ8712" s="1" t="s">
        <v>792901</v>
      </c>
      <c r="CR8712" s="1" t="s">
        <v>792902</v>
      </c>
      <c r="CS8712" s="1" t="s">
        <v>792903</v>
      </c>
      <c r="CT8712" s="1" t="s">
        <v>792904</v>
      </c>
      <c r="CU8712" s="1" t="s">
        <v>792905</v>
      </c>
      <c r="CV8712" s="1" t="s">
        <v>792906</v>
      </c>
      <c r="CW8712" s="1" t="s">
        <v>792907</v>
      </c>
      <c r="CX8712" s="1" t="s">
        <v>792908</v>
      </c>
      <c r="CY8712" s="1" t="s">
        <v>792909</v>
      </c>
      <c r="CZ8712" s="1" t="s">
        <v>792910</v>
      </c>
      <c r="DA8712" s="1" t="s">
        <v>792911</v>
      </c>
      <c r="DB8712" s="1" t="s">
        <v>792912</v>
      </c>
      <c r="DC8712" s="1" t="s">
        <v>792913</v>
      </c>
      <c r="DD8712" s="1" t="s">
        <v>792914</v>
      </c>
      <c r="DE8712" s="1" t="s">
        <v>792915</v>
      </c>
      <c r="DF8712" s="1" t="s">
        <v>792916</v>
      </c>
      <c r="DG8712" s="1" t="s">
        <v>792917</v>
      </c>
      <c r="DH8712" s="1" t="s">
        <v>792918</v>
      </c>
      <c r="DI8712" s="1" t="s">
        <v>792919</v>
      </c>
      <c r="DJ8712" s="1" t="s">
        <v>792920</v>
      </c>
      <c r="DK8712" s="1" t="s">
        <v>792921</v>
      </c>
      <c r="DL8712" s="1" t="s">
        <v>792922</v>
      </c>
    </row>
    <row r="8713" spans="1:116" x14ac:dyDescent="0.2">
      <c r="A8713" s="1" t="s">
        <v>792923</v>
      </c>
      <c r="B8713" s="1" t="s">
        <v>4760</v>
      </c>
      <c r="C8713" s="1" t="s">
        <v>792924</v>
      </c>
      <c r="D8713" s="1" t="s">
        <v>235</v>
      </c>
      <c r="E8713" s="1" t="s">
        <v>792925</v>
      </c>
      <c r="F8713" s="1" t="s">
        <v>512</v>
      </c>
      <c r="G8713" s="1" t="s">
        <v>512</v>
      </c>
      <c r="H8713" s="1" t="s">
        <v>512</v>
      </c>
      <c r="I8713" s="1" t="s">
        <v>792926</v>
      </c>
      <c r="J8713" s="1" t="s">
        <v>792927</v>
      </c>
      <c r="K8713" s="1" t="s">
        <v>792928</v>
      </c>
      <c r="L8713" s="1" t="s">
        <v>792929</v>
      </c>
      <c r="M8713" s="1" t="s">
        <v>792930</v>
      </c>
      <c r="N8713" s="1" t="s">
        <v>792931</v>
      </c>
      <c r="O8713" s="1" t="s">
        <v>792932</v>
      </c>
      <c r="P8713" s="1" t="s">
        <v>792933</v>
      </c>
      <c r="Q8713" s="1" t="s">
        <v>792934</v>
      </c>
      <c r="R8713" s="1" t="s">
        <v>512</v>
      </c>
      <c r="S8713" s="1" t="s">
        <v>512</v>
      </c>
      <c r="T8713" s="1" t="s">
        <v>512</v>
      </c>
      <c r="U8713" s="1" t="s">
        <v>512</v>
      </c>
      <c r="V8713" s="1" t="s">
        <v>512</v>
      </c>
      <c r="W8713" s="1" t="s">
        <v>512</v>
      </c>
      <c r="X8713" s="1" t="s">
        <v>792935</v>
      </c>
      <c r="Y8713" s="1" t="s">
        <v>792936</v>
      </c>
      <c r="Z8713" s="1" t="s">
        <v>792937</v>
      </c>
      <c r="AA8713" s="1" t="s">
        <v>512</v>
      </c>
      <c r="AB8713" s="1" t="s">
        <v>512</v>
      </c>
      <c r="AC8713" s="1" t="s">
        <v>512</v>
      </c>
      <c r="AD8713" s="1" t="s">
        <v>512</v>
      </c>
      <c r="AE8713" s="1" t="s">
        <v>512</v>
      </c>
      <c r="AF8713" s="1" t="s">
        <v>512</v>
      </c>
      <c r="AG8713" s="1" t="s">
        <v>792938</v>
      </c>
      <c r="AH8713" s="1" t="s">
        <v>792939</v>
      </c>
      <c r="AI8713" s="1" t="s">
        <v>792940</v>
      </c>
      <c r="AJ8713" s="1" t="s">
        <v>792941</v>
      </c>
      <c r="AK8713" s="1" t="s">
        <v>792942</v>
      </c>
      <c r="AL8713" s="1" t="s">
        <v>792943</v>
      </c>
      <c r="AM8713" s="1" t="s">
        <v>512</v>
      </c>
      <c r="AN8713" s="1" t="s">
        <v>512</v>
      </c>
      <c r="AO8713" s="1" t="s">
        <v>512</v>
      </c>
      <c r="AP8713" s="1" t="s">
        <v>792944</v>
      </c>
      <c r="AQ8713" s="1" t="s">
        <v>792945</v>
      </c>
      <c r="AR8713" s="1" t="s">
        <v>792946</v>
      </c>
      <c r="AS8713" s="1" t="s">
        <v>792947</v>
      </c>
      <c r="AT8713" s="1" t="s">
        <v>792948</v>
      </c>
      <c r="AU8713" s="1" t="s">
        <v>792949</v>
      </c>
      <c r="AV8713" s="1" t="s">
        <v>512</v>
      </c>
      <c r="AW8713" s="1" t="s">
        <v>512</v>
      </c>
      <c r="AX8713" s="1" t="s">
        <v>512</v>
      </c>
      <c r="AY8713" s="1" t="s">
        <v>512</v>
      </c>
      <c r="AZ8713" s="1" t="s">
        <v>512</v>
      </c>
      <c r="BA8713" s="1" t="s">
        <v>512</v>
      </c>
      <c r="BB8713" s="1" t="s">
        <v>512</v>
      </c>
      <c r="BC8713" s="1" t="s">
        <v>512</v>
      </c>
      <c r="BD8713" s="1" t="s">
        <v>512</v>
      </c>
      <c r="BE8713" s="1" t="s">
        <v>512</v>
      </c>
      <c r="BF8713" s="1" t="s">
        <v>512</v>
      </c>
      <c r="BG8713" s="1" t="s">
        <v>512</v>
      </c>
      <c r="BH8713" s="1" t="s">
        <v>792950</v>
      </c>
      <c r="BI8713" s="1" t="s">
        <v>792951</v>
      </c>
      <c r="BJ8713" s="1" t="s">
        <v>792952</v>
      </c>
      <c r="BK8713" s="1" t="s">
        <v>792953</v>
      </c>
      <c r="BL8713" s="1" t="s">
        <v>792954</v>
      </c>
      <c r="BM8713" s="1" t="s">
        <v>792955</v>
      </c>
      <c r="BN8713" s="1" t="s">
        <v>792956</v>
      </c>
      <c r="BO8713" s="1" t="s">
        <v>792957</v>
      </c>
      <c r="BP8713" s="1" t="s">
        <v>792958</v>
      </c>
      <c r="BQ8713" s="1" t="s">
        <v>792959</v>
      </c>
      <c r="BR8713" s="1" t="s">
        <v>792960</v>
      </c>
      <c r="BS8713" s="1" t="s">
        <v>792961</v>
      </c>
      <c r="BT8713" s="1" t="s">
        <v>792962</v>
      </c>
      <c r="BU8713" s="1" t="s">
        <v>792963</v>
      </c>
      <c r="BV8713" s="1" t="s">
        <v>792964</v>
      </c>
      <c r="BW8713" s="1" t="s">
        <v>512</v>
      </c>
      <c r="BX8713" s="1" t="s">
        <v>512</v>
      </c>
      <c r="BY8713" s="1" t="s">
        <v>512</v>
      </c>
      <c r="BZ8713" s="1" t="s">
        <v>792965</v>
      </c>
      <c r="CA8713" s="1" t="s">
        <v>792966</v>
      </c>
      <c r="CB8713" s="1" t="s">
        <v>792967</v>
      </c>
      <c r="CC8713" s="1" t="s">
        <v>792968</v>
      </c>
      <c r="CD8713" s="1" t="s">
        <v>792969</v>
      </c>
      <c r="CE8713" s="1" t="s">
        <v>792970</v>
      </c>
      <c r="CF8713" s="1" t="s">
        <v>512</v>
      </c>
      <c r="CG8713" s="1" t="s">
        <v>512</v>
      </c>
      <c r="CH8713" s="1" t="s">
        <v>512</v>
      </c>
      <c r="CI8713" s="1" t="s">
        <v>512</v>
      </c>
      <c r="CJ8713" s="1" t="s">
        <v>512</v>
      </c>
      <c r="CK8713" s="1" t="s">
        <v>512</v>
      </c>
      <c r="CL8713" s="1" t="s">
        <v>512</v>
      </c>
      <c r="CM8713" s="1" t="s">
        <v>512</v>
      </c>
      <c r="CN8713" s="1" t="s">
        <v>512</v>
      </c>
      <c r="CO8713" s="1" t="s">
        <v>792971</v>
      </c>
      <c r="CP8713" s="1" t="s">
        <v>792972</v>
      </c>
      <c r="CQ8713" s="1" t="s">
        <v>792973</v>
      </c>
      <c r="CR8713" s="1" t="s">
        <v>792974</v>
      </c>
      <c r="CS8713" s="1" t="s">
        <v>792975</v>
      </c>
      <c r="CT8713" s="1" t="s">
        <v>792976</v>
      </c>
      <c r="CU8713" s="1" t="s">
        <v>792977</v>
      </c>
      <c r="CV8713" s="1" t="s">
        <v>792978</v>
      </c>
      <c r="CW8713" s="1" t="s">
        <v>792979</v>
      </c>
      <c r="CX8713" s="1" t="s">
        <v>512</v>
      </c>
      <c r="CY8713" s="1" t="s">
        <v>512</v>
      </c>
      <c r="CZ8713" s="1" t="s">
        <v>512</v>
      </c>
      <c r="DA8713" s="1" t="s">
        <v>512</v>
      </c>
      <c r="DB8713" s="1" t="s">
        <v>512</v>
      </c>
      <c r="DC8713" s="1" t="s">
        <v>512</v>
      </c>
      <c r="DD8713" s="1" t="s">
        <v>792980</v>
      </c>
      <c r="DE8713" s="1" t="s">
        <v>792981</v>
      </c>
      <c r="DF8713" s="1" t="s">
        <v>792982</v>
      </c>
      <c r="DG8713" s="1" t="s">
        <v>512</v>
      </c>
      <c r="DH8713" s="1" t="s">
        <v>512</v>
      </c>
      <c r="DI8713" s="1" t="s">
        <v>512</v>
      </c>
      <c r="DJ8713" s="1" t="s">
        <v>512</v>
      </c>
      <c r="DK8713" s="1" t="s">
        <v>512</v>
      </c>
      <c r="DL8713" s="1" t="s">
        <v>512</v>
      </c>
    </row>
    <row r="8714" spans="1:116" x14ac:dyDescent="0.2">
      <c r="A8714" s="1" t="s">
        <v>792983</v>
      </c>
      <c r="B8714" s="1" t="s">
        <v>120686</v>
      </c>
      <c r="C8714" s="1" t="s">
        <v>792984</v>
      </c>
      <c r="D8714" s="1" t="s">
        <v>235</v>
      </c>
      <c r="E8714" s="1" t="s">
        <v>792985</v>
      </c>
      <c r="F8714" s="1" t="s">
        <v>792986</v>
      </c>
      <c r="G8714" s="1" t="s">
        <v>792987</v>
      </c>
      <c r="H8714" s="1" t="s">
        <v>792988</v>
      </c>
      <c r="I8714" s="1" t="s">
        <v>792989</v>
      </c>
      <c r="J8714" s="1" t="s">
        <v>792990</v>
      </c>
      <c r="K8714" s="1" t="s">
        <v>792991</v>
      </c>
      <c r="L8714" s="1" t="s">
        <v>792992</v>
      </c>
      <c r="M8714" s="1" t="s">
        <v>792993</v>
      </c>
      <c r="N8714" s="1" t="s">
        <v>792994</v>
      </c>
      <c r="O8714" s="1" t="s">
        <v>792995</v>
      </c>
      <c r="P8714" s="1" t="s">
        <v>792996</v>
      </c>
      <c r="Q8714" s="1" t="s">
        <v>792997</v>
      </c>
      <c r="R8714" s="1" t="s">
        <v>792998</v>
      </c>
      <c r="S8714" s="1" t="s">
        <v>792999</v>
      </c>
      <c r="T8714" s="1" t="s">
        <v>793000</v>
      </c>
      <c r="U8714" s="1" t="s">
        <v>793001</v>
      </c>
      <c r="V8714" s="1" t="s">
        <v>793002</v>
      </c>
      <c r="W8714" s="1" t="s">
        <v>793003</v>
      </c>
      <c r="X8714" s="1" t="s">
        <v>793004</v>
      </c>
      <c r="Y8714" s="1" t="s">
        <v>793005</v>
      </c>
      <c r="Z8714" s="1" t="s">
        <v>793006</v>
      </c>
      <c r="AA8714" s="1" t="s">
        <v>793007</v>
      </c>
      <c r="AB8714" s="1" t="s">
        <v>793008</v>
      </c>
      <c r="AC8714" s="1" t="s">
        <v>793009</v>
      </c>
      <c r="AD8714" s="1" t="s">
        <v>793010</v>
      </c>
      <c r="AE8714" s="1" t="s">
        <v>793011</v>
      </c>
      <c r="AF8714" s="1" t="s">
        <v>793012</v>
      </c>
      <c r="AG8714" s="1" t="s">
        <v>793013</v>
      </c>
      <c r="AH8714" s="1" t="s">
        <v>793014</v>
      </c>
      <c r="AI8714" s="1" t="s">
        <v>793015</v>
      </c>
      <c r="AJ8714" s="1" t="s">
        <v>793016</v>
      </c>
      <c r="AK8714" s="1" t="s">
        <v>793017</v>
      </c>
      <c r="AL8714" s="1" t="s">
        <v>793018</v>
      </c>
      <c r="AM8714" s="1" t="s">
        <v>793019</v>
      </c>
      <c r="AN8714" s="1" t="s">
        <v>793020</v>
      </c>
      <c r="AO8714" s="1" t="s">
        <v>793021</v>
      </c>
      <c r="AP8714" s="1" t="s">
        <v>793022</v>
      </c>
      <c r="AQ8714" s="1" t="s">
        <v>793023</v>
      </c>
      <c r="AR8714" s="1" t="s">
        <v>793024</v>
      </c>
      <c r="AS8714" s="1" t="s">
        <v>793025</v>
      </c>
      <c r="AT8714" s="1" t="s">
        <v>793026</v>
      </c>
      <c r="AU8714" s="1" t="s">
        <v>793027</v>
      </c>
      <c r="AV8714" s="1" t="s">
        <v>793028</v>
      </c>
      <c r="AW8714" s="1" t="s">
        <v>793029</v>
      </c>
      <c r="AX8714" s="1" t="s">
        <v>793030</v>
      </c>
      <c r="AY8714" s="1" t="s">
        <v>793031</v>
      </c>
      <c r="AZ8714" s="1" t="s">
        <v>793032</v>
      </c>
      <c r="BA8714" s="1" t="s">
        <v>793033</v>
      </c>
      <c r="BB8714" s="1" t="s">
        <v>793034</v>
      </c>
      <c r="BC8714" s="1" t="s">
        <v>793035</v>
      </c>
      <c r="BD8714" s="1" t="s">
        <v>793036</v>
      </c>
      <c r="BE8714" s="1" t="s">
        <v>793037</v>
      </c>
      <c r="BF8714" s="1" t="s">
        <v>793038</v>
      </c>
      <c r="BG8714" s="1" t="s">
        <v>793039</v>
      </c>
      <c r="BH8714" s="1" t="s">
        <v>793040</v>
      </c>
      <c r="BI8714" s="1" t="s">
        <v>793041</v>
      </c>
      <c r="BJ8714" s="1" t="s">
        <v>793042</v>
      </c>
      <c r="BK8714" s="1" t="s">
        <v>793043</v>
      </c>
      <c r="BL8714" s="1" t="s">
        <v>793044</v>
      </c>
      <c r="BM8714" s="1" t="s">
        <v>793045</v>
      </c>
      <c r="BN8714" s="1" t="s">
        <v>793046</v>
      </c>
      <c r="BO8714" s="1" t="s">
        <v>793047</v>
      </c>
      <c r="BP8714" s="1" t="s">
        <v>793048</v>
      </c>
      <c r="BQ8714" s="1" t="s">
        <v>793049</v>
      </c>
      <c r="BR8714" s="1" t="s">
        <v>793050</v>
      </c>
      <c r="BS8714" s="1" t="s">
        <v>793051</v>
      </c>
      <c r="BT8714" s="1" t="s">
        <v>793052</v>
      </c>
      <c r="BU8714" s="1" t="s">
        <v>793053</v>
      </c>
      <c r="BV8714" s="1" t="s">
        <v>793054</v>
      </c>
      <c r="BW8714" s="1" t="s">
        <v>793055</v>
      </c>
      <c r="BX8714" s="1" t="s">
        <v>793056</v>
      </c>
      <c r="BY8714" s="1" t="s">
        <v>793057</v>
      </c>
      <c r="BZ8714" s="1" t="s">
        <v>793058</v>
      </c>
      <c r="CA8714" s="1" t="s">
        <v>793059</v>
      </c>
      <c r="CB8714" s="1" t="s">
        <v>793060</v>
      </c>
      <c r="CC8714" s="1" t="s">
        <v>793061</v>
      </c>
      <c r="CD8714" s="1" t="s">
        <v>793062</v>
      </c>
      <c r="CE8714" s="1" t="s">
        <v>793063</v>
      </c>
      <c r="CF8714" s="1" t="s">
        <v>793064</v>
      </c>
      <c r="CG8714" s="1" t="s">
        <v>793065</v>
      </c>
      <c r="CH8714" s="1" t="s">
        <v>793066</v>
      </c>
      <c r="CI8714" s="1" t="s">
        <v>793067</v>
      </c>
      <c r="CJ8714" s="1" t="s">
        <v>793068</v>
      </c>
      <c r="CK8714" s="1" t="s">
        <v>793069</v>
      </c>
      <c r="CL8714" s="1" t="s">
        <v>793070</v>
      </c>
      <c r="CM8714" s="1" t="s">
        <v>793071</v>
      </c>
      <c r="CN8714" s="1" t="s">
        <v>793072</v>
      </c>
      <c r="CO8714" s="1" t="s">
        <v>793073</v>
      </c>
      <c r="CP8714" s="1" t="s">
        <v>793074</v>
      </c>
      <c r="CQ8714" s="1" t="s">
        <v>793075</v>
      </c>
      <c r="CR8714" s="1" t="s">
        <v>793076</v>
      </c>
      <c r="CS8714" s="1" t="s">
        <v>793077</v>
      </c>
      <c r="CT8714" s="1" t="s">
        <v>793078</v>
      </c>
      <c r="CU8714" s="1" t="s">
        <v>793079</v>
      </c>
      <c r="CV8714" s="1" t="s">
        <v>793080</v>
      </c>
      <c r="CW8714" s="1" t="s">
        <v>793081</v>
      </c>
      <c r="CX8714" s="1" t="s">
        <v>793082</v>
      </c>
      <c r="CY8714" s="1" t="s">
        <v>793083</v>
      </c>
      <c r="CZ8714" s="1" t="s">
        <v>793084</v>
      </c>
      <c r="DA8714" s="1" t="s">
        <v>793085</v>
      </c>
      <c r="DB8714" s="1" t="s">
        <v>793086</v>
      </c>
      <c r="DC8714" s="1" t="s">
        <v>793087</v>
      </c>
      <c r="DD8714" s="1" t="s">
        <v>793088</v>
      </c>
      <c r="DE8714" s="1" t="s">
        <v>793089</v>
      </c>
      <c r="DF8714" s="1" t="s">
        <v>793090</v>
      </c>
      <c r="DG8714" s="1" t="s">
        <v>793091</v>
      </c>
      <c r="DH8714" s="1" t="s">
        <v>793092</v>
      </c>
      <c r="DI8714" s="1" t="s">
        <v>793093</v>
      </c>
      <c r="DJ8714" s="1" t="s">
        <v>793094</v>
      </c>
      <c r="DK8714" s="1" t="s">
        <v>793095</v>
      </c>
      <c r="DL8714" s="1" t="s">
        <v>793096</v>
      </c>
    </row>
    <row r="8715" spans="1:116" x14ac:dyDescent="0.2">
      <c r="A8715" s="1" t="s">
        <v>793097</v>
      </c>
      <c r="B8715" s="1" t="s">
        <v>268881</v>
      </c>
      <c r="C8715" s="1" t="s">
        <v>793098</v>
      </c>
      <c r="D8715" s="1" t="s">
        <v>235</v>
      </c>
      <c r="E8715" s="1" t="s">
        <v>793099</v>
      </c>
      <c r="F8715" s="1" t="s">
        <v>793100</v>
      </c>
      <c r="G8715" s="1" t="s">
        <v>793101</v>
      </c>
      <c r="H8715" s="1" t="s">
        <v>793102</v>
      </c>
      <c r="I8715" s="1" t="s">
        <v>793103</v>
      </c>
      <c r="J8715" s="1" t="s">
        <v>793104</v>
      </c>
      <c r="K8715" s="1" t="s">
        <v>793105</v>
      </c>
      <c r="L8715" s="1" t="s">
        <v>793106</v>
      </c>
      <c r="M8715" s="1" t="s">
        <v>793107</v>
      </c>
      <c r="N8715" s="1" t="s">
        <v>793108</v>
      </c>
      <c r="O8715" s="1" t="s">
        <v>793109</v>
      </c>
      <c r="P8715" s="1" t="s">
        <v>793110</v>
      </c>
      <c r="Q8715" s="1" t="s">
        <v>793111</v>
      </c>
      <c r="R8715" s="1" t="s">
        <v>793112</v>
      </c>
      <c r="S8715" s="1" t="s">
        <v>793113</v>
      </c>
      <c r="T8715" s="1" t="s">
        <v>793114</v>
      </c>
      <c r="U8715" s="1" t="s">
        <v>793115</v>
      </c>
      <c r="V8715" s="1" t="s">
        <v>793116</v>
      </c>
      <c r="W8715" s="1" t="s">
        <v>793117</v>
      </c>
      <c r="X8715" s="1" t="s">
        <v>793118</v>
      </c>
      <c r="Y8715" s="1" t="s">
        <v>793119</v>
      </c>
      <c r="Z8715" s="1" t="s">
        <v>793120</v>
      </c>
      <c r="AA8715" s="1" t="s">
        <v>793121</v>
      </c>
      <c r="AB8715" s="1" t="s">
        <v>793122</v>
      </c>
      <c r="AC8715" s="1" t="s">
        <v>793123</v>
      </c>
      <c r="AD8715" s="1" t="s">
        <v>793124</v>
      </c>
      <c r="AE8715" s="1" t="s">
        <v>793125</v>
      </c>
      <c r="AF8715" s="1" t="s">
        <v>793126</v>
      </c>
      <c r="AG8715" s="1" t="s">
        <v>793127</v>
      </c>
      <c r="AH8715" s="1" t="s">
        <v>793128</v>
      </c>
      <c r="AI8715" s="1" t="s">
        <v>793129</v>
      </c>
      <c r="AJ8715" s="1" t="s">
        <v>793130</v>
      </c>
      <c r="AK8715" s="1" t="s">
        <v>793131</v>
      </c>
      <c r="AL8715" s="1" t="s">
        <v>793132</v>
      </c>
      <c r="AM8715" s="1" t="s">
        <v>793133</v>
      </c>
      <c r="AN8715" s="1" t="s">
        <v>793134</v>
      </c>
      <c r="AO8715" s="1" t="s">
        <v>793135</v>
      </c>
      <c r="AP8715" s="1" t="s">
        <v>793136</v>
      </c>
      <c r="AQ8715" s="1" t="s">
        <v>793137</v>
      </c>
      <c r="AR8715" s="1" t="s">
        <v>793138</v>
      </c>
      <c r="AS8715" s="1" t="s">
        <v>793139</v>
      </c>
      <c r="AT8715" s="1" t="s">
        <v>793140</v>
      </c>
      <c r="AU8715" s="1" t="s">
        <v>793141</v>
      </c>
      <c r="AV8715" s="1" t="s">
        <v>793142</v>
      </c>
      <c r="AW8715" s="1" t="s">
        <v>793143</v>
      </c>
      <c r="AX8715" s="1" t="s">
        <v>793144</v>
      </c>
      <c r="AY8715" s="1" t="s">
        <v>793145</v>
      </c>
      <c r="AZ8715" s="1" t="s">
        <v>793146</v>
      </c>
      <c r="BA8715" s="1" t="s">
        <v>793147</v>
      </c>
      <c r="BB8715" s="1" t="s">
        <v>793148</v>
      </c>
      <c r="BC8715" s="1" t="s">
        <v>793149</v>
      </c>
      <c r="BD8715" s="1" t="s">
        <v>793150</v>
      </c>
      <c r="BE8715" s="1" t="s">
        <v>793151</v>
      </c>
      <c r="BF8715" s="1" t="s">
        <v>793152</v>
      </c>
      <c r="BG8715" s="1" t="s">
        <v>793153</v>
      </c>
      <c r="BH8715" s="1" t="s">
        <v>793154</v>
      </c>
      <c r="BI8715" s="1" t="s">
        <v>793155</v>
      </c>
      <c r="BJ8715" s="1" t="s">
        <v>793156</v>
      </c>
      <c r="BK8715" s="1" t="s">
        <v>793157</v>
      </c>
      <c r="BL8715" s="1" t="s">
        <v>793158</v>
      </c>
      <c r="BM8715" s="1" t="s">
        <v>793159</v>
      </c>
      <c r="BN8715" s="1" t="s">
        <v>793160</v>
      </c>
      <c r="BO8715" s="1" t="s">
        <v>793161</v>
      </c>
      <c r="BP8715" s="1" t="s">
        <v>793162</v>
      </c>
      <c r="BQ8715" s="1" t="s">
        <v>793163</v>
      </c>
      <c r="BR8715" s="1" t="s">
        <v>793164</v>
      </c>
      <c r="BS8715" s="1" t="s">
        <v>793165</v>
      </c>
      <c r="BT8715" s="1" t="s">
        <v>793166</v>
      </c>
      <c r="BU8715" s="1" t="s">
        <v>793167</v>
      </c>
      <c r="BV8715" s="1" t="s">
        <v>793168</v>
      </c>
      <c r="BW8715" s="1" t="s">
        <v>793169</v>
      </c>
      <c r="BX8715" s="1" t="s">
        <v>793170</v>
      </c>
      <c r="BY8715" s="1" t="s">
        <v>793171</v>
      </c>
      <c r="BZ8715" s="1" t="s">
        <v>793172</v>
      </c>
      <c r="CA8715" s="1" t="s">
        <v>793173</v>
      </c>
      <c r="CB8715" s="1" t="s">
        <v>793174</v>
      </c>
      <c r="CC8715" s="1" t="s">
        <v>793175</v>
      </c>
      <c r="CD8715" s="1" t="s">
        <v>793176</v>
      </c>
      <c r="CE8715" s="1" t="s">
        <v>793177</v>
      </c>
      <c r="CF8715" s="1" t="s">
        <v>793178</v>
      </c>
      <c r="CG8715" s="1" t="s">
        <v>793179</v>
      </c>
      <c r="CH8715" s="1" t="s">
        <v>793180</v>
      </c>
      <c r="CI8715" s="1" t="s">
        <v>793181</v>
      </c>
      <c r="CJ8715" s="1" t="s">
        <v>793182</v>
      </c>
      <c r="CK8715" s="1" t="s">
        <v>793183</v>
      </c>
      <c r="CL8715" s="1" t="s">
        <v>793184</v>
      </c>
      <c r="CM8715" s="1" t="s">
        <v>793185</v>
      </c>
      <c r="CN8715" s="1" t="s">
        <v>793186</v>
      </c>
      <c r="CO8715" s="1" t="s">
        <v>793187</v>
      </c>
      <c r="CP8715" s="1" t="s">
        <v>793188</v>
      </c>
      <c r="CQ8715" s="1" t="s">
        <v>793189</v>
      </c>
      <c r="CR8715" s="1" t="s">
        <v>793190</v>
      </c>
      <c r="CS8715" s="1" t="s">
        <v>793191</v>
      </c>
      <c r="CT8715" s="1" t="s">
        <v>793192</v>
      </c>
      <c r="CU8715" s="1" t="s">
        <v>793193</v>
      </c>
      <c r="CV8715" s="1" t="s">
        <v>793194</v>
      </c>
      <c r="CW8715" s="1" t="s">
        <v>793195</v>
      </c>
      <c r="CX8715" s="1" t="s">
        <v>793196</v>
      </c>
      <c r="CY8715" s="1" t="s">
        <v>793197</v>
      </c>
      <c r="CZ8715" s="1" t="s">
        <v>793198</v>
      </c>
      <c r="DA8715" s="1" t="s">
        <v>793199</v>
      </c>
      <c r="DB8715" s="1" t="s">
        <v>793200</v>
      </c>
      <c r="DC8715" s="1" t="s">
        <v>793201</v>
      </c>
      <c r="DD8715" s="1" t="s">
        <v>793202</v>
      </c>
      <c r="DE8715" s="1" t="s">
        <v>793203</v>
      </c>
      <c r="DF8715" s="1" t="s">
        <v>793204</v>
      </c>
      <c r="DG8715" s="1" t="s">
        <v>793205</v>
      </c>
      <c r="DH8715" s="1" t="s">
        <v>793206</v>
      </c>
      <c r="DI8715" s="1" t="s">
        <v>793207</v>
      </c>
      <c r="DJ8715" s="1" t="s">
        <v>793208</v>
      </c>
      <c r="DK8715" s="1" t="s">
        <v>793209</v>
      </c>
      <c r="DL8715" s="1" t="s">
        <v>793210</v>
      </c>
    </row>
    <row r="8716" spans="1:116" x14ac:dyDescent="0.2">
      <c r="A8716" s="1" t="s">
        <v>793211</v>
      </c>
      <c r="B8716" s="1" t="s">
        <v>99280</v>
      </c>
      <c r="C8716" s="1" t="s">
        <v>793212</v>
      </c>
      <c r="D8716" s="1" t="s">
        <v>235</v>
      </c>
      <c r="E8716" s="1" t="s">
        <v>793213</v>
      </c>
      <c r="F8716" s="1" t="s">
        <v>793214</v>
      </c>
      <c r="G8716" s="1" t="s">
        <v>793215</v>
      </c>
      <c r="H8716" s="1" t="s">
        <v>793216</v>
      </c>
      <c r="I8716" s="1" t="s">
        <v>793217</v>
      </c>
      <c r="J8716" s="1" t="s">
        <v>793218</v>
      </c>
      <c r="K8716" s="1" t="s">
        <v>793219</v>
      </c>
      <c r="L8716" s="1" t="s">
        <v>793220</v>
      </c>
      <c r="M8716" s="1" t="s">
        <v>793221</v>
      </c>
      <c r="N8716" s="1" t="s">
        <v>793222</v>
      </c>
      <c r="O8716" s="1" t="s">
        <v>793223</v>
      </c>
      <c r="P8716" s="1" t="s">
        <v>793224</v>
      </c>
      <c r="Q8716" s="1" t="s">
        <v>793225</v>
      </c>
      <c r="R8716" s="1" t="s">
        <v>793226</v>
      </c>
      <c r="S8716" s="1" t="s">
        <v>793227</v>
      </c>
      <c r="T8716" s="1" t="s">
        <v>793228</v>
      </c>
      <c r="U8716" s="1" t="s">
        <v>793229</v>
      </c>
      <c r="V8716" s="1" t="s">
        <v>793230</v>
      </c>
      <c r="W8716" s="1" t="s">
        <v>793231</v>
      </c>
      <c r="X8716" s="1" t="s">
        <v>793232</v>
      </c>
      <c r="Y8716" s="1" t="s">
        <v>793233</v>
      </c>
      <c r="Z8716" s="1" t="s">
        <v>793234</v>
      </c>
      <c r="AA8716" s="1" t="s">
        <v>793235</v>
      </c>
      <c r="AB8716" s="1" t="s">
        <v>793236</v>
      </c>
      <c r="AC8716" s="1" t="s">
        <v>793237</v>
      </c>
      <c r="AD8716" s="1" t="s">
        <v>793238</v>
      </c>
      <c r="AE8716" s="1" t="s">
        <v>793239</v>
      </c>
      <c r="AF8716" s="1" t="s">
        <v>793240</v>
      </c>
      <c r="AG8716" s="1" t="s">
        <v>793241</v>
      </c>
      <c r="AH8716" s="1" t="s">
        <v>793242</v>
      </c>
      <c r="AI8716" s="1" t="s">
        <v>793243</v>
      </c>
      <c r="AJ8716" s="1" t="s">
        <v>793244</v>
      </c>
      <c r="AK8716" s="1" t="s">
        <v>793245</v>
      </c>
      <c r="AL8716" s="1" t="s">
        <v>793246</v>
      </c>
      <c r="AM8716" s="1" t="s">
        <v>793247</v>
      </c>
      <c r="AN8716" s="1" t="s">
        <v>793248</v>
      </c>
      <c r="AO8716" s="1" t="s">
        <v>793249</v>
      </c>
      <c r="AP8716" s="1" t="s">
        <v>793250</v>
      </c>
      <c r="AQ8716" s="1" t="s">
        <v>793251</v>
      </c>
      <c r="AR8716" s="1" t="s">
        <v>793252</v>
      </c>
      <c r="AS8716" s="1" t="s">
        <v>793253</v>
      </c>
      <c r="AT8716" s="1" t="s">
        <v>793254</v>
      </c>
      <c r="AU8716" s="1" t="s">
        <v>793255</v>
      </c>
      <c r="AV8716" s="1" t="s">
        <v>793256</v>
      </c>
      <c r="AW8716" s="1" t="s">
        <v>793257</v>
      </c>
      <c r="AX8716" s="1" t="s">
        <v>793258</v>
      </c>
      <c r="AY8716" s="1" t="s">
        <v>793259</v>
      </c>
      <c r="AZ8716" s="1" t="s">
        <v>793260</v>
      </c>
      <c r="BA8716" s="1" t="s">
        <v>793261</v>
      </c>
      <c r="BB8716" s="1" t="s">
        <v>793262</v>
      </c>
      <c r="BC8716" s="1" t="s">
        <v>793263</v>
      </c>
      <c r="BD8716" s="1" t="s">
        <v>793264</v>
      </c>
      <c r="BE8716" s="1" t="s">
        <v>793265</v>
      </c>
      <c r="BF8716" s="1" t="s">
        <v>793266</v>
      </c>
      <c r="BG8716" s="1" t="s">
        <v>793267</v>
      </c>
      <c r="BH8716" s="1" t="s">
        <v>793268</v>
      </c>
      <c r="BI8716" s="1" t="s">
        <v>793269</v>
      </c>
      <c r="BJ8716" s="1" t="s">
        <v>793270</v>
      </c>
      <c r="BK8716" s="1" t="s">
        <v>793271</v>
      </c>
      <c r="BL8716" s="1" t="s">
        <v>793272</v>
      </c>
      <c r="BM8716" s="1" t="s">
        <v>793273</v>
      </c>
      <c r="BN8716" s="1" t="s">
        <v>793274</v>
      </c>
      <c r="BO8716" s="1" t="s">
        <v>793275</v>
      </c>
      <c r="BP8716" s="1" t="s">
        <v>793276</v>
      </c>
      <c r="BQ8716" s="1" t="s">
        <v>793277</v>
      </c>
      <c r="BR8716" s="1" t="s">
        <v>793278</v>
      </c>
      <c r="BS8716" s="1" t="s">
        <v>793279</v>
      </c>
      <c r="BT8716" s="1" t="s">
        <v>793280</v>
      </c>
      <c r="BU8716" s="1" t="s">
        <v>793281</v>
      </c>
      <c r="BV8716" s="1" t="s">
        <v>793282</v>
      </c>
      <c r="BW8716" s="1" t="s">
        <v>793283</v>
      </c>
      <c r="BX8716" s="1" t="s">
        <v>793284</v>
      </c>
      <c r="BY8716" s="1" t="s">
        <v>793285</v>
      </c>
      <c r="BZ8716" s="1" t="s">
        <v>793286</v>
      </c>
      <c r="CA8716" s="1" t="s">
        <v>793287</v>
      </c>
      <c r="CB8716" s="1" t="s">
        <v>793288</v>
      </c>
      <c r="CC8716" s="1" t="s">
        <v>793289</v>
      </c>
      <c r="CD8716" s="1" t="s">
        <v>793290</v>
      </c>
      <c r="CE8716" s="1" t="s">
        <v>793291</v>
      </c>
      <c r="CF8716" s="1" t="s">
        <v>793292</v>
      </c>
      <c r="CG8716" s="1" t="s">
        <v>793293</v>
      </c>
      <c r="CH8716" s="1" t="s">
        <v>793294</v>
      </c>
      <c r="CI8716" s="1" t="s">
        <v>793295</v>
      </c>
      <c r="CJ8716" s="1" t="s">
        <v>793296</v>
      </c>
      <c r="CK8716" s="1" t="s">
        <v>793297</v>
      </c>
      <c r="CL8716" s="1" t="s">
        <v>793298</v>
      </c>
      <c r="CM8716" s="1" t="s">
        <v>793299</v>
      </c>
      <c r="CN8716" s="1" t="s">
        <v>793300</v>
      </c>
      <c r="CO8716" s="1" t="s">
        <v>793301</v>
      </c>
      <c r="CP8716" s="1" t="s">
        <v>793302</v>
      </c>
      <c r="CQ8716" s="1" t="s">
        <v>793303</v>
      </c>
      <c r="CR8716" s="1" t="s">
        <v>793304</v>
      </c>
      <c r="CS8716" s="1" t="s">
        <v>793305</v>
      </c>
      <c r="CT8716" s="1" t="s">
        <v>793306</v>
      </c>
      <c r="CU8716" s="1" t="s">
        <v>793307</v>
      </c>
      <c r="CV8716" s="1" t="s">
        <v>793308</v>
      </c>
      <c r="CW8716" s="1" t="s">
        <v>793309</v>
      </c>
      <c r="CX8716" s="1" t="s">
        <v>793310</v>
      </c>
      <c r="CY8716" s="1" t="s">
        <v>793311</v>
      </c>
      <c r="CZ8716" s="1" t="s">
        <v>793312</v>
      </c>
      <c r="DA8716" s="1" t="s">
        <v>793313</v>
      </c>
      <c r="DB8716" s="1" t="s">
        <v>793314</v>
      </c>
      <c r="DC8716" s="1" t="s">
        <v>793315</v>
      </c>
      <c r="DD8716" s="1" t="s">
        <v>793316</v>
      </c>
      <c r="DE8716" s="1" t="s">
        <v>793317</v>
      </c>
      <c r="DF8716" s="1" t="s">
        <v>793318</v>
      </c>
      <c r="DG8716" s="1" t="s">
        <v>793319</v>
      </c>
      <c r="DH8716" s="1" t="s">
        <v>793320</v>
      </c>
      <c r="DI8716" s="1" t="s">
        <v>793321</v>
      </c>
      <c r="DJ8716" s="1" t="s">
        <v>793322</v>
      </c>
      <c r="DK8716" s="1" t="s">
        <v>793323</v>
      </c>
      <c r="DL8716" s="1" t="s">
        <v>793324</v>
      </c>
    </row>
    <row r="8717" spans="1:116" x14ac:dyDescent="0.2">
      <c r="A8717" s="1" t="s">
        <v>793325</v>
      </c>
      <c r="B8717" s="1" t="s">
        <v>217719</v>
      </c>
      <c r="C8717" s="1" t="s">
        <v>793326</v>
      </c>
      <c r="D8717" s="1" t="s">
        <v>235</v>
      </c>
      <c r="E8717" s="1" t="s">
        <v>793327</v>
      </c>
      <c r="F8717" s="1" t="s">
        <v>793328</v>
      </c>
      <c r="G8717" s="1" t="s">
        <v>793329</v>
      </c>
      <c r="H8717" s="1" t="s">
        <v>793330</v>
      </c>
      <c r="I8717" s="1" t="s">
        <v>793331</v>
      </c>
      <c r="J8717" s="1" t="s">
        <v>793332</v>
      </c>
      <c r="K8717" s="1" t="s">
        <v>793333</v>
      </c>
      <c r="L8717" s="1" t="s">
        <v>793334</v>
      </c>
      <c r="M8717" s="1" t="s">
        <v>793335</v>
      </c>
      <c r="N8717" s="1" t="s">
        <v>793336</v>
      </c>
      <c r="O8717" s="1" t="s">
        <v>793337</v>
      </c>
      <c r="P8717" s="1" t="s">
        <v>793338</v>
      </c>
      <c r="Q8717" s="1" t="s">
        <v>793339</v>
      </c>
      <c r="R8717" s="1" t="s">
        <v>793340</v>
      </c>
      <c r="S8717" s="1" t="s">
        <v>793341</v>
      </c>
      <c r="T8717" s="1" t="s">
        <v>793342</v>
      </c>
      <c r="U8717" s="1" t="s">
        <v>793343</v>
      </c>
      <c r="V8717" s="1" t="s">
        <v>793344</v>
      </c>
      <c r="W8717" s="1" t="s">
        <v>793345</v>
      </c>
      <c r="X8717" s="1" t="s">
        <v>793346</v>
      </c>
      <c r="Y8717" s="1" t="s">
        <v>793347</v>
      </c>
      <c r="Z8717" s="1" t="s">
        <v>793348</v>
      </c>
      <c r="AA8717" s="1" t="s">
        <v>793349</v>
      </c>
      <c r="AB8717" s="1" t="s">
        <v>793350</v>
      </c>
      <c r="AC8717" s="1" t="s">
        <v>793351</v>
      </c>
      <c r="AD8717" s="1" t="s">
        <v>793352</v>
      </c>
      <c r="AE8717" s="1" t="s">
        <v>793353</v>
      </c>
      <c r="AF8717" s="1" t="s">
        <v>793354</v>
      </c>
      <c r="AG8717" s="1" t="s">
        <v>793355</v>
      </c>
      <c r="AH8717" s="1" t="s">
        <v>793356</v>
      </c>
      <c r="AI8717" s="1" t="s">
        <v>793357</v>
      </c>
      <c r="AJ8717" s="1" t="s">
        <v>793358</v>
      </c>
      <c r="AK8717" s="1" t="s">
        <v>793359</v>
      </c>
      <c r="AL8717" s="1" t="s">
        <v>793360</v>
      </c>
      <c r="AM8717" s="1" t="s">
        <v>793361</v>
      </c>
      <c r="AN8717" s="1" t="s">
        <v>793362</v>
      </c>
      <c r="AO8717" s="1" t="s">
        <v>793363</v>
      </c>
      <c r="AP8717" s="1" t="s">
        <v>793364</v>
      </c>
      <c r="AQ8717" s="1" t="s">
        <v>793365</v>
      </c>
      <c r="AR8717" s="1" t="s">
        <v>793366</v>
      </c>
      <c r="AS8717" s="1" t="s">
        <v>793367</v>
      </c>
      <c r="AT8717" s="1" t="s">
        <v>793368</v>
      </c>
      <c r="AU8717" s="1" t="s">
        <v>793369</v>
      </c>
      <c r="AV8717" s="1" t="s">
        <v>793370</v>
      </c>
      <c r="AW8717" s="1" t="s">
        <v>793371</v>
      </c>
      <c r="AX8717" s="1" t="s">
        <v>793372</v>
      </c>
      <c r="AY8717" s="1" t="s">
        <v>793373</v>
      </c>
      <c r="AZ8717" s="1" t="s">
        <v>793374</v>
      </c>
      <c r="BA8717" s="1" t="s">
        <v>793375</v>
      </c>
      <c r="BB8717" s="1" t="s">
        <v>793376</v>
      </c>
      <c r="BC8717" s="1" t="s">
        <v>793377</v>
      </c>
      <c r="BD8717" s="1" t="s">
        <v>793378</v>
      </c>
      <c r="BE8717" s="1" t="s">
        <v>793379</v>
      </c>
      <c r="BF8717" s="1" t="s">
        <v>793380</v>
      </c>
      <c r="BG8717" s="1" t="s">
        <v>793381</v>
      </c>
      <c r="BH8717" s="1" t="s">
        <v>793382</v>
      </c>
      <c r="BI8717" s="1" t="s">
        <v>793383</v>
      </c>
      <c r="BJ8717" s="1" t="s">
        <v>793384</v>
      </c>
      <c r="BK8717" s="1" t="s">
        <v>793385</v>
      </c>
      <c r="BL8717" s="1" t="s">
        <v>793386</v>
      </c>
      <c r="BM8717" s="1" t="s">
        <v>793387</v>
      </c>
      <c r="BN8717" s="1" t="s">
        <v>793388</v>
      </c>
      <c r="BO8717" s="1" t="s">
        <v>793389</v>
      </c>
      <c r="BP8717" s="1" t="s">
        <v>793390</v>
      </c>
      <c r="BQ8717" s="1" t="s">
        <v>793391</v>
      </c>
      <c r="BR8717" s="1" t="s">
        <v>793392</v>
      </c>
      <c r="BS8717" s="1" t="s">
        <v>793393</v>
      </c>
      <c r="BT8717" s="1" t="s">
        <v>793394</v>
      </c>
      <c r="BU8717" s="1" t="s">
        <v>793395</v>
      </c>
      <c r="BV8717" s="1" t="s">
        <v>793396</v>
      </c>
      <c r="BW8717" s="1" t="s">
        <v>793397</v>
      </c>
      <c r="BX8717" s="1" t="s">
        <v>793398</v>
      </c>
      <c r="BY8717" s="1" t="s">
        <v>793399</v>
      </c>
      <c r="BZ8717" s="1" t="s">
        <v>793400</v>
      </c>
      <c r="CA8717" s="1" t="s">
        <v>793401</v>
      </c>
      <c r="CB8717" s="1" t="s">
        <v>793402</v>
      </c>
      <c r="CC8717" s="1" t="s">
        <v>793403</v>
      </c>
      <c r="CD8717" s="1" t="s">
        <v>793404</v>
      </c>
      <c r="CE8717" s="1" t="s">
        <v>793405</v>
      </c>
      <c r="CF8717" s="1" t="s">
        <v>793406</v>
      </c>
      <c r="CG8717" s="1" t="s">
        <v>793407</v>
      </c>
      <c r="CH8717" s="1" t="s">
        <v>793408</v>
      </c>
      <c r="CI8717" s="1" t="s">
        <v>793409</v>
      </c>
      <c r="CJ8717" s="1" t="s">
        <v>793410</v>
      </c>
      <c r="CK8717" s="1" t="s">
        <v>793411</v>
      </c>
      <c r="CL8717" s="1" t="s">
        <v>793412</v>
      </c>
      <c r="CM8717" s="1" t="s">
        <v>793413</v>
      </c>
      <c r="CN8717" s="1" t="s">
        <v>793414</v>
      </c>
      <c r="CO8717" s="1" t="s">
        <v>793415</v>
      </c>
      <c r="CP8717" s="1" t="s">
        <v>793416</v>
      </c>
      <c r="CQ8717" s="1" t="s">
        <v>793417</v>
      </c>
      <c r="CR8717" s="1" t="s">
        <v>793418</v>
      </c>
      <c r="CS8717" s="1" t="s">
        <v>793419</v>
      </c>
      <c r="CT8717" s="1" t="s">
        <v>793420</v>
      </c>
      <c r="CU8717" s="1" t="s">
        <v>793421</v>
      </c>
      <c r="CV8717" s="1" t="s">
        <v>793422</v>
      </c>
      <c r="CW8717" s="1" t="s">
        <v>793423</v>
      </c>
      <c r="CX8717" s="1" t="s">
        <v>793424</v>
      </c>
      <c r="CY8717" s="1" t="s">
        <v>793425</v>
      </c>
      <c r="CZ8717" s="1" t="s">
        <v>793426</v>
      </c>
      <c r="DA8717" s="1" t="s">
        <v>793427</v>
      </c>
      <c r="DB8717" s="1" t="s">
        <v>793428</v>
      </c>
      <c r="DC8717" s="1" t="s">
        <v>793429</v>
      </c>
      <c r="DD8717" s="1" t="s">
        <v>793430</v>
      </c>
      <c r="DE8717" s="1" t="s">
        <v>793431</v>
      </c>
      <c r="DF8717" s="1" t="s">
        <v>793432</v>
      </c>
      <c r="DG8717" s="1" t="s">
        <v>793433</v>
      </c>
      <c r="DH8717" s="1" t="s">
        <v>793434</v>
      </c>
      <c r="DI8717" s="1" t="s">
        <v>793435</v>
      </c>
      <c r="DJ8717" s="1" t="s">
        <v>793436</v>
      </c>
      <c r="DK8717" s="1" t="s">
        <v>793437</v>
      </c>
      <c r="DL8717" s="1" t="s">
        <v>793438</v>
      </c>
    </row>
    <row r="8718" spans="1:116" x14ac:dyDescent="0.2">
      <c r="A8718" s="1" t="s">
        <v>793439</v>
      </c>
      <c r="B8718" s="1" t="s">
        <v>410614</v>
      </c>
      <c r="C8718" s="1" t="s">
        <v>793440</v>
      </c>
      <c r="D8718" s="1" t="s">
        <v>235</v>
      </c>
      <c r="E8718" s="1" t="s">
        <v>793441</v>
      </c>
      <c r="F8718" s="1" t="s">
        <v>793442</v>
      </c>
      <c r="G8718" s="1" t="s">
        <v>793443</v>
      </c>
      <c r="H8718" s="1" t="s">
        <v>793444</v>
      </c>
      <c r="I8718" s="1" t="s">
        <v>793445</v>
      </c>
      <c r="J8718" s="1" t="s">
        <v>793446</v>
      </c>
      <c r="K8718" s="1" t="s">
        <v>793447</v>
      </c>
      <c r="L8718" s="1" t="s">
        <v>793448</v>
      </c>
      <c r="M8718" s="1" t="s">
        <v>793449</v>
      </c>
      <c r="N8718" s="1" t="s">
        <v>793450</v>
      </c>
      <c r="O8718" s="1" t="s">
        <v>793451</v>
      </c>
      <c r="P8718" s="1" t="s">
        <v>793452</v>
      </c>
      <c r="Q8718" s="1" t="s">
        <v>793453</v>
      </c>
      <c r="R8718" s="1" t="s">
        <v>793454</v>
      </c>
      <c r="S8718" s="1" t="s">
        <v>793455</v>
      </c>
      <c r="T8718" s="1" t="s">
        <v>793456</v>
      </c>
      <c r="U8718" s="1" t="s">
        <v>793457</v>
      </c>
      <c r="V8718" s="1" t="s">
        <v>793458</v>
      </c>
      <c r="W8718" s="1" t="s">
        <v>793459</v>
      </c>
      <c r="X8718" s="1" t="s">
        <v>793460</v>
      </c>
      <c r="Y8718" s="1" t="s">
        <v>793461</v>
      </c>
      <c r="Z8718" s="1" t="s">
        <v>793462</v>
      </c>
      <c r="AA8718" s="1" t="s">
        <v>793463</v>
      </c>
      <c r="AB8718" s="1" t="s">
        <v>793464</v>
      </c>
      <c r="AC8718" s="1" t="s">
        <v>793465</v>
      </c>
      <c r="AD8718" s="1" t="s">
        <v>793466</v>
      </c>
      <c r="AE8718" s="1" t="s">
        <v>793467</v>
      </c>
      <c r="AF8718" s="1" t="s">
        <v>793468</v>
      </c>
      <c r="AG8718" s="1" t="s">
        <v>793469</v>
      </c>
      <c r="AH8718" s="1" t="s">
        <v>793470</v>
      </c>
      <c r="AI8718" s="1" t="s">
        <v>793471</v>
      </c>
      <c r="AJ8718" s="1" t="s">
        <v>793472</v>
      </c>
      <c r="AK8718" s="1" t="s">
        <v>793473</v>
      </c>
      <c r="AL8718" s="1" t="s">
        <v>793474</v>
      </c>
      <c r="AM8718" s="1" t="s">
        <v>793475</v>
      </c>
      <c r="AN8718" s="1" t="s">
        <v>793476</v>
      </c>
      <c r="AO8718" s="1" t="s">
        <v>793477</v>
      </c>
      <c r="AP8718" s="1" t="s">
        <v>793478</v>
      </c>
      <c r="AQ8718" s="1" t="s">
        <v>793479</v>
      </c>
      <c r="AR8718" s="1" t="s">
        <v>793480</v>
      </c>
      <c r="AS8718" s="1" t="s">
        <v>793481</v>
      </c>
      <c r="AT8718" s="1" t="s">
        <v>793482</v>
      </c>
      <c r="AU8718" s="1" t="s">
        <v>793483</v>
      </c>
      <c r="AV8718" s="1" t="s">
        <v>793484</v>
      </c>
      <c r="AW8718" s="1" t="s">
        <v>793485</v>
      </c>
      <c r="AX8718" s="1" t="s">
        <v>793486</v>
      </c>
      <c r="AY8718" s="1" t="s">
        <v>793487</v>
      </c>
      <c r="AZ8718" s="1" t="s">
        <v>793488</v>
      </c>
      <c r="BA8718" s="1" t="s">
        <v>793489</v>
      </c>
      <c r="BB8718" s="1" t="s">
        <v>793490</v>
      </c>
      <c r="BC8718" s="1" t="s">
        <v>793491</v>
      </c>
      <c r="BD8718" s="1" t="s">
        <v>793492</v>
      </c>
      <c r="BE8718" s="1" t="s">
        <v>793493</v>
      </c>
      <c r="BF8718" s="1" t="s">
        <v>793494</v>
      </c>
      <c r="BG8718" s="1" t="s">
        <v>793495</v>
      </c>
      <c r="BH8718" s="1" t="s">
        <v>793496</v>
      </c>
      <c r="BI8718" s="1" t="s">
        <v>793497</v>
      </c>
      <c r="BJ8718" s="1" t="s">
        <v>793498</v>
      </c>
      <c r="BK8718" s="1" t="s">
        <v>793499</v>
      </c>
      <c r="BL8718" s="1" t="s">
        <v>793500</v>
      </c>
      <c r="BM8718" s="1" t="s">
        <v>793501</v>
      </c>
      <c r="BN8718" s="1" t="s">
        <v>793502</v>
      </c>
      <c r="BO8718" s="1" t="s">
        <v>793503</v>
      </c>
      <c r="BP8718" s="1" t="s">
        <v>793504</v>
      </c>
      <c r="BQ8718" s="1" t="s">
        <v>793505</v>
      </c>
      <c r="BR8718" s="1" t="s">
        <v>793506</v>
      </c>
      <c r="BS8718" s="1" t="s">
        <v>793507</v>
      </c>
      <c r="BT8718" s="1" t="s">
        <v>793508</v>
      </c>
      <c r="BU8718" s="1" t="s">
        <v>793509</v>
      </c>
      <c r="BV8718" s="1" t="s">
        <v>793510</v>
      </c>
      <c r="BW8718" s="1" t="s">
        <v>793511</v>
      </c>
      <c r="BX8718" s="1" t="s">
        <v>793512</v>
      </c>
      <c r="BY8718" s="1" t="s">
        <v>793513</v>
      </c>
      <c r="BZ8718" s="1" t="s">
        <v>793514</v>
      </c>
      <c r="CA8718" s="1" t="s">
        <v>793515</v>
      </c>
      <c r="CB8718" s="1" t="s">
        <v>793516</v>
      </c>
      <c r="CC8718" s="1" t="s">
        <v>793517</v>
      </c>
      <c r="CD8718" s="1" t="s">
        <v>793518</v>
      </c>
      <c r="CE8718" s="1" t="s">
        <v>793519</v>
      </c>
      <c r="CF8718" s="1" t="s">
        <v>793520</v>
      </c>
      <c r="CG8718" s="1" t="s">
        <v>793521</v>
      </c>
      <c r="CH8718" s="1" t="s">
        <v>793522</v>
      </c>
      <c r="CI8718" s="1" t="s">
        <v>793523</v>
      </c>
      <c r="CJ8718" s="1" t="s">
        <v>793524</v>
      </c>
      <c r="CK8718" s="1" t="s">
        <v>793525</v>
      </c>
      <c r="CL8718" s="1" t="s">
        <v>793526</v>
      </c>
      <c r="CM8718" s="1" t="s">
        <v>793527</v>
      </c>
      <c r="CN8718" s="1" t="s">
        <v>793528</v>
      </c>
      <c r="CO8718" s="1" t="s">
        <v>793529</v>
      </c>
      <c r="CP8718" s="1" t="s">
        <v>793530</v>
      </c>
      <c r="CQ8718" s="1" t="s">
        <v>793531</v>
      </c>
      <c r="CR8718" s="1" t="s">
        <v>793532</v>
      </c>
      <c r="CS8718" s="1" t="s">
        <v>793533</v>
      </c>
      <c r="CT8718" s="1" t="s">
        <v>793534</v>
      </c>
      <c r="CU8718" s="1" t="s">
        <v>793535</v>
      </c>
      <c r="CV8718" s="1" t="s">
        <v>793536</v>
      </c>
      <c r="CW8718" s="1" t="s">
        <v>793537</v>
      </c>
      <c r="CX8718" s="1" t="s">
        <v>793538</v>
      </c>
      <c r="CY8718" s="1" t="s">
        <v>793539</v>
      </c>
      <c r="CZ8718" s="1" t="s">
        <v>793540</v>
      </c>
      <c r="DA8718" s="1" t="s">
        <v>793541</v>
      </c>
      <c r="DB8718" s="1" t="s">
        <v>793542</v>
      </c>
      <c r="DC8718" s="1" t="s">
        <v>793543</v>
      </c>
      <c r="DD8718" s="1" t="s">
        <v>793544</v>
      </c>
      <c r="DE8718" s="1" t="s">
        <v>793545</v>
      </c>
      <c r="DF8718" s="1" t="s">
        <v>793546</v>
      </c>
      <c r="DG8718" s="1" t="s">
        <v>793547</v>
      </c>
      <c r="DH8718" s="1" t="s">
        <v>793548</v>
      </c>
      <c r="DI8718" s="1" t="s">
        <v>793549</v>
      </c>
      <c r="DJ8718" s="1" t="s">
        <v>793550</v>
      </c>
      <c r="DK8718" s="1" t="s">
        <v>793551</v>
      </c>
      <c r="DL8718" s="1" t="s">
        <v>793552</v>
      </c>
    </row>
    <row r="8719" spans="1:116" x14ac:dyDescent="0.2">
      <c r="A8719" s="1" t="s">
        <v>793553</v>
      </c>
      <c r="B8719" s="1" t="s">
        <v>270093</v>
      </c>
      <c r="C8719" s="1" t="s">
        <v>793554</v>
      </c>
      <c r="D8719" s="1" t="s">
        <v>235</v>
      </c>
      <c r="E8719" s="1" t="s">
        <v>793555</v>
      </c>
      <c r="F8719" s="1" t="s">
        <v>793556</v>
      </c>
      <c r="G8719" s="1" t="s">
        <v>793557</v>
      </c>
      <c r="H8719" s="1" t="s">
        <v>793558</v>
      </c>
      <c r="I8719" s="1" t="s">
        <v>793559</v>
      </c>
      <c r="J8719" s="1" t="s">
        <v>793560</v>
      </c>
      <c r="K8719" s="1" t="s">
        <v>793561</v>
      </c>
      <c r="L8719" s="1" t="s">
        <v>793562</v>
      </c>
      <c r="M8719" s="1" t="s">
        <v>793563</v>
      </c>
      <c r="N8719" s="1" t="s">
        <v>793564</v>
      </c>
      <c r="O8719" s="1" t="s">
        <v>793565</v>
      </c>
      <c r="P8719" s="1" t="s">
        <v>793566</v>
      </c>
      <c r="Q8719" s="1" t="s">
        <v>793567</v>
      </c>
      <c r="R8719" s="1" t="s">
        <v>793568</v>
      </c>
      <c r="S8719" s="1" t="s">
        <v>793569</v>
      </c>
      <c r="T8719" s="1" t="s">
        <v>793570</v>
      </c>
      <c r="U8719" s="1" t="s">
        <v>793571</v>
      </c>
      <c r="V8719" s="1" t="s">
        <v>793572</v>
      </c>
      <c r="W8719" s="1" t="s">
        <v>793573</v>
      </c>
      <c r="X8719" s="1" t="s">
        <v>793574</v>
      </c>
      <c r="Y8719" s="1" t="s">
        <v>793575</v>
      </c>
      <c r="Z8719" s="1" t="s">
        <v>793576</v>
      </c>
      <c r="AA8719" s="1" t="s">
        <v>793577</v>
      </c>
      <c r="AB8719" s="1" t="s">
        <v>793578</v>
      </c>
      <c r="AC8719" s="1" t="s">
        <v>793579</v>
      </c>
      <c r="AD8719" s="1" t="s">
        <v>793580</v>
      </c>
      <c r="AE8719" s="1" t="s">
        <v>793581</v>
      </c>
      <c r="AF8719" s="1" t="s">
        <v>793582</v>
      </c>
      <c r="AG8719" s="1" t="s">
        <v>793583</v>
      </c>
      <c r="AH8719" s="1" t="s">
        <v>793584</v>
      </c>
      <c r="AI8719" s="1" t="s">
        <v>793585</v>
      </c>
      <c r="AJ8719" s="1" t="s">
        <v>793586</v>
      </c>
      <c r="AK8719" s="1" t="s">
        <v>793587</v>
      </c>
      <c r="AL8719" s="1" t="s">
        <v>793588</v>
      </c>
      <c r="AM8719" s="1" t="s">
        <v>793589</v>
      </c>
      <c r="AN8719" s="1" t="s">
        <v>793590</v>
      </c>
      <c r="AO8719" s="1" t="s">
        <v>793591</v>
      </c>
      <c r="AP8719" s="1" t="s">
        <v>793592</v>
      </c>
      <c r="AQ8719" s="1" t="s">
        <v>793593</v>
      </c>
      <c r="AR8719" s="1" t="s">
        <v>793594</v>
      </c>
      <c r="AS8719" s="1" t="s">
        <v>793595</v>
      </c>
      <c r="AT8719" s="1" t="s">
        <v>793596</v>
      </c>
      <c r="AU8719" s="1" t="s">
        <v>793597</v>
      </c>
      <c r="AV8719" s="1" t="s">
        <v>793598</v>
      </c>
      <c r="AW8719" s="1" t="s">
        <v>793599</v>
      </c>
      <c r="AX8719" s="1" t="s">
        <v>793600</v>
      </c>
      <c r="AY8719" s="1" t="s">
        <v>793601</v>
      </c>
      <c r="AZ8719" s="1" t="s">
        <v>793602</v>
      </c>
      <c r="BA8719" s="1" t="s">
        <v>793603</v>
      </c>
      <c r="BB8719" s="1" t="s">
        <v>793604</v>
      </c>
      <c r="BC8719" s="1" t="s">
        <v>793605</v>
      </c>
      <c r="BD8719" s="1" t="s">
        <v>793606</v>
      </c>
      <c r="BE8719" s="1" t="s">
        <v>793607</v>
      </c>
      <c r="BF8719" s="1" t="s">
        <v>793608</v>
      </c>
      <c r="BG8719" s="1" t="s">
        <v>793609</v>
      </c>
      <c r="BH8719" s="1" t="s">
        <v>793610</v>
      </c>
      <c r="BI8719" s="1" t="s">
        <v>793611</v>
      </c>
      <c r="BJ8719" s="1" t="s">
        <v>793612</v>
      </c>
      <c r="BK8719" s="1" t="s">
        <v>793613</v>
      </c>
      <c r="BL8719" s="1" t="s">
        <v>793614</v>
      </c>
      <c r="BM8719" s="1" t="s">
        <v>793615</v>
      </c>
      <c r="BN8719" s="1" t="s">
        <v>793616</v>
      </c>
      <c r="BO8719" s="1" t="s">
        <v>793617</v>
      </c>
      <c r="BP8719" s="1" t="s">
        <v>793618</v>
      </c>
      <c r="BQ8719" s="1" t="s">
        <v>793619</v>
      </c>
      <c r="BR8719" s="1" t="s">
        <v>793620</v>
      </c>
      <c r="BS8719" s="1" t="s">
        <v>793621</v>
      </c>
      <c r="BT8719" s="1" t="s">
        <v>793622</v>
      </c>
      <c r="BU8719" s="1" t="s">
        <v>793623</v>
      </c>
      <c r="BV8719" s="1" t="s">
        <v>793624</v>
      </c>
      <c r="BW8719" s="1" t="s">
        <v>793625</v>
      </c>
      <c r="BX8719" s="1" t="s">
        <v>793626</v>
      </c>
      <c r="BY8719" s="1" t="s">
        <v>793627</v>
      </c>
      <c r="BZ8719" s="1" t="s">
        <v>793628</v>
      </c>
      <c r="CA8719" s="1" t="s">
        <v>793629</v>
      </c>
      <c r="CB8719" s="1" t="s">
        <v>793630</v>
      </c>
      <c r="CC8719" s="1" t="s">
        <v>793631</v>
      </c>
      <c r="CD8719" s="1" t="s">
        <v>793632</v>
      </c>
      <c r="CE8719" s="1" t="s">
        <v>793633</v>
      </c>
      <c r="CF8719" s="1" t="s">
        <v>793634</v>
      </c>
      <c r="CG8719" s="1" t="s">
        <v>793635</v>
      </c>
      <c r="CH8719" s="1" t="s">
        <v>793636</v>
      </c>
      <c r="CI8719" s="1" t="s">
        <v>793637</v>
      </c>
      <c r="CJ8719" s="1" t="s">
        <v>793638</v>
      </c>
      <c r="CK8719" s="1" t="s">
        <v>793639</v>
      </c>
      <c r="CL8719" s="1" t="s">
        <v>793640</v>
      </c>
      <c r="CM8719" s="1" t="s">
        <v>793641</v>
      </c>
      <c r="CN8719" s="1" t="s">
        <v>793642</v>
      </c>
      <c r="CO8719" s="1" t="s">
        <v>793643</v>
      </c>
      <c r="CP8719" s="1" t="s">
        <v>793644</v>
      </c>
      <c r="CQ8719" s="1" t="s">
        <v>793645</v>
      </c>
      <c r="CR8719" s="1" t="s">
        <v>793646</v>
      </c>
      <c r="CS8719" s="1" t="s">
        <v>793647</v>
      </c>
      <c r="CT8719" s="1" t="s">
        <v>793648</v>
      </c>
      <c r="CU8719" s="1" t="s">
        <v>793649</v>
      </c>
      <c r="CV8719" s="1" t="s">
        <v>793650</v>
      </c>
      <c r="CW8719" s="1" t="s">
        <v>793651</v>
      </c>
      <c r="CX8719" s="1" t="s">
        <v>793652</v>
      </c>
      <c r="CY8719" s="1" t="s">
        <v>793653</v>
      </c>
      <c r="CZ8719" s="1" t="s">
        <v>793654</v>
      </c>
      <c r="DA8719" s="1" t="s">
        <v>793655</v>
      </c>
      <c r="DB8719" s="1" t="s">
        <v>793656</v>
      </c>
      <c r="DC8719" s="1" t="s">
        <v>793657</v>
      </c>
      <c r="DD8719" s="1" t="s">
        <v>793658</v>
      </c>
      <c r="DE8719" s="1" t="s">
        <v>793659</v>
      </c>
      <c r="DF8719" s="1" t="s">
        <v>793660</v>
      </c>
      <c r="DG8719" s="1" t="s">
        <v>793661</v>
      </c>
      <c r="DH8719" s="1" t="s">
        <v>793662</v>
      </c>
      <c r="DI8719" s="1" t="s">
        <v>793663</v>
      </c>
      <c r="DJ8719" s="1" t="s">
        <v>793664</v>
      </c>
      <c r="DK8719" s="1" t="s">
        <v>793665</v>
      </c>
      <c r="DL8719" s="1" t="s">
        <v>793666</v>
      </c>
    </row>
    <row r="8720" spans="1:116" x14ac:dyDescent="0.2">
      <c r="A8720" s="1" t="s">
        <v>793667</v>
      </c>
      <c r="B8720" s="1" t="s">
        <v>109853</v>
      </c>
      <c r="C8720" s="1" t="s">
        <v>793668</v>
      </c>
      <c r="D8720" s="1" t="s">
        <v>235</v>
      </c>
      <c r="E8720" s="1" t="s">
        <v>793669</v>
      </c>
      <c r="F8720" s="1" t="s">
        <v>793670</v>
      </c>
      <c r="G8720" s="1" t="s">
        <v>793671</v>
      </c>
      <c r="H8720" s="1" t="s">
        <v>793672</v>
      </c>
      <c r="I8720" s="1" t="s">
        <v>793673</v>
      </c>
      <c r="J8720" s="1" t="s">
        <v>793674</v>
      </c>
      <c r="K8720" s="1" t="s">
        <v>793675</v>
      </c>
      <c r="L8720" s="1" t="s">
        <v>793676</v>
      </c>
      <c r="M8720" s="1" t="s">
        <v>793677</v>
      </c>
      <c r="N8720" s="1" t="s">
        <v>793678</v>
      </c>
      <c r="O8720" s="1" t="s">
        <v>793679</v>
      </c>
      <c r="P8720" s="1" t="s">
        <v>793680</v>
      </c>
      <c r="Q8720" s="1" t="s">
        <v>793681</v>
      </c>
      <c r="R8720" s="1" t="s">
        <v>793682</v>
      </c>
      <c r="S8720" s="1" t="s">
        <v>793683</v>
      </c>
      <c r="T8720" s="1" t="s">
        <v>793684</v>
      </c>
      <c r="U8720" s="1" t="s">
        <v>793685</v>
      </c>
      <c r="V8720" s="1" t="s">
        <v>793686</v>
      </c>
      <c r="W8720" s="1" t="s">
        <v>793687</v>
      </c>
      <c r="X8720" s="1" t="s">
        <v>793688</v>
      </c>
      <c r="Y8720" s="1" t="s">
        <v>793689</v>
      </c>
      <c r="Z8720" s="1" t="s">
        <v>793690</v>
      </c>
      <c r="AA8720" s="1" t="s">
        <v>793691</v>
      </c>
      <c r="AB8720" s="1" t="s">
        <v>793692</v>
      </c>
      <c r="AC8720" s="1" t="s">
        <v>793693</v>
      </c>
      <c r="AD8720" s="1" t="s">
        <v>793694</v>
      </c>
      <c r="AE8720" s="1" t="s">
        <v>793695</v>
      </c>
      <c r="AF8720" s="1" t="s">
        <v>793696</v>
      </c>
      <c r="AG8720" s="1" t="s">
        <v>793697</v>
      </c>
      <c r="AH8720" s="1" t="s">
        <v>793698</v>
      </c>
      <c r="AI8720" s="1" t="s">
        <v>793699</v>
      </c>
      <c r="AJ8720" s="1" t="s">
        <v>793700</v>
      </c>
      <c r="AK8720" s="1" t="s">
        <v>793701</v>
      </c>
      <c r="AL8720" s="1" t="s">
        <v>793702</v>
      </c>
      <c r="AM8720" s="1" t="s">
        <v>793703</v>
      </c>
      <c r="AN8720" s="1" t="s">
        <v>793704</v>
      </c>
      <c r="AO8720" s="1" t="s">
        <v>793705</v>
      </c>
      <c r="AP8720" s="1" t="s">
        <v>793706</v>
      </c>
      <c r="AQ8720" s="1" t="s">
        <v>793707</v>
      </c>
      <c r="AR8720" s="1" t="s">
        <v>793708</v>
      </c>
      <c r="AS8720" s="1" t="s">
        <v>793709</v>
      </c>
      <c r="AT8720" s="1" t="s">
        <v>793710</v>
      </c>
      <c r="AU8720" s="1" t="s">
        <v>793711</v>
      </c>
      <c r="AV8720" s="1" t="s">
        <v>793712</v>
      </c>
      <c r="AW8720" s="1" t="s">
        <v>793713</v>
      </c>
      <c r="AX8720" s="1" t="s">
        <v>793714</v>
      </c>
      <c r="AY8720" s="1" t="s">
        <v>793715</v>
      </c>
      <c r="AZ8720" s="1" t="s">
        <v>793716</v>
      </c>
      <c r="BA8720" s="1" t="s">
        <v>793717</v>
      </c>
      <c r="BB8720" s="1" t="s">
        <v>793718</v>
      </c>
      <c r="BC8720" s="1" t="s">
        <v>793719</v>
      </c>
      <c r="BD8720" s="1" t="s">
        <v>793720</v>
      </c>
      <c r="BE8720" s="1" t="s">
        <v>793721</v>
      </c>
      <c r="BF8720" s="1" t="s">
        <v>793722</v>
      </c>
      <c r="BG8720" s="1" t="s">
        <v>793723</v>
      </c>
      <c r="BH8720" s="1" t="s">
        <v>793724</v>
      </c>
      <c r="BI8720" s="1" t="s">
        <v>793725</v>
      </c>
      <c r="BJ8720" s="1" t="s">
        <v>793726</v>
      </c>
      <c r="BK8720" s="1" t="s">
        <v>793727</v>
      </c>
      <c r="BL8720" s="1" t="s">
        <v>793728</v>
      </c>
      <c r="BM8720" s="1" t="s">
        <v>793729</v>
      </c>
      <c r="BN8720" s="1" t="s">
        <v>793730</v>
      </c>
      <c r="BO8720" s="1" t="s">
        <v>793731</v>
      </c>
      <c r="BP8720" s="1" t="s">
        <v>793732</v>
      </c>
      <c r="BQ8720" s="1" t="s">
        <v>793733</v>
      </c>
      <c r="BR8720" s="1" t="s">
        <v>793734</v>
      </c>
      <c r="BS8720" s="1" t="s">
        <v>793735</v>
      </c>
      <c r="BT8720" s="1" t="s">
        <v>793736</v>
      </c>
      <c r="BU8720" s="1" t="s">
        <v>793737</v>
      </c>
      <c r="BV8720" s="1" t="s">
        <v>793738</v>
      </c>
      <c r="BW8720" s="1" t="s">
        <v>793739</v>
      </c>
      <c r="BX8720" s="1" t="s">
        <v>793740</v>
      </c>
      <c r="BY8720" s="1" t="s">
        <v>793741</v>
      </c>
      <c r="BZ8720" s="1" t="s">
        <v>793742</v>
      </c>
      <c r="CA8720" s="1" t="s">
        <v>793743</v>
      </c>
      <c r="CB8720" s="1" t="s">
        <v>793744</v>
      </c>
      <c r="CC8720" s="1" t="s">
        <v>793745</v>
      </c>
      <c r="CD8720" s="1" t="s">
        <v>793746</v>
      </c>
      <c r="CE8720" s="1" t="s">
        <v>793747</v>
      </c>
      <c r="CF8720" s="1" t="s">
        <v>793748</v>
      </c>
      <c r="CG8720" s="1" t="s">
        <v>793749</v>
      </c>
      <c r="CH8720" s="1" t="s">
        <v>793750</v>
      </c>
      <c r="CI8720" s="1" t="s">
        <v>793751</v>
      </c>
      <c r="CJ8720" s="1" t="s">
        <v>793752</v>
      </c>
      <c r="CK8720" s="1" t="s">
        <v>793753</v>
      </c>
      <c r="CL8720" s="1" t="s">
        <v>793754</v>
      </c>
      <c r="CM8720" s="1" t="s">
        <v>793755</v>
      </c>
      <c r="CN8720" s="1" t="s">
        <v>793756</v>
      </c>
      <c r="CO8720" s="1" t="s">
        <v>793757</v>
      </c>
      <c r="CP8720" s="1" t="s">
        <v>793758</v>
      </c>
      <c r="CQ8720" s="1" t="s">
        <v>793759</v>
      </c>
      <c r="CR8720" s="1" t="s">
        <v>793760</v>
      </c>
      <c r="CS8720" s="1" t="s">
        <v>793761</v>
      </c>
      <c r="CT8720" s="1" t="s">
        <v>793762</v>
      </c>
      <c r="CU8720" s="1" t="s">
        <v>793763</v>
      </c>
      <c r="CV8720" s="1" t="s">
        <v>793764</v>
      </c>
      <c r="CW8720" s="1" t="s">
        <v>793765</v>
      </c>
      <c r="CX8720" s="1" t="s">
        <v>793766</v>
      </c>
      <c r="CY8720" s="1" t="s">
        <v>793767</v>
      </c>
      <c r="CZ8720" s="1" t="s">
        <v>793768</v>
      </c>
      <c r="DA8720" s="1" t="s">
        <v>793769</v>
      </c>
      <c r="DB8720" s="1" t="s">
        <v>793770</v>
      </c>
      <c r="DC8720" s="1" t="s">
        <v>793771</v>
      </c>
      <c r="DD8720" s="1" t="s">
        <v>793772</v>
      </c>
      <c r="DE8720" s="1" t="s">
        <v>793773</v>
      </c>
      <c r="DF8720" s="1" t="s">
        <v>793774</v>
      </c>
      <c r="DG8720" s="1" t="s">
        <v>793775</v>
      </c>
      <c r="DH8720" s="1" t="s">
        <v>793776</v>
      </c>
      <c r="DI8720" s="1" t="s">
        <v>793777</v>
      </c>
      <c r="DJ8720" s="1" t="s">
        <v>793778</v>
      </c>
      <c r="DK8720" s="1" t="s">
        <v>793779</v>
      </c>
      <c r="DL8720" s="1" t="s">
        <v>793780</v>
      </c>
    </row>
    <row r="8721" spans="1:116" x14ac:dyDescent="0.2">
      <c r="A8721" s="1" t="s">
        <v>793781</v>
      </c>
      <c r="B8721" s="1" t="s">
        <v>63948</v>
      </c>
      <c r="C8721" s="1" t="s">
        <v>793782</v>
      </c>
      <c r="D8721" s="1" t="s">
        <v>235</v>
      </c>
      <c r="E8721" s="1" t="s">
        <v>793783</v>
      </c>
      <c r="F8721" s="1" t="s">
        <v>793784</v>
      </c>
      <c r="G8721" s="1" t="s">
        <v>793785</v>
      </c>
      <c r="H8721" s="1" t="s">
        <v>793786</v>
      </c>
      <c r="I8721" s="1" t="s">
        <v>793787</v>
      </c>
      <c r="J8721" s="1" t="s">
        <v>793788</v>
      </c>
      <c r="K8721" s="1" t="s">
        <v>793789</v>
      </c>
      <c r="L8721" s="1" t="s">
        <v>793790</v>
      </c>
      <c r="M8721" s="1" t="s">
        <v>793791</v>
      </c>
      <c r="N8721" s="1" t="s">
        <v>793792</v>
      </c>
      <c r="O8721" s="1" t="s">
        <v>793793</v>
      </c>
      <c r="P8721" s="1" t="s">
        <v>793794</v>
      </c>
      <c r="Q8721" s="1" t="s">
        <v>793795</v>
      </c>
      <c r="R8721" s="1" t="s">
        <v>793796</v>
      </c>
      <c r="S8721" s="1" t="s">
        <v>793797</v>
      </c>
      <c r="T8721" s="1" t="s">
        <v>793798</v>
      </c>
      <c r="U8721" s="1" t="s">
        <v>793799</v>
      </c>
      <c r="V8721" s="1" t="s">
        <v>793800</v>
      </c>
      <c r="W8721" s="1" t="s">
        <v>793801</v>
      </c>
      <c r="X8721" s="1" t="s">
        <v>793802</v>
      </c>
      <c r="Y8721" s="1" t="s">
        <v>793803</v>
      </c>
      <c r="Z8721" s="1" t="s">
        <v>793804</v>
      </c>
      <c r="AA8721" s="1" t="s">
        <v>512</v>
      </c>
      <c r="AB8721" s="1" t="s">
        <v>512</v>
      </c>
      <c r="AC8721" s="1" t="s">
        <v>512</v>
      </c>
      <c r="AD8721" s="1" t="s">
        <v>512</v>
      </c>
      <c r="AE8721" s="1" t="s">
        <v>512</v>
      </c>
      <c r="AF8721" s="1" t="s">
        <v>512</v>
      </c>
      <c r="AG8721" s="1" t="s">
        <v>512</v>
      </c>
      <c r="AH8721" s="1" t="s">
        <v>512</v>
      </c>
      <c r="AI8721" s="1" t="s">
        <v>512</v>
      </c>
      <c r="AJ8721" s="1" t="s">
        <v>793805</v>
      </c>
      <c r="AK8721" s="1" t="s">
        <v>793806</v>
      </c>
      <c r="AL8721" s="1" t="s">
        <v>793807</v>
      </c>
      <c r="AM8721" s="1" t="s">
        <v>793808</v>
      </c>
      <c r="AN8721" s="1" t="s">
        <v>793809</v>
      </c>
      <c r="AO8721" s="1" t="s">
        <v>793810</v>
      </c>
      <c r="AP8721" s="1" t="s">
        <v>793811</v>
      </c>
      <c r="AQ8721" s="1" t="s">
        <v>793812</v>
      </c>
      <c r="AR8721" s="1" t="s">
        <v>793813</v>
      </c>
      <c r="AS8721" s="1" t="s">
        <v>793814</v>
      </c>
      <c r="AT8721" s="1" t="s">
        <v>793815</v>
      </c>
      <c r="AU8721" s="1" t="s">
        <v>793816</v>
      </c>
      <c r="AV8721" s="1" t="s">
        <v>793817</v>
      </c>
      <c r="AW8721" s="1" t="s">
        <v>793818</v>
      </c>
      <c r="AX8721" s="1" t="s">
        <v>793819</v>
      </c>
      <c r="AY8721" s="1" t="s">
        <v>793820</v>
      </c>
      <c r="AZ8721" s="1" t="s">
        <v>793821</v>
      </c>
      <c r="BA8721" s="1" t="s">
        <v>793822</v>
      </c>
      <c r="BB8721" s="1" t="s">
        <v>793823</v>
      </c>
      <c r="BC8721" s="1" t="s">
        <v>793824</v>
      </c>
      <c r="BD8721" s="1" t="s">
        <v>793825</v>
      </c>
      <c r="BE8721" s="1" t="s">
        <v>793826</v>
      </c>
      <c r="BF8721" s="1" t="s">
        <v>793827</v>
      </c>
      <c r="BG8721" s="1" t="s">
        <v>793828</v>
      </c>
      <c r="BH8721" s="1" t="s">
        <v>793829</v>
      </c>
      <c r="BI8721" s="1" t="s">
        <v>793830</v>
      </c>
      <c r="BJ8721" s="1" t="s">
        <v>793831</v>
      </c>
      <c r="BK8721" s="1" t="s">
        <v>793832</v>
      </c>
      <c r="BL8721" s="1" t="s">
        <v>793833</v>
      </c>
      <c r="BM8721" s="1" t="s">
        <v>793834</v>
      </c>
      <c r="BN8721" s="1" t="s">
        <v>793835</v>
      </c>
      <c r="BO8721" s="1" t="s">
        <v>793836</v>
      </c>
      <c r="BP8721" s="1" t="s">
        <v>793837</v>
      </c>
      <c r="BQ8721" s="1" t="s">
        <v>793838</v>
      </c>
      <c r="BR8721" s="1" t="s">
        <v>793839</v>
      </c>
      <c r="BS8721" s="1" t="s">
        <v>793840</v>
      </c>
      <c r="BT8721" s="1" t="s">
        <v>793841</v>
      </c>
      <c r="BU8721" s="1" t="s">
        <v>793842</v>
      </c>
      <c r="BV8721" s="1" t="s">
        <v>793843</v>
      </c>
      <c r="BW8721" s="1" t="s">
        <v>512</v>
      </c>
      <c r="BX8721" s="1" t="s">
        <v>512</v>
      </c>
      <c r="BY8721" s="1" t="s">
        <v>512</v>
      </c>
      <c r="BZ8721" s="1" t="s">
        <v>793844</v>
      </c>
      <c r="CA8721" s="1" t="s">
        <v>793845</v>
      </c>
      <c r="CB8721" s="1" t="s">
        <v>793846</v>
      </c>
      <c r="CC8721" s="1" t="s">
        <v>512</v>
      </c>
      <c r="CD8721" s="1" t="s">
        <v>512</v>
      </c>
      <c r="CE8721" s="1" t="s">
        <v>512</v>
      </c>
      <c r="CF8721" s="1" t="s">
        <v>793847</v>
      </c>
      <c r="CG8721" s="1" t="s">
        <v>793848</v>
      </c>
      <c r="CH8721" s="1" t="s">
        <v>793849</v>
      </c>
      <c r="CI8721" s="1" t="s">
        <v>793850</v>
      </c>
      <c r="CJ8721" s="1" t="s">
        <v>793851</v>
      </c>
      <c r="CK8721" s="1" t="s">
        <v>793852</v>
      </c>
      <c r="CL8721" s="1" t="s">
        <v>793853</v>
      </c>
      <c r="CM8721" s="1" t="s">
        <v>793854</v>
      </c>
      <c r="CN8721" s="1" t="s">
        <v>793855</v>
      </c>
      <c r="CO8721" s="1" t="s">
        <v>512</v>
      </c>
      <c r="CP8721" s="1" t="s">
        <v>512</v>
      </c>
      <c r="CQ8721" s="1" t="s">
        <v>512</v>
      </c>
      <c r="CR8721" s="1" t="s">
        <v>512</v>
      </c>
      <c r="CS8721" s="1" t="s">
        <v>512</v>
      </c>
      <c r="CT8721" s="1" t="s">
        <v>512</v>
      </c>
      <c r="CU8721" s="1" t="s">
        <v>512</v>
      </c>
      <c r="CV8721" s="1" t="s">
        <v>512</v>
      </c>
      <c r="CW8721" s="1" t="s">
        <v>512</v>
      </c>
      <c r="CX8721" s="1" t="s">
        <v>793856</v>
      </c>
      <c r="CY8721" s="1" t="s">
        <v>793857</v>
      </c>
      <c r="CZ8721" s="1" t="s">
        <v>793858</v>
      </c>
      <c r="DA8721" s="1" t="s">
        <v>793859</v>
      </c>
      <c r="DB8721" s="1" t="s">
        <v>793860</v>
      </c>
      <c r="DC8721" s="1" t="s">
        <v>793861</v>
      </c>
      <c r="DD8721" s="1" t="s">
        <v>793862</v>
      </c>
      <c r="DE8721" s="1" t="s">
        <v>793863</v>
      </c>
      <c r="DF8721" s="1" t="s">
        <v>793864</v>
      </c>
      <c r="DG8721" s="1" t="s">
        <v>793865</v>
      </c>
      <c r="DH8721" s="1" t="s">
        <v>793866</v>
      </c>
      <c r="DI8721" s="1" t="s">
        <v>793867</v>
      </c>
      <c r="DJ8721" s="1" t="s">
        <v>793868</v>
      </c>
      <c r="DK8721" s="1" t="s">
        <v>793869</v>
      </c>
      <c r="DL8721" s="1" t="s">
        <v>793870</v>
      </c>
    </row>
    <row r="8722" spans="1:116" x14ac:dyDescent="0.2">
      <c r="A8722" s="1" t="s">
        <v>793871</v>
      </c>
      <c r="B8722" s="1" t="s">
        <v>793872</v>
      </c>
      <c r="C8722" s="1" t="s">
        <v>793873</v>
      </c>
      <c r="D8722" s="1" t="s">
        <v>235</v>
      </c>
      <c r="E8722" s="1" t="s">
        <v>793874</v>
      </c>
      <c r="F8722" s="1" t="s">
        <v>793875</v>
      </c>
      <c r="G8722" s="1" t="s">
        <v>793876</v>
      </c>
      <c r="H8722" s="1" t="s">
        <v>793877</v>
      </c>
      <c r="I8722" s="1" t="s">
        <v>793878</v>
      </c>
      <c r="J8722" s="1" t="s">
        <v>793879</v>
      </c>
      <c r="K8722" s="1" t="s">
        <v>793880</v>
      </c>
      <c r="L8722" s="1" t="s">
        <v>793881</v>
      </c>
      <c r="M8722" s="1" t="s">
        <v>793882</v>
      </c>
      <c r="N8722" s="1" t="s">
        <v>793883</v>
      </c>
      <c r="O8722" s="1" t="s">
        <v>793884</v>
      </c>
      <c r="P8722" s="1" t="s">
        <v>793885</v>
      </c>
      <c r="Q8722" s="1" t="s">
        <v>793886</v>
      </c>
      <c r="R8722" s="1" t="s">
        <v>793887</v>
      </c>
      <c r="S8722" s="1" t="s">
        <v>793888</v>
      </c>
      <c r="T8722" s="1" t="s">
        <v>793889</v>
      </c>
      <c r="U8722" s="1" t="s">
        <v>793890</v>
      </c>
      <c r="V8722" s="1" t="s">
        <v>793891</v>
      </c>
      <c r="W8722" s="1" t="s">
        <v>793892</v>
      </c>
      <c r="X8722" s="1" t="s">
        <v>793893</v>
      </c>
      <c r="Y8722" s="1" t="s">
        <v>793894</v>
      </c>
      <c r="Z8722" s="1" t="s">
        <v>793895</v>
      </c>
      <c r="AA8722" s="1" t="s">
        <v>793896</v>
      </c>
      <c r="AB8722" s="1" t="s">
        <v>793897</v>
      </c>
      <c r="AC8722" s="1" t="s">
        <v>793898</v>
      </c>
      <c r="AD8722" s="1" t="s">
        <v>793899</v>
      </c>
      <c r="AE8722" s="1" t="s">
        <v>793900</v>
      </c>
      <c r="AF8722" s="1" t="s">
        <v>793901</v>
      </c>
      <c r="AG8722" s="1" t="s">
        <v>793902</v>
      </c>
      <c r="AH8722" s="1" t="s">
        <v>793903</v>
      </c>
      <c r="AI8722" s="1" t="s">
        <v>793904</v>
      </c>
      <c r="AJ8722" s="1" t="s">
        <v>793905</v>
      </c>
      <c r="AK8722" s="1" t="s">
        <v>793906</v>
      </c>
      <c r="AL8722" s="1" t="s">
        <v>793907</v>
      </c>
      <c r="AM8722" s="1" t="s">
        <v>793908</v>
      </c>
      <c r="AN8722" s="1" t="s">
        <v>793909</v>
      </c>
      <c r="AO8722" s="1" t="s">
        <v>793910</v>
      </c>
      <c r="AP8722" s="1" t="s">
        <v>793911</v>
      </c>
      <c r="AQ8722" s="1" t="s">
        <v>793912</v>
      </c>
      <c r="AR8722" s="1" t="s">
        <v>793913</v>
      </c>
      <c r="AS8722" s="1" t="s">
        <v>793914</v>
      </c>
      <c r="AT8722" s="1" t="s">
        <v>793915</v>
      </c>
      <c r="AU8722" s="1" t="s">
        <v>793916</v>
      </c>
      <c r="AV8722" s="1" t="s">
        <v>793917</v>
      </c>
      <c r="AW8722" s="1" t="s">
        <v>793918</v>
      </c>
      <c r="AX8722" s="1" t="s">
        <v>793919</v>
      </c>
      <c r="AY8722" s="1" t="s">
        <v>793920</v>
      </c>
      <c r="AZ8722" s="1" t="s">
        <v>793921</v>
      </c>
      <c r="BA8722" s="1" t="s">
        <v>793922</v>
      </c>
      <c r="BB8722" s="1" t="s">
        <v>793923</v>
      </c>
      <c r="BC8722" s="1" t="s">
        <v>793924</v>
      </c>
      <c r="BD8722" s="1" t="s">
        <v>793925</v>
      </c>
      <c r="BE8722" s="1" t="s">
        <v>793926</v>
      </c>
      <c r="BF8722" s="1" t="s">
        <v>793927</v>
      </c>
      <c r="BG8722" s="1" t="s">
        <v>793928</v>
      </c>
      <c r="BH8722" s="1" t="s">
        <v>793929</v>
      </c>
      <c r="BI8722" s="1" t="s">
        <v>793930</v>
      </c>
      <c r="BJ8722" s="1" t="s">
        <v>793931</v>
      </c>
      <c r="BK8722" s="1" t="s">
        <v>793932</v>
      </c>
      <c r="BL8722" s="1" t="s">
        <v>793933</v>
      </c>
      <c r="BM8722" s="1" t="s">
        <v>793934</v>
      </c>
      <c r="BN8722" s="1" t="s">
        <v>793935</v>
      </c>
      <c r="BO8722" s="1" t="s">
        <v>793936</v>
      </c>
      <c r="BP8722" s="1" t="s">
        <v>793937</v>
      </c>
      <c r="BQ8722" s="1" t="s">
        <v>793938</v>
      </c>
      <c r="BR8722" s="1" t="s">
        <v>793939</v>
      </c>
      <c r="BS8722" s="1" t="s">
        <v>793940</v>
      </c>
      <c r="BT8722" s="1" t="s">
        <v>793941</v>
      </c>
      <c r="BU8722" s="1" t="s">
        <v>793942</v>
      </c>
      <c r="BV8722" s="1" t="s">
        <v>793943</v>
      </c>
      <c r="BW8722" s="1" t="s">
        <v>793944</v>
      </c>
      <c r="BX8722" s="1" t="s">
        <v>793945</v>
      </c>
      <c r="BY8722" s="1" t="s">
        <v>793946</v>
      </c>
      <c r="BZ8722" s="1" t="s">
        <v>793947</v>
      </c>
      <c r="CA8722" s="1" t="s">
        <v>793948</v>
      </c>
      <c r="CB8722" s="1" t="s">
        <v>793949</v>
      </c>
      <c r="CC8722" s="1" t="s">
        <v>793950</v>
      </c>
      <c r="CD8722" s="1" t="s">
        <v>793951</v>
      </c>
      <c r="CE8722" s="1" t="s">
        <v>793952</v>
      </c>
      <c r="CF8722" s="1" t="s">
        <v>793953</v>
      </c>
      <c r="CG8722" s="1" t="s">
        <v>793954</v>
      </c>
      <c r="CH8722" s="1" t="s">
        <v>793955</v>
      </c>
      <c r="CI8722" s="1" t="s">
        <v>793956</v>
      </c>
      <c r="CJ8722" s="1" t="s">
        <v>793957</v>
      </c>
      <c r="CK8722" s="1" t="s">
        <v>793958</v>
      </c>
      <c r="CL8722" s="1" t="s">
        <v>793959</v>
      </c>
      <c r="CM8722" s="1" t="s">
        <v>793960</v>
      </c>
      <c r="CN8722" s="1" t="s">
        <v>793961</v>
      </c>
      <c r="CO8722" s="1" t="s">
        <v>793962</v>
      </c>
      <c r="CP8722" s="1" t="s">
        <v>793963</v>
      </c>
      <c r="CQ8722" s="1" t="s">
        <v>793964</v>
      </c>
      <c r="CR8722" s="1" t="s">
        <v>793965</v>
      </c>
      <c r="CS8722" s="1" t="s">
        <v>793966</v>
      </c>
      <c r="CT8722" s="1" t="s">
        <v>793967</v>
      </c>
      <c r="CU8722" s="1" t="s">
        <v>793968</v>
      </c>
      <c r="CV8722" s="1" t="s">
        <v>793969</v>
      </c>
      <c r="CW8722" s="1" t="s">
        <v>793970</v>
      </c>
      <c r="CX8722" s="1" t="s">
        <v>793971</v>
      </c>
      <c r="CY8722" s="1" t="s">
        <v>793972</v>
      </c>
      <c r="CZ8722" s="1" t="s">
        <v>793973</v>
      </c>
      <c r="DA8722" s="1" t="s">
        <v>793974</v>
      </c>
      <c r="DB8722" s="1" t="s">
        <v>793975</v>
      </c>
      <c r="DC8722" s="1" t="s">
        <v>793976</v>
      </c>
      <c r="DD8722" s="1" t="s">
        <v>793977</v>
      </c>
      <c r="DE8722" s="1" t="s">
        <v>793978</v>
      </c>
      <c r="DF8722" s="1" t="s">
        <v>793979</v>
      </c>
      <c r="DG8722" s="1" t="s">
        <v>793980</v>
      </c>
      <c r="DH8722" s="1" t="s">
        <v>793981</v>
      </c>
      <c r="DI8722" s="1" t="s">
        <v>793982</v>
      </c>
      <c r="DJ8722" s="1" t="s">
        <v>793983</v>
      </c>
      <c r="DK8722" s="1" t="s">
        <v>793984</v>
      </c>
      <c r="DL8722" s="1" t="s">
        <v>793985</v>
      </c>
    </row>
    <row r="8723" spans="1:116" x14ac:dyDescent="0.2">
      <c r="A8723" s="1" t="s">
        <v>793986</v>
      </c>
      <c r="B8723" s="1" t="s">
        <v>41853</v>
      </c>
      <c r="C8723" s="1" t="s">
        <v>793987</v>
      </c>
      <c r="D8723" s="1" t="s">
        <v>235</v>
      </c>
      <c r="E8723" s="1" t="s">
        <v>793988</v>
      </c>
      <c r="F8723" s="1" t="s">
        <v>793989</v>
      </c>
      <c r="G8723" s="1" t="s">
        <v>793990</v>
      </c>
      <c r="H8723" s="1" t="s">
        <v>793991</v>
      </c>
      <c r="I8723" s="1" t="s">
        <v>793992</v>
      </c>
      <c r="J8723" s="1" t="s">
        <v>793993</v>
      </c>
      <c r="K8723" s="1" t="s">
        <v>793994</v>
      </c>
      <c r="L8723" s="1" t="s">
        <v>793995</v>
      </c>
      <c r="M8723" s="1" t="s">
        <v>793996</v>
      </c>
      <c r="N8723" s="1" t="s">
        <v>793997</v>
      </c>
      <c r="O8723" s="1" t="s">
        <v>793998</v>
      </c>
      <c r="P8723" s="1" t="s">
        <v>793999</v>
      </c>
      <c r="Q8723" s="1" t="s">
        <v>794000</v>
      </c>
      <c r="R8723" s="1" t="s">
        <v>794001</v>
      </c>
      <c r="S8723" s="1" t="s">
        <v>794002</v>
      </c>
      <c r="T8723" s="1" t="s">
        <v>794003</v>
      </c>
      <c r="U8723" s="1" t="s">
        <v>794004</v>
      </c>
      <c r="V8723" s="1" t="s">
        <v>794005</v>
      </c>
      <c r="W8723" s="1" t="s">
        <v>794006</v>
      </c>
      <c r="X8723" s="1" t="s">
        <v>794007</v>
      </c>
      <c r="Y8723" s="1" t="s">
        <v>794008</v>
      </c>
      <c r="Z8723" s="1" t="s">
        <v>794009</v>
      </c>
      <c r="AA8723" s="1" t="s">
        <v>794010</v>
      </c>
      <c r="AB8723" s="1" t="s">
        <v>794011</v>
      </c>
      <c r="AC8723" s="1" t="s">
        <v>794012</v>
      </c>
      <c r="AD8723" s="1" t="s">
        <v>794013</v>
      </c>
      <c r="AE8723" s="1" t="s">
        <v>794014</v>
      </c>
      <c r="AF8723" s="1" t="s">
        <v>794015</v>
      </c>
      <c r="AG8723" s="1" t="s">
        <v>794016</v>
      </c>
      <c r="AH8723" s="1" t="s">
        <v>794017</v>
      </c>
      <c r="AI8723" s="1" t="s">
        <v>794018</v>
      </c>
      <c r="AJ8723" s="1" t="s">
        <v>794019</v>
      </c>
      <c r="AK8723" s="1" t="s">
        <v>794020</v>
      </c>
      <c r="AL8723" s="1" t="s">
        <v>794021</v>
      </c>
      <c r="AM8723" s="1" t="s">
        <v>794022</v>
      </c>
      <c r="AN8723" s="1" t="s">
        <v>794023</v>
      </c>
      <c r="AO8723" s="1" t="s">
        <v>794024</v>
      </c>
      <c r="AP8723" s="1" t="s">
        <v>794025</v>
      </c>
      <c r="AQ8723" s="1" t="s">
        <v>794026</v>
      </c>
      <c r="AR8723" s="1" t="s">
        <v>794027</v>
      </c>
      <c r="AS8723" s="1" t="s">
        <v>794028</v>
      </c>
      <c r="AT8723" s="1" t="s">
        <v>794029</v>
      </c>
      <c r="AU8723" s="1" t="s">
        <v>794030</v>
      </c>
      <c r="AV8723" s="1" t="s">
        <v>794031</v>
      </c>
      <c r="AW8723" s="1" t="s">
        <v>794032</v>
      </c>
      <c r="AX8723" s="1" t="s">
        <v>794033</v>
      </c>
      <c r="AY8723" s="1" t="s">
        <v>794034</v>
      </c>
      <c r="AZ8723" s="1" t="s">
        <v>794035</v>
      </c>
      <c r="BA8723" s="1" t="s">
        <v>794036</v>
      </c>
      <c r="BB8723" s="1" t="s">
        <v>794037</v>
      </c>
      <c r="BC8723" s="1" t="s">
        <v>794038</v>
      </c>
      <c r="BD8723" s="1" t="s">
        <v>794039</v>
      </c>
      <c r="BE8723" s="1" t="s">
        <v>794040</v>
      </c>
      <c r="BF8723" s="1" t="s">
        <v>794041</v>
      </c>
      <c r="BG8723" s="1" t="s">
        <v>794042</v>
      </c>
      <c r="BH8723" s="1" t="s">
        <v>794043</v>
      </c>
      <c r="BI8723" s="1" t="s">
        <v>794044</v>
      </c>
      <c r="BJ8723" s="1" t="s">
        <v>794045</v>
      </c>
      <c r="BK8723" s="1" t="s">
        <v>794046</v>
      </c>
      <c r="BL8723" s="1" t="s">
        <v>794047</v>
      </c>
      <c r="BM8723" s="1" t="s">
        <v>794048</v>
      </c>
      <c r="BN8723" s="1" t="s">
        <v>794049</v>
      </c>
      <c r="BO8723" s="1" t="s">
        <v>794050</v>
      </c>
      <c r="BP8723" s="1" t="s">
        <v>794051</v>
      </c>
      <c r="BQ8723" s="1" t="s">
        <v>794052</v>
      </c>
      <c r="BR8723" s="1" t="s">
        <v>794053</v>
      </c>
      <c r="BS8723" s="1" t="s">
        <v>794054</v>
      </c>
      <c r="BT8723" s="1" t="s">
        <v>794055</v>
      </c>
      <c r="BU8723" s="1" t="s">
        <v>794056</v>
      </c>
      <c r="BV8723" s="1" t="s">
        <v>794057</v>
      </c>
      <c r="BW8723" s="1" t="s">
        <v>794058</v>
      </c>
      <c r="BX8723" s="1" t="s">
        <v>794059</v>
      </c>
      <c r="BY8723" s="1" t="s">
        <v>794060</v>
      </c>
      <c r="BZ8723" s="1" t="s">
        <v>794061</v>
      </c>
      <c r="CA8723" s="1" t="s">
        <v>794062</v>
      </c>
      <c r="CB8723" s="1" t="s">
        <v>794063</v>
      </c>
      <c r="CC8723" s="1" t="s">
        <v>794064</v>
      </c>
      <c r="CD8723" s="1" t="s">
        <v>794065</v>
      </c>
      <c r="CE8723" s="1" t="s">
        <v>794066</v>
      </c>
      <c r="CF8723" s="1" t="s">
        <v>794067</v>
      </c>
      <c r="CG8723" s="1" t="s">
        <v>794068</v>
      </c>
      <c r="CH8723" s="1" t="s">
        <v>794069</v>
      </c>
      <c r="CI8723" s="1" t="s">
        <v>794070</v>
      </c>
      <c r="CJ8723" s="1" t="s">
        <v>794071</v>
      </c>
      <c r="CK8723" s="1" t="s">
        <v>794072</v>
      </c>
      <c r="CL8723" s="1" t="s">
        <v>794073</v>
      </c>
      <c r="CM8723" s="1" t="s">
        <v>794074</v>
      </c>
      <c r="CN8723" s="1" t="s">
        <v>794075</v>
      </c>
      <c r="CO8723" s="1" t="s">
        <v>794076</v>
      </c>
      <c r="CP8723" s="1" t="s">
        <v>794077</v>
      </c>
      <c r="CQ8723" s="1" t="s">
        <v>794078</v>
      </c>
      <c r="CR8723" s="1" t="s">
        <v>794079</v>
      </c>
      <c r="CS8723" s="1" t="s">
        <v>794080</v>
      </c>
      <c r="CT8723" s="1" t="s">
        <v>794081</v>
      </c>
      <c r="CU8723" s="1" t="s">
        <v>794082</v>
      </c>
      <c r="CV8723" s="1" t="s">
        <v>794083</v>
      </c>
      <c r="CW8723" s="1" t="s">
        <v>794084</v>
      </c>
      <c r="CX8723" s="1" t="s">
        <v>794085</v>
      </c>
      <c r="CY8723" s="1" t="s">
        <v>794086</v>
      </c>
      <c r="CZ8723" s="1" t="s">
        <v>794087</v>
      </c>
      <c r="DA8723" s="1" t="s">
        <v>794088</v>
      </c>
      <c r="DB8723" s="1" t="s">
        <v>794089</v>
      </c>
      <c r="DC8723" s="1" t="s">
        <v>794090</v>
      </c>
      <c r="DD8723" s="1" t="s">
        <v>794091</v>
      </c>
      <c r="DE8723" s="1" t="s">
        <v>794092</v>
      </c>
      <c r="DF8723" s="1" t="s">
        <v>794093</v>
      </c>
      <c r="DG8723" s="1" t="s">
        <v>794094</v>
      </c>
      <c r="DH8723" s="1" t="s">
        <v>794095</v>
      </c>
      <c r="DI8723" s="1" t="s">
        <v>794096</v>
      </c>
      <c r="DJ8723" s="1" t="s">
        <v>794097</v>
      </c>
      <c r="DK8723" s="1" t="s">
        <v>794098</v>
      </c>
      <c r="DL8723" s="1" t="s">
        <v>794099</v>
      </c>
    </row>
    <row r="8724" spans="1:116" x14ac:dyDescent="0.2">
      <c r="A8724" s="1" t="s">
        <v>794100</v>
      </c>
      <c r="B8724" s="1" t="s">
        <v>481749</v>
      </c>
      <c r="C8724" s="1" t="s">
        <v>794101</v>
      </c>
      <c r="D8724" s="1" t="s">
        <v>235</v>
      </c>
      <c r="E8724" s="1" t="s">
        <v>794102</v>
      </c>
      <c r="F8724" s="1" t="s">
        <v>794103</v>
      </c>
      <c r="G8724" s="1" t="s">
        <v>794104</v>
      </c>
      <c r="H8724" s="1" t="s">
        <v>794105</v>
      </c>
      <c r="I8724" s="1" t="s">
        <v>794106</v>
      </c>
      <c r="J8724" s="1" t="s">
        <v>794107</v>
      </c>
      <c r="K8724" s="1" t="s">
        <v>794108</v>
      </c>
      <c r="L8724" s="1" t="s">
        <v>794109</v>
      </c>
      <c r="M8724" s="1" t="s">
        <v>794110</v>
      </c>
      <c r="N8724" s="1" t="s">
        <v>794111</v>
      </c>
      <c r="O8724" s="1" t="s">
        <v>794112</v>
      </c>
      <c r="P8724" s="1" t="s">
        <v>794113</v>
      </c>
      <c r="Q8724" s="1" t="s">
        <v>794114</v>
      </c>
      <c r="R8724" s="1" t="s">
        <v>794115</v>
      </c>
      <c r="S8724" s="1" t="s">
        <v>794116</v>
      </c>
      <c r="T8724" s="1" t="s">
        <v>794117</v>
      </c>
      <c r="U8724" s="1" t="s">
        <v>794118</v>
      </c>
      <c r="V8724" s="1" t="s">
        <v>794119</v>
      </c>
      <c r="W8724" s="1" t="s">
        <v>794120</v>
      </c>
      <c r="X8724" s="1" t="s">
        <v>794121</v>
      </c>
      <c r="Y8724" s="1" t="s">
        <v>794122</v>
      </c>
      <c r="Z8724" s="1" t="s">
        <v>794123</v>
      </c>
      <c r="AA8724" s="1" t="s">
        <v>794124</v>
      </c>
      <c r="AB8724" s="1" t="s">
        <v>794125</v>
      </c>
      <c r="AC8724" s="1" t="s">
        <v>794126</v>
      </c>
      <c r="AD8724" s="1" t="s">
        <v>794127</v>
      </c>
      <c r="AE8724" s="1" t="s">
        <v>794128</v>
      </c>
      <c r="AF8724" s="1" t="s">
        <v>794129</v>
      </c>
      <c r="AG8724" s="1" t="s">
        <v>794130</v>
      </c>
      <c r="AH8724" s="1" t="s">
        <v>794131</v>
      </c>
      <c r="AI8724" s="1" t="s">
        <v>794132</v>
      </c>
      <c r="AJ8724" s="1" t="s">
        <v>794133</v>
      </c>
      <c r="AK8724" s="1" t="s">
        <v>794134</v>
      </c>
      <c r="AL8724" s="1" t="s">
        <v>794135</v>
      </c>
      <c r="AM8724" s="1" t="s">
        <v>794136</v>
      </c>
      <c r="AN8724" s="1" t="s">
        <v>794137</v>
      </c>
      <c r="AO8724" s="1" t="s">
        <v>794138</v>
      </c>
      <c r="AP8724" s="1" t="s">
        <v>794139</v>
      </c>
      <c r="AQ8724" s="1" t="s">
        <v>794140</v>
      </c>
      <c r="AR8724" s="1" t="s">
        <v>794141</v>
      </c>
      <c r="AS8724" s="1" t="s">
        <v>794142</v>
      </c>
      <c r="AT8724" s="1" t="s">
        <v>794143</v>
      </c>
      <c r="AU8724" s="1" t="s">
        <v>794144</v>
      </c>
      <c r="AV8724" s="1" t="s">
        <v>794145</v>
      </c>
      <c r="AW8724" s="1" t="s">
        <v>794146</v>
      </c>
      <c r="AX8724" s="1" t="s">
        <v>794147</v>
      </c>
      <c r="AY8724" s="1" t="s">
        <v>794148</v>
      </c>
      <c r="AZ8724" s="1" t="s">
        <v>794149</v>
      </c>
      <c r="BA8724" s="1" t="s">
        <v>794150</v>
      </c>
      <c r="BB8724" s="1" t="s">
        <v>794151</v>
      </c>
      <c r="BC8724" s="1" t="s">
        <v>794152</v>
      </c>
      <c r="BD8724" s="1" t="s">
        <v>794153</v>
      </c>
      <c r="BE8724" s="1" t="s">
        <v>794154</v>
      </c>
      <c r="BF8724" s="1" t="s">
        <v>794155</v>
      </c>
      <c r="BG8724" s="1" t="s">
        <v>794156</v>
      </c>
      <c r="BH8724" s="1" t="s">
        <v>794157</v>
      </c>
      <c r="BI8724" s="1" t="s">
        <v>794158</v>
      </c>
      <c r="BJ8724" s="1" t="s">
        <v>794159</v>
      </c>
      <c r="BK8724" s="1" t="s">
        <v>794160</v>
      </c>
      <c r="BL8724" s="1" t="s">
        <v>794161</v>
      </c>
      <c r="BM8724" s="1" t="s">
        <v>794162</v>
      </c>
      <c r="BN8724" s="1" t="s">
        <v>794163</v>
      </c>
      <c r="BO8724" s="1" t="s">
        <v>794164</v>
      </c>
      <c r="BP8724" s="1" t="s">
        <v>794165</v>
      </c>
      <c r="BQ8724" s="1" t="s">
        <v>794166</v>
      </c>
      <c r="BR8724" s="1" t="s">
        <v>794167</v>
      </c>
      <c r="BS8724" s="1" t="s">
        <v>794168</v>
      </c>
      <c r="BT8724" s="1" t="s">
        <v>794169</v>
      </c>
      <c r="BU8724" s="1" t="s">
        <v>794170</v>
      </c>
      <c r="BV8724" s="1" t="s">
        <v>794171</v>
      </c>
      <c r="BW8724" s="1" t="s">
        <v>794172</v>
      </c>
      <c r="BX8724" s="1" t="s">
        <v>794173</v>
      </c>
      <c r="BY8724" s="1" t="s">
        <v>794174</v>
      </c>
      <c r="BZ8724" s="1" t="s">
        <v>794175</v>
      </c>
      <c r="CA8724" s="1" t="s">
        <v>794176</v>
      </c>
      <c r="CB8724" s="1" t="s">
        <v>794177</v>
      </c>
      <c r="CC8724" s="1" t="s">
        <v>794178</v>
      </c>
      <c r="CD8724" s="1" t="s">
        <v>794179</v>
      </c>
      <c r="CE8724" s="1" t="s">
        <v>794180</v>
      </c>
      <c r="CF8724" s="1" t="s">
        <v>794181</v>
      </c>
      <c r="CG8724" s="1" t="s">
        <v>794182</v>
      </c>
      <c r="CH8724" s="1" t="s">
        <v>794183</v>
      </c>
      <c r="CI8724" s="1" t="s">
        <v>794184</v>
      </c>
      <c r="CJ8724" s="1" t="s">
        <v>794185</v>
      </c>
      <c r="CK8724" s="1" t="s">
        <v>794186</v>
      </c>
      <c r="CL8724" s="1" t="s">
        <v>794187</v>
      </c>
      <c r="CM8724" s="1" t="s">
        <v>794188</v>
      </c>
      <c r="CN8724" s="1" t="s">
        <v>794189</v>
      </c>
      <c r="CO8724" s="1" t="s">
        <v>794190</v>
      </c>
      <c r="CP8724" s="1" t="s">
        <v>794191</v>
      </c>
      <c r="CQ8724" s="1" t="s">
        <v>794192</v>
      </c>
      <c r="CR8724" s="1" t="s">
        <v>794193</v>
      </c>
      <c r="CS8724" s="1" t="s">
        <v>794194</v>
      </c>
      <c r="CT8724" s="1" t="s">
        <v>794195</v>
      </c>
      <c r="CU8724" s="1" t="s">
        <v>794196</v>
      </c>
      <c r="CV8724" s="1" t="s">
        <v>794197</v>
      </c>
      <c r="CW8724" s="1" t="s">
        <v>794198</v>
      </c>
      <c r="CX8724" s="1" t="s">
        <v>794199</v>
      </c>
      <c r="CY8724" s="1" t="s">
        <v>794200</v>
      </c>
      <c r="CZ8724" s="1" t="s">
        <v>794201</v>
      </c>
      <c r="DA8724" s="1" t="s">
        <v>794202</v>
      </c>
      <c r="DB8724" s="1" t="s">
        <v>794203</v>
      </c>
      <c r="DC8724" s="1" t="s">
        <v>794204</v>
      </c>
      <c r="DD8724" s="1" t="s">
        <v>794205</v>
      </c>
      <c r="DE8724" s="1" t="s">
        <v>794206</v>
      </c>
      <c r="DF8724" s="1" t="s">
        <v>794207</v>
      </c>
      <c r="DG8724" s="1" t="s">
        <v>794208</v>
      </c>
      <c r="DH8724" s="1" t="s">
        <v>794209</v>
      </c>
      <c r="DI8724" s="1" t="s">
        <v>794210</v>
      </c>
      <c r="DJ8724" s="1" t="s">
        <v>794211</v>
      </c>
      <c r="DK8724" s="1" t="s">
        <v>794212</v>
      </c>
      <c r="DL8724" s="1" t="s">
        <v>794213</v>
      </c>
    </row>
    <row r="8725" spans="1:116" x14ac:dyDescent="0.2">
      <c r="A8725" s="1" t="s">
        <v>794214</v>
      </c>
      <c r="B8725" s="1" t="s">
        <v>4317</v>
      </c>
      <c r="C8725" s="1" t="s">
        <v>794215</v>
      </c>
      <c r="D8725" s="1" t="s">
        <v>235</v>
      </c>
      <c r="E8725" s="1" t="s">
        <v>794216</v>
      </c>
      <c r="F8725" s="1" t="s">
        <v>794217</v>
      </c>
      <c r="G8725" s="1" t="s">
        <v>794218</v>
      </c>
      <c r="H8725" s="1" t="s">
        <v>794219</v>
      </c>
      <c r="I8725" s="1" t="s">
        <v>794220</v>
      </c>
      <c r="J8725" s="1" t="s">
        <v>794221</v>
      </c>
      <c r="K8725" s="1" t="s">
        <v>794222</v>
      </c>
      <c r="L8725" s="1" t="s">
        <v>794223</v>
      </c>
      <c r="M8725" s="1" t="s">
        <v>794224</v>
      </c>
      <c r="N8725" s="1" t="s">
        <v>794225</v>
      </c>
      <c r="O8725" s="1" t="s">
        <v>794226</v>
      </c>
      <c r="P8725" s="1" t="s">
        <v>794227</v>
      </c>
      <c r="Q8725" s="1" t="s">
        <v>794228</v>
      </c>
      <c r="R8725" s="1" t="s">
        <v>794229</v>
      </c>
      <c r="S8725" s="1" t="s">
        <v>794230</v>
      </c>
      <c r="T8725" s="1" t="s">
        <v>794231</v>
      </c>
      <c r="U8725" s="1" t="s">
        <v>794232</v>
      </c>
      <c r="V8725" s="1" t="s">
        <v>794233</v>
      </c>
      <c r="W8725" s="1" t="s">
        <v>794234</v>
      </c>
      <c r="X8725" s="1" t="s">
        <v>794235</v>
      </c>
      <c r="Y8725" s="1" t="s">
        <v>794236</v>
      </c>
      <c r="Z8725" s="1" t="s">
        <v>794237</v>
      </c>
      <c r="AA8725" s="1" t="s">
        <v>794238</v>
      </c>
      <c r="AB8725" s="1" t="s">
        <v>794239</v>
      </c>
      <c r="AC8725" s="1" t="s">
        <v>794240</v>
      </c>
      <c r="AD8725" s="1" t="s">
        <v>794241</v>
      </c>
      <c r="AE8725" s="1" t="s">
        <v>794242</v>
      </c>
      <c r="AF8725" s="1" t="s">
        <v>794243</v>
      </c>
      <c r="AG8725" s="1" t="s">
        <v>794244</v>
      </c>
      <c r="AH8725" s="1" t="s">
        <v>794245</v>
      </c>
      <c r="AI8725" s="1" t="s">
        <v>794246</v>
      </c>
      <c r="AJ8725" s="1" t="s">
        <v>794247</v>
      </c>
      <c r="AK8725" s="1" t="s">
        <v>794248</v>
      </c>
      <c r="AL8725" s="1" t="s">
        <v>794249</v>
      </c>
      <c r="AM8725" s="1" t="s">
        <v>794250</v>
      </c>
      <c r="AN8725" s="1" t="s">
        <v>794251</v>
      </c>
      <c r="AO8725" s="1" t="s">
        <v>794252</v>
      </c>
      <c r="AP8725" s="1" t="s">
        <v>794253</v>
      </c>
      <c r="AQ8725" s="1" t="s">
        <v>794254</v>
      </c>
      <c r="AR8725" s="1" t="s">
        <v>794255</v>
      </c>
      <c r="AS8725" s="1" t="s">
        <v>794256</v>
      </c>
      <c r="AT8725" s="1" t="s">
        <v>794257</v>
      </c>
      <c r="AU8725" s="1" t="s">
        <v>794258</v>
      </c>
      <c r="AV8725" s="1" t="s">
        <v>794259</v>
      </c>
      <c r="AW8725" s="1" t="s">
        <v>794260</v>
      </c>
      <c r="AX8725" s="1" t="s">
        <v>794261</v>
      </c>
      <c r="AY8725" s="1" t="s">
        <v>794262</v>
      </c>
      <c r="AZ8725" s="1" t="s">
        <v>794263</v>
      </c>
      <c r="BA8725" s="1" t="s">
        <v>794264</v>
      </c>
      <c r="BB8725" s="1" t="s">
        <v>794265</v>
      </c>
      <c r="BC8725" s="1" t="s">
        <v>794266</v>
      </c>
      <c r="BD8725" s="1" t="s">
        <v>794267</v>
      </c>
      <c r="BE8725" s="1" t="s">
        <v>794268</v>
      </c>
      <c r="BF8725" s="1" t="s">
        <v>794269</v>
      </c>
      <c r="BG8725" s="1" t="s">
        <v>794270</v>
      </c>
      <c r="BH8725" s="1" t="s">
        <v>794271</v>
      </c>
      <c r="BI8725" s="1" t="s">
        <v>794272</v>
      </c>
      <c r="BJ8725" s="1" t="s">
        <v>794273</v>
      </c>
      <c r="BK8725" s="1" t="s">
        <v>794274</v>
      </c>
      <c r="BL8725" s="1" t="s">
        <v>794275</v>
      </c>
      <c r="BM8725" s="1" t="s">
        <v>794276</v>
      </c>
      <c r="BN8725" s="1" t="s">
        <v>794277</v>
      </c>
      <c r="BO8725" s="1" t="s">
        <v>794278</v>
      </c>
      <c r="BP8725" s="1" t="s">
        <v>794279</v>
      </c>
      <c r="BQ8725" s="1" t="s">
        <v>794280</v>
      </c>
      <c r="BR8725" s="1" t="s">
        <v>794281</v>
      </c>
      <c r="BS8725" s="1" t="s">
        <v>794282</v>
      </c>
      <c r="BT8725" s="1" t="s">
        <v>794283</v>
      </c>
      <c r="BU8725" s="1" t="s">
        <v>794284</v>
      </c>
      <c r="BV8725" s="1" t="s">
        <v>794285</v>
      </c>
      <c r="BW8725" s="1" t="s">
        <v>794286</v>
      </c>
      <c r="BX8725" s="1" t="s">
        <v>794287</v>
      </c>
      <c r="BY8725" s="1" t="s">
        <v>794288</v>
      </c>
      <c r="BZ8725" s="1" t="s">
        <v>794289</v>
      </c>
      <c r="CA8725" s="1" t="s">
        <v>794290</v>
      </c>
      <c r="CB8725" s="1" t="s">
        <v>794291</v>
      </c>
      <c r="CC8725" s="1" t="s">
        <v>794292</v>
      </c>
      <c r="CD8725" s="1" t="s">
        <v>794293</v>
      </c>
      <c r="CE8725" s="1" t="s">
        <v>794294</v>
      </c>
      <c r="CF8725" s="1" t="s">
        <v>794295</v>
      </c>
      <c r="CG8725" s="1" t="s">
        <v>794296</v>
      </c>
      <c r="CH8725" s="1" t="s">
        <v>794297</v>
      </c>
      <c r="CI8725" s="1" t="s">
        <v>794298</v>
      </c>
      <c r="CJ8725" s="1" t="s">
        <v>794299</v>
      </c>
      <c r="CK8725" s="1" t="s">
        <v>794300</v>
      </c>
      <c r="CL8725" s="1" t="s">
        <v>794301</v>
      </c>
      <c r="CM8725" s="1" t="s">
        <v>794302</v>
      </c>
      <c r="CN8725" s="1" t="s">
        <v>794303</v>
      </c>
      <c r="CO8725" s="1" t="s">
        <v>794304</v>
      </c>
      <c r="CP8725" s="1" t="s">
        <v>794305</v>
      </c>
      <c r="CQ8725" s="1" t="s">
        <v>794306</v>
      </c>
      <c r="CR8725" s="1" t="s">
        <v>794307</v>
      </c>
      <c r="CS8725" s="1" t="s">
        <v>794308</v>
      </c>
      <c r="CT8725" s="1" t="s">
        <v>794309</v>
      </c>
      <c r="CU8725" s="1" t="s">
        <v>794310</v>
      </c>
      <c r="CV8725" s="1" t="s">
        <v>794311</v>
      </c>
      <c r="CW8725" s="1" t="s">
        <v>794312</v>
      </c>
      <c r="CX8725" s="1" t="s">
        <v>794313</v>
      </c>
      <c r="CY8725" s="1" t="s">
        <v>794314</v>
      </c>
      <c r="CZ8725" s="1" t="s">
        <v>794315</v>
      </c>
      <c r="DA8725" s="1" t="s">
        <v>794316</v>
      </c>
      <c r="DB8725" s="1" t="s">
        <v>794317</v>
      </c>
      <c r="DC8725" s="1" t="s">
        <v>794318</v>
      </c>
      <c r="DD8725" s="1" t="s">
        <v>794319</v>
      </c>
      <c r="DE8725" s="1" t="s">
        <v>794320</v>
      </c>
      <c r="DF8725" s="1" t="s">
        <v>794321</v>
      </c>
      <c r="DG8725" s="1" t="s">
        <v>794322</v>
      </c>
      <c r="DH8725" s="1" t="s">
        <v>794323</v>
      </c>
      <c r="DI8725" s="1" t="s">
        <v>794324</v>
      </c>
      <c r="DJ8725" s="1" t="s">
        <v>794325</v>
      </c>
      <c r="DK8725" s="1" t="s">
        <v>794326</v>
      </c>
      <c r="DL8725" s="1" t="s">
        <v>794327</v>
      </c>
    </row>
    <row r="8726" spans="1:116" x14ac:dyDescent="0.2">
      <c r="A8726" s="1" t="s">
        <v>794328</v>
      </c>
      <c r="B8726" s="1" t="s">
        <v>5172</v>
      </c>
      <c r="C8726" s="1" t="s">
        <v>794329</v>
      </c>
      <c r="D8726" s="1" t="s">
        <v>235</v>
      </c>
      <c r="E8726" s="1" t="s">
        <v>794330</v>
      </c>
      <c r="F8726" s="1" t="s">
        <v>512</v>
      </c>
      <c r="G8726" s="1" t="s">
        <v>512</v>
      </c>
      <c r="H8726" s="1" t="s">
        <v>512</v>
      </c>
      <c r="I8726" s="1" t="s">
        <v>512</v>
      </c>
      <c r="J8726" s="1" t="s">
        <v>512</v>
      </c>
      <c r="K8726" s="1" t="s">
        <v>512</v>
      </c>
      <c r="L8726" s="1" t="s">
        <v>512</v>
      </c>
      <c r="M8726" s="1" t="s">
        <v>512</v>
      </c>
      <c r="N8726" s="1" t="s">
        <v>512</v>
      </c>
      <c r="O8726" s="1" t="s">
        <v>512</v>
      </c>
      <c r="P8726" s="1" t="s">
        <v>512</v>
      </c>
      <c r="Q8726" s="1" t="s">
        <v>512</v>
      </c>
      <c r="R8726" s="1" t="s">
        <v>512</v>
      </c>
      <c r="S8726" s="1" t="s">
        <v>512</v>
      </c>
      <c r="T8726" s="1" t="s">
        <v>512</v>
      </c>
      <c r="U8726" s="1" t="s">
        <v>512</v>
      </c>
      <c r="V8726" s="1" t="s">
        <v>512</v>
      </c>
      <c r="W8726" s="1" t="s">
        <v>512</v>
      </c>
      <c r="X8726" s="1" t="s">
        <v>512</v>
      </c>
      <c r="Y8726" s="1" t="s">
        <v>512</v>
      </c>
      <c r="Z8726" s="1" t="s">
        <v>512</v>
      </c>
      <c r="AA8726" s="1" t="s">
        <v>512</v>
      </c>
      <c r="AB8726" s="1" t="s">
        <v>512</v>
      </c>
      <c r="AC8726" s="1" t="s">
        <v>512</v>
      </c>
      <c r="AD8726" s="1" t="s">
        <v>512</v>
      </c>
      <c r="AE8726" s="1" t="s">
        <v>512</v>
      </c>
      <c r="AF8726" s="1" t="s">
        <v>512</v>
      </c>
      <c r="AG8726" s="1" t="s">
        <v>512</v>
      </c>
      <c r="AH8726" s="1" t="s">
        <v>512</v>
      </c>
      <c r="AI8726" s="1" t="s">
        <v>512</v>
      </c>
      <c r="AJ8726" s="1" t="s">
        <v>512</v>
      </c>
      <c r="AK8726" s="1" t="s">
        <v>512</v>
      </c>
      <c r="AL8726" s="1" t="s">
        <v>512</v>
      </c>
      <c r="AM8726" s="1" t="s">
        <v>512</v>
      </c>
      <c r="AN8726" s="1" t="s">
        <v>512</v>
      </c>
      <c r="AO8726" s="1" t="s">
        <v>512</v>
      </c>
      <c r="AP8726" s="1" t="s">
        <v>512</v>
      </c>
      <c r="AQ8726" s="1" t="s">
        <v>512</v>
      </c>
      <c r="AR8726" s="1" t="s">
        <v>512</v>
      </c>
      <c r="AS8726" s="1" t="s">
        <v>512</v>
      </c>
      <c r="AT8726" s="1" t="s">
        <v>512</v>
      </c>
      <c r="AU8726" s="1" t="s">
        <v>512</v>
      </c>
      <c r="AV8726" s="1" t="s">
        <v>512</v>
      </c>
      <c r="AW8726" s="1" t="s">
        <v>512</v>
      </c>
      <c r="AX8726" s="1" t="s">
        <v>512</v>
      </c>
      <c r="AY8726" s="1" t="s">
        <v>512</v>
      </c>
      <c r="AZ8726" s="1" t="s">
        <v>512</v>
      </c>
      <c r="BA8726" s="1" t="s">
        <v>512</v>
      </c>
      <c r="BB8726" s="1" t="s">
        <v>512</v>
      </c>
      <c r="BC8726" s="1" t="s">
        <v>512</v>
      </c>
      <c r="BD8726" s="1" t="s">
        <v>512</v>
      </c>
      <c r="BE8726" s="1" t="s">
        <v>512</v>
      </c>
      <c r="BF8726" s="1" t="s">
        <v>512</v>
      </c>
      <c r="BG8726" s="1" t="s">
        <v>512</v>
      </c>
      <c r="BH8726" s="1" t="s">
        <v>794331</v>
      </c>
      <c r="BI8726" s="1" t="s">
        <v>794332</v>
      </c>
      <c r="BJ8726" s="1" t="s">
        <v>794333</v>
      </c>
      <c r="BK8726" s="1" t="s">
        <v>512</v>
      </c>
      <c r="BL8726" s="1" t="s">
        <v>512</v>
      </c>
      <c r="BM8726" s="1" t="s">
        <v>512</v>
      </c>
      <c r="BN8726" s="1" t="s">
        <v>512</v>
      </c>
      <c r="BO8726" s="1" t="s">
        <v>512</v>
      </c>
      <c r="BP8726" s="1" t="s">
        <v>512</v>
      </c>
      <c r="BQ8726" s="1" t="s">
        <v>512</v>
      </c>
      <c r="BR8726" s="1" t="s">
        <v>512</v>
      </c>
      <c r="BS8726" s="1" t="s">
        <v>512</v>
      </c>
      <c r="BT8726" s="1" t="s">
        <v>512</v>
      </c>
      <c r="BU8726" s="1" t="s">
        <v>512</v>
      </c>
      <c r="BV8726" s="1" t="s">
        <v>512</v>
      </c>
      <c r="BW8726" s="1" t="s">
        <v>512</v>
      </c>
      <c r="BX8726" s="1" t="s">
        <v>512</v>
      </c>
      <c r="BY8726" s="1" t="s">
        <v>512</v>
      </c>
      <c r="BZ8726" s="1" t="s">
        <v>794334</v>
      </c>
      <c r="CA8726" s="1" t="s">
        <v>794335</v>
      </c>
      <c r="CB8726" s="1" t="s">
        <v>794336</v>
      </c>
      <c r="CC8726" s="1" t="s">
        <v>512</v>
      </c>
      <c r="CD8726" s="1" t="s">
        <v>512</v>
      </c>
      <c r="CE8726" s="1" t="s">
        <v>512</v>
      </c>
      <c r="CF8726" s="1" t="s">
        <v>512</v>
      </c>
      <c r="CG8726" s="1" t="s">
        <v>512</v>
      </c>
      <c r="CH8726" s="1" t="s">
        <v>512</v>
      </c>
      <c r="CI8726" s="1" t="s">
        <v>512</v>
      </c>
      <c r="CJ8726" s="1" t="s">
        <v>512</v>
      </c>
      <c r="CK8726" s="1" t="s">
        <v>512</v>
      </c>
      <c r="CL8726" s="1" t="s">
        <v>794337</v>
      </c>
      <c r="CM8726" s="1" t="s">
        <v>794338</v>
      </c>
      <c r="CN8726" s="1" t="s">
        <v>794339</v>
      </c>
      <c r="CO8726" s="1" t="s">
        <v>512</v>
      </c>
      <c r="CP8726" s="1" t="s">
        <v>512</v>
      </c>
      <c r="CQ8726" s="1" t="s">
        <v>512</v>
      </c>
      <c r="CR8726" s="1" t="s">
        <v>512</v>
      </c>
      <c r="CS8726" s="1" t="s">
        <v>512</v>
      </c>
      <c r="CT8726" s="1" t="s">
        <v>512</v>
      </c>
      <c r="CU8726" s="1" t="s">
        <v>512</v>
      </c>
      <c r="CV8726" s="1" t="s">
        <v>512</v>
      </c>
      <c r="CW8726" s="1" t="s">
        <v>512</v>
      </c>
      <c r="CX8726" s="1" t="s">
        <v>512</v>
      </c>
      <c r="CY8726" s="1" t="s">
        <v>512</v>
      </c>
      <c r="CZ8726" s="1" t="s">
        <v>512</v>
      </c>
      <c r="DA8726" s="1" t="s">
        <v>512</v>
      </c>
      <c r="DB8726" s="1" t="s">
        <v>512</v>
      </c>
      <c r="DC8726" s="1" t="s">
        <v>512</v>
      </c>
      <c r="DD8726" s="1" t="s">
        <v>512</v>
      </c>
      <c r="DE8726" s="1" t="s">
        <v>512</v>
      </c>
      <c r="DF8726" s="1" t="s">
        <v>512</v>
      </c>
      <c r="DG8726" s="1" t="s">
        <v>512</v>
      </c>
      <c r="DH8726" s="1" t="s">
        <v>512</v>
      </c>
      <c r="DI8726" s="1" t="s">
        <v>512</v>
      </c>
      <c r="DJ8726" s="1" t="s">
        <v>512</v>
      </c>
      <c r="DK8726" s="1" t="s">
        <v>512</v>
      </c>
      <c r="DL8726" s="1" t="s">
        <v>512</v>
      </c>
    </row>
    <row r="8727" spans="1:116" x14ac:dyDescent="0.2">
      <c r="A8727" s="1" t="s">
        <v>794340</v>
      </c>
      <c r="B8727" s="1" t="s">
        <v>314293</v>
      </c>
      <c r="C8727" s="1" t="s">
        <v>794341</v>
      </c>
      <c r="D8727" s="1" t="s">
        <v>235</v>
      </c>
      <c r="E8727" s="1" t="s">
        <v>794342</v>
      </c>
      <c r="F8727" s="1" t="s">
        <v>794343</v>
      </c>
      <c r="G8727" s="1" t="s">
        <v>794344</v>
      </c>
      <c r="H8727" s="1" t="s">
        <v>794345</v>
      </c>
      <c r="I8727" s="1" t="s">
        <v>794346</v>
      </c>
      <c r="J8727" s="1" t="s">
        <v>794347</v>
      </c>
      <c r="K8727" s="1" t="s">
        <v>794348</v>
      </c>
      <c r="L8727" s="1" t="s">
        <v>794349</v>
      </c>
      <c r="M8727" s="1" t="s">
        <v>794350</v>
      </c>
      <c r="N8727" s="1" t="s">
        <v>794351</v>
      </c>
      <c r="O8727" s="1" t="s">
        <v>794352</v>
      </c>
      <c r="P8727" s="1" t="s">
        <v>794353</v>
      </c>
      <c r="Q8727" s="1" t="s">
        <v>794354</v>
      </c>
      <c r="R8727" s="1" t="s">
        <v>794355</v>
      </c>
      <c r="S8727" s="1" t="s">
        <v>794356</v>
      </c>
      <c r="T8727" s="1" t="s">
        <v>794357</v>
      </c>
      <c r="U8727" s="1" t="s">
        <v>794358</v>
      </c>
      <c r="V8727" s="1" t="s">
        <v>794359</v>
      </c>
      <c r="W8727" s="1" t="s">
        <v>794360</v>
      </c>
      <c r="X8727" s="1" t="s">
        <v>794361</v>
      </c>
      <c r="Y8727" s="1" t="s">
        <v>794362</v>
      </c>
      <c r="Z8727" s="1" t="s">
        <v>794363</v>
      </c>
      <c r="AA8727" s="1" t="s">
        <v>794364</v>
      </c>
      <c r="AB8727" s="1" t="s">
        <v>794365</v>
      </c>
      <c r="AC8727" s="1" t="s">
        <v>794366</v>
      </c>
      <c r="AD8727" s="1" t="s">
        <v>794367</v>
      </c>
      <c r="AE8727" s="1" t="s">
        <v>794368</v>
      </c>
      <c r="AF8727" s="1" t="s">
        <v>794369</v>
      </c>
      <c r="AG8727" s="1" t="s">
        <v>794370</v>
      </c>
      <c r="AH8727" s="1" t="s">
        <v>794371</v>
      </c>
      <c r="AI8727" s="1" t="s">
        <v>794372</v>
      </c>
      <c r="AJ8727" s="1" t="s">
        <v>794373</v>
      </c>
      <c r="AK8727" s="1" t="s">
        <v>794374</v>
      </c>
      <c r="AL8727" s="1" t="s">
        <v>794375</v>
      </c>
      <c r="AM8727" s="1" t="s">
        <v>794376</v>
      </c>
      <c r="AN8727" s="1" t="s">
        <v>794377</v>
      </c>
      <c r="AO8727" s="1" t="s">
        <v>794378</v>
      </c>
      <c r="AP8727" s="1" t="s">
        <v>794379</v>
      </c>
      <c r="AQ8727" s="1" t="s">
        <v>794380</v>
      </c>
      <c r="AR8727" s="1" t="s">
        <v>794381</v>
      </c>
      <c r="AS8727" s="1" t="s">
        <v>794382</v>
      </c>
      <c r="AT8727" s="1" t="s">
        <v>794383</v>
      </c>
      <c r="AU8727" s="1" t="s">
        <v>794384</v>
      </c>
      <c r="AV8727" s="1" t="s">
        <v>794385</v>
      </c>
      <c r="AW8727" s="1" t="s">
        <v>794386</v>
      </c>
      <c r="AX8727" s="1" t="s">
        <v>794387</v>
      </c>
      <c r="AY8727" s="1" t="s">
        <v>794388</v>
      </c>
      <c r="AZ8727" s="1" t="s">
        <v>794389</v>
      </c>
      <c r="BA8727" s="1" t="s">
        <v>794390</v>
      </c>
      <c r="BB8727" s="1" t="s">
        <v>794391</v>
      </c>
      <c r="BC8727" s="1" t="s">
        <v>794392</v>
      </c>
      <c r="BD8727" s="1" t="s">
        <v>794393</v>
      </c>
      <c r="BE8727" s="1" t="s">
        <v>794394</v>
      </c>
      <c r="BF8727" s="1" t="s">
        <v>794395</v>
      </c>
      <c r="BG8727" s="1" t="s">
        <v>794396</v>
      </c>
      <c r="BH8727" s="1" t="s">
        <v>794397</v>
      </c>
      <c r="BI8727" s="1" t="s">
        <v>794398</v>
      </c>
      <c r="BJ8727" s="1" t="s">
        <v>794399</v>
      </c>
      <c r="BK8727" s="1" t="s">
        <v>794400</v>
      </c>
      <c r="BL8727" s="1" t="s">
        <v>794401</v>
      </c>
      <c r="BM8727" s="1" t="s">
        <v>794402</v>
      </c>
      <c r="BN8727" s="1" t="s">
        <v>794403</v>
      </c>
      <c r="BO8727" s="1" t="s">
        <v>794404</v>
      </c>
      <c r="BP8727" s="1" t="s">
        <v>794405</v>
      </c>
      <c r="BQ8727" s="1" t="s">
        <v>794406</v>
      </c>
      <c r="BR8727" s="1" t="s">
        <v>794407</v>
      </c>
      <c r="BS8727" s="1" t="s">
        <v>794408</v>
      </c>
      <c r="BT8727" s="1" t="s">
        <v>794409</v>
      </c>
      <c r="BU8727" s="1" t="s">
        <v>794410</v>
      </c>
      <c r="BV8727" s="1" t="s">
        <v>794411</v>
      </c>
      <c r="BW8727" s="1" t="s">
        <v>794412</v>
      </c>
      <c r="BX8727" s="1" t="s">
        <v>794413</v>
      </c>
      <c r="BY8727" s="1" t="s">
        <v>794414</v>
      </c>
      <c r="BZ8727" s="1" t="s">
        <v>794415</v>
      </c>
      <c r="CA8727" s="1" t="s">
        <v>794416</v>
      </c>
      <c r="CB8727" s="1" t="s">
        <v>794417</v>
      </c>
      <c r="CC8727" s="1" t="s">
        <v>794418</v>
      </c>
      <c r="CD8727" s="1" t="s">
        <v>794419</v>
      </c>
      <c r="CE8727" s="1" t="s">
        <v>794420</v>
      </c>
      <c r="CF8727" s="1" t="s">
        <v>794421</v>
      </c>
      <c r="CG8727" s="1" t="s">
        <v>794422</v>
      </c>
      <c r="CH8727" s="1" t="s">
        <v>794423</v>
      </c>
      <c r="CI8727" s="1" t="s">
        <v>794424</v>
      </c>
      <c r="CJ8727" s="1" t="s">
        <v>794425</v>
      </c>
      <c r="CK8727" s="1" t="s">
        <v>794426</v>
      </c>
      <c r="CL8727" s="1" t="s">
        <v>794427</v>
      </c>
      <c r="CM8727" s="1" t="s">
        <v>794428</v>
      </c>
      <c r="CN8727" s="1" t="s">
        <v>794429</v>
      </c>
      <c r="CO8727" s="1" t="s">
        <v>794430</v>
      </c>
      <c r="CP8727" s="1" t="s">
        <v>794431</v>
      </c>
      <c r="CQ8727" s="1" t="s">
        <v>794432</v>
      </c>
      <c r="CR8727" s="1" t="s">
        <v>794433</v>
      </c>
      <c r="CS8727" s="1" t="s">
        <v>794434</v>
      </c>
      <c r="CT8727" s="1" t="s">
        <v>794435</v>
      </c>
      <c r="CU8727" s="1" t="s">
        <v>794436</v>
      </c>
      <c r="CV8727" s="1" t="s">
        <v>794437</v>
      </c>
      <c r="CW8727" s="1" t="s">
        <v>794438</v>
      </c>
      <c r="CX8727" s="1" t="s">
        <v>794439</v>
      </c>
      <c r="CY8727" s="1" t="s">
        <v>794440</v>
      </c>
      <c r="CZ8727" s="1" t="s">
        <v>794441</v>
      </c>
      <c r="DA8727" s="1" t="s">
        <v>794442</v>
      </c>
      <c r="DB8727" s="1" t="s">
        <v>794443</v>
      </c>
      <c r="DC8727" s="1" t="s">
        <v>794444</v>
      </c>
      <c r="DD8727" s="1" t="s">
        <v>794445</v>
      </c>
      <c r="DE8727" s="1" t="s">
        <v>794446</v>
      </c>
      <c r="DF8727" s="1" t="s">
        <v>794447</v>
      </c>
      <c r="DG8727" s="1" t="s">
        <v>794448</v>
      </c>
      <c r="DH8727" s="1" t="s">
        <v>794449</v>
      </c>
      <c r="DI8727" s="1" t="s">
        <v>794450</v>
      </c>
      <c r="DJ8727" s="1" t="s">
        <v>794451</v>
      </c>
      <c r="DK8727" s="1" t="s">
        <v>794452</v>
      </c>
      <c r="DL8727" s="1" t="s">
        <v>794453</v>
      </c>
    </row>
    <row r="8728" spans="1:116" x14ac:dyDescent="0.2">
      <c r="A8728" s="1" t="s">
        <v>794454</v>
      </c>
      <c r="B8728" s="1" t="s">
        <v>190843</v>
      </c>
      <c r="C8728" s="1" t="s">
        <v>794455</v>
      </c>
      <c r="D8728" s="1" t="s">
        <v>235</v>
      </c>
      <c r="E8728" s="1" t="s">
        <v>794456</v>
      </c>
      <c r="F8728" s="1" t="s">
        <v>794457</v>
      </c>
      <c r="G8728" s="1" t="s">
        <v>794458</v>
      </c>
      <c r="H8728" s="1" t="s">
        <v>794459</v>
      </c>
      <c r="I8728" s="1" t="s">
        <v>794460</v>
      </c>
      <c r="J8728" s="1" t="s">
        <v>794461</v>
      </c>
      <c r="K8728" s="1" t="s">
        <v>794462</v>
      </c>
      <c r="L8728" s="1" t="s">
        <v>794463</v>
      </c>
      <c r="M8728" s="1" t="s">
        <v>794464</v>
      </c>
      <c r="N8728" s="1" t="s">
        <v>794465</v>
      </c>
      <c r="O8728" s="1" t="s">
        <v>794466</v>
      </c>
      <c r="P8728" s="1" t="s">
        <v>794467</v>
      </c>
      <c r="Q8728" s="1" t="s">
        <v>794468</v>
      </c>
      <c r="R8728" s="1" t="s">
        <v>794469</v>
      </c>
      <c r="S8728" s="1" t="s">
        <v>794470</v>
      </c>
      <c r="T8728" s="1" t="s">
        <v>794471</v>
      </c>
      <c r="U8728" s="1" t="s">
        <v>794472</v>
      </c>
      <c r="V8728" s="1" t="s">
        <v>794473</v>
      </c>
      <c r="W8728" s="1" t="s">
        <v>794474</v>
      </c>
      <c r="X8728" s="1" t="s">
        <v>794475</v>
      </c>
      <c r="Y8728" s="1" t="s">
        <v>794476</v>
      </c>
      <c r="Z8728" s="1" t="s">
        <v>794477</v>
      </c>
      <c r="AA8728" s="1" t="s">
        <v>794478</v>
      </c>
      <c r="AB8728" s="1" t="s">
        <v>794479</v>
      </c>
      <c r="AC8728" s="1" t="s">
        <v>794480</v>
      </c>
      <c r="AD8728" s="1" t="s">
        <v>794481</v>
      </c>
      <c r="AE8728" s="1" t="s">
        <v>794482</v>
      </c>
      <c r="AF8728" s="1" t="s">
        <v>794483</v>
      </c>
      <c r="AG8728" s="1" t="s">
        <v>794484</v>
      </c>
      <c r="AH8728" s="1" t="s">
        <v>794485</v>
      </c>
      <c r="AI8728" s="1" t="s">
        <v>794486</v>
      </c>
      <c r="AJ8728" s="1" t="s">
        <v>794487</v>
      </c>
      <c r="AK8728" s="1" t="s">
        <v>794488</v>
      </c>
      <c r="AL8728" s="1" t="s">
        <v>794489</v>
      </c>
      <c r="AM8728" s="1" t="s">
        <v>794490</v>
      </c>
      <c r="AN8728" s="1" t="s">
        <v>794491</v>
      </c>
      <c r="AO8728" s="1" t="s">
        <v>794492</v>
      </c>
      <c r="AP8728" s="1" t="s">
        <v>794493</v>
      </c>
      <c r="AQ8728" s="1" t="s">
        <v>794494</v>
      </c>
      <c r="AR8728" s="1" t="s">
        <v>794495</v>
      </c>
      <c r="AS8728" s="1" t="s">
        <v>794496</v>
      </c>
      <c r="AT8728" s="1" t="s">
        <v>794497</v>
      </c>
      <c r="AU8728" s="1" t="s">
        <v>794498</v>
      </c>
      <c r="AV8728" s="1" t="s">
        <v>794499</v>
      </c>
      <c r="AW8728" s="1" t="s">
        <v>794500</v>
      </c>
      <c r="AX8728" s="1" t="s">
        <v>794501</v>
      </c>
      <c r="AY8728" s="1" t="s">
        <v>512</v>
      </c>
      <c r="AZ8728" s="1" t="s">
        <v>512</v>
      </c>
      <c r="BA8728" s="1" t="s">
        <v>512</v>
      </c>
      <c r="BB8728" s="1" t="s">
        <v>794502</v>
      </c>
      <c r="BC8728" s="1" t="s">
        <v>794503</v>
      </c>
      <c r="BD8728" s="1" t="s">
        <v>794504</v>
      </c>
      <c r="BE8728" s="1" t="s">
        <v>794505</v>
      </c>
      <c r="BF8728" s="1" t="s">
        <v>794506</v>
      </c>
      <c r="BG8728" s="1" t="s">
        <v>794507</v>
      </c>
      <c r="BH8728" s="1" t="s">
        <v>794508</v>
      </c>
      <c r="BI8728" s="1" t="s">
        <v>794509</v>
      </c>
      <c r="BJ8728" s="1" t="s">
        <v>794510</v>
      </c>
      <c r="BK8728" s="1" t="s">
        <v>794511</v>
      </c>
      <c r="BL8728" s="1" t="s">
        <v>794512</v>
      </c>
      <c r="BM8728" s="1" t="s">
        <v>794513</v>
      </c>
      <c r="BN8728" s="1" t="s">
        <v>794514</v>
      </c>
      <c r="BO8728" s="1" t="s">
        <v>794515</v>
      </c>
      <c r="BP8728" s="1" t="s">
        <v>794516</v>
      </c>
      <c r="BQ8728" s="1" t="s">
        <v>794517</v>
      </c>
      <c r="BR8728" s="1" t="s">
        <v>794518</v>
      </c>
      <c r="BS8728" s="1" t="s">
        <v>794519</v>
      </c>
      <c r="BT8728" s="1" t="s">
        <v>794520</v>
      </c>
      <c r="BU8728" s="1" t="s">
        <v>794521</v>
      </c>
      <c r="BV8728" s="1" t="s">
        <v>794522</v>
      </c>
      <c r="BW8728" s="1" t="s">
        <v>794523</v>
      </c>
      <c r="BX8728" s="1" t="s">
        <v>794524</v>
      </c>
      <c r="BY8728" s="1" t="s">
        <v>794525</v>
      </c>
      <c r="BZ8728" s="1" t="s">
        <v>794526</v>
      </c>
      <c r="CA8728" s="1" t="s">
        <v>794527</v>
      </c>
      <c r="CB8728" s="1" t="s">
        <v>794528</v>
      </c>
      <c r="CC8728" s="1" t="s">
        <v>794529</v>
      </c>
      <c r="CD8728" s="1" t="s">
        <v>794530</v>
      </c>
      <c r="CE8728" s="1" t="s">
        <v>794531</v>
      </c>
      <c r="CF8728" s="1" t="s">
        <v>794532</v>
      </c>
      <c r="CG8728" s="1" t="s">
        <v>794533</v>
      </c>
      <c r="CH8728" s="1" t="s">
        <v>794534</v>
      </c>
      <c r="CI8728" s="1" t="s">
        <v>512</v>
      </c>
      <c r="CJ8728" s="1" t="s">
        <v>512</v>
      </c>
      <c r="CK8728" s="1" t="s">
        <v>512</v>
      </c>
      <c r="CL8728" s="1" t="s">
        <v>794535</v>
      </c>
      <c r="CM8728" s="1" t="s">
        <v>794536</v>
      </c>
      <c r="CN8728" s="1" t="s">
        <v>794537</v>
      </c>
      <c r="CO8728" s="1" t="s">
        <v>794538</v>
      </c>
      <c r="CP8728" s="1" t="s">
        <v>794539</v>
      </c>
      <c r="CQ8728" s="1" t="s">
        <v>794540</v>
      </c>
      <c r="CR8728" s="1" t="s">
        <v>794541</v>
      </c>
      <c r="CS8728" s="1" t="s">
        <v>794542</v>
      </c>
      <c r="CT8728" s="1" t="s">
        <v>794543</v>
      </c>
      <c r="CU8728" s="1" t="s">
        <v>794544</v>
      </c>
      <c r="CV8728" s="1" t="s">
        <v>794545</v>
      </c>
      <c r="CW8728" s="1" t="s">
        <v>794546</v>
      </c>
      <c r="CX8728" s="1" t="s">
        <v>794547</v>
      </c>
      <c r="CY8728" s="1" t="s">
        <v>794548</v>
      </c>
      <c r="CZ8728" s="1" t="s">
        <v>794549</v>
      </c>
      <c r="DA8728" s="1" t="s">
        <v>794550</v>
      </c>
      <c r="DB8728" s="1" t="s">
        <v>794551</v>
      </c>
      <c r="DC8728" s="1" t="s">
        <v>794552</v>
      </c>
      <c r="DD8728" s="1" t="s">
        <v>794553</v>
      </c>
      <c r="DE8728" s="1" t="s">
        <v>794554</v>
      </c>
      <c r="DF8728" s="1" t="s">
        <v>794555</v>
      </c>
      <c r="DG8728" s="1" t="s">
        <v>794556</v>
      </c>
      <c r="DH8728" s="1" t="s">
        <v>794557</v>
      </c>
      <c r="DI8728" s="1" t="s">
        <v>794558</v>
      </c>
      <c r="DJ8728" s="1" t="s">
        <v>794559</v>
      </c>
      <c r="DK8728" s="1" t="s">
        <v>794560</v>
      </c>
      <c r="DL8728" s="1" t="s">
        <v>794561</v>
      </c>
    </row>
    <row r="8729" spans="1:116" x14ac:dyDescent="0.2">
      <c r="A8729" s="1" t="s">
        <v>794562</v>
      </c>
      <c r="B8729" s="1" t="s">
        <v>178184</v>
      </c>
      <c r="C8729" s="1" t="s">
        <v>794563</v>
      </c>
      <c r="D8729" s="1" t="s">
        <v>235</v>
      </c>
      <c r="E8729" s="1" t="s">
        <v>794564</v>
      </c>
      <c r="F8729" s="1" t="s">
        <v>794565</v>
      </c>
      <c r="G8729" s="1" t="s">
        <v>794566</v>
      </c>
      <c r="H8729" s="1" t="s">
        <v>794567</v>
      </c>
      <c r="I8729" s="1" t="s">
        <v>794568</v>
      </c>
      <c r="J8729" s="1" t="s">
        <v>794569</v>
      </c>
      <c r="K8729" s="1" t="s">
        <v>794570</v>
      </c>
      <c r="L8729" s="1" t="s">
        <v>794571</v>
      </c>
      <c r="M8729" s="1" t="s">
        <v>794572</v>
      </c>
      <c r="N8729" s="1" t="s">
        <v>794573</v>
      </c>
      <c r="O8729" s="1" t="s">
        <v>794574</v>
      </c>
      <c r="P8729" s="1" t="s">
        <v>794575</v>
      </c>
      <c r="Q8729" s="1" t="s">
        <v>794576</v>
      </c>
      <c r="R8729" s="1" t="s">
        <v>794577</v>
      </c>
      <c r="S8729" s="1" t="s">
        <v>794578</v>
      </c>
      <c r="T8729" s="1" t="s">
        <v>794579</v>
      </c>
      <c r="U8729" s="1" t="s">
        <v>794580</v>
      </c>
      <c r="V8729" s="1" t="s">
        <v>794581</v>
      </c>
      <c r="W8729" s="1" t="s">
        <v>794582</v>
      </c>
      <c r="X8729" s="1" t="s">
        <v>794583</v>
      </c>
      <c r="Y8729" s="1" t="s">
        <v>794584</v>
      </c>
      <c r="Z8729" s="1" t="s">
        <v>794585</v>
      </c>
      <c r="AA8729" s="1" t="s">
        <v>794586</v>
      </c>
      <c r="AB8729" s="1" t="s">
        <v>794587</v>
      </c>
      <c r="AC8729" s="1" t="s">
        <v>794588</v>
      </c>
      <c r="AD8729" s="1" t="s">
        <v>794589</v>
      </c>
      <c r="AE8729" s="1" t="s">
        <v>794590</v>
      </c>
      <c r="AF8729" s="1" t="s">
        <v>794591</v>
      </c>
      <c r="AG8729" s="1" t="s">
        <v>794592</v>
      </c>
      <c r="AH8729" s="1" t="s">
        <v>794593</v>
      </c>
      <c r="AI8729" s="1" t="s">
        <v>794594</v>
      </c>
      <c r="AJ8729" s="1" t="s">
        <v>794595</v>
      </c>
      <c r="AK8729" s="1" t="s">
        <v>794596</v>
      </c>
      <c r="AL8729" s="1" t="s">
        <v>794597</v>
      </c>
      <c r="AM8729" s="1" t="s">
        <v>794598</v>
      </c>
      <c r="AN8729" s="1" t="s">
        <v>794599</v>
      </c>
      <c r="AO8729" s="1" t="s">
        <v>794600</v>
      </c>
      <c r="AP8729" s="1" t="s">
        <v>794601</v>
      </c>
      <c r="AQ8729" s="1" t="s">
        <v>794602</v>
      </c>
      <c r="AR8729" s="1" t="s">
        <v>794603</v>
      </c>
      <c r="AS8729" s="1" t="s">
        <v>794604</v>
      </c>
      <c r="AT8729" s="1" t="s">
        <v>794605</v>
      </c>
      <c r="AU8729" s="1" t="s">
        <v>794606</v>
      </c>
      <c r="AV8729" s="1" t="s">
        <v>794607</v>
      </c>
      <c r="AW8729" s="1" t="s">
        <v>794608</v>
      </c>
      <c r="AX8729" s="1" t="s">
        <v>794609</v>
      </c>
      <c r="AY8729" s="1" t="s">
        <v>794610</v>
      </c>
      <c r="AZ8729" s="1" t="s">
        <v>794611</v>
      </c>
      <c r="BA8729" s="1" t="s">
        <v>794612</v>
      </c>
      <c r="BB8729" s="1" t="s">
        <v>794613</v>
      </c>
      <c r="BC8729" s="1" t="s">
        <v>794614</v>
      </c>
      <c r="BD8729" s="1" t="s">
        <v>794615</v>
      </c>
      <c r="BE8729" s="1" t="s">
        <v>794616</v>
      </c>
      <c r="BF8729" s="1" t="s">
        <v>794617</v>
      </c>
      <c r="BG8729" s="1" t="s">
        <v>794618</v>
      </c>
      <c r="BH8729" s="1" t="s">
        <v>794619</v>
      </c>
      <c r="BI8729" s="1" t="s">
        <v>794620</v>
      </c>
      <c r="BJ8729" s="1" t="s">
        <v>794621</v>
      </c>
      <c r="BK8729" s="1" t="s">
        <v>794622</v>
      </c>
      <c r="BL8729" s="1" t="s">
        <v>794623</v>
      </c>
      <c r="BM8729" s="1" t="s">
        <v>794624</v>
      </c>
      <c r="BN8729" s="1" t="s">
        <v>794625</v>
      </c>
      <c r="BO8729" s="1" t="s">
        <v>794626</v>
      </c>
      <c r="BP8729" s="1" t="s">
        <v>794627</v>
      </c>
      <c r="BQ8729" s="1" t="s">
        <v>794628</v>
      </c>
      <c r="BR8729" s="1" t="s">
        <v>794629</v>
      </c>
      <c r="BS8729" s="1" t="s">
        <v>794630</v>
      </c>
      <c r="BT8729" s="1" t="s">
        <v>794631</v>
      </c>
      <c r="BU8729" s="1" t="s">
        <v>794632</v>
      </c>
      <c r="BV8729" s="1" t="s">
        <v>794633</v>
      </c>
      <c r="BW8729" s="1" t="s">
        <v>794634</v>
      </c>
      <c r="BX8729" s="1" t="s">
        <v>794635</v>
      </c>
      <c r="BY8729" s="1" t="s">
        <v>794636</v>
      </c>
      <c r="BZ8729" s="1" t="s">
        <v>794637</v>
      </c>
      <c r="CA8729" s="1" t="s">
        <v>794638</v>
      </c>
      <c r="CB8729" s="1" t="s">
        <v>794639</v>
      </c>
      <c r="CC8729" s="1" t="s">
        <v>794640</v>
      </c>
      <c r="CD8729" s="1" t="s">
        <v>794641</v>
      </c>
      <c r="CE8729" s="1" t="s">
        <v>794642</v>
      </c>
      <c r="CF8729" s="1" t="s">
        <v>794643</v>
      </c>
      <c r="CG8729" s="1" t="s">
        <v>794644</v>
      </c>
      <c r="CH8729" s="1" t="s">
        <v>794645</v>
      </c>
      <c r="CI8729" s="1" t="s">
        <v>794646</v>
      </c>
      <c r="CJ8729" s="1" t="s">
        <v>794647</v>
      </c>
      <c r="CK8729" s="1" t="s">
        <v>794648</v>
      </c>
      <c r="CL8729" s="1" t="s">
        <v>794649</v>
      </c>
      <c r="CM8729" s="1" t="s">
        <v>794650</v>
      </c>
      <c r="CN8729" s="1" t="s">
        <v>794651</v>
      </c>
      <c r="CO8729" s="1" t="s">
        <v>794652</v>
      </c>
      <c r="CP8729" s="1" t="s">
        <v>794653</v>
      </c>
      <c r="CQ8729" s="1" t="s">
        <v>794654</v>
      </c>
      <c r="CR8729" s="1" t="s">
        <v>794655</v>
      </c>
      <c r="CS8729" s="1" t="s">
        <v>794656</v>
      </c>
      <c r="CT8729" s="1" t="s">
        <v>794657</v>
      </c>
      <c r="CU8729" s="1" t="s">
        <v>794658</v>
      </c>
      <c r="CV8729" s="1" t="s">
        <v>794659</v>
      </c>
      <c r="CW8729" s="1" t="s">
        <v>794660</v>
      </c>
      <c r="CX8729" s="1" t="s">
        <v>794661</v>
      </c>
      <c r="CY8729" s="1" t="s">
        <v>794662</v>
      </c>
      <c r="CZ8729" s="1" t="s">
        <v>794663</v>
      </c>
      <c r="DA8729" s="1" t="s">
        <v>794664</v>
      </c>
      <c r="DB8729" s="1" t="s">
        <v>794665</v>
      </c>
      <c r="DC8729" s="1" t="s">
        <v>794666</v>
      </c>
      <c r="DD8729" s="1" t="s">
        <v>794667</v>
      </c>
      <c r="DE8729" s="1" t="s">
        <v>794668</v>
      </c>
      <c r="DF8729" s="1" t="s">
        <v>794669</v>
      </c>
      <c r="DG8729" s="1" t="s">
        <v>794670</v>
      </c>
      <c r="DH8729" s="1" t="s">
        <v>794671</v>
      </c>
      <c r="DI8729" s="1" t="s">
        <v>794672</v>
      </c>
      <c r="DJ8729" s="1" t="s">
        <v>794673</v>
      </c>
      <c r="DK8729" s="1" t="s">
        <v>794674</v>
      </c>
      <c r="DL8729" s="1" t="s">
        <v>794675</v>
      </c>
    </row>
    <row r="8730" spans="1:116" x14ac:dyDescent="0.2">
      <c r="A8730" s="1" t="s">
        <v>794676</v>
      </c>
      <c r="B8730" s="1" t="s">
        <v>794677</v>
      </c>
      <c r="C8730" s="1" t="s">
        <v>794678</v>
      </c>
      <c r="D8730" s="1" t="s">
        <v>235</v>
      </c>
      <c r="E8730" s="1" t="s">
        <v>794679</v>
      </c>
      <c r="F8730" s="1" t="s">
        <v>794680</v>
      </c>
      <c r="G8730" s="1" t="s">
        <v>794681</v>
      </c>
      <c r="H8730" s="1" t="s">
        <v>794682</v>
      </c>
      <c r="I8730" s="1" t="s">
        <v>794683</v>
      </c>
      <c r="J8730" s="1" t="s">
        <v>794684</v>
      </c>
      <c r="K8730" s="1" t="s">
        <v>794685</v>
      </c>
      <c r="L8730" s="1" t="s">
        <v>794686</v>
      </c>
      <c r="M8730" s="1" t="s">
        <v>794687</v>
      </c>
      <c r="N8730" s="1" t="s">
        <v>794688</v>
      </c>
      <c r="O8730" s="1" t="s">
        <v>794689</v>
      </c>
      <c r="P8730" s="1" t="s">
        <v>794690</v>
      </c>
      <c r="Q8730" s="1" t="s">
        <v>794691</v>
      </c>
      <c r="R8730" s="1" t="s">
        <v>794692</v>
      </c>
      <c r="S8730" s="1" t="s">
        <v>794693</v>
      </c>
      <c r="T8730" s="1" t="s">
        <v>794694</v>
      </c>
      <c r="U8730" s="1" t="s">
        <v>794695</v>
      </c>
      <c r="V8730" s="1" t="s">
        <v>794696</v>
      </c>
      <c r="W8730" s="1" t="s">
        <v>794697</v>
      </c>
      <c r="X8730" s="1" t="s">
        <v>794698</v>
      </c>
      <c r="Y8730" s="1" t="s">
        <v>794699</v>
      </c>
      <c r="Z8730" s="1" t="s">
        <v>794700</v>
      </c>
      <c r="AA8730" s="1" t="s">
        <v>794701</v>
      </c>
      <c r="AB8730" s="1" t="s">
        <v>794702</v>
      </c>
      <c r="AC8730" s="1" t="s">
        <v>794703</v>
      </c>
      <c r="AD8730" s="1" t="s">
        <v>794704</v>
      </c>
      <c r="AE8730" s="1" t="s">
        <v>794705</v>
      </c>
      <c r="AF8730" s="1" t="s">
        <v>794706</v>
      </c>
      <c r="AG8730" s="1" t="s">
        <v>794707</v>
      </c>
      <c r="AH8730" s="1" t="s">
        <v>794708</v>
      </c>
      <c r="AI8730" s="1" t="s">
        <v>794709</v>
      </c>
      <c r="AJ8730" s="1" t="s">
        <v>794710</v>
      </c>
      <c r="AK8730" s="1" t="s">
        <v>794711</v>
      </c>
      <c r="AL8730" s="1" t="s">
        <v>794712</v>
      </c>
      <c r="AM8730" s="1" t="s">
        <v>794713</v>
      </c>
      <c r="AN8730" s="1" t="s">
        <v>794714</v>
      </c>
      <c r="AO8730" s="1" t="s">
        <v>794715</v>
      </c>
      <c r="AP8730" s="1" t="s">
        <v>794716</v>
      </c>
      <c r="AQ8730" s="1" t="s">
        <v>794717</v>
      </c>
      <c r="AR8730" s="1" t="s">
        <v>794718</v>
      </c>
      <c r="AS8730" s="1" t="s">
        <v>794719</v>
      </c>
      <c r="AT8730" s="1" t="s">
        <v>794720</v>
      </c>
      <c r="AU8730" s="1" t="s">
        <v>794721</v>
      </c>
      <c r="AV8730" s="1" t="s">
        <v>794722</v>
      </c>
      <c r="AW8730" s="1" t="s">
        <v>794723</v>
      </c>
      <c r="AX8730" s="1" t="s">
        <v>794724</v>
      </c>
      <c r="AY8730" s="1" t="s">
        <v>794725</v>
      </c>
      <c r="AZ8730" s="1" t="s">
        <v>794726</v>
      </c>
      <c r="BA8730" s="1" t="s">
        <v>794727</v>
      </c>
      <c r="BB8730" s="1" t="s">
        <v>794728</v>
      </c>
      <c r="BC8730" s="1" t="s">
        <v>794729</v>
      </c>
      <c r="BD8730" s="1" t="s">
        <v>794730</v>
      </c>
      <c r="BE8730" s="1" t="s">
        <v>794731</v>
      </c>
      <c r="BF8730" s="1" t="s">
        <v>794732</v>
      </c>
      <c r="BG8730" s="1" t="s">
        <v>794733</v>
      </c>
      <c r="BH8730" s="1" t="s">
        <v>794734</v>
      </c>
      <c r="BI8730" s="1" t="s">
        <v>794735</v>
      </c>
      <c r="BJ8730" s="1" t="s">
        <v>794736</v>
      </c>
      <c r="BK8730" s="1" t="s">
        <v>794737</v>
      </c>
      <c r="BL8730" s="1" t="s">
        <v>794738</v>
      </c>
      <c r="BM8730" s="1" t="s">
        <v>794739</v>
      </c>
      <c r="BN8730" s="1" t="s">
        <v>794740</v>
      </c>
      <c r="BO8730" s="1" t="s">
        <v>794741</v>
      </c>
      <c r="BP8730" s="1" t="s">
        <v>794742</v>
      </c>
      <c r="BQ8730" s="1" t="s">
        <v>794743</v>
      </c>
      <c r="BR8730" s="1" t="s">
        <v>794744</v>
      </c>
      <c r="BS8730" s="1" t="s">
        <v>794745</v>
      </c>
      <c r="BT8730" s="1" t="s">
        <v>794746</v>
      </c>
      <c r="BU8730" s="1" t="s">
        <v>794747</v>
      </c>
      <c r="BV8730" s="1" t="s">
        <v>794748</v>
      </c>
      <c r="BW8730" s="1" t="s">
        <v>794749</v>
      </c>
      <c r="BX8730" s="1" t="s">
        <v>794750</v>
      </c>
      <c r="BY8730" s="1" t="s">
        <v>794751</v>
      </c>
      <c r="BZ8730" s="1" t="s">
        <v>794752</v>
      </c>
      <c r="CA8730" s="1" t="s">
        <v>794753</v>
      </c>
      <c r="CB8730" s="1" t="s">
        <v>794754</v>
      </c>
      <c r="CC8730" s="1" t="s">
        <v>794755</v>
      </c>
      <c r="CD8730" s="1" t="s">
        <v>794756</v>
      </c>
      <c r="CE8730" s="1" t="s">
        <v>794757</v>
      </c>
      <c r="CF8730" s="1" t="s">
        <v>794758</v>
      </c>
      <c r="CG8730" s="1" t="s">
        <v>794759</v>
      </c>
      <c r="CH8730" s="1" t="s">
        <v>794760</v>
      </c>
      <c r="CI8730" s="1" t="s">
        <v>794761</v>
      </c>
      <c r="CJ8730" s="1" t="s">
        <v>794762</v>
      </c>
      <c r="CK8730" s="1" t="s">
        <v>794763</v>
      </c>
      <c r="CL8730" s="1" t="s">
        <v>794764</v>
      </c>
      <c r="CM8730" s="1" t="s">
        <v>794765</v>
      </c>
      <c r="CN8730" s="1" t="s">
        <v>794766</v>
      </c>
      <c r="CO8730" s="1" t="s">
        <v>794767</v>
      </c>
      <c r="CP8730" s="1" t="s">
        <v>794768</v>
      </c>
      <c r="CQ8730" s="1" t="s">
        <v>794769</v>
      </c>
      <c r="CR8730" s="1" t="s">
        <v>794770</v>
      </c>
      <c r="CS8730" s="1" t="s">
        <v>794771</v>
      </c>
      <c r="CT8730" s="1" t="s">
        <v>794772</v>
      </c>
      <c r="CU8730" s="1" t="s">
        <v>794773</v>
      </c>
      <c r="CV8730" s="1" t="s">
        <v>794774</v>
      </c>
      <c r="CW8730" s="1" t="s">
        <v>794775</v>
      </c>
      <c r="CX8730" s="1" t="s">
        <v>794776</v>
      </c>
      <c r="CY8730" s="1" t="s">
        <v>794777</v>
      </c>
      <c r="CZ8730" s="1" t="s">
        <v>794778</v>
      </c>
      <c r="DA8730" s="1" t="s">
        <v>794779</v>
      </c>
      <c r="DB8730" s="1" t="s">
        <v>794780</v>
      </c>
      <c r="DC8730" s="1" t="s">
        <v>794781</v>
      </c>
      <c r="DD8730" s="1" t="s">
        <v>794782</v>
      </c>
      <c r="DE8730" s="1" t="s">
        <v>794783</v>
      </c>
      <c r="DF8730" s="1" t="s">
        <v>794784</v>
      </c>
      <c r="DG8730" s="1" t="s">
        <v>794785</v>
      </c>
      <c r="DH8730" s="1" t="s">
        <v>794786</v>
      </c>
      <c r="DI8730" s="1" t="s">
        <v>794787</v>
      </c>
      <c r="DJ8730" s="1" t="s">
        <v>794788</v>
      </c>
      <c r="DK8730" s="1" t="s">
        <v>794789</v>
      </c>
      <c r="DL8730" s="1" t="s">
        <v>794790</v>
      </c>
    </row>
    <row r="8731" spans="1:116" x14ac:dyDescent="0.2">
      <c r="A8731" s="1" t="s">
        <v>794791</v>
      </c>
      <c r="B8731" s="1" t="s">
        <v>150853</v>
      </c>
      <c r="C8731" s="1" t="s">
        <v>794792</v>
      </c>
      <c r="D8731" s="1" t="s">
        <v>235</v>
      </c>
      <c r="E8731" s="1" t="s">
        <v>794793</v>
      </c>
      <c r="F8731" s="1" t="s">
        <v>794794</v>
      </c>
      <c r="G8731" s="1" t="s">
        <v>794795</v>
      </c>
      <c r="H8731" s="1" t="s">
        <v>794796</v>
      </c>
      <c r="I8731" s="1" t="s">
        <v>794797</v>
      </c>
      <c r="J8731" s="1" t="s">
        <v>794798</v>
      </c>
      <c r="K8731" s="1" t="s">
        <v>794799</v>
      </c>
      <c r="L8731" s="1" t="s">
        <v>794800</v>
      </c>
      <c r="M8731" s="1" t="s">
        <v>794801</v>
      </c>
      <c r="N8731" s="1" t="s">
        <v>794802</v>
      </c>
      <c r="O8731" s="1" t="s">
        <v>794803</v>
      </c>
      <c r="P8731" s="1" t="s">
        <v>794804</v>
      </c>
      <c r="Q8731" s="1" t="s">
        <v>794805</v>
      </c>
      <c r="R8731" s="1" t="s">
        <v>794806</v>
      </c>
      <c r="S8731" s="1" t="s">
        <v>794807</v>
      </c>
      <c r="T8731" s="1" t="s">
        <v>794808</v>
      </c>
      <c r="U8731" s="1" t="s">
        <v>794809</v>
      </c>
      <c r="V8731" s="1" t="s">
        <v>794810</v>
      </c>
      <c r="W8731" s="1" t="s">
        <v>794811</v>
      </c>
      <c r="X8731" s="1" t="s">
        <v>794812</v>
      </c>
      <c r="Y8731" s="1" t="s">
        <v>794813</v>
      </c>
      <c r="Z8731" s="1" t="s">
        <v>794814</v>
      </c>
      <c r="AA8731" s="1" t="s">
        <v>794815</v>
      </c>
      <c r="AB8731" s="1" t="s">
        <v>794816</v>
      </c>
      <c r="AC8731" s="1" t="s">
        <v>794817</v>
      </c>
      <c r="AD8731" s="1" t="s">
        <v>794818</v>
      </c>
      <c r="AE8731" s="1" t="s">
        <v>794819</v>
      </c>
      <c r="AF8731" s="1" t="s">
        <v>794820</v>
      </c>
      <c r="AG8731" s="1" t="s">
        <v>794821</v>
      </c>
      <c r="AH8731" s="1" t="s">
        <v>794822</v>
      </c>
      <c r="AI8731" s="1" t="s">
        <v>794823</v>
      </c>
      <c r="AJ8731" s="1" t="s">
        <v>794824</v>
      </c>
      <c r="AK8731" s="1" t="s">
        <v>794825</v>
      </c>
      <c r="AL8731" s="1" t="s">
        <v>794826</v>
      </c>
      <c r="AM8731" s="1" t="s">
        <v>794827</v>
      </c>
      <c r="AN8731" s="1" t="s">
        <v>794828</v>
      </c>
      <c r="AO8731" s="1" t="s">
        <v>794829</v>
      </c>
      <c r="AP8731" s="1" t="s">
        <v>794830</v>
      </c>
      <c r="AQ8731" s="1" t="s">
        <v>794831</v>
      </c>
      <c r="AR8731" s="1" t="s">
        <v>794832</v>
      </c>
      <c r="AS8731" s="1" t="s">
        <v>794833</v>
      </c>
      <c r="AT8731" s="1" t="s">
        <v>794834</v>
      </c>
      <c r="AU8731" s="1" t="s">
        <v>794835</v>
      </c>
      <c r="AV8731" s="1" t="s">
        <v>794836</v>
      </c>
      <c r="AW8731" s="1" t="s">
        <v>794837</v>
      </c>
      <c r="AX8731" s="1" t="s">
        <v>794838</v>
      </c>
      <c r="AY8731" s="1" t="s">
        <v>794839</v>
      </c>
      <c r="AZ8731" s="1" t="s">
        <v>794840</v>
      </c>
      <c r="BA8731" s="1" t="s">
        <v>794841</v>
      </c>
      <c r="BB8731" s="1" t="s">
        <v>794842</v>
      </c>
      <c r="BC8731" s="1" t="s">
        <v>794843</v>
      </c>
      <c r="BD8731" s="1" t="s">
        <v>794844</v>
      </c>
      <c r="BE8731" s="1" t="s">
        <v>794845</v>
      </c>
      <c r="BF8731" s="1" t="s">
        <v>794846</v>
      </c>
      <c r="BG8731" s="1" t="s">
        <v>794847</v>
      </c>
      <c r="BH8731" s="1" t="s">
        <v>794848</v>
      </c>
      <c r="BI8731" s="1" t="s">
        <v>794849</v>
      </c>
      <c r="BJ8731" s="1" t="s">
        <v>794850</v>
      </c>
      <c r="BK8731" s="1" t="s">
        <v>794851</v>
      </c>
      <c r="BL8731" s="1" t="s">
        <v>794852</v>
      </c>
      <c r="BM8731" s="1" t="s">
        <v>794853</v>
      </c>
      <c r="BN8731" s="1" t="s">
        <v>794854</v>
      </c>
      <c r="BO8731" s="1" t="s">
        <v>794855</v>
      </c>
      <c r="BP8731" s="1" t="s">
        <v>794856</v>
      </c>
      <c r="BQ8731" s="1" t="s">
        <v>794857</v>
      </c>
      <c r="BR8731" s="1" t="s">
        <v>794858</v>
      </c>
      <c r="BS8731" s="1" t="s">
        <v>794859</v>
      </c>
      <c r="BT8731" s="1" t="s">
        <v>794860</v>
      </c>
      <c r="BU8731" s="1" t="s">
        <v>794861</v>
      </c>
      <c r="BV8731" s="1" t="s">
        <v>794862</v>
      </c>
      <c r="BW8731" s="1" t="s">
        <v>794863</v>
      </c>
      <c r="BX8731" s="1" t="s">
        <v>794864</v>
      </c>
      <c r="BY8731" s="1" t="s">
        <v>794865</v>
      </c>
      <c r="BZ8731" s="1" t="s">
        <v>794866</v>
      </c>
      <c r="CA8731" s="1" t="s">
        <v>794867</v>
      </c>
      <c r="CB8731" s="1" t="s">
        <v>794868</v>
      </c>
      <c r="CC8731" s="1" t="s">
        <v>794869</v>
      </c>
      <c r="CD8731" s="1" t="s">
        <v>794870</v>
      </c>
      <c r="CE8731" s="1" t="s">
        <v>794871</v>
      </c>
      <c r="CF8731" s="1" t="s">
        <v>794872</v>
      </c>
      <c r="CG8731" s="1" t="s">
        <v>794873</v>
      </c>
      <c r="CH8731" s="1" t="s">
        <v>794874</v>
      </c>
      <c r="CI8731" s="1" t="s">
        <v>794875</v>
      </c>
      <c r="CJ8731" s="1" t="s">
        <v>794876</v>
      </c>
      <c r="CK8731" s="1" t="s">
        <v>794877</v>
      </c>
      <c r="CL8731" s="1" t="s">
        <v>794878</v>
      </c>
      <c r="CM8731" s="1" t="s">
        <v>794879</v>
      </c>
      <c r="CN8731" s="1" t="s">
        <v>794880</v>
      </c>
      <c r="CO8731" s="1" t="s">
        <v>794881</v>
      </c>
      <c r="CP8731" s="1" t="s">
        <v>794882</v>
      </c>
      <c r="CQ8731" s="1" t="s">
        <v>794883</v>
      </c>
      <c r="CR8731" s="1" t="s">
        <v>794884</v>
      </c>
      <c r="CS8731" s="1" t="s">
        <v>794885</v>
      </c>
      <c r="CT8731" s="1" t="s">
        <v>794886</v>
      </c>
      <c r="CU8731" s="1" t="s">
        <v>794887</v>
      </c>
      <c r="CV8731" s="1" t="s">
        <v>794888</v>
      </c>
      <c r="CW8731" s="1" t="s">
        <v>794889</v>
      </c>
      <c r="CX8731" s="1" t="s">
        <v>794890</v>
      </c>
      <c r="CY8731" s="1" t="s">
        <v>794891</v>
      </c>
      <c r="CZ8731" s="1" t="s">
        <v>794892</v>
      </c>
      <c r="DA8731" s="1" t="s">
        <v>794893</v>
      </c>
      <c r="DB8731" s="1" t="s">
        <v>794894</v>
      </c>
      <c r="DC8731" s="1" t="s">
        <v>794895</v>
      </c>
      <c r="DD8731" s="1" t="s">
        <v>794896</v>
      </c>
      <c r="DE8731" s="1" t="s">
        <v>794897</v>
      </c>
      <c r="DF8731" s="1" t="s">
        <v>794898</v>
      </c>
      <c r="DG8731" s="1" t="s">
        <v>794899</v>
      </c>
      <c r="DH8731" s="1" t="s">
        <v>794900</v>
      </c>
      <c r="DI8731" s="1" t="s">
        <v>794901</v>
      </c>
      <c r="DJ8731" s="1" t="s">
        <v>794902</v>
      </c>
      <c r="DK8731" s="1" t="s">
        <v>794903</v>
      </c>
      <c r="DL8731" s="1" t="s">
        <v>794904</v>
      </c>
    </row>
    <row r="8732" spans="1:116" x14ac:dyDescent="0.2">
      <c r="A8732" s="1" t="s">
        <v>794905</v>
      </c>
      <c r="B8732" s="1" t="s">
        <v>2564</v>
      </c>
      <c r="C8732" s="1" t="s">
        <v>794906</v>
      </c>
      <c r="D8732" s="1" t="s">
        <v>235</v>
      </c>
      <c r="E8732" s="1" t="s">
        <v>794907</v>
      </c>
      <c r="F8732" s="1" t="s">
        <v>794908</v>
      </c>
      <c r="G8732" s="1" t="s">
        <v>794909</v>
      </c>
      <c r="H8732" s="1" t="s">
        <v>794910</v>
      </c>
      <c r="I8732" s="1" t="s">
        <v>512</v>
      </c>
      <c r="J8732" s="1" t="s">
        <v>512</v>
      </c>
      <c r="K8732" s="1" t="s">
        <v>512</v>
      </c>
      <c r="L8732" s="1" t="s">
        <v>794911</v>
      </c>
      <c r="M8732" s="1" t="s">
        <v>794912</v>
      </c>
      <c r="N8732" s="1" t="s">
        <v>794913</v>
      </c>
      <c r="O8732" s="1" t="s">
        <v>512</v>
      </c>
      <c r="P8732" s="1" t="s">
        <v>512</v>
      </c>
      <c r="Q8732" s="1" t="s">
        <v>512</v>
      </c>
      <c r="R8732" s="1" t="s">
        <v>512</v>
      </c>
      <c r="S8732" s="1" t="s">
        <v>512</v>
      </c>
      <c r="T8732" s="1" t="s">
        <v>512</v>
      </c>
      <c r="U8732" s="1" t="s">
        <v>794914</v>
      </c>
      <c r="V8732" s="1" t="s">
        <v>794915</v>
      </c>
      <c r="W8732" s="1" t="s">
        <v>794916</v>
      </c>
      <c r="X8732" s="1" t="s">
        <v>512</v>
      </c>
      <c r="Y8732" s="1" t="s">
        <v>512</v>
      </c>
      <c r="Z8732" s="1" t="s">
        <v>512</v>
      </c>
      <c r="AA8732" s="1" t="s">
        <v>512</v>
      </c>
      <c r="AB8732" s="1" t="s">
        <v>512</v>
      </c>
      <c r="AC8732" s="1" t="s">
        <v>512</v>
      </c>
      <c r="AD8732" s="1" t="s">
        <v>794917</v>
      </c>
      <c r="AE8732" s="1" t="s">
        <v>794918</v>
      </c>
      <c r="AF8732" s="1" t="s">
        <v>794919</v>
      </c>
      <c r="AG8732" s="1" t="s">
        <v>794920</v>
      </c>
      <c r="AH8732" s="1" t="s">
        <v>794921</v>
      </c>
      <c r="AI8732" s="1" t="s">
        <v>794922</v>
      </c>
      <c r="AJ8732" s="1" t="s">
        <v>512</v>
      </c>
      <c r="AK8732" s="1" t="s">
        <v>512</v>
      </c>
      <c r="AL8732" s="1" t="s">
        <v>512</v>
      </c>
      <c r="AM8732" s="1" t="s">
        <v>794923</v>
      </c>
      <c r="AN8732" s="1" t="s">
        <v>794924</v>
      </c>
      <c r="AO8732" s="1" t="s">
        <v>794925</v>
      </c>
      <c r="AP8732" s="1" t="s">
        <v>794926</v>
      </c>
      <c r="AQ8732" s="1" t="s">
        <v>794927</v>
      </c>
      <c r="AR8732" s="1" t="s">
        <v>794928</v>
      </c>
      <c r="AS8732" s="1" t="s">
        <v>512</v>
      </c>
      <c r="AT8732" s="1" t="s">
        <v>512</v>
      </c>
      <c r="AU8732" s="1" t="s">
        <v>512</v>
      </c>
      <c r="AV8732" s="1" t="s">
        <v>794929</v>
      </c>
      <c r="AW8732" s="1" t="s">
        <v>794930</v>
      </c>
      <c r="AX8732" s="1" t="s">
        <v>794931</v>
      </c>
      <c r="AY8732" s="1" t="s">
        <v>512</v>
      </c>
      <c r="AZ8732" s="1" t="s">
        <v>512</v>
      </c>
      <c r="BA8732" s="1" t="s">
        <v>512</v>
      </c>
      <c r="BB8732" s="1" t="s">
        <v>512</v>
      </c>
      <c r="BC8732" s="1" t="s">
        <v>512</v>
      </c>
      <c r="BD8732" s="1" t="s">
        <v>512</v>
      </c>
      <c r="BE8732" s="1" t="s">
        <v>512</v>
      </c>
      <c r="BF8732" s="1" t="s">
        <v>512</v>
      </c>
      <c r="BG8732" s="1" t="s">
        <v>512</v>
      </c>
      <c r="BH8732" s="1" t="s">
        <v>794932</v>
      </c>
      <c r="BI8732" s="1" t="s">
        <v>794933</v>
      </c>
      <c r="BJ8732" s="1" t="s">
        <v>794934</v>
      </c>
      <c r="BK8732" s="1" t="s">
        <v>512</v>
      </c>
      <c r="BL8732" s="1" t="s">
        <v>512</v>
      </c>
      <c r="BM8732" s="1" t="s">
        <v>512</v>
      </c>
      <c r="BN8732" s="1" t="s">
        <v>512</v>
      </c>
      <c r="BO8732" s="1" t="s">
        <v>512</v>
      </c>
      <c r="BP8732" s="1" t="s">
        <v>512</v>
      </c>
      <c r="BQ8732" s="1" t="s">
        <v>512</v>
      </c>
      <c r="BR8732" s="1" t="s">
        <v>512</v>
      </c>
      <c r="BS8732" s="1" t="s">
        <v>512</v>
      </c>
      <c r="BT8732" s="1" t="s">
        <v>512</v>
      </c>
      <c r="BU8732" s="1" t="s">
        <v>512</v>
      </c>
      <c r="BV8732" s="1" t="s">
        <v>512</v>
      </c>
      <c r="BW8732" s="1" t="s">
        <v>512</v>
      </c>
      <c r="BX8732" s="1" t="s">
        <v>512</v>
      </c>
      <c r="BY8732" s="1" t="s">
        <v>512</v>
      </c>
      <c r="BZ8732" s="1" t="s">
        <v>794935</v>
      </c>
      <c r="CA8732" s="1" t="s">
        <v>794936</v>
      </c>
      <c r="CB8732" s="1" t="s">
        <v>794937</v>
      </c>
      <c r="CC8732" s="1" t="s">
        <v>512</v>
      </c>
      <c r="CD8732" s="1" t="s">
        <v>512</v>
      </c>
      <c r="CE8732" s="1" t="s">
        <v>512</v>
      </c>
      <c r="CF8732" s="1" t="s">
        <v>794938</v>
      </c>
      <c r="CG8732" s="1" t="s">
        <v>794939</v>
      </c>
      <c r="CH8732" s="1" t="s">
        <v>794940</v>
      </c>
      <c r="CI8732" s="1" t="s">
        <v>512</v>
      </c>
      <c r="CJ8732" s="1" t="s">
        <v>512</v>
      </c>
      <c r="CK8732" s="1" t="s">
        <v>512</v>
      </c>
      <c r="CL8732" s="1" t="s">
        <v>512</v>
      </c>
      <c r="CM8732" s="1" t="s">
        <v>512</v>
      </c>
      <c r="CN8732" s="1" t="s">
        <v>512</v>
      </c>
      <c r="CO8732" s="1" t="s">
        <v>512</v>
      </c>
      <c r="CP8732" s="1" t="s">
        <v>512</v>
      </c>
      <c r="CQ8732" s="1" t="s">
        <v>512</v>
      </c>
      <c r="CR8732" s="1" t="s">
        <v>512</v>
      </c>
      <c r="CS8732" s="1" t="s">
        <v>512</v>
      </c>
      <c r="CT8732" s="1" t="s">
        <v>512</v>
      </c>
      <c r="CU8732" s="1" t="s">
        <v>512</v>
      </c>
      <c r="CV8732" s="1" t="s">
        <v>512</v>
      </c>
      <c r="CW8732" s="1" t="s">
        <v>512</v>
      </c>
      <c r="CX8732" s="1" t="s">
        <v>794941</v>
      </c>
      <c r="CY8732" s="1" t="s">
        <v>794942</v>
      </c>
      <c r="CZ8732" s="1" t="s">
        <v>794943</v>
      </c>
      <c r="DA8732" s="1" t="s">
        <v>512</v>
      </c>
      <c r="DB8732" s="1" t="s">
        <v>512</v>
      </c>
      <c r="DC8732" s="1" t="s">
        <v>512</v>
      </c>
      <c r="DD8732" s="1" t="s">
        <v>512</v>
      </c>
      <c r="DE8732" s="1" t="s">
        <v>512</v>
      </c>
      <c r="DF8732" s="1" t="s">
        <v>512</v>
      </c>
      <c r="DG8732" s="1" t="s">
        <v>512</v>
      </c>
      <c r="DH8732" s="1" t="s">
        <v>512</v>
      </c>
      <c r="DI8732" s="1" t="s">
        <v>512</v>
      </c>
      <c r="DJ8732" s="1" t="s">
        <v>512</v>
      </c>
      <c r="DK8732" s="1" t="s">
        <v>512</v>
      </c>
      <c r="DL8732" s="1" t="s">
        <v>512</v>
      </c>
    </row>
    <row r="8733" spans="1:116" x14ac:dyDescent="0.2">
      <c r="A8733" s="1" t="s">
        <v>794944</v>
      </c>
      <c r="B8733" s="1" t="s">
        <v>300143</v>
      </c>
      <c r="C8733" s="1" t="s">
        <v>794945</v>
      </c>
      <c r="D8733" s="1" t="s">
        <v>235</v>
      </c>
      <c r="E8733" s="1" t="s">
        <v>794946</v>
      </c>
      <c r="F8733" s="1" t="s">
        <v>794947</v>
      </c>
      <c r="G8733" s="1" t="s">
        <v>794948</v>
      </c>
      <c r="H8733" s="1" t="s">
        <v>794949</v>
      </c>
      <c r="I8733" s="1" t="s">
        <v>794950</v>
      </c>
      <c r="J8733" s="1" t="s">
        <v>794951</v>
      </c>
      <c r="K8733" s="1" t="s">
        <v>794952</v>
      </c>
      <c r="L8733" s="1" t="s">
        <v>794953</v>
      </c>
      <c r="M8733" s="1" t="s">
        <v>794954</v>
      </c>
      <c r="N8733" s="1" t="s">
        <v>794955</v>
      </c>
      <c r="O8733" s="1" t="s">
        <v>794956</v>
      </c>
      <c r="P8733" s="1" t="s">
        <v>794957</v>
      </c>
      <c r="Q8733" s="1" t="s">
        <v>794958</v>
      </c>
      <c r="R8733" s="1" t="s">
        <v>794959</v>
      </c>
      <c r="S8733" s="1" t="s">
        <v>794960</v>
      </c>
      <c r="T8733" s="1" t="s">
        <v>794961</v>
      </c>
      <c r="U8733" s="1" t="s">
        <v>794962</v>
      </c>
      <c r="V8733" s="1" t="s">
        <v>794963</v>
      </c>
      <c r="W8733" s="1" t="s">
        <v>794964</v>
      </c>
      <c r="X8733" s="1" t="s">
        <v>794965</v>
      </c>
      <c r="Y8733" s="1" t="s">
        <v>794966</v>
      </c>
      <c r="Z8733" s="1" t="s">
        <v>794967</v>
      </c>
      <c r="AA8733" s="1" t="s">
        <v>794968</v>
      </c>
      <c r="AB8733" s="1" t="s">
        <v>794969</v>
      </c>
      <c r="AC8733" s="1" t="s">
        <v>794970</v>
      </c>
      <c r="AD8733" s="1" t="s">
        <v>794971</v>
      </c>
      <c r="AE8733" s="1" t="s">
        <v>794972</v>
      </c>
      <c r="AF8733" s="1" t="s">
        <v>794973</v>
      </c>
      <c r="AG8733" s="1" t="s">
        <v>794974</v>
      </c>
      <c r="AH8733" s="1" t="s">
        <v>794975</v>
      </c>
      <c r="AI8733" s="1" t="s">
        <v>794976</v>
      </c>
      <c r="AJ8733" s="1" t="s">
        <v>794977</v>
      </c>
      <c r="AK8733" s="1" t="s">
        <v>794978</v>
      </c>
      <c r="AL8733" s="1" t="s">
        <v>794979</v>
      </c>
      <c r="AM8733" s="1" t="s">
        <v>794980</v>
      </c>
      <c r="AN8733" s="1" t="s">
        <v>794981</v>
      </c>
      <c r="AO8733" s="1" t="s">
        <v>794982</v>
      </c>
      <c r="AP8733" s="1" t="s">
        <v>794983</v>
      </c>
      <c r="AQ8733" s="1" t="s">
        <v>794984</v>
      </c>
      <c r="AR8733" s="1" t="s">
        <v>794985</v>
      </c>
      <c r="AS8733" s="1" t="s">
        <v>794986</v>
      </c>
      <c r="AT8733" s="1" t="s">
        <v>794987</v>
      </c>
      <c r="AU8733" s="1" t="s">
        <v>794988</v>
      </c>
      <c r="AV8733" s="1" t="s">
        <v>794989</v>
      </c>
      <c r="AW8733" s="1" t="s">
        <v>794990</v>
      </c>
      <c r="AX8733" s="1" t="s">
        <v>794991</v>
      </c>
      <c r="AY8733" s="1" t="s">
        <v>794992</v>
      </c>
      <c r="AZ8733" s="1" t="s">
        <v>794993</v>
      </c>
      <c r="BA8733" s="1" t="s">
        <v>794994</v>
      </c>
      <c r="BB8733" s="1" t="s">
        <v>794995</v>
      </c>
      <c r="BC8733" s="1" t="s">
        <v>794996</v>
      </c>
      <c r="BD8733" s="1" t="s">
        <v>794997</v>
      </c>
      <c r="BE8733" s="1" t="s">
        <v>794998</v>
      </c>
      <c r="BF8733" s="1" t="s">
        <v>794999</v>
      </c>
      <c r="BG8733" s="1" t="s">
        <v>795000</v>
      </c>
      <c r="BH8733" s="1" t="s">
        <v>795001</v>
      </c>
      <c r="BI8733" s="1" t="s">
        <v>795002</v>
      </c>
      <c r="BJ8733" s="1" t="s">
        <v>795003</v>
      </c>
      <c r="BK8733" s="1" t="s">
        <v>795004</v>
      </c>
      <c r="BL8733" s="1" t="s">
        <v>795005</v>
      </c>
      <c r="BM8733" s="1" t="s">
        <v>795006</v>
      </c>
      <c r="BN8733" s="1" t="s">
        <v>795007</v>
      </c>
      <c r="BO8733" s="1" t="s">
        <v>795008</v>
      </c>
      <c r="BP8733" s="1" t="s">
        <v>795009</v>
      </c>
      <c r="BQ8733" s="1" t="s">
        <v>795010</v>
      </c>
      <c r="BR8733" s="1" t="s">
        <v>795011</v>
      </c>
      <c r="BS8733" s="1" t="s">
        <v>795012</v>
      </c>
      <c r="BT8733" s="1" t="s">
        <v>795013</v>
      </c>
      <c r="BU8733" s="1" t="s">
        <v>795014</v>
      </c>
      <c r="BV8733" s="1" t="s">
        <v>795015</v>
      </c>
      <c r="BW8733" s="1" t="s">
        <v>795016</v>
      </c>
      <c r="BX8733" s="1" t="s">
        <v>795017</v>
      </c>
      <c r="BY8733" s="1" t="s">
        <v>795018</v>
      </c>
      <c r="BZ8733" s="1" t="s">
        <v>795019</v>
      </c>
      <c r="CA8733" s="1" t="s">
        <v>795020</v>
      </c>
      <c r="CB8733" s="1" t="s">
        <v>795021</v>
      </c>
      <c r="CC8733" s="1" t="s">
        <v>795022</v>
      </c>
      <c r="CD8733" s="1" t="s">
        <v>795023</v>
      </c>
      <c r="CE8733" s="1" t="s">
        <v>795024</v>
      </c>
      <c r="CF8733" s="1" t="s">
        <v>795025</v>
      </c>
      <c r="CG8733" s="1" t="s">
        <v>795026</v>
      </c>
      <c r="CH8733" s="1" t="s">
        <v>795027</v>
      </c>
      <c r="CI8733" s="1" t="s">
        <v>795028</v>
      </c>
      <c r="CJ8733" s="1" t="s">
        <v>795029</v>
      </c>
      <c r="CK8733" s="1" t="s">
        <v>795030</v>
      </c>
      <c r="CL8733" s="1" t="s">
        <v>795031</v>
      </c>
      <c r="CM8733" s="1" t="s">
        <v>795032</v>
      </c>
      <c r="CN8733" s="1" t="s">
        <v>795033</v>
      </c>
      <c r="CO8733" s="1" t="s">
        <v>795034</v>
      </c>
      <c r="CP8733" s="1" t="s">
        <v>795035</v>
      </c>
      <c r="CQ8733" s="1" t="s">
        <v>795036</v>
      </c>
      <c r="CR8733" s="1" t="s">
        <v>795037</v>
      </c>
      <c r="CS8733" s="1" t="s">
        <v>795038</v>
      </c>
      <c r="CT8733" s="1" t="s">
        <v>795039</v>
      </c>
      <c r="CU8733" s="1" t="s">
        <v>795040</v>
      </c>
      <c r="CV8733" s="1" t="s">
        <v>795041</v>
      </c>
      <c r="CW8733" s="1" t="s">
        <v>795042</v>
      </c>
      <c r="CX8733" s="1" t="s">
        <v>795043</v>
      </c>
      <c r="CY8733" s="1" t="s">
        <v>795044</v>
      </c>
      <c r="CZ8733" s="1" t="s">
        <v>795045</v>
      </c>
      <c r="DA8733" s="1" t="s">
        <v>795046</v>
      </c>
      <c r="DB8733" s="1" t="s">
        <v>795047</v>
      </c>
      <c r="DC8733" s="1" t="s">
        <v>795048</v>
      </c>
      <c r="DD8733" s="1" t="s">
        <v>795049</v>
      </c>
      <c r="DE8733" s="1" t="s">
        <v>795050</v>
      </c>
      <c r="DF8733" s="1" t="s">
        <v>795051</v>
      </c>
      <c r="DG8733" s="1" t="s">
        <v>795052</v>
      </c>
      <c r="DH8733" s="1" t="s">
        <v>795053</v>
      </c>
      <c r="DI8733" s="1" t="s">
        <v>795054</v>
      </c>
      <c r="DJ8733" s="1" t="s">
        <v>795055</v>
      </c>
      <c r="DK8733" s="1" t="s">
        <v>795056</v>
      </c>
      <c r="DL8733" s="1" t="s">
        <v>795057</v>
      </c>
    </row>
    <row r="8734" spans="1:116" x14ac:dyDescent="0.2">
      <c r="A8734" s="1" t="s">
        <v>795058</v>
      </c>
      <c r="B8734" s="1" t="s">
        <v>222901</v>
      </c>
      <c r="C8734" s="1" t="s">
        <v>795059</v>
      </c>
      <c r="D8734" s="1" t="s">
        <v>235</v>
      </c>
      <c r="E8734" s="1" t="s">
        <v>795060</v>
      </c>
      <c r="F8734" s="1" t="s">
        <v>795061</v>
      </c>
      <c r="G8734" s="1" t="s">
        <v>795062</v>
      </c>
      <c r="H8734" s="1" t="s">
        <v>795063</v>
      </c>
      <c r="I8734" s="1" t="s">
        <v>795064</v>
      </c>
      <c r="J8734" s="1" t="s">
        <v>795065</v>
      </c>
      <c r="K8734" s="1" t="s">
        <v>795066</v>
      </c>
      <c r="L8734" s="1" t="s">
        <v>795067</v>
      </c>
      <c r="M8734" s="1" t="s">
        <v>795068</v>
      </c>
      <c r="N8734" s="1" t="s">
        <v>795069</v>
      </c>
      <c r="O8734" s="1" t="s">
        <v>795070</v>
      </c>
      <c r="P8734" s="1" t="s">
        <v>795071</v>
      </c>
      <c r="Q8734" s="1" t="s">
        <v>795072</v>
      </c>
      <c r="R8734" s="1" t="s">
        <v>795073</v>
      </c>
      <c r="S8734" s="1" t="s">
        <v>795074</v>
      </c>
      <c r="T8734" s="1" t="s">
        <v>795075</v>
      </c>
      <c r="U8734" s="1" t="s">
        <v>795076</v>
      </c>
      <c r="V8734" s="1" t="s">
        <v>795077</v>
      </c>
      <c r="W8734" s="1" t="s">
        <v>795078</v>
      </c>
      <c r="X8734" s="1" t="s">
        <v>795079</v>
      </c>
      <c r="Y8734" s="1" t="s">
        <v>795080</v>
      </c>
      <c r="Z8734" s="1" t="s">
        <v>795081</v>
      </c>
      <c r="AA8734" s="1" t="s">
        <v>795082</v>
      </c>
      <c r="AB8734" s="1" t="s">
        <v>795083</v>
      </c>
      <c r="AC8734" s="1" t="s">
        <v>795084</v>
      </c>
      <c r="AD8734" s="1" t="s">
        <v>795085</v>
      </c>
      <c r="AE8734" s="1" t="s">
        <v>795086</v>
      </c>
      <c r="AF8734" s="1" t="s">
        <v>795087</v>
      </c>
      <c r="AG8734" s="1" t="s">
        <v>795088</v>
      </c>
      <c r="AH8734" s="1" t="s">
        <v>795089</v>
      </c>
      <c r="AI8734" s="1" t="s">
        <v>795090</v>
      </c>
      <c r="AJ8734" s="1" t="s">
        <v>795091</v>
      </c>
      <c r="AK8734" s="1" t="s">
        <v>795092</v>
      </c>
      <c r="AL8734" s="1" t="s">
        <v>795093</v>
      </c>
      <c r="AM8734" s="1" t="s">
        <v>795094</v>
      </c>
      <c r="AN8734" s="1" t="s">
        <v>795095</v>
      </c>
      <c r="AO8734" s="1" t="s">
        <v>795096</v>
      </c>
      <c r="AP8734" s="1" t="s">
        <v>795097</v>
      </c>
      <c r="AQ8734" s="1" t="s">
        <v>795098</v>
      </c>
      <c r="AR8734" s="1" t="s">
        <v>795099</v>
      </c>
      <c r="AS8734" s="1" t="s">
        <v>795100</v>
      </c>
      <c r="AT8734" s="1" t="s">
        <v>795101</v>
      </c>
      <c r="AU8734" s="1" t="s">
        <v>795102</v>
      </c>
      <c r="AV8734" s="1" t="s">
        <v>795103</v>
      </c>
      <c r="AW8734" s="1" t="s">
        <v>795104</v>
      </c>
      <c r="AX8734" s="1" t="s">
        <v>795105</v>
      </c>
      <c r="AY8734" s="1" t="s">
        <v>795106</v>
      </c>
      <c r="AZ8734" s="1" t="s">
        <v>795107</v>
      </c>
      <c r="BA8734" s="1" t="s">
        <v>795108</v>
      </c>
      <c r="BB8734" s="1" t="s">
        <v>795109</v>
      </c>
      <c r="BC8734" s="1" t="s">
        <v>795110</v>
      </c>
      <c r="BD8734" s="1" t="s">
        <v>795111</v>
      </c>
      <c r="BE8734" s="1" t="s">
        <v>795112</v>
      </c>
      <c r="BF8734" s="1" t="s">
        <v>795113</v>
      </c>
      <c r="BG8734" s="1" t="s">
        <v>795114</v>
      </c>
      <c r="BH8734" s="1" t="s">
        <v>795115</v>
      </c>
      <c r="BI8734" s="1" t="s">
        <v>795116</v>
      </c>
      <c r="BJ8734" s="1" t="s">
        <v>795117</v>
      </c>
      <c r="BK8734" s="1" t="s">
        <v>795118</v>
      </c>
      <c r="BL8734" s="1" t="s">
        <v>795119</v>
      </c>
      <c r="BM8734" s="1" t="s">
        <v>795120</v>
      </c>
      <c r="BN8734" s="1" t="s">
        <v>795121</v>
      </c>
      <c r="BO8734" s="1" t="s">
        <v>795122</v>
      </c>
      <c r="BP8734" s="1" t="s">
        <v>795123</v>
      </c>
      <c r="BQ8734" s="1" t="s">
        <v>795124</v>
      </c>
      <c r="BR8734" s="1" t="s">
        <v>795125</v>
      </c>
      <c r="BS8734" s="1" t="s">
        <v>795126</v>
      </c>
      <c r="BT8734" s="1" t="s">
        <v>795127</v>
      </c>
      <c r="BU8734" s="1" t="s">
        <v>795128</v>
      </c>
      <c r="BV8734" s="1" t="s">
        <v>795129</v>
      </c>
      <c r="BW8734" s="1" t="s">
        <v>795130</v>
      </c>
      <c r="BX8734" s="1" t="s">
        <v>795131</v>
      </c>
      <c r="BY8734" s="1" t="s">
        <v>795132</v>
      </c>
      <c r="BZ8734" s="1" t="s">
        <v>795133</v>
      </c>
      <c r="CA8734" s="1" t="s">
        <v>795134</v>
      </c>
      <c r="CB8734" s="1" t="s">
        <v>795135</v>
      </c>
      <c r="CC8734" s="1" t="s">
        <v>795136</v>
      </c>
      <c r="CD8734" s="1" t="s">
        <v>795137</v>
      </c>
      <c r="CE8734" s="1" t="s">
        <v>795138</v>
      </c>
      <c r="CF8734" s="1" t="s">
        <v>795139</v>
      </c>
      <c r="CG8734" s="1" t="s">
        <v>795140</v>
      </c>
      <c r="CH8734" s="1" t="s">
        <v>795141</v>
      </c>
      <c r="CI8734" s="1" t="s">
        <v>795142</v>
      </c>
      <c r="CJ8734" s="1" t="s">
        <v>795143</v>
      </c>
      <c r="CK8734" s="1" t="s">
        <v>795144</v>
      </c>
      <c r="CL8734" s="1" t="s">
        <v>795145</v>
      </c>
      <c r="CM8734" s="1" t="s">
        <v>795146</v>
      </c>
      <c r="CN8734" s="1" t="s">
        <v>795147</v>
      </c>
      <c r="CO8734" s="1" t="s">
        <v>795148</v>
      </c>
      <c r="CP8734" s="1" t="s">
        <v>795149</v>
      </c>
      <c r="CQ8734" s="1" t="s">
        <v>795150</v>
      </c>
      <c r="CR8734" s="1" t="s">
        <v>795151</v>
      </c>
      <c r="CS8734" s="1" t="s">
        <v>795152</v>
      </c>
      <c r="CT8734" s="1" t="s">
        <v>795153</v>
      </c>
      <c r="CU8734" s="1" t="s">
        <v>795154</v>
      </c>
      <c r="CV8734" s="1" t="s">
        <v>795155</v>
      </c>
      <c r="CW8734" s="1" t="s">
        <v>795156</v>
      </c>
      <c r="CX8734" s="1" t="s">
        <v>795157</v>
      </c>
      <c r="CY8734" s="1" t="s">
        <v>795158</v>
      </c>
      <c r="CZ8734" s="1" t="s">
        <v>795159</v>
      </c>
      <c r="DA8734" s="1" t="s">
        <v>795160</v>
      </c>
      <c r="DB8734" s="1" t="s">
        <v>795161</v>
      </c>
      <c r="DC8734" s="1" t="s">
        <v>795162</v>
      </c>
      <c r="DD8734" s="1" t="s">
        <v>795163</v>
      </c>
      <c r="DE8734" s="1" t="s">
        <v>795164</v>
      </c>
      <c r="DF8734" s="1" t="s">
        <v>795165</v>
      </c>
      <c r="DG8734" s="1" t="s">
        <v>795166</v>
      </c>
      <c r="DH8734" s="1" t="s">
        <v>795167</v>
      </c>
      <c r="DI8734" s="1" t="s">
        <v>795168</v>
      </c>
      <c r="DJ8734" s="1" t="s">
        <v>795169</v>
      </c>
      <c r="DK8734" s="1" t="s">
        <v>795170</v>
      </c>
      <c r="DL8734" s="1" t="s">
        <v>795171</v>
      </c>
    </row>
    <row r="8735" spans="1:116" x14ac:dyDescent="0.2">
      <c r="A8735" s="1" t="s">
        <v>795172</v>
      </c>
      <c r="B8735" s="1" t="s">
        <v>68067</v>
      </c>
      <c r="C8735" s="1" t="s">
        <v>795173</v>
      </c>
      <c r="D8735" s="1" t="s">
        <v>235</v>
      </c>
      <c r="E8735" s="1" t="s">
        <v>795174</v>
      </c>
      <c r="F8735" s="1" t="s">
        <v>795175</v>
      </c>
      <c r="G8735" s="1" t="s">
        <v>795176</v>
      </c>
      <c r="H8735" s="1" t="s">
        <v>795177</v>
      </c>
      <c r="I8735" s="1" t="s">
        <v>795178</v>
      </c>
      <c r="J8735" s="1" t="s">
        <v>795179</v>
      </c>
      <c r="K8735" s="1" t="s">
        <v>795180</v>
      </c>
      <c r="L8735" s="1" t="s">
        <v>795181</v>
      </c>
      <c r="M8735" s="1" t="s">
        <v>795182</v>
      </c>
      <c r="N8735" s="1" t="s">
        <v>795183</v>
      </c>
      <c r="O8735" s="1" t="s">
        <v>795184</v>
      </c>
      <c r="P8735" s="1" t="s">
        <v>795185</v>
      </c>
      <c r="Q8735" s="1" t="s">
        <v>795186</v>
      </c>
      <c r="R8735" s="1" t="s">
        <v>795187</v>
      </c>
      <c r="S8735" s="1" t="s">
        <v>795188</v>
      </c>
      <c r="T8735" s="1" t="s">
        <v>795189</v>
      </c>
      <c r="U8735" s="1" t="s">
        <v>795190</v>
      </c>
      <c r="V8735" s="1" t="s">
        <v>795191</v>
      </c>
      <c r="W8735" s="1" t="s">
        <v>795192</v>
      </c>
      <c r="X8735" s="1" t="s">
        <v>795193</v>
      </c>
      <c r="Y8735" s="1" t="s">
        <v>795194</v>
      </c>
      <c r="Z8735" s="1" t="s">
        <v>795195</v>
      </c>
      <c r="AA8735" s="1" t="s">
        <v>795196</v>
      </c>
      <c r="AB8735" s="1" t="s">
        <v>795197</v>
      </c>
      <c r="AC8735" s="1" t="s">
        <v>795198</v>
      </c>
      <c r="AD8735" s="1" t="s">
        <v>795199</v>
      </c>
      <c r="AE8735" s="1" t="s">
        <v>795200</v>
      </c>
      <c r="AF8735" s="1" t="s">
        <v>795201</v>
      </c>
      <c r="AG8735" s="1" t="s">
        <v>795202</v>
      </c>
      <c r="AH8735" s="1" t="s">
        <v>795203</v>
      </c>
      <c r="AI8735" s="1" t="s">
        <v>795204</v>
      </c>
      <c r="AJ8735" s="1" t="s">
        <v>795205</v>
      </c>
      <c r="AK8735" s="1" t="s">
        <v>795206</v>
      </c>
      <c r="AL8735" s="1" t="s">
        <v>795207</v>
      </c>
      <c r="AM8735" s="1" t="s">
        <v>795208</v>
      </c>
      <c r="AN8735" s="1" t="s">
        <v>795209</v>
      </c>
      <c r="AO8735" s="1" t="s">
        <v>795210</v>
      </c>
      <c r="AP8735" s="1" t="s">
        <v>795211</v>
      </c>
      <c r="AQ8735" s="1" t="s">
        <v>795212</v>
      </c>
      <c r="AR8735" s="1" t="s">
        <v>795213</v>
      </c>
      <c r="AS8735" s="1" t="s">
        <v>795214</v>
      </c>
      <c r="AT8735" s="1" t="s">
        <v>795215</v>
      </c>
      <c r="AU8735" s="1" t="s">
        <v>795216</v>
      </c>
      <c r="AV8735" s="1" t="s">
        <v>795217</v>
      </c>
      <c r="AW8735" s="1" t="s">
        <v>795218</v>
      </c>
      <c r="AX8735" s="1" t="s">
        <v>795219</v>
      </c>
      <c r="AY8735" s="1" t="s">
        <v>795220</v>
      </c>
      <c r="AZ8735" s="1" t="s">
        <v>795221</v>
      </c>
      <c r="BA8735" s="1" t="s">
        <v>795222</v>
      </c>
      <c r="BB8735" s="1" t="s">
        <v>795223</v>
      </c>
      <c r="BC8735" s="1" t="s">
        <v>795224</v>
      </c>
      <c r="BD8735" s="1" t="s">
        <v>795225</v>
      </c>
      <c r="BE8735" s="1" t="s">
        <v>795226</v>
      </c>
      <c r="BF8735" s="1" t="s">
        <v>795227</v>
      </c>
      <c r="BG8735" s="1" t="s">
        <v>795228</v>
      </c>
      <c r="BH8735" s="1" t="s">
        <v>795229</v>
      </c>
      <c r="BI8735" s="1" t="s">
        <v>795230</v>
      </c>
      <c r="BJ8735" s="1" t="s">
        <v>795231</v>
      </c>
      <c r="BK8735" s="1" t="s">
        <v>795232</v>
      </c>
      <c r="BL8735" s="1" t="s">
        <v>795233</v>
      </c>
      <c r="BM8735" s="1" t="s">
        <v>795234</v>
      </c>
      <c r="BN8735" s="1" t="s">
        <v>795235</v>
      </c>
      <c r="BO8735" s="1" t="s">
        <v>795236</v>
      </c>
      <c r="BP8735" s="1" t="s">
        <v>795237</v>
      </c>
      <c r="BQ8735" s="1" t="s">
        <v>795238</v>
      </c>
      <c r="BR8735" s="1" t="s">
        <v>795239</v>
      </c>
      <c r="BS8735" s="1" t="s">
        <v>795240</v>
      </c>
      <c r="BT8735" s="1" t="s">
        <v>795241</v>
      </c>
      <c r="BU8735" s="1" t="s">
        <v>795242</v>
      </c>
      <c r="BV8735" s="1" t="s">
        <v>795243</v>
      </c>
      <c r="BW8735" s="1" t="s">
        <v>795244</v>
      </c>
      <c r="BX8735" s="1" t="s">
        <v>795245</v>
      </c>
      <c r="BY8735" s="1" t="s">
        <v>795246</v>
      </c>
      <c r="BZ8735" s="1" t="s">
        <v>795247</v>
      </c>
      <c r="CA8735" s="1" t="s">
        <v>795248</v>
      </c>
      <c r="CB8735" s="1" t="s">
        <v>795249</v>
      </c>
      <c r="CC8735" s="1" t="s">
        <v>795250</v>
      </c>
      <c r="CD8735" s="1" t="s">
        <v>795251</v>
      </c>
      <c r="CE8735" s="1" t="s">
        <v>795252</v>
      </c>
      <c r="CF8735" s="1" t="s">
        <v>795253</v>
      </c>
      <c r="CG8735" s="1" t="s">
        <v>795254</v>
      </c>
      <c r="CH8735" s="1" t="s">
        <v>795255</v>
      </c>
      <c r="CI8735" s="1" t="s">
        <v>795256</v>
      </c>
      <c r="CJ8735" s="1" t="s">
        <v>795257</v>
      </c>
      <c r="CK8735" s="1" t="s">
        <v>795258</v>
      </c>
      <c r="CL8735" s="1" t="s">
        <v>795259</v>
      </c>
      <c r="CM8735" s="1" t="s">
        <v>795260</v>
      </c>
      <c r="CN8735" s="1" t="s">
        <v>795261</v>
      </c>
      <c r="CO8735" s="1" t="s">
        <v>795262</v>
      </c>
      <c r="CP8735" s="1" t="s">
        <v>795263</v>
      </c>
      <c r="CQ8735" s="1" t="s">
        <v>795264</v>
      </c>
      <c r="CR8735" s="1" t="s">
        <v>795265</v>
      </c>
      <c r="CS8735" s="1" t="s">
        <v>795266</v>
      </c>
      <c r="CT8735" s="1" t="s">
        <v>795267</v>
      </c>
      <c r="CU8735" s="1" t="s">
        <v>795268</v>
      </c>
      <c r="CV8735" s="1" t="s">
        <v>795269</v>
      </c>
      <c r="CW8735" s="1" t="s">
        <v>795270</v>
      </c>
      <c r="CX8735" s="1" t="s">
        <v>795271</v>
      </c>
      <c r="CY8735" s="1" t="s">
        <v>795272</v>
      </c>
      <c r="CZ8735" s="1" t="s">
        <v>795273</v>
      </c>
      <c r="DA8735" s="1" t="s">
        <v>795274</v>
      </c>
      <c r="DB8735" s="1" t="s">
        <v>795275</v>
      </c>
      <c r="DC8735" s="1" t="s">
        <v>795276</v>
      </c>
      <c r="DD8735" s="1" t="s">
        <v>795277</v>
      </c>
      <c r="DE8735" s="1" t="s">
        <v>795278</v>
      </c>
      <c r="DF8735" s="1" t="s">
        <v>795279</v>
      </c>
      <c r="DG8735" s="1" t="s">
        <v>795280</v>
      </c>
      <c r="DH8735" s="1" t="s">
        <v>795281</v>
      </c>
      <c r="DI8735" s="1" t="s">
        <v>795282</v>
      </c>
      <c r="DJ8735" s="1" t="s">
        <v>795283</v>
      </c>
      <c r="DK8735" s="1" t="s">
        <v>795284</v>
      </c>
      <c r="DL8735" s="1" t="s">
        <v>795285</v>
      </c>
    </row>
    <row r="8736" spans="1:116" x14ac:dyDescent="0.2">
      <c r="A8736" s="1" t="s">
        <v>795286</v>
      </c>
      <c r="B8736" s="1" t="s">
        <v>90162</v>
      </c>
      <c r="C8736" s="1" t="s">
        <v>795287</v>
      </c>
      <c r="D8736" s="1" t="s">
        <v>235</v>
      </c>
      <c r="E8736" s="1" t="s">
        <v>795288</v>
      </c>
      <c r="F8736" s="1" t="s">
        <v>795289</v>
      </c>
      <c r="G8736" s="1" t="s">
        <v>795290</v>
      </c>
      <c r="H8736" s="1" t="s">
        <v>795291</v>
      </c>
      <c r="I8736" s="1" t="s">
        <v>795292</v>
      </c>
      <c r="J8736" s="1" t="s">
        <v>795293</v>
      </c>
      <c r="K8736" s="1" t="s">
        <v>795294</v>
      </c>
      <c r="L8736" s="1" t="s">
        <v>795295</v>
      </c>
      <c r="M8736" s="1" t="s">
        <v>795296</v>
      </c>
      <c r="N8736" s="1" t="s">
        <v>795297</v>
      </c>
      <c r="O8736" s="1" t="s">
        <v>795298</v>
      </c>
      <c r="P8736" s="1" t="s">
        <v>795299</v>
      </c>
      <c r="Q8736" s="1" t="s">
        <v>795300</v>
      </c>
      <c r="R8736" s="1" t="s">
        <v>795301</v>
      </c>
      <c r="S8736" s="1" t="s">
        <v>795302</v>
      </c>
      <c r="T8736" s="1" t="s">
        <v>795303</v>
      </c>
      <c r="U8736" s="1" t="s">
        <v>795304</v>
      </c>
      <c r="V8736" s="1" t="s">
        <v>795305</v>
      </c>
      <c r="W8736" s="1" t="s">
        <v>795306</v>
      </c>
      <c r="X8736" s="1" t="s">
        <v>512</v>
      </c>
      <c r="Y8736" s="1" t="s">
        <v>512</v>
      </c>
      <c r="Z8736" s="1" t="s">
        <v>512</v>
      </c>
      <c r="AA8736" s="1" t="s">
        <v>512</v>
      </c>
      <c r="AB8736" s="1" t="s">
        <v>512</v>
      </c>
      <c r="AC8736" s="1" t="s">
        <v>512</v>
      </c>
      <c r="AD8736" s="1" t="s">
        <v>795307</v>
      </c>
      <c r="AE8736" s="1" t="s">
        <v>795308</v>
      </c>
      <c r="AF8736" s="1" t="s">
        <v>795309</v>
      </c>
      <c r="AG8736" s="1" t="s">
        <v>512</v>
      </c>
      <c r="AH8736" s="1" t="s">
        <v>512</v>
      </c>
      <c r="AI8736" s="1" t="s">
        <v>512</v>
      </c>
      <c r="AJ8736" s="1" t="s">
        <v>512</v>
      </c>
      <c r="AK8736" s="1" t="s">
        <v>512</v>
      </c>
      <c r="AL8736" s="1" t="s">
        <v>512</v>
      </c>
      <c r="AM8736" s="1" t="s">
        <v>795310</v>
      </c>
      <c r="AN8736" s="1" t="s">
        <v>795311</v>
      </c>
      <c r="AO8736" s="1" t="s">
        <v>795312</v>
      </c>
      <c r="AP8736" s="1" t="s">
        <v>795313</v>
      </c>
      <c r="AQ8736" s="1" t="s">
        <v>795314</v>
      </c>
      <c r="AR8736" s="1" t="s">
        <v>795315</v>
      </c>
      <c r="AS8736" s="1" t="s">
        <v>795316</v>
      </c>
      <c r="AT8736" s="1" t="s">
        <v>795317</v>
      </c>
      <c r="AU8736" s="1" t="s">
        <v>795318</v>
      </c>
      <c r="AV8736" s="1" t="s">
        <v>795319</v>
      </c>
      <c r="AW8736" s="1" t="s">
        <v>795320</v>
      </c>
      <c r="AX8736" s="1" t="s">
        <v>795321</v>
      </c>
      <c r="AY8736" s="1" t="s">
        <v>795322</v>
      </c>
      <c r="AZ8736" s="1" t="s">
        <v>795323</v>
      </c>
      <c r="BA8736" s="1" t="s">
        <v>795324</v>
      </c>
      <c r="BB8736" s="1" t="s">
        <v>795325</v>
      </c>
      <c r="BC8736" s="1" t="s">
        <v>795326</v>
      </c>
      <c r="BD8736" s="1" t="s">
        <v>795327</v>
      </c>
      <c r="BE8736" s="1" t="s">
        <v>512</v>
      </c>
      <c r="BF8736" s="1" t="s">
        <v>512</v>
      </c>
      <c r="BG8736" s="1" t="s">
        <v>512</v>
      </c>
      <c r="BH8736" s="1" t="s">
        <v>795328</v>
      </c>
      <c r="BI8736" s="1" t="s">
        <v>795329</v>
      </c>
      <c r="BJ8736" s="1" t="s">
        <v>795330</v>
      </c>
      <c r="BK8736" s="1" t="s">
        <v>795331</v>
      </c>
      <c r="BL8736" s="1" t="s">
        <v>795332</v>
      </c>
      <c r="BM8736" s="1" t="s">
        <v>795333</v>
      </c>
      <c r="BN8736" s="1" t="s">
        <v>795334</v>
      </c>
      <c r="BO8736" s="1" t="s">
        <v>795335</v>
      </c>
      <c r="BP8736" s="1" t="s">
        <v>795336</v>
      </c>
      <c r="BQ8736" s="1" t="s">
        <v>795337</v>
      </c>
      <c r="BR8736" s="1" t="s">
        <v>795338</v>
      </c>
      <c r="BS8736" s="1" t="s">
        <v>795339</v>
      </c>
      <c r="BT8736" s="1" t="s">
        <v>795340</v>
      </c>
      <c r="BU8736" s="1" t="s">
        <v>795341</v>
      </c>
      <c r="BV8736" s="1" t="s">
        <v>795342</v>
      </c>
      <c r="BW8736" s="1" t="s">
        <v>795343</v>
      </c>
      <c r="BX8736" s="1" t="s">
        <v>795344</v>
      </c>
      <c r="BY8736" s="1" t="s">
        <v>795345</v>
      </c>
      <c r="BZ8736" s="1" t="s">
        <v>795346</v>
      </c>
      <c r="CA8736" s="1" t="s">
        <v>795347</v>
      </c>
      <c r="CB8736" s="1" t="s">
        <v>795348</v>
      </c>
      <c r="CC8736" s="1" t="s">
        <v>795349</v>
      </c>
      <c r="CD8736" s="1" t="s">
        <v>795350</v>
      </c>
      <c r="CE8736" s="1" t="s">
        <v>795351</v>
      </c>
      <c r="CF8736" s="1" t="s">
        <v>795352</v>
      </c>
      <c r="CG8736" s="1" t="s">
        <v>795353</v>
      </c>
      <c r="CH8736" s="1" t="s">
        <v>795354</v>
      </c>
      <c r="CI8736" s="1" t="s">
        <v>795355</v>
      </c>
      <c r="CJ8736" s="1" t="s">
        <v>795356</v>
      </c>
      <c r="CK8736" s="1" t="s">
        <v>795357</v>
      </c>
      <c r="CL8736" s="1" t="s">
        <v>795358</v>
      </c>
      <c r="CM8736" s="1" t="s">
        <v>795359</v>
      </c>
      <c r="CN8736" s="1" t="s">
        <v>795360</v>
      </c>
      <c r="CO8736" s="1" t="s">
        <v>795361</v>
      </c>
      <c r="CP8736" s="1" t="s">
        <v>795362</v>
      </c>
      <c r="CQ8736" s="1" t="s">
        <v>795363</v>
      </c>
      <c r="CR8736" s="1" t="s">
        <v>795364</v>
      </c>
      <c r="CS8736" s="1" t="s">
        <v>795365</v>
      </c>
      <c r="CT8736" s="1" t="s">
        <v>795366</v>
      </c>
      <c r="CU8736" s="1" t="s">
        <v>795367</v>
      </c>
      <c r="CV8736" s="1" t="s">
        <v>795368</v>
      </c>
      <c r="CW8736" s="1" t="s">
        <v>795369</v>
      </c>
      <c r="CX8736" s="1" t="s">
        <v>795370</v>
      </c>
      <c r="CY8736" s="1" t="s">
        <v>795371</v>
      </c>
      <c r="CZ8736" s="1" t="s">
        <v>795372</v>
      </c>
      <c r="DA8736" s="1" t="s">
        <v>795373</v>
      </c>
      <c r="DB8736" s="1" t="s">
        <v>795374</v>
      </c>
      <c r="DC8736" s="1" t="s">
        <v>795375</v>
      </c>
      <c r="DD8736" s="1" t="s">
        <v>795376</v>
      </c>
      <c r="DE8736" s="1" t="s">
        <v>795377</v>
      </c>
      <c r="DF8736" s="1" t="s">
        <v>795378</v>
      </c>
      <c r="DG8736" s="1" t="s">
        <v>795379</v>
      </c>
      <c r="DH8736" s="1" t="s">
        <v>795380</v>
      </c>
      <c r="DI8736" s="1" t="s">
        <v>795381</v>
      </c>
      <c r="DJ8736" s="1" t="s">
        <v>795382</v>
      </c>
      <c r="DK8736" s="1" t="s">
        <v>795383</v>
      </c>
      <c r="DL8736" s="1" t="s">
        <v>795384</v>
      </c>
    </row>
    <row r="8737" spans="1:116" x14ac:dyDescent="0.2">
      <c r="A8737" s="1" t="s">
        <v>795385</v>
      </c>
      <c r="B8737" s="1" t="s">
        <v>123250</v>
      </c>
      <c r="C8737" s="1" t="s">
        <v>795386</v>
      </c>
      <c r="D8737" s="1" t="s">
        <v>235</v>
      </c>
      <c r="E8737" s="1" t="s">
        <v>795387</v>
      </c>
      <c r="F8737" s="1" t="s">
        <v>795388</v>
      </c>
      <c r="G8737" s="1" t="s">
        <v>795389</v>
      </c>
      <c r="H8737" s="1" t="s">
        <v>795390</v>
      </c>
      <c r="I8737" s="1" t="s">
        <v>795391</v>
      </c>
      <c r="J8737" s="1" t="s">
        <v>795392</v>
      </c>
      <c r="K8737" s="1" t="s">
        <v>795393</v>
      </c>
      <c r="L8737" s="1" t="s">
        <v>795394</v>
      </c>
      <c r="M8737" s="1" t="s">
        <v>795395</v>
      </c>
      <c r="N8737" s="1" t="s">
        <v>795396</v>
      </c>
      <c r="O8737" s="1" t="s">
        <v>795397</v>
      </c>
      <c r="P8737" s="1" t="s">
        <v>795398</v>
      </c>
      <c r="Q8737" s="1" t="s">
        <v>795399</v>
      </c>
      <c r="R8737" s="1" t="s">
        <v>795400</v>
      </c>
      <c r="S8737" s="1" t="s">
        <v>795401</v>
      </c>
      <c r="T8737" s="1" t="s">
        <v>795402</v>
      </c>
      <c r="U8737" s="1" t="s">
        <v>795403</v>
      </c>
      <c r="V8737" s="1" t="s">
        <v>795404</v>
      </c>
      <c r="W8737" s="1" t="s">
        <v>795405</v>
      </c>
      <c r="X8737" s="1" t="s">
        <v>795406</v>
      </c>
      <c r="Y8737" s="1" t="s">
        <v>795407</v>
      </c>
      <c r="Z8737" s="1" t="s">
        <v>795408</v>
      </c>
      <c r="AA8737" s="1" t="s">
        <v>512</v>
      </c>
      <c r="AB8737" s="1" t="s">
        <v>512</v>
      </c>
      <c r="AC8737" s="1" t="s">
        <v>512</v>
      </c>
      <c r="AD8737" s="1" t="s">
        <v>512</v>
      </c>
      <c r="AE8737" s="1" t="s">
        <v>512</v>
      </c>
      <c r="AF8737" s="1" t="s">
        <v>512</v>
      </c>
      <c r="AG8737" s="1" t="s">
        <v>512</v>
      </c>
      <c r="AH8737" s="1" t="s">
        <v>512</v>
      </c>
      <c r="AI8737" s="1" t="s">
        <v>512</v>
      </c>
      <c r="AJ8737" s="1" t="s">
        <v>795409</v>
      </c>
      <c r="AK8737" s="1" t="s">
        <v>795410</v>
      </c>
      <c r="AL8737" s="1" t="s">
        <v>795411</v>
      </c>
      <c r="AM8737" s="1" t="s">
        <v>795412</v>
      </c>
      <c r="AN8737" s="1" t="s">
        <v>795413</v>
      </c>
      <c r="AO8737" s="1" t="s">
        <v>795414</v>
      </c>
      <c r="AP8737" s="1" t="s">
        <v>795415</v>
      </c>
      <c r="AQ8737" s="1" t="s">
        <v>795416</v>
      </c>
      <c r="AR8737" s="1" t="s">
        <v>795417</v>
      </c>
      <c r="AS8737" s="1" t="s">
        <v>795418</v>
      </c>
      <c r="AT8737" s="1" t="s">
        <v>795419</v>
      </c>
      <c r="AU8737" s="1" t="s">
        <v>795420</v>
      </c>
      <c r="AV8737" s="1" t="s">
        <v>512</v>
      </c>
      <c r="AW8737" s="1" t="s">
        <v>512</v>
      </c>
      <c r="AX8737" s="1" t="s">
        <v>512</v>
      </c>
      <c r="AY8737" s="1" t="s">
        <v>795421</v>
      </c>
      <c r="AZ8737" s="1" t="s">
        <v>795422</v>
      </c>
      <c r="BA8737" s="1" t="s">
        <v>795423</v>
      </c>
      <c r="BB8737" s="1" t="s">
        <v>795424</v>
      </c>
      <c r="BC8737" s="1" t="s">
        <v>795425</v>
      </c>
      <c r="BD8737" s="1" t="s">
        <v>795426</v>
      </c>
      <c r="BE8737" s="1" t="s">
        <v>795427</v>
      </c>
      <c r="BF8737" s="1" t="s">
        <v>795428</v>
      </c>
      <c r="BG8737" s="1" t="s">
        <v>795429</v>
      </c>
      <c r="BH8737" s="1" t="s">
        <v>795430</v>
      </c>
      <c r="BI8737" s="1" t="s">
        <v>795431</v>
      </c>
      <c r="BJ8737" s="1" t="s">
        <v>795432</v>
      </c>
      <c r="BK8737" s="1" t="s">
        <v>795433</v>
      </c>
      <c r="BL8737" s="1" t="s">
        <v>795434</v>
      </c>
      <c r="BM8737" s="1" t="s">
        <v>795435</v>
      </c>
      <c r="BN8737" s="1" t="s">
        <v>795436</v>
      </c>
      <c r="BO8737" s="1" t="s">
        <v>795437</v>
      </c>
      <c r="BP8737" s="1" t="s">
        <v>795438</v>
      </c>
      <c r="BQ8737" s="1" t="s">
        <v>795439</v>
      </c>
      <c r="BR8737" s="1" t="s">
        <v>795440</v>
      </c>
      <c r="BS8737" s="1" t="s">
        <v>795441</v>
      </c>
      <c r="BT8737" s="1" t="s">
        <v>795442</v>
      </c>
      <c r="BU8737" s="1" t="s">
        <v>795443</v>
      </c>
      <c r="BV8737" s="1" t="s">
        <v>795444</v>
      </c>
      <c r="BW8737" s="1" t="s">
        <v>512</v>
      </c>
      <c r="BX8737" s="1" t="s">
        <v>512</v>
      </c>
      <c r="BY8737" s="1" t="s">
        <v>512</v>
      </c>
      <c r="BZ8737" s="1" t="s">
        <v>795445</v>
      </c>
      <c r="CA8737" s="1" t="s">
        <v>795446</v>
      </c>
      <c r="CB8737" s="1" t="s">
        <v>795447</v>
      </c>
      <c r="CC8737" s="1" t="s">
        <v>795448</v>
      </c>
      <c r="CD8737" s="1" t="s">
        <v>795449</v>
      </c>
      <c r="CE8737" s="1" t="s">
        <v>795450</v>
      </c>
      <c r="CF8737" s="1" t="s">
        <v>795451</v>
      </c>
      <c r="CG8737" s="1" t="s">
        <v>795452</v>
      </c>
      <c r="CH8737" s="1" t="s">
        <v>795453</v>
      </c>
      <c r="CI8737" s="1" t="s">
        <v>795454</v>
      </c>
      <c r="CJ8737" s="1" t="s">
        <v>795455</v>
      </c>
      <c r="CK8737" s="1" t="s">
        <v>795456</v>
      </c>
      <c r="CL8737" s="1" t="s">
        <v>795457</v>
      </c>
      <c r="CM8737" s="1" t="s">
        <v>795458</v>
      </c>
      <c r="CN8737" s="1" t="s">
        <v>795459</v>
      </c>
      <c r="CO8737" s="1" t="s">
        <v>795460</v>
      </c>
      <c r="CP8737" s="1" t="s">
        <v>795461</v>
      </c>
      <c r="CQ8737" s="1" t="s">
        <v>795462</v>
      </c>
      <c r="CR8737" s="1" t="s">
        <v>795463</v>
      </c>
      <c r="CS8737" s="1" t="s">
        <v>795464</v>
      </c>
      <c r="CT8737" s="1" t="s">
        <v>795465</v>
      </c>
      <c r="CU8737" s="1" t="s">
        <v>795466</v>
      </c>
      <c r="CV8737" s="1" t="s">
        <v>795467</v>
      </c>
      <c r="CW8737" s="1" t="s">
        <v>795468</v>
      </c>
      <c r="CX8737" s="1" t="s">
        <v>512</v>
      </c>
      <c r="CY8737" s="1" t="s">
        <v>512</v>
      </c>
      <c r="CZ8737" s="1" t="s">
        <v>512</v>
      </c>
      <c r="DA8737" s="1" t="s">
        <v>795469</v>
      </c>
      <c r="DB8737" s="1" t="s">
        <v>795470</v>
      </c>
      <c r="DC8737" s="1" t="s">
        <v>795471</v>
      </c>
      <c r="DD8737" s="1" t="s">
        <v>795472</v>
      </c>
      <c r="DE8737" s="1" t="s">
        <v>795473</v>
      </c>
      <c r="DF8737" s="1" t="s">
        <v>795474</v>
      </c>
      <c r="DG8737" s="1" t="s">
        <v>795475</v>
      </c>
      <c r="DH8737" s="1" t="s">
        <v>795476</v>
      </c>
      <c r="DI8737" s="1" t="s">
        <v>795477</v>
      </c>
      <c r="DJ8737" s="1" t="s">
        <v>795478</v>
      </c>
      <c r="DK8737" s="1" t="s">
        <v>795479</v>
      </c>
      <c r="DL8737" s="1" t="s">
        <v>795480</v>
      </c>
    </row>
    <row r="8738" spans="1:116" x14ac:dyDescent="0.2">
      <c r="A8738" s="1" t="s">
        <v>795481</v>
      </c>
      <c r="B8738" s="1" t="s">
        <v>4635</v>
      </c>
      <c r="C8738" s="1" t="s">
        <v>795482</v>
      </c>
      <c r="D8738" s="1" t="s">
        <v>100033</v>
      </c>
      <c r="E8738" s="1" t="s">
        <v>795483</v>
      </c>
      <c r="F8738" s="1" t="s">
        <v>512</v>
      </c>
      <c r="G8738" s="1" t="s">
        <v>512</v>
      </c>
      <c r="H8738" s="1" t="s">
        <v>512</v>
      </c>
      <c r="I8738" s="1" t="s">
        <v>512</v>
      </c>
      <c r="J8738" s="1" t="s">
        <v>512</v>
      </c>
      <c r="K8738" s="1" t="s">
        <v>512</v>
      </c>
      <c r="L8738" s="1" t="s">
        <v>512</v>
      </c>
      <c r="M8738" s="1" t="s">
        <v>512</v>
      </c>
      <c r="N8738" s="1" t="s">
        <v>512</v>
      </c>
      <c r="O8738" s="1" t="s">
        <v>512</v>
      </c>
      <c r="P8738" s="1" t="s">
        <v>512</v>
      </c>
      <c r="Q8738" s="1" t="s">
        <v>512</v>
      </c>
      <c r="R8738" s="1" t="s">
        <v>512</v>
      </c>
      <c r="S8738" s="1" t="s">
        <v>512</v>
      </c>
      <c r="T8738" s="1" t="s">
        <v>512</v>
      </c>
      <c r="U8738" s="1" t="s">
        <v>512</v>
      </c>
      <c r="V8738" s="1" t="s">
        <v>512</v>
      </c>
      <c r="W8738" s="1" t="s">
        <v>512</v>
      </c>
      <c r="X8738" s="1" t="s">
        <v>512</v>
      </c>
      <c r="Y8738" s="1" t="s">
        <v>512</v>
      </c>
      <c r="Z8738" s="1" t="s">
        <v>512</v>
      </c>
      <c r="AA8738" s="1" t="s">
        <v>512</v>
      </c>
      <c r="AB8738" s="1" t="s">
        <v>512</v>
      </c>
      <c r="AC8738" s="1" t="s">
        <v>512</v>
      </c>
      <c r="AD8738" s="1" t="s">
        <v>512</v>
      </c>
      <c r="AE8738" s="1" t="s">
        <v>512</v>
      </c>
      <c r="AF8738" s="1" t="s">
        <v>512</v>
      </c>
      <c r="AG8738" s="1" t="s">
        <v>512</v>
      </c>
      <c r="AH8738" s="1" t="s">
        <v>512</v>
      </c>
      <c r="AI8738" s="1" t="s">
        <v>512</v>
      </c>
      <c r="AJ8738" s="1" t="s">
        <v>512</v>
      </c>
      <c r="AK8738" s="1" t="s">
        <v>512</v>
      </c>
      <c r="AL8738" s="1" t="s">
        <v>512</v>
      </c>
      <c r="AM8738" s="1" t="s">
        <v>512</v>
      </c>
      <c r="AN8738" s="1" t="s">
        <v>512</v>
      </c>
      <c r="AO8738" s="1" t="s">
        <v>512</v>
      </c>
      <c r="AP8738" s="1" t="s">
        <v>512</v>
      </c>
      <c r="AQ8738" s="1" t="s">
        <v>512</v>
      </c>
      <c r="AR8738" s="1" t="s">
        <v>512</v>
      </c>
      <c r="AS8738" s="1" t="s">
        <v>512</v>
      </c>
      <c r="AT8738" s="1" t="s">
        <v>512</v>
      </c>
      <c r="AU8738" s="1" t="s">
        <v>512</v>
      </c>
      <c r="AV8738" s="1" t="s">
        <v>512</v>
      </c>
      <c r="AW8738" s="1" t="s">
        <v>512</v>
      </c>
      <c r="AX8738" s="1" t="s">
        <v>512</v>
      </c>
      <c r="AY8738" s="1" t="s">
        <v>512</v>
      </c>
      <c r="AZ8738" s="1" t="s">
        <v>512</v>
      </c>
      <c r="BA8738" s="1" t="s">
        <v>512</v>
      </c>
      <c r="BB8738" s="1" t="s">
        <v>512</v>
      </c>
      <c r="BC8738" s="1" t="s">
        <v>512</v>
      </c>
      <c r="BD8738" s="1" t="s">
        <v>512</v>
      </c>
      <c r="BE8738" s="1" t="s">
        <v>512</v>
      </c>
      <c r="BF8738" s="1" t="s">
        <v>512</v>
      </c>
      <c r="BG8738" s="1" t="s">
        <v>512</v>
      </c>
      <c r="BH8738" s="1" t="s">
        <v>512</v>
      </c>
      <c r="BI8738" s="1" t="s">
        <v>512</v>
      </c>
      <c r="BJ8738" s="1" t="s">
        <v>512</v>
      </c>
      <c r="BK8738" s="1" t="s">
        <v>512</v>
      </c>
      <c r="BL8738" s="1" t="s">
        <v>512</v>
      </c>
      <c r="BM8738" s="1" t="s">
        <v>512</v>
      </c>
      <c r="BN8738" s="1" t="s">
        <v>512</v>
      </c>
      <c r="BO8738" s="1" t="s">
        <v>512</v>
      </c>
      <c r="BP8738" s="1" t="s">
        <v>512</v>
      </c>
      <c r="BQ8738" s="1" t="s">
        <v>512</v>
      </c>
      <c r="BR8738" s="1" t="s">
        <v>512</v>
      </c>
      <c r="BS8738" s="1" t="s">
        <v>512</v>
      </c>
      <c r="BT8738" s="1" t="s">
        <v>795484</v>
      </c>
      <c r="BU8738" s="1" t="s">
        <v>795485</v>
      </c>
      <c r="BV8738" s="1" t="s">
        <v>795486</v>
      </c>
      <c r="BW8738" s="1" t="s">
        <v>512</v>
      </c>
      <c r="BX8738" s="1" t="s">
        <v>512</v>
      </c>
      <c r="BY8738" s="1" t="s">
        <v>512</v>
      </c>
      <c r="BZ8738" s="1" t="s">
        <v>512</v>
      </c>
      <c r="CA8738" s="1" t="s">
        <v>512</v>
      </c>
      <c r="CB8738" s="1" t="s">
        <v>512</v>
      </c>
      <c r="CC8738" s="1" t="s">
        <v>512</v>
      </c>
      <c r="CD8738" s="1" t="s">
        <v>512</v>
      </c>
      <c r="CE8738" s="1" t="s">
        <v>512</v>
      </c>
      <c r="CF8738" s="1" t="s">
        <v>512</v>
      </c>
      <c r="CG8738" s="1" t="s">
        <v>512</v>
      </c>
      <c r="CH8738" s="1" t="s">
        <v>512</v>
      </c>
      <c r="CI8738" s="1" t="s">
        <v>512</v>
      </c>
      <c r="CJ8738" s="1" t="s">
        <v>512</v>
      </c>
      <c r="CK8738" s="1" t="s">
        <v>512</v>
      </c>
      <c r="CL8738" s="1" t="s">
        <v>512</v>
      </c>
      <c r="CM8738" s="1" t="s">
        <v>512</v>
      </c>
      <c r="CN8738" s="1" t="s">
        <v>512</v>
      </c>
      <c r="CO8738" s="1" t="s">
        <v>512</v>
      </c>
      <c r="CP8738" s="1" t="s">
        <v>512</v>
      </c>
      <c r="CQ8738" s="1" t="s">
        <v>512</v>
      </c>
      <c r="CR8738" s="1" t="s">
        <v>512</v>
      </c>
      <c r="CS8738" s="1" t="s">
        <v>512</v>
      </c>
      <c r="CT8738" s="1" t="s">
        <v>512</v>
      </c>
      <c r="CU8738" s="1" t="s">
        <v>795487</v>
      </c>
      <c r="CV8738" s="1" t="s">
        <v>795488</v>
      </c>
      <c r="CW8738" s="1" t="s">
        <v>795489</v>
      </c>
      <c r="CX8738" s="1" t="s">
        <v>512</v>
      </c>
      <c r="CY8738" s="1" t="s">
        <v>512</v>
      </c>
      <c r="CZ8738" s="1" t="s">
        <v>512</v>
      </c>
      <c r="DA8738" s="1" t="s">
        <v>512</v>
      </c>
      <c r="DB8738" s="1" t="s">
        <v>512</v>
      </c>
      <c r="DC8738" s="1" t="s">
        <v>512</v>
      </c>
      <c r="DD8738" s="1" t="s">
        <v>512</v>
      </c>
      <c r="DE8738" s="1" t="s">
        <v>512</v>
      </c>
      <c r="DF8738" s="1" t="s">
        <v>512</v>
      </c>
      <c r="DG8738" s="1" t="s">
        <v>512</v>
      </c>
      <c r="DH8738" s="1" t="s">
        <v>512</v>
      </c>
      <c r="DI8738" s="1" t="s">
        <v>512</v>
      </c>
      <c r="DJ8738" s="1" t="s">
        <v>512</v>
      </c>
      <c r="DK8738" s="1" t="s">
        <v>512</v>
      </c>
      <c r="DL8738" s="1" t="s">
        <v>512</v>
      </c>
    </row>
    <row r="8739" spans="1:116" x14ac:dyDescent="0.2">
      <c r="A8739" s="1" t="s">
        <v>795490</v>
      </c>
      <c r="B8739" s="1" t="s">
        <v>12211</v>
      </c>
      <c r="C8739" s="1" t="s">
        <v>795491</v>
      </c>
      <c r="D8739" s="1" t="s">
        <v>235</v>
      </c>
      <c r="E8739" s="1" t="s">
        <v>795492</v>
      </c>
      <c r="F8739" s="1" t="s">
        <v>795493</v>
      </c>
      <c r="G8739" s="1" t="s">
        <v>795494</v>
      </c>
      <c r="H8739" s="1" t="s">
        <v>795495</v>
      </c>
      <c r="I8739" s="1" t="s">
        <v>795496</v>
      </c>
      <c r="J8739" s="1" t="s">
        <v>795497</v>
      </c>
      <c r="K8739" s="1" t="s">
        <v>795498</v>
      </c>
      <c r="L8739" s="1" t="s">
        <v>795499</v>
      </c>
      <c r="M8739" s="1" t="s">
        <v>795500</v>
      </c>
      <c r="N8739" s="1" t="s">
        <v>795501</v>
      </c>
      <c r="O8739" s="1" t="s">
        <v>795502</v>
      </c>
      <c r="P8739" s="1" t="s">
        <v>795503</v>
      </c>
      <c r="Q8739" s="1" t="s">
        <v>795504</v>
      </c>
      <c r="R8739" s="1" t="s">
        <v>795505</v>
      </c>
      <c r="S8739" s="1" t="s">
        <v>795506</v>
      </c>
      <c r="T8739" s="1" t="s">
        <v>795507</v>
      </c>
      <c r="U8739" s="1" t="s">
        <v>795508</v>
      </c>
      <c r="V8739" s="1" t="s">
        <v>795509</v>
      </c>
      <c r="W8739" s="1" t="s">
        <v>795510</v>
      </c>
      <c r="X8739" s="1" t="s">
        <v>795511</v>
      </c>
      <c r="Y8739" s="1" t="s">
        <v>795512</v>
      </c>
      <c r="Z8739" s="1" t="s">
        <v>795513</v>
      </c>
      <c r="AA8739" s="1" t="s">
        <v>795514</v>
      </c>
      <c r="AB8739" s="1" t="s">
        <v>795515</v>
      </c>
      <c r="AC8739" s="1" t="s">
        <v>795516</v>
      </c>
      <c r="AD8739" s="1" t="s">
        <v>795517</v>
      </c>
      <c r="AE8739" s="1" t="s">
        <v>795518</v>
      </c>
      <c r="AF8739" s="1" t="s">
        <v>795519</v>
      </c>
      <c r="AG8739" s="1" t="s">
        <v>512</v>
      </c>
      <c r="AH8739" s="1" t="s">
        <v>512</v>
      </c>
      <c r="AI8739" s="1" t="s">
        <v>512</v>
      </c>
      <c r="AJ8739" s="1" t="s">
        <v>512</v>
      </c>
      <c r="AK8739" s="1" t="s">
        <v>512</v>
      </c>
      <c r="AL8739" s="1" t="s">
        <v>512</v>
      </c>
      <c r="AM8739" s="1" t="s">
        <v>795520</v>
      </c>
      <c r="AN8739" s="1" t="s">
        <v>795521</v>
      </c>
      <c r="AO8739" s="1" t="s">
        <v>795522</v>
      </c>
      <c r="AP8739" s="1" t="s">
        <v>795523</v>
      </c>
      <c r="AQ8739" s="1" t="s">
        <v>795524</v>
      </c>
      <c r="AR8739" s="1" t="s">
        <v>795525</v>
      </c>
      <c r="AS8739" s="1" t="s">
        <v>795526</v>
      </c>
      <c r="AT8739" s="1" t="s">
        <v>795527</v>
      </c>
      <c r="AU8739" s="1" t="s">
        <v>795528</v>
      </c>
      <c r="AV8739" s="1" t="s">
        <v>795529</v>
      </c>
      <c r="AW8739" s="1" t="s">
        <v>795530</v>
      </c>
      <c r="AX8739" s="1" t="s">
        <v>795531</v>
      </c>
      <c r="AY8739" s="1" t="s">
        <v>795532</v>
      </c>
      <c r="AZ8739" s="1" t="s">
        <v>795533</v>
      </c>
      <c r="BA8739" s="1" t="s">
        <v>795534</v>
      </c>
      <c r="BB8739" s="1" t="s">
        <v>512</v>
      </c>
      <c r="BC8739" s="1" t="s">
        <v>512</v>
      </c>
      <c r="BD8739" s="1" t="s">
        <v>512</v>
      </c>
      <c r="BE8739" s="1" t="s">
        <v>795535</v>
      </c>
      <c r="BF8739" s="1" t="s">
        <v>795536</v>
      </c>
      <c r="BG8739" s="1" t="s">
        <v>795537</v>
      </c>
      <c r="BH8739" s="1" t="s">
        <v>795538</v>
      </c>
      <c r="BI8739" s="1" t="s">
        <v>795539</v>
      </c>
      <c r="BJ8739" s="1" t="s">
        <v>795540</v>
      </c>
      <c r="BK8739" s="1" t="s">
        <v>795541</v>
      </c>
      <c r="BL8739" s="1" t="s">
        <v>795542</v>
      </c>
      <c r="BM8739" s="1" t="s">
        <v>795543</v>
      </c>
      <c r="BN8739" s="1" t="s">
        <v>795544</v>
      </c>
      <c r="BO8739" s="1" t="s">
        <v>795545</v>
      </c>
      <c r="BP8739" s="1" t="s">
        <v>795546</v>
      </c>
      <c r="BQ8739" s="1" t="s">
        <v>795547</v>
      </c>
      <c r="BR8739" s="1" t="s">
        <v>795548</v>
      </c>
      <c r="BS8739" s="1" t="s">
        <v>795549</v>
      </c>
      <c r="BT8739" s="1" t="s">
        <v>795550</v>
      </c>
      <c r="BU8739" s="1" t="s">
        <v>795551</v>
      </c>
      <c r="BV8739" s="1" t="s">
        <v>795552</v>
      </c>
      <c r="BW8739" s="1" t="s">
        <v>795553</v>
      </c>
      <c r="BX8739" s="1" t="s">
        <v>795554</v>
      </c>
      <c r="BY8739" s="1" t="s">
        <v>795555</v>
      </c>
      <c r="BZ8739" s="1" t="s">
        <v>795556</v>
      </c>
      <c r="CA8739" s="1" t="s">
        <v>795557</v>
      </c>
      <c r="CB8739" s="1" t="s">
        <v>795558</v>
      </c>
      <c r="CC8739" s="1" t="s">
        <v>795559</v>
      </c>
      <c r="CD8739" s="1" t="s">
        <v>795560</v>
      </c>
      <c r="CE8739" s="1" t="s">
        <v>795561</v>
      </c>
      <c r="CF8739" s="1" t="s">
        <v>795562</v>
      </c>
      <c r="CG8739" s="1" t="s">
        <v>795563</v>
      </c>
      <c r="CH8739" s="1" t="s">
        <v>795564</v>
      </c>
      <c r="CI8739" s="1" t="s">
        <v>795565</v>
      </c>
      <c r="CJ8739" s="1" t="s">
        <v>795566</v>
      </c>
      <c r="CK8739" s="1" t="s">
        <v>795567</v>
      </c>
      <c r="CL8739" s="1" t="s">
        <v>795568</v>
      </c>
      <c r="CM8739" s="1" t="s">
        <v>795569</v>
      </c>
      <c r="CN8739" s="1" t="s">
        <v>795570</v>
      </c>
      <c r="CO8739" s="1" t="s">
        <v>795571</v>
      </c>
      <c r="CP8739" s="1" t="s">
        <v>795572</v>
      </c>
      <c r="CQ8739" s="1" t="s">
        <v>795573</v>
      </c>
      <c r="CR8739" s="1" t="s">
        <v>795574</v>
      </c>
      <c r="CS8739" s="1" t="s">
        <v>795575</v>
      </c>
      <c r="CT8739" s="1" t="s">
        <v>795576</v>
      </c>
      <c r="CU8739" s="1" t="s">
        <v>512</v>
      </c>
      <c r="CV8739" s="1" t="s">
        <v>512</v>
      </c>
      <c r="CW8739" s="1" t="s">
        <v>512</v>
      </c>
      <c r="CX8739" s="1" t="s">
        <v>795577</v>
      </c>
      <c r="CY8739" s="1" t="s">
        <v>795578</v>
      </c>
      <c r="CZ8739" s="1" t="s">
        <v>795579</v>
      </c>
      <c r="DA8739" s="1" t="s">
        <v>795580</v>
      </c>
      <c r="DB8739" s="1" t="s">
        <v>795581</v>
      </c>
      <c r="DC8739" s="1" t="s">
        <v>795582</v>
      </c>
      <c r="DD8739" s="1" t="s">
        <v>795583</v>
      </c>
      <c r="DE8739" s="1" t="s">
        <v>795584</v>
      </c>
      <c r="DF8739" s="1" t="s">
        <v>795585</v>
      </c>
      <c r="DG8739" s="1" t="s">
        <v>512</v>
      </c>
      <c r="DH8739" s="1" t="s">
        <v>512</v>
      </c>
      <c r="DI8739" s="1" t="s">
        <v>512</v>
      </c>
      <c r="DJ8739" s="1" t="s">
        <v>795586</v>
      </c>
      <c r="DK8739" s="1" t="s">
        <v>795587</v>
      </c>
      <c r="DL8739" s="1" t="s">
        <v>795588</v>
      </c>
    </row>
    <row r="8740" spans="1:116" x14ac:dyDescent="0.2">
      <c r="A8740" s="1" t="s">
        <v>795589</v>
      </c>
      <c r="B8740" s="1" t="s">
        <v>28003</v>
      </c>
      <c r="C8740" s="1" t="s">
        <v>795590</v>
      </c>
      <c r="D8740" s="1" t="s">
        <v>235</v>
      </c>
      <c r="E8740" s="1" t="s">
        <v>795591</v>
      </c>
      <c r="F8740" s="1" t="s">
        <v>512</v>
      </c>
      <c r="G8740" s="1" t="s">
        <v>512</v>
      </c>
      <c r="H8740" s="1" t="s">
        <v>512</v>
      </c>
      <c r="I8740" s="1" t="s">
        <v>795592</v>
      </c>
      <c r="J8740" s="1" t="s">
        <v>795593</v>
      </c>
      <c r="K8740" s="1" t="s">
        <v>795594</v>
      </c>
      <c r="L8740" s="1" t="s">
        <v>512</v>
      </c>
      <c r="M8740" s="1" t="s">
        <v>512</v>
      </c>
      <c r="N8740" s="1" t="s">
        <v>512</v>
      </c>
      <c r="O8740" s="1" t="s">
        <v>795595</v>
      </c>
      <c r="P8740" s="1" t="s">
        <v>795596</v>
      </c>
      <c r="Q8740" s="1" t="s">
        <v>795597</v>
      </c>
      <c r="R8740" s="1" t="s">
        <v>795598</v>
      </c>
      <c r="S8740" s="1" t="s">
        <v>795599</v>
      </c>
      <c r="T8740" s="1" t="s">
        <v>795600</v>
      </c>
      <c r="U8740" s="1" t="s">
        <v>795601</v>
      </c>
      <c r="V8740" s="1" t="s">
        <v>795602</v>
      </c>
      <c r="W8740" s="1" t="s">
        <v>795603</v>
      </c>
      <c r="X8740" s="1" t="s">
        <v>512</v>
      </c>
      <c r="Y8740" s="1" t="s">
        <v>512</v>
      </c>
      <c r="Z8740" s="1" t="s">
        <v>512</v>
      </c>
      <c r="AA8740" s="1" t="s">
        <v>512</v>
      </c>
      <c r="AB8740" s="1" t="s">
        <v>512</v>
      </c>
      <c r="AC8740" s="1" t="s">
        <v>512</v>
      </c>
      <c r="AD8740" s="1" t="s">
        <v>512</v>
      </c>
      <c r="AE8740" s="1" t="s">
        <v>512</v>
      </c>
      <c r="AF8740" s="1" t="s">
        <v>512</v>
      </c>
      <c r="AG8740" s="1" t="s">
        <v>512</v>
      </c>
      <c r="AH8740" s="1" t="s">
        <v>512</v>
      </c>
      <c r="AI8740" s="1" t="s">
        <v>512</v>
      </c>
      <c r="AJ8740" s="1" t="s">
        <v>512</v>
      </c>
      <c r="AK8740" s="1" t="s">
        <v>512</v>
      </c>
      <c r="AL8740" s="1" t="s">
        <v>512</v>
      </c>
      <c r="AM8740" s="1" t="s">
        <v>512</v>
      </c>
      <c r="AN8740" s="1" t="s">
        <v>512</v>
      </c>
      <c r="AO8740" s="1" t="s">
        <v>512</v>
      </c>
      <c r="AP8740" s="1" t="s">
        <v>512</v>
      </c>
      <c r="AQ8740" s="1" t="s">
        <v>512</v>
      </c>
      <c r="AR8740" s="1" t="s">
        <v>512</v>
      </c>
      <c r="AS8740" s="1" t="s">
        <v>512</v>
      </c>
      <c r="AT8740" s="1" t="s">
        <v>512</v>
      </c>
      <c r="AU8740" s="1" t="s">
        <v>512</v>
      </c>
      <c r="AV8740" s="1" t="s">
        <v>512</v>
      </c>
      <c r="AW8740" s="1" t="s">
        <v>512</v>
      </c>
      <c r="AX8740" s="1" t="s">
        <v>512</v>
      </c>
      <c r="AY8740" s="1" t="s">
        <v>512</v>
      </c>
      <c r="AZ8740" s="1" t="s">
        <v>512</v>
      </c>
      <c r="BA8740" s="1" t="s">
        <v>512</v>
      </c>
      <c r="BB8740" s="1" t="s">
        <v>512</v>
      </c>
      <c r="BC8740" s="1" t="s">
        <v>512</v>
      </c>
      <c r="BD8740" s="1" t="s">
        <v>512</v>
      </c>
      <c r="BE8740" s="1" t="s">
        <v>512</v>
      </c>
      <c r="BF8740" s="1" t="s">
        <v>512</v>
      </c>
      <c r="BG8740" s="1" t="s">
        <v>512</v>
      </c>
      <c r="BH8740" s="1" t="s">
        <v>795604</v>
      </c>
      <c r="BI8740" s="1" t="s">
        <v>795605</v>
      </c>
      <c r="BJ8740" s="1" t="s">
        <v>795606</v>
      </c>
      <c r="BK8740" s="1" t="s">
        <v>795607</v>
      </c>
      <c r="BL8740" s="1" t="s">
        <v>795608</v>
      </c>
      <c r="BM8740" s="1" t="s">
        <v>795609</v>
      </c>
      <c r="BN8740" s="1" t="s">
        <v>795610</v>
      </c>
      <c r="BO8740" s="1" t="s">
        <v>795611</v>
      </c>
      <c r="BP8740" s="1" t="s">
        <v>795612</v>
      </c>
      <c r="BQ8740" s="1" t="s">
        <v>512</v>
      </c>
      <c r="BR8740" s="1" t="s">
        <v>512</v>
      </c>
      <c r="BS8740" s="1" t="s">
        <v>512</v>
      </c>
      <c r="BT8740" s="1" t="s">
        <v>795613</v>
      </c>
      <c r="BU8740" s="1" t="s">
        <v>795614</v>
      </c>
      <c r="BV8740" s="1" t="s">
        <v>795615</v>
      </c>
      <c r="BW8740" s="1" t="s">
        <v>512</v>
      </c>
      <c r="BX8740" s="1" t="s">
        <v>512</v>
      </c>
      <c r="BY8740" s="1" t="s">
        <v>512</v>
      </c>
      <c r="BZ8740" s="1" t="s">
        <v>512</v>
      </c>
      <c r="CA8740" s="1" t="s">
        <v>512</v>
      </c>
      <c r="CB8740" s="1" t="s">
        <v>512</v>
      </c>
      <c r="CC8740" s="1" t="s">
        <v>512</v>
      </c>
      <c r="CD8740" s="1" t="s">
        <v>512</v>
      </c>
      <c r="CE8740" s="1" t="s">
        <v>512</v>
      </c>
      <c r="CF8740" s="1" t="s">
        <v>512</v>
      </c>
      <c r="CG8740" s="1" t="s">
        <v>512</v>
      </c>
      <c r="CH8740" s="1" t="s">
        <v>512</v>
      </c>
      <c r="CI8740" s="1" t="s">
        <v>795616</v>
      </c>
      <c r="CJ8740" s="1" t="s">
        <v>795617</v>
      </c>
      <c r="CK8740" s="1" t="s">
        <v>795618</v>
      </c>
      <c r="CL8740" s="1" t="s">
        <v>512</v>
      </c>
      <c r="CM8740" s="1" t="s">
        <v>512</v>
      </c>
      <c r="CN8740" s="1" t="s">
        <v>512</v>
      </c>
      <c r="CO8740" s="1" t="s">
        <v>512</v>
      </c>
      <c r="CP8740" s="1" t="s">
        <v>512</v>
      </c>
      <c r="CQ8740" s="1" t="s">
        <v>512</v>
      </c>
      <c r="CR8740" s="1" t="s">
        <v>512</v>
      </c>
      <c r="CS8740" s="1" t="s">
        <v>512</v>
      </c>
      <c r="CT8740" s="1" t="s">
        <v>512</v>
      </c>
      <c r="CU8740" s="1" t="s">
        <v>795619</v>
      </c>
      <c r="CV8740" s="1" t="s">
        <v>795620</v>
      </c>
      <c r="CW8740" s="1" t="s">
        <v>795621</v>
      </c>
      <c r="CX8740" s="1" t="s">
        <v>512</v>
      </c>
      <c r="CY8740" s="1" t="s">
        <v>512</v>
      </c>
      <c r="CZ8740" s="1" t="s">
        <v>512</v>
      </c>
      <c r="DA8740" s="1" t="s">
        <v>795622</v>
      </c>
      <c r="DB8740" s="1" t="s">
        <v>795623</v>
      </c>
      <c r="DC8740" s="1" t="s">
        <v>795624</v>
      </c>
      <c r="DD8740" s="1" t="s">
        <v>795625</v>
      </c>
      <c r="DE8740" s="1" t="s">
        <v>795626</v>
      </c>
      <c r="DF8740" s="1" t="s">
        <v>795627</v>
      </c>
      <c r="DG8740" s="1" t="s">
        <v>512</v>
      </c>
      <c r="DH8740" s="1" t="s">
        <v>512</v>
      </c>
      <c r="DI8740" s="1" t="s">
        <v>512</v>
      </c>
      <c r="DJ8740" s="1" t="s">
        <v>512</v>
      </c>
      <c r="DK8740" s="1" t="s">
        <v>512</v>
      </c>
      <c r="DL8740" s="1" t="s">
        <v>512</v>
      </c>
    </row>
    <row r="8741" spans="1:116" x14ac:dyDescent="0.2">
      <c r="A8741" s="1" t="s">
        <v>795628</v>
      </c>
      <c r="B8741" s="1" t="s">
        <v>123250</v>
      </c>
      <c r="C8741" s="1" t="s">
        <v>795629</v>
      </c>
      <c r="D8741" s="1" t="s">
        <v>235</v>
      </c>
      <c r="E8741" s="1" t="s">
        <v>795630</v>
      </c>
      <c r="F8741" s="1" t="s">
        <v>795631</v>
      </c>
      <c r="G8741" s="1" t="s">
        <v>795632</v>
      </c>
      <c r="H8741" s="1" t="s">
        <v>795633</v>
      </c>
      <c r="I8741" s="1" t="s">
        <v>795634</v>
      </c>
      <c r="J8741" s="1" t="s">
        <v>795635</v>
      </c>
      <c r="K8741" s="1" t="s">
        <v>795636</v>
      </c>
      <c r="L8741" s="1" t="s">
        <v>795637</v>
      </c>
      <c r="M8741" s="1" t="s">
        <v>795638</v>
      </c>
      <c r="N8741" s="1" t="s">
        <v>795639</v>
      </c>
      <c r="O8741" s="1" t="s">
        <v>795640</v>
      </c>
      <c r="P8741" s="1" t="s">
        <v>795641</v>
      </c>
      <c r="Q8741" s="1" t="s">
        <v>795642</v>
      </c>
      <c r="R8741" s="1" t="s">
        <v>795643</v>
      </c>
      <c r="S8741" s="1" t="s">
        <v>795644</v>
      </c>
      <c r="T8741" s="1" t="s">
        <v>795645</v>
      </c>
      <c r="U8741" s="1" t="s">
        <v>795646</v>
      </c>
      <c r="V8741" s="1" t="s">
        <v>795647</v>
      </c>
      <c r="W8741" s="1" t="s">
        <v>795648</v>
      </c>
      <c r="X8741" s="1" t="s">
        <v>512</v>
      </c>
      <c r="Y8741" s="1" t="s">
        <v>512</v>
      </c>
      <c r="Z8741" s="1" t="s">
        <v>512</v>
      </c>
      <c r="AA8741" s="1" t="s">
        <v>512</v>
      </c>
      <c r="AB8741" s="1" t="s">
        <v>512</v>
      </c>
      <c r="AC8741" s="1" t="s">
        <v>512</v>
      </c>
      <c r="AD8741" s="1" t="s">
        <v>795649</v>
      </c>
      <c r="AE8741" s="1" t="s">
        <v>795650</v>
      </c>
      <c r="AF8741" s="1" t="s">
        <v>795651</v>
      </c>
      <c r="AG8741" s="1" t="s">
        <v>795652</v>
      </c>
      <c r="AH8741" s="1" t="s">
        <v>795653</v>
      </c>
      <c r="AI8741" s="1" t="s">
        <v>795654</v>
      </c>
      <c r="AJ8741" s="1" t="s">
        <v>795655</v>
      </c>
      <c r="AK8741" s="1" t="s">
        <v>795656</v>
      </c>
      <c r="AL8741" s="1" t="s">
        <v>795657</v>
      </c>
      <c r="AM8741" s="1" t="s">
        <v>795658</v>
      </c>
      <c r="AN8741" s="1" t="s">
        <v>795659</v>
      </c>
      <c r="AO8741" s="1" t="s">
        <v>795660</v>
      </c>
      <c r="AP8741" s="1" t="s">
        <v>795661</v>
      </c>
      <c r="AQ8741" s="1" t="s">
        <v>795662</v>
      </c>
      <c r="AR8741" s="1" t="s">
        <v>795663</v>
      </c>
      <c r="AS8741" s="1" t="s">
        <v>795664</v>
      </c>
      <c r="AT8741" s="1" t="s">
        <v>795665</v>
      </c>
      <c r="AU8741" s="1" t="s">
        <v>795666</v>
      </c>
      <c r="AV8741" s="1" t="s">
        <v>795667</v>
      </c>
      <c r="AW8741" s="1" t="s">
        <v>795668</v>
      </c>
      <c r="AX8741" s="1" t="s">
        <v>795669</v>
      </c>
      <c r="AY8741" s="1" t="s">
        <v>795670</v>
      </c>
      <c r="AZ8741" s="1" t="s">
        <v>795671</v>
      </c>
      <c r="BA8741" s="1" t="s">
        <v>795672</v>
      </c>
      <c r="BB8741" s="1" t="s">
        <v>795673</v>
      </c>
      <c r="BC8741" s="1" t="s">
        <v>795674</v>
      </c>
      <c r="BD8741" s="1" t="s">
        <v>795675</v>
      </c>
      <c r="BE8741" s="1" t="s">
        <v>795676</v>
      </c>
      <c r="BF8741" s="1" t="s">
        <v>795677</v>
      </c>
      <c r="BG8741" s="1" t="s">
        <v>795678</v>
      </c>
      <c r="BH8741" s="1" t="s">
        <v>795679</v>
      </c>
      <c r="BI8741" s="1" t="s">
        <v>795680</v>
      </c>
      <c r="BJ8741" s="1" t="s">
        <v>795681</v>
      </c>
      <c r="BK8741" s="1" t="s">
        <v>512</v>
      </c>
      <c r="BL8741" s="1" t="s">
        <v>512</v>
      </c>
      <c r="BM8741" s="1" t="s">
        <v>512</v>
      </c>
      <c r="BN8741" s="1" t="s">
        <v>795682</v>
      </c>
      <c r="BO8741" s="1" t="s">
        <v>795683</v>
      </c>
      <c r="BP8741" s="1" t="s">
        <v>795684</v>
      </c>
      <c r="BQ8741" s="1" t="s">
        <v>795685</v>
      </c>
      <c r="BR8741" s="1" t="s">
        <v>795686</v>
      </c>
      <c r="BS8741" s="1" t="s">
        <v>795687</v>
      </c>
      <c r="BT8741" s="1" t="s">
        <v>795688</v>
      </c>
      <c r="BU8741" s="1" t="s">
        <v>795689</v>
      </c>
      <c r="BV8741" s="1" t="s">
        <v>795690</v>
      </c>
      <c r="BW8741" s="1" t="s">
        <v>795691</v>
      </c>
      <c r="BX8741" s="1" t="s">
        <v>795692</v>
      </c>
      <c r="BY8741" s="1" t="s">
        <v>795693</v>
      </c>
      <c r="BZ8741" s="1" t="s">
        <v>795694</v>
      </c>
      <c r="CA8741" s="1" t="s">
        <v>795695</v>
      </c>
      <c r="CB8741" s="1" t="s">
        <v>795696</v>
      </c>
      <c r="CC8741" s="1" t="s">
        <v>795697</v>
      </c>
      <c r="CD8741" s="1" t="s">
        <v>795698</v>
      </c>
      <c r="CE8741" s="1" t="s">
        <v>795699</v>
      </c>
      <c r="CF8741" s="1" t="s">
        <v>795700</v>
      </c>
      <c r="CG8741" s="1" t="s">
        <v>795701</v>
      </c>
      <c r="CH8741" s="1" t="s">
        <v>795702</v>
      </c>
      <c r="CI8741" s="1" t="s">
        <v>795703</v>
      </c>
      <c r="CJ8741" s="1" t="s">
        <v>795704</v>
      </c>
      <c r="CK8741" s="1" t="s">
        <v>795705</v>
      </c>
      <c r="CL8741" s="1" t="s">
        <v>795706</v>
      </c>
      <c r="CM8741" s="1" t="s">
        <v>795707</v>
      </c>
      <c r="CN8741" s="1" t="s">
        <v>795708</v>
      </c>
      <c r="CO8741" s="1" t="s">
        <v>795709</v>
      </c>
      <c r="CP8741" s="1" t="s">
        <v>795710</v>
      </c>
      <c r="CQ8741" s="1" t="s">
        <v>795711</v>
      </c>
      <c r="CR8741" s="1" t="s">
        <v>795712</v>
      </c>
      <c r="CS8741" s="1" t="s">
        <v>795713</v>
      </c>
      <c r="CT8741" s="1" t="s">
        <v>795714</v>
      </c>
      <c r="CU8741" s="1" t="s">
        <v>795715</v>
      </c>
      <c r="CV8741" s="1" t="s">
        <v>795716</v>
      </c>
      <c r="CW8741" s="1" t="s">
        <v>795717</v>
      </c>
      <c r="CX8741" s="1" t="s">
        <v>795718</v>
      </c>
      <c r="CY8741" s="1" t="s">
        <v>795719</v>
      </c>
      <c r="CZ8741" s="1" t="s">
        <v>795720</v>
      </c>
      <c r="DA8741" s="1" t="s">
        <v>795721</v>
      </c>
      <c r="DB8741" s="1" t="s">
        <v>795722</v>
      </c>
      <c r="DC8741" s="1" t="s">
        <v>795723</v>
      </c>
      <c r="DD8741" s="1" t="s">
        <v>795724</v>
      </c>
      <c r="DE8741" s="1" t="s">
        <v>795725</v>
      </c>
      <c r="DF8741" s="1" t="s">
        <v>795726</v>
      </c>
      <c r="DG8741" s="1" t="s">
        <v>795727</v>
      </c>
      <c r="DH8741" s="1" t="s">
        <v>795728</v>
      </c>
      <c r="DI8741" s="1" t="s">
        <v>795729</v>
      </c>
      <c r="DJ8741" s="1" t="s">
        <v>795730</v>
      </c>
      <c r="DK8741" s="1" t="s">
        <v>795731</v>
      </c>
      <c r="DL8741" s="1" t="s">
        <v>795732</v>
      </c>
    </row>
    <row r="8742" spans="1:116" x14ac:dyDescent="0.2">
      <c r="A8742" s="1" t="s">
        <v>795733</v>
      </c>
      <c r="B8742" s="1" t="s">
        <v>128696</v>
      </c>
      <c r="C8742" s="1" t="s">
        <v>795734</v>
      </c>
      <c r="D8742" s="1" t="s">
        <v>235</v>
      </c>
      <c r="E8742" s="1" t="s">
        <v>795735</v>
      </c>
      <c r="F8742" s="1" t="s">
        <v>795736</v>
      </c>
      <c r="G8742" s="1" t="s">
        <v>795737</v>
      </c>
      <c r="H8742" s="1" t="s">
        <v>795738</v>
      </c>
      <c r="I8742" s="1" t="s">
        <v>795739</v>
      </c>
      <c r="J8742" s="1" t="s">
        <v>795740</v>
      </c>
      <c r="K8742" s="1" t="s">
        <v>795741</v>
      </c>
      <c r="L8742" s="1" t="s">
        <v>795742</v>
      </c>
      <c r="M8742" s="1" t="s">
        <v>795743</v>
      </c>
      <c r="N8742" s="1" t="s">
        <v>795744</v>
      </c>
      <c r="O8742" s="1" t="s">
        <v>795745</v>
      </c>
      <c r="P8742" s="1" t="s">
        <v>795746</v>
      </c>
      <c r="Q8742" s="1" t="s">
        <v>795747</v>
      </c>
      <c r="R8742" s="1" t="s">
        <v>795748</v>
      </c>
      <c r="S8742" s="1" t="s">
        <v>795749</v>
      </c>
      <c r="T8742" s="1" t="s">
        <v>795750</v>
      </c>
      <c r="U8742" s="1" t="s">
        <v>795751</v>
      </c>
      <c r="V8742" s="1" t="s">
        <v>795752</v>
      </c>
      <c r="W8742" s="1" t="s">
        <v>795753</v>
      </c>
      <c r="X8742" s="1" t="s">
        <v>795754</v>
      </c>
      <c r="Y8742" s="1" t="s">
        <v>795755</v>
      </c>
      <c r="Z8742" s="1" t="s">
        <v>795756</v>
      </c>
      <c r="AA8742" s="1" t="s">
        <v>795757</v>
      </c>
      <c r="AB8742" s="1" t="s">
        <v>795758</v>
      </c>
      <c r="AC8742" s="1" t="s">
        <v>795759</v>
      </c>
      <c r="AD8742" s="1" t="s">
        <v>795760</v>
      </c>
      <c r="AE8742" s="1" t="s">
        <v>795761</v>
      </c>
      <c r="AF8742" s="1" t="s">
        <v>795762</v>
      </c>
      <c r="AG8742" s="1" t="s">
        <v>795763</v>
      </c>
      <c r="AH8742" s="1" t="s">
        <v>795764</v>
      </c>
      <c r="AI8742" s="1" t="s">
        <v>795765</v>
      </c>
      <c r="AJ8742" s="1" t="s">
        <v>795766</v>
      </c>
      <c r="AK8742" s="1" t="s">
        <v>795767</v>
      </c>
      <c r="AL8742" s="1" t="s">
        <v>795768</v>
      </c>
      <c r="AM8742" s="1" t="s">
        <v>795769</v>
      </c>
      <c r="AN8742" s="1" t="s">
        <v>795770</v>
      </c>
      <c r="AO8742" s="1" t="s">
        <v>795771</v>
      </c>
      <c r="AP8742" s="1" t="s">
        <v>795772</v>
      </c>
      <c r="AQ8742" s="1" t="s">
        <v>795773</v>
      </c>
      <c r="AR8742" s="1" t="s">
        <v>795774</v>
      </c>
      <c r="AS8742" s="1" t="s">
        <v>795775</v>
      </c>
      <c r="AT8742" s="1" t="s">
        <v>795776</v>
      </c>
      <c r="AU8742" s="1" t="s">
        <v>795777</v>
      </c>
      <c r="AV8742" s="1" t="s">
        <v>795778</v>
      </c>
      <c r="AW8742" s="1" t="s">
        <v>795779</v>
      </c>
      <c r="AX8742" s="1" t="s">
        <v>795780</v>
      </c>
      <c r="AY8742" s="1" t="s">
        <v>795781</v>
      </c>
      <c r="AZ8742" s="1" t="s">
        <v>795782</v>
      </c>
      <c r="BA8742" s="1" t="s">
        <v>795783</v>
      </c>
      <c r="BB8742" s="1" t="s">
        <v>795784</v>
      </c>
      <c r="BC8742" s="1" t="s">
        <v>795785</v>
      </c>
      <c r="BD8742" s="1" t="s">
        <v>795786</v>
      </c>
      <c r="BE8742" s="1" t="s">
        <v>795787</v>
      </c>
      <c r="BF8742" s="1" t="s">
        <v>795788</v>
      </c>
      <c r="BG8742" s="1" t="s">
        <v>795789</v>
      </c>
      <c r="BH8742" s="1" t="s">
        <v>795790</v>
      </c>
      <c r="BI8742" s="1" t="s">
        <v>795791</v>
      </c>
      <c r="BJ8742" s="1" t="s">
        <v>795792</v>
      </c>
      <c r="BK8742" s="1" t="s">
        <v>795793</v>
      </c>
      <c r="BL8742" s="1" t="s">
        <v>795794</v>
      </c>
      <c r="BM8742" s="1" t="s">
        <v>795795</v>
      </c>
      <c r="BN8742" s="1" t="s">
        <v>795796</v>
      </c>
      <c r="BO8742" s="1" t="s">
        <v>795797</v>
      </c>
      <c r="BP8742" s="1" t="s">
        <v>795798</v>
      </c>
      <c r="BQ8742" s="1" t="s">
        <v>795799</v>
      </c>
      <c r="BR8742" s="1" t="s">
        <v>795800</v>
      </c>
      <c r="BS8742" s="1" t="s">
        <v>795801</v>
      </c>
      <c r="BT8742" s="1" t="s">
        <v>795802</v>
      </c>
      <c r="BU8742" s="1" t="s">
        <v>795803</v>
      </c>
      <c r="BV8742" s="1" t="s">
        <v>795804</v>
      </c>
      <c r="BW8742" s="1" t="s">
        <v>795805</v>
      </c>
      <c r="BX8742" s="1" t="s">
        <v>795806</v>
      </c>
      <c r="BY8742" s="1" t="s">
        <v>795807</v>
      </c>
      <c r="BZ8742" s="1" t="s">
        <v>795808</v>
      </c>
      <c r="CA8742" s="1" t="s">
        <v>795809</v>
      </c>
      <c r="CB8742" s="1" t="s">
        <v>795810</v>
      </c>
      <c r="CC8742" s="1" t="s">
        <v>795811</v>
      </c>
      <c r="CD8742" s="1" t="s">
        <v>795812</v>
      </c>
      <c r="CE8742" s="1" t="s">
        <v>795813</v>
      </c>
      <c r="CF8742" s="1" t="s">
        <v>795814</v>
      </c>
      <c r="CG8742" s="1" t="s">
        <v>795815</v>
      </c>
      <c r="CH8742" s="1" t="s">
        <v>795816</v>
      </c>
      <c r="CI8742" s="1" t="s">
        <v>795817</v>
      </c>
      <c r="CJ8742" s="1" t="s">
        <v>795818</v>
      </c>
      <c r="CK8742" s="1" t="s">
        <v>795819</v>
      </c>
      <c r="CL8742" s="1" t="s">
        <v>795820</v>
      </c>
      <c r="CM8742" s="1" t="s">
        <v>795821</v>
      </c>
      <c r="CN8742" s="1" t="s">
        <v>795822</v>
      </c>
      <c r="CO8742" s="1" t="s">
        <v>795823</v>
      </c>
      <c r="CP8742" s="1" t="s">
        <v>795824</v>
      </c>
      <c r="CQ8742" s="1" t="s">
        <v>795825</v>
      </c>
      <c r="CR8742" s="1" t="s">
        <v>795826</v>
      </c>
      <c r="CS8742" s="1" t="s">
        <v>795827</v>
      </c>
      <c r="CT8742" s="1" t="s">
        <v>795828</v>
      </c>
      <c r="CU8742" s="1" t="s">
        <v>795829</v>
      </c>
      <c r="CV8742" s="1" t="s">
        <v>795830</v>
      </c>
      <c r="CW8742" s="1" t="s">
        <v>795831</v>
      </c>
      <c r="CX8742" s="1" t="s">
        <v>795832</v>
      </c>
      <c r="CY8742" s="1" t="s">
        <v>795833</v>
      </c>
      <c r="CZ8742" s="1" t="s">
        <v>795834</v>
      </c>
      <c r="DA8742" s="1" t="s">
        <v>795835</v>
      </c>
      <c r="DB8742" s="1" t="s">
        <v>795836</v>
      </c>
      <c r="DC8742" s="1" t="s">
        <v>795837</v>
      </c>
      <c r="DD8742" s="1" t="s">
        <v>795838</v>
      </c>
      <c r="DE8742" s="1" t="s">
        <v>795839</v>
      </c>
      <c r="DF8742" s="1" t="s">
        <v>795840</v>
      </c>
      <c r="DG8742" s="1" t="s">
        <v>795841</v>
      </c>
      <c r="DH8742" s="1" t="s">
        <v>795842</v>
      </c>
      <c r="DI8742" s="1" t="s">
        <v>795843</v>
      </c>
      <c r="DJ8742" s="1" t="s">
        <v>795844</v>
      </c>
      <c r="DK8742" s="1" t="s">
        <v>795845</v>
      </c>
      <c r="DL8742" s="1" t="s">
        <v>795846</v>
      </c>
    </row>
    <row r="8743" spans="1:116" x14ac:dyDescent="0.2">
      <c r="A8743" s="1" t="s">
        <v>795847</v>
      </c>
      <c r="B8743" s="1" t="s">
        <v>73238</v>
      </c>
      <c r="C8743" s="1" t="s">
        <v>795848</v>
      </c>
      <c r="D8743" s="1" t="s">
        <v>235</v>
      </c>
      <c r="E8743" s="1" t="s">
        <v>795849</v>
      </c>
      <c r="F8743" s="1" t="s">
        <v>795850</v>
      </c>
      <c r="G8743" s="1" t="s">
        <v>795851</v>
      </c>
      <c r="H8743" s="1" t="s">
        <v>795852</v>
      </c>
      <c r="I8743" s="1" t="s">
        <v>795853</v>
      </c>
      <c r="J8743" s="1" t="s">
        <v>795854</v>
      </c>
      <c r="K8743" s="1" t="s">
        <v>795855</v>
      </c>
      <c r="L8743" s="1" t="s">
        <v>795856</v>
      </c>
      <c r="M8743" s="1" t="s">
        <v>795857</v>
      </c>
      <c r="N8743" s="1" t="s">
        <v>795858</v>
      </c>
      <c r="O8743" s="1" t="s">
        <v>795859</v>
      </c>
      <c r="P8743" s="1" t="s">
        <v>795860</v>
      </c>
      <c r="Q8743" s="1" t="s">
        <v>795861</v>
      </c>
      <c r="R8743" s="1" t="s">
        <v>795862</v>
      </c>
      <c r="S8743" s="1" t="s">
        <v>795863</v>
      </c>
      <c r="T8743" s="1" t="s">
        <v>795864</v>
      </c>
      <c r="U8743" s="1" t="s">
        <v>795865</v>
      </c>
      <c r="V8743" s="1" t="s">
        <v>795866</v>
      </c>
      <c r="W8743" s="1" t="s">
        <v>795867</v>
      </c>
      <c r="X8743" s="1" t="s">
        <v>795868</v>
      </c>
      <c r="Y8743" s="1" t="s">
        <v>795869</v>
      </c>
      <c r="Z8743" s="1" t="s">
        <v>795870</v>
      </c>
      <c r="AA8743" s="1" t="s">
        <v>795871</v>
      </c>
      <c r="AB8743" s="1" t="s">
        <v>795872</v>
      </c>
      <c r="AC8743" s="1" t="s">
        <v>795873</v>
      </c>
      <c r="AD8743" s="1" t="s">
        <v>795874</v>
      </c>
      <c r="AE8743" s="1" t="s">
        <v>795875</v>
      </c>
      <c r="AF8743" s="1" t="s">
        <v>795876</v>
      </c>
      <c r="AG8743" s="1" t="s">
        <v>795877</v>
      </c>
      <c r="AH8743" s="1" t="s">
        <v>795878</v>
      </c>
      <c r="AI8743" s="1" t="s">
        <v>795879</v>
      </c>
      <c r="AJ8743" s="1" t="s">
        <v>795880</v>
      </c>
      <c r="AK8743" s="1" t="s">
        <v>795881</v>
      </c>
      <c r="AL8743" s="1" t="s">
        <v>795882</v>
      </c>
      <c r="AM8743" s="1" t="s">
        <v>795883</v>
      </c>
      <c r="AN8743" s="1" t="s">
        <v>795884</v>
      </c>
      <c r="AO8743" s="1" t="s">
        <v>795885</v>
      </c>
      <c r="AP8743" s="1" t="s">
        <v>795886</v>
      </c>
      <c r="AQ8743" s="1" t="s">
        <v>795887</v>
      </c>
      <c r="AR8743" s="1" t="s">
        <v>795888</v>
      </c>
      <c r="AS8743" s="1" t="s">
        <v>795889</v>
      </c>
      <c r="AT8743" s="1" t="s">
        <v>795890</v>
      </c>
      <c r="AU8743" s="1" t="s">
        <v>795891</v>
      </c>
      <c r="AV8743" s="1" t="s">
        <v>795892</v>
      </c>
      <c r="AW8743" s="1" t="s">
        <v>795893</v>
      </c>
      <c r="AX8743" s="1" t="s">
        <v>795894</v>
      </c>
      <c r="AY8743" s="1" t="s">
        <v>795895</v>
      </c>
      <c r="AZ8743" s="1" t="s">
        <v>795896</v>
      </c>
      <c r="BA8743" s="1" t="s">
        <v>795897</v>
      </c>
      <c r="BB8743" s="1" t="s">
        <v>795898</v>
      </c>
      <c r="BC8743" s="1" t="s">
        <v>795899</v>
      </c>
      <c r="BD8743" s="1" t="s">
        <v>795900</v>
      </c>
      <c r="BE8743" s="1" t="s">
        <v>795901</v>
      </c>
      <c r="BF8743" s="1" t="s">
        <v>795902</v>
      </c>
      <c r="BG8743" s="1" t="s">
        <v>795903</v>
      </c>
      <c r="BH8743" s="1" t="s">
        <v>795904</v>
      </c>
      <c r="BI8743" s="1" t="s">
        <v>795905</v>
      </c>
      <c r="BJ8743" s="1" t="s">
        <v>795906</v>
      </c>
      <c r="BK8743" s="1" t="s">
        <v>795907</v>
      </c>
      <c r="BL8743" s="1" t="s">
        <v>795908</v>
      </c>
      <c r="BM8743" s="1" t="s">
        <v>795909</v>
      </c>
      <c r="BN8743" s="1" t="s">
        <v>795910</v>
      </c>
      <c r="BO8743" s="1" t="s">
        <v>795911</v>
      </c>
      <c r="BP8743" s="1" t="s">
        <v>795912</v>
      </c>
      <c r="BQ8743" s="1" t="s">
        <v>795913</v>
      </c>
      <c r="BR8743" s="1" t="s">
        <v>795914</v>
      </c>
      <c r="BS8743" s="1" t="s">
        <v>795915</v>
      </c>
      <c r="BT8743" s="1" t="s">
        <v>795916</v>
      </c>
      <c r="BU8743" s="1" t="s">
        <v>795917</v>
      </c>
      <c r="BV8743" s="1" t="s">
        <v>795918</v>
      </c>
      <c r="BW8743" s="1" t="s">
        <v>795919</v>
      </c>
      <c r="BX8743" s="1" t="s">
        <v>795920</v>
      </c>
      <c r="BY8743" s="1" t="s">
        <v>795921</v>
      </c>
      <c r="BZ8743" s="1" t="s">
        <v>795922</v>
      </c>
      <c r="CA8743" s="1" t="s">
        <v>795923</v>
      </c>
      <c r="CB8743" s="1" t="s">
        <v>795924</v>
      </c>
      <c r="CC8743" s="1" t="s">
        <v>795925</v>
      </c>
      <c r="CD8743" s="1" t="s">
        <v>795926</v>
      </c>
      <c r="CE8743" s="1" t="s">
        <v>795927</v>
      </c>
      <c r="CF8743" s="1" t="s">
        <v>795928</v>
      </c>
      <c r="CG8743" s="1" t="s">
        <v>795929</v>
      </c>
      <c r="CH8743" s="1" t="s">
        <v>795930</v>
      </c>
      <c r="CI8743" s="1" t="s">
        <v>795931</v>
      </c>
      <c r="CJ8743" s="1" t="s">
        <v>795932</v>
      </c>
      <c r="CK8743" s="1" t="s">
        <v>795933</v>
      </c>
      <c r="CL8743" s="1" t="s">
        <v>795934</v>
      </c>
      <c r="CM8743" s="1" t="s">
        <v>795935</v>
      </c>
      <c r="CN8743" s="1" t="s">
        <v>795936</v>
      </c>
      <c r="CO8743" s="1" t="s">
        <v>795937</v>
      </c>
      <c r="CP8743" s="1" t="s">
        <v>795938</v>
      </c>
      <c r="CQ8743" s="1" t="s">
        <v>795939</v>
      </c>
      <c r="CR8743" s="1" t="s">
        <v>795940</v>
      </c>
      <c r="CS8743" s="1" t="s">
        <v>795941</v>
      </c>
      <c r="CT8743" s="1" t="s">
        <v>795942</v>
      </c>
      <c r="CU8743" s="1" t="s">
        <v>795943</v>
      </c>
      <c r="CV8743" s="1" t="s">
        <v>795944</v>
      </c>
      <c r="CW8743" s="1" t="s">
        <v>795945</v>
      </c>
      <c r="CX8743" s="1" t="s">
        <v>795946</v>
      </c>
      <c r="CY8743" s="1" t="s">
        <v>795947</v>
      </c>
      <c r="CZ8743" s="1" t="s">
        <v>795948</v>
      </c>
      <c r="DA8743" s="1" t="s">
        <v>795949</v>
      </c>
      <c r="DB8743" s="1" t="s">
        <v>795950</v>
      </c>
      <c r="DC8743" s="1" t="s">
        <v>795951</v>
      </c>
      <c r="DD8743" s="1" t="s">
        <v>795952</v>
      </c>
      <c r="DE8743" s="1" t="s">
        <v>795953</v>
      </c>
      <c r="DF8743" s="1" t="s">
        <v>795954</v>
      </c>
      <c r="DG8743" s="1" t="s">
        <v>795955</v>
      </c>
      <c r="DH8743" s="1" t="s">
        <v>795956</v>
      </c>
      <c r="DI8743" s="1" t="s">
        <v>795957</v>
      </c>
      <c r="DJ8743" s="1" t="s">
        <v>795958</v>
      </c>
      <c r="DK8743" s="1" t="s">
        <v>795959</v>
      </c>
      <c r="DL8743" s="1" t="s">
        <v>795960</v>
      </c>
    </row>
    <row r="8744" spans="1:116" x14ac:dyDescent="0.2">
      <c r="A8744" s="1" t="s">
        <v>795961</v>
      </c>
      <c r="B8744" s="1" t="s">
        <v>795962</v>
      </c>
      <c r="C8744" s="1" t="s">
        <v>795963</v>
      </c>
      <c r="D8744" s="1" t="s">
        <v>235</v>
      </c>
      <c r="E8744" s="1" t="s">
        <v>795964</v>
      </c>
      <c r="F8744" s="1" t="s">
        <v>795965</v>
      </c>
      <c r="G8744" s="1" t="s">
        <v>795966</v>
      </c>
      <c r="H8744" s="1" t="s">
        <v>795967</v>
      </c>
      <c r="I8744" s="1" t="s">
        <v>795968</v>
      </c>
      <c r="J8744" s="1" t="s">
        <v>795969</v>
      </c>
      <c r="K8744" s="1" t="s">
        <v>795970</v>
      </c>
      <c r="L8744" s="1" t="s">
        <v>795971</v>
      </c>
      <c r="M8744" s="1" t="s">
        <v>795972</v>
      </c>
      <c r="N8744" s="1" t="s">
        <v>795973</v>
      </c>
      <c r="O8744" s="1" t="s">
        <v>795974</v>
      </c>
      <c r="P8744" s="1" t="s">
        <v>795975</v>
      </c>
      <c r="Q8744" s="1" t="s">
        <v>795976</v>
      </c>
      <c r="R8744" s="1" t="s">
        <v>795977</v>
      </c>
      <c r="S8744" s="1" t="s">
        <v>795978</v>
      </c>
      <c r="T8744" s="1" t="s">
        <v>795979</v>
      </c>
      <c r="U8744" s="1" t="s">
        <v>795980</v>
      </c>
      <c r="V8744" s="1" t="s">
        <v>795981</v>
      </c>
      <c r="W8744" s="1" t="s">
        <v>795982</v>
      </c>
      <c r="X8744" s="1" t="s">
        <v>795983</v>
      </c>
      <c r="Y8744" s="1" t="s">
        <v>795984</v>
      </c>
      <c r="Z8744" s="1" t="s">
        <v>795985</v>
      </c>
      <c r="AA8744" s="1" t="s">
        <v>795986</v>
      </c>
      <c r="AB8744" s="1" t="s">
        <v>795987</v>
      </c>
      <c r="AC8744" s="1" t="s">
        <v>795988</v>
      </c>
      <c r="AD8744" s="1" t="s">
        <v>795989</v>
      </c>
      <c r="AE8744" s="1" t="s">
        <v>795990</v>
      </c>
      <c r="AF8744" s="1" t="s">
        <v>795991</v>
      </c>
      <c r="AG8744" s="1" t="s">
        <v>795992</v>
      </c>
      <c r="AH8744" s="1" t="s">
        <v>795993</v>
      </c>
      <c r="AI8744" s="1" t="s">
        <v>795994</v>
      </c>
      <c r="AJ8744" s="1" t="s">
        <v>795995</v>
      </c>
      <c r="AK8744" s="1" t="s">
        <v>795996</v>
      </c>
      <c r="AL8744" s="1" t="s">
        <v>795997</v>
      </c>
      <c r="AM8744" s="1" t="s">
        <v>795998</v>
      </c>
      <c r="AN8744" s="1" t="s">
        <v>795999</v>
      </c>
      <c r="AO8744" s="1" t="s">
        <v>796000</v>
      </c>
      <c r="AP8744" s="1" t="s">
        <v>796001</v>
      </c>
      <c r="AQ8744" s="1" t="s">
        <v>796002</v>
      </c>
      <c r="AR8744" s="1" t="s">
        <v>796003</v>
      </c>
      <c r="AS8744" s="1" t="s">
        <v>796004</v>
      </c>
      <c r="AT8744" s="1" t="s">
        <v>796005</v>
      </c>
      <c r="AU8744" s="1" t="s">
        <v>796006</v>
      </c>
      <c r="AV8744" s="1" t="s">
        <v>796007</v>
      </c>
      <c r="AW8744" s="1" t="s">
        <v>796008</v>
      </c>
      <c r="AX8744" s="1" t="s">
        <v>796009</v>
      </c>
      <c r="AY8744" s="1" t="s">
        <v>796010</v>
      </c>
      <c r="AZ8744" s="1" t="s">
        <v>796011</v>
      </c>
      <c r="BA8744" s="1" t="s">
        <v>796012</v>
      </c>
      <c r="BB8744" s="1" t="s">
        <v>796013</v>
      </c>
      <c r="BC8744" s="1" t="s">
        <v>796014</v>
      </c>
      <c r="BD8744" s="1" t="s">
        <v>796015</v>
      </c>
      <c r="BE8744" s="1" t="s">
        <v>796016</v>
      </c>
      <c r="BF8744" s="1" t="s">
        <v>796017</v>
      </c>
      <c r="BG8744" s="1" t="s">
        <v>796018</v>
      </c>
      <c r="BH8744" s="1" t="s">
        <v>796019</v>
      </c>
      <c r="BI8744" s="1" t="s">
        <v>796020</v>
      </c>
      <c r="BJ8744" s="1" t="s">
        <v>796021</v>
      </c>
      <c r="BK8744" s="1" t="s">
        <v>796022</v>
      </c>
      <c r="BL8744" s="1" t="s">
        <v>796023</v>
      </c>
      <c r="BM8744" s="1" t="s">
        <v>796024</v>
      </c>
      <c r="BN8744" s="1" t="s">
        <v>796025</v>
      </c>
      <c r="BO8744" s="1" t="s">
        <v>796026</v>
      </c>
      <c r="BP8744" s="1" t="s">
        <v>796027</v>
      </c>
      <c r="BQ8744" s="1" t="s">
        <v>796028</v>
      </c>
      <c r="BR8744" s="1" t="s">
        <v>796029</v>
      </c>
      <c r="BS8744" s="1" t="s">
        <v>796030</v>
      </c>
      <c r="BT8744" s="1" t="s">
        <v>796031</v>
      </c>
      <c r="BU8744" s="1" t="s">
        <v>796032</v>
      </c>
      <c r="BV8744" s="1" t="s">
        <v>796033</v>
      </c>
      <c r="BW8744" s="1" t="s">
        <v>796034</v>
      </c>
      <c r="BX8744" s="1" t="s">
        <v>796035</v>
      </c>
      <c r="BY8744" s="1" t="s">
        <v>796036</v>
      </c>
      <c r="BZ8744" s="1" t="s">
        <v>796037</v>
      </c>
      <c r="CA8744" s="1" t="s">
        <v>796038</v>
      </c>
      <c r="CB8744" s="1" t="s">
        <v>796039</v>
      </c>
      <c r="CC8744" s="1" t="s">
        <v>796040</v>
      </c>
      <c r="CD8744" s="1" t="s">
        <v>796041</v>
      </c>
      <c r="CE8744" s="1" t="s">
        <v>796042</v>
      </c>
      <c r="CF8744" s="1" t="s">
        <v>796043</v>
      </c>
      <c r="CG8744" s="1" t="s">
        <v>796044</v>
      </c>
      <c r="CH8744" s="1" t="s">
        <v>796045</v>
      </c>
      <c r="CI8744" s="1" t="s">
        <v>796046</v>
      </c>
      <c r="CJ8744" s="1" t="s">
        <v>796047</v>
      </c>
      <c r="CK8744" s="1" t="s">
        <v>796048</v>
      </c>
      <c r="CL8744" s="1" t="s">
        <v>796049</v>
      </c>
      <c r="CM8744" s="1" t="s">
        <v>796050</v>
      </c>
      <c r="CN8744" s="1" t="s">
        <v>796051</v>
      </c>
      <c r="CO8744" s="1" t="s">
        <v>796052</v>
      </c>
      <c r="CP8744" s="1" t="s">
        <v>796053</v>
      </c>
      <c r="CQ8744" s="1" t="s">
        <v>796054</v>
      </c>
      <c r="CR8744" s="1" t="s">
        <v>796055</v>
      </c>
      <c r="CS8744" s="1" t="s">
        <v>796056</v>
      </c>
      <c r="CT8744" s="1" t="s">
        <v>796057</v>
      </c>
      <c r="CU8744" s="1" t="s">
        <v>796058</v>
      </c>
      <c r="CV8744" s="1" t="s">
        <v>796059</v>
      </c>
      <c r="CW8744" s="1" t="s">
        <v>796060</v>
      </c>
      <c r="CX8744" s="1" t="s">
        <v>796061</v>
      </c>
      <c r="CY8744" s="1" t="s">
        <v>796062</v>
      </c>
      <c r="CZ8744" s="1" t="s">
        <v>796063</v>
      </c>
      <c r="DA8744" s="1" t="s">
        <v>796064</v>
      </c>
      <c r="DB8744" s="1" t="s">
        <v>796065</v>
      </c>
      <c r="DC8744" s="1" t="s">
        <v>796066</v>
      </c>
      <c r="DD8744" s="1" t="s">
        <v>796067</v>
      </c>
      <c r="DE8744" s="1" t="s">
        <v>796068</v>
      </c>
      <c r="DF8744" s="1" t="s">
        <v>796069</v>
      </c>
      <c r="DG8744" s="1" t="s">
        <v>796070</v>
      </c>
      <c r="DH8744" s="1" t="s">
        <v>796071</v>
      </c>
      <c r="DI8744" s="1" t="s">
        <v>796072</v>
      </c>
      <c r="DJ8744" s="1" t="s">
        <v>796073</v>
      </c>
      <c r="DK8744" s="1" t="s">
        <v>796074</v>
      </c>
      <c r="DL8744" s="1" t="s">
        <v>796075</v>
      </c>
    </row>
    <row r="8745" spans="1:116" x14ac:dyDescent="0.2">
      <c r="A8745" s="1" t="s">
        <v>796076</v>
      </c>
      <c r="B8745" s="1" t="s">
        <v>158049</v>
      </c>
      <c r="C8745" s="1" t="s">
        <v>796077</v>
      </c>
      <c r="D8745" s="1" t="s">
        <v>235</v>
      </c>
      <c r="E8745" s="1" t="s">
        <v>796078</v>
      </c>
      <c r="F8745" s="1" t="s">
        <v>796079</v>
      </c>
      <c r="G8745" s="1" t="s">
        <v>796080</v>
      </c>
      <c r="H8745" s="1" t="s">
        <v>796081</v>
      </c>
      <c r="I8745" s="1" t="s">
        <v>796082</v>
      </c>
      <c r="J8745" s="1" t="s">
        <v>796083</v>
      </c>
      <c r="K8745" s="1" t="s">
        <v>796084</v>
      </c>
      <c r="L8745" s="1" t="s">
        <v>796085</v>
      </c>
      <c r="M8745" s="1" t="s">
        <v>796086</v>
      </c>
      <c r="N8745" s="1" t="s">
        <v>796087</v>
      </c>
      <c r="O8745" s="1" t="s">
        <v>796088</v>
      </c>
      <c r="P8745" s="1" t="s">
        <v>796089</v>
      </c>
      <c r="Q8745" s="1" t="s">
        <v>796090</v>
      </c>
      <c r="R8745" s="1" t="s">
        <v>796091</v>
      </c>
      <c r="S8745" s="1" t="s">
        <v>796092</v>
      </c>
      <c r="T8745" s="1" t="s">
        <v>796093</v>
      </c>
      <c r="U8745" s="1" t="s">
        <v>796094</v>
      </c>
      <c r="V8745" s="1" t="s">
        <v>796095</v>
      </c>
      <c r="W8745" s="1" t="s">
        <v>796096</v>
      </c>
      <c r="X8745" s="1" t="s">
        <v>796097</v>
      </c>
      <c r="Y8745" s="1" t="s">
        <v>796098</v>
      </c>
      <c r="Z8745" s="1" t="s">
        <v>796099</v>
      </c>
      <c r="AA8745" s="1" t="s">
        <v>796100</v>
      </c>
      <c r="AB8745" s="1" t="s">
        <v>796101</v>
      </c>
      <c r="AC8745" s="1" t="s">
        <v>796102</v>
      </c>
      <c r="AD8745" s="1" t="s">
        <v>796103</v>
      </c>
      <c r="AE8745" s="1" t="s">
        <v>796104</v>
      </c>
      <c r="AF8745" s="1" t="s">
        <v>796105</v>
      </c>
      <c r="AG8745" s="1" t="s">
        <v>796106</v>
      </c>
      <c r="AH8745" s="1" t="s">
        <v>796107</v>
      </c>
      <c r="AI8745" s="1" t="s">
        <v>796108</v>
      </c>
      <c r="AJ8745" s="1" t="s">
        <v>796109</v>
      </c>
      <c r="AK8745" s="1" t="s">
        <v>796110</v>
      </c>
      <c r="AL8745" s="1" t="s">
        <v>796111</v>
      </c>
      <c r="AM8745" s="1" t="s">
        <v>796112</v>
      </c>
      <c r="AN8745" s="1" t="s">
        <v>796113</v>
      </c>
      <c r="AO8745" s="1" t="s">
        <v>796114</v>
      </c>
      <c r="AP8745" s="1" t="s">
        <v>796115</v>
      </c>
      <c r="AQ8745" s="1" t="s">
        <v>796116</v>
      </c>
      <c r="AR8745" s="1" t="s">
        <v>796117</v>
      </c>
      <c r="AS8745" s="1" t="s">
        <v>796118</v>
      </c>
      <c r="AT8745" s="1" t="s">
        <v>796119</v>
      </c>
      <c r="AU8745" s="1" t="s">
        <v>796120</v>
      </c>
      <c r="AV8745" s="1" t="s">
        <v>796121</v>
      </c>
      <c r="AW8745" s="1" t="s">
        <v>796122</v>
      </c>
      <c r="AX8745" s="1" t="s">
        <v>796123</v>
      </c>
      <c r="AY8745" s="1" t="s">
        <v>796124</v>
      </c>
      <c r="AZ8745" s="1" t="s">
        <v>796125</v>
      </c>
      <c r="BA8745" s="1" t="s">
        <v>796126</v>
      </c>
      <c r="BB8745" s="1" t="s">
        <v>796127</v>
      </c>
      <c r="BC8745" s="1" t="s">
        <v>796128</v>
      </c>
      <c r="BD8745" s="1" t="s">
        <v>796129</v>
      </c>
      <c r="BE8745" s="1" t="s">
        <v>796130</v>
      </c>
      <c r="BF8745" s="1" t="s">
        <v>796131</v>
      </c>
      <c r="BG8745" s="1" t="s">
        <v>796132</v>
      </c>
      <c r="BH8745" s="1" t="s">
        <v>796133</v>
      </c>
      <c r="BI8745" s="1" t="s">
        <v>796134</v>
      </c>
      <c r="BJ8745" s="1" t="s">
        <v>796135</v>
      </c>
      <c r="BK8745" s="1" t="s">
        <v>796136</v>
      </c>
      <c r="BL8745" s="1" t="s">
        <v>796137</v>
      </c>
      <c r="BM8745" s="1" t="s">
        <v>796138</v>
      </c>
      <c r="BN8745" s="1" t="s">
        <v>796139</v>
      </c>
      <c r="BO8745" s="1" t="s">
        <v>796140</v>
      </c>
      <c r="BP8745" s="1" t="s">
        <v>796141</v>
      </c>
      <c r="BQ8745" s="1" t="s">
        <v>796142</v>
      </c>
      <c r="BR8745" s="1" t="s">
        <v>796143</v>
      </c>
      <c r="BS8745" s="1" t="s">
        <v>796144</v>
      </c>
      <c r="BT8745" s="1" t="s">
        <v>796145</v>
      </c>
      <c r="BU8745" s="1" t="s">
        <v>796146</v>
      </c>
      <c r="BV8745" s="1" t="s">
        <v>796147</v>
      </c>
      <c r="BW8745" s="1" t="s">
        <v>796148</v>
      </c>
      <c r="BX8745" s="1" t="s">
        <v>796149</v>
      </c>
      <c r="BY8745" s="1" t="s">
        <v>796150</v>
      </c>
      <c r="BZ8745" s="1" t="s">
        <v>796151</v>
      </c>
      <c r="CA8745" s="1" t="s">
        <v>796152</v>
      </c>
      <c r="CB8745" s="1" t="s">
        <v>796153</v>
      </c>
      <c r="CC8745" s="1" t="s">
        <v>796154</v>
      </c>
      <c r="CD8745" s="1" t="s">
        <v>796155</v>
      </c>
      <c r="CE8745" s="1" t="s">
        <v>796156</v>
      </c>
      <c r="CF8745" s="1" t="s">
        <v>796157</v>
      </c>
      <c r="CG8745" s="1" t="s">
        <v>796158</v>
      </c>
      <c r="CH8745" s="1" t="s">
        <v>796159</v>
      </c>
      <c r="CI8745" s="1" t="s">
        <v>796160</v>
      </c>
      <c r="CJ8745" s="1" t="s">
        <v>796161</v>
      </c>
      <c r="CK8745" s="1" t="s">
        <v>796162</v>
      </c>
      <c r="CL8745" s="1" t="s">
        <v>796163</v>
      </c>
      <c r="CM8745" s="1" t="s">
        <v>796164</v>
      </c>
      <c r="CN8745" s="1" t="s">
        <v>796165</v>
      </c>
      <c r="CO8745" s="1" t="s">
        <v>796166</v>
      </c>
      <c r="CP8745" s="1" t="s">
        <v>796167</v>
      </c>
      <c r="CQ8745" s="1" t="s">
        <v>796168</v>
      </c>
      <c r="CR8745" s="1" t="s">
        <v>796169</v>
      </c>
      <c r="CS8745" s="1" t="s">
        <v>796170</v>
      </c>
      <c r="CT8745" s="1" t="s">
        <v>796171</v>
      </c>
      <c r="CU8745" s="1" t="s">
        <v>796172</v>
      </c>
      <c r="CV8745" s="1" t="s">
        <v>796173</v>
      </c>
      <c r="CW8745" s="1" t="s">
        <v>796174</v>
      </c>
      <c r="CX8745" s="1" t="s">
        <v>796175</v>
      </c>
      <c r="CY8745" s="1" t="s">
        <v>796176</v>
      </c>
      <c r="CZ8745" s="1" t="s">
        <v>796177</v>
      </c>
      <c r="DA8745" s="1" t="s">
        <v>796178</v>
      </c>
      <c r="DB8745" s="1" t="s">
        <v>796179</v>
      </c>
      <c r="DC8745" s="1" t="s">
        <v>796180</v>
      </c>
      <c r="DD8745" s="1" t="s">
        <v>796181</v>
      </c>
      <c r="DE8745" s="1" t="s">
        <v>796182</v>
      </c>
      <c r="DF8745" s="1" t="s">
        <v>796183</v>
      </c>
      <c r="DG8745" s="1" t="s">
        <v>796184</v>
      </c>
      <c r="DH8745" s="1" t="s">
        <v>796185</v>
      </c>
      <c r="DI8745" s="1" t="s">
        <v>796186</v>
      </c>
      <c r="DJ8745" s="1" t="s">
        <v>796187</v>
      </c>
      <c r="DK8745" s="1" t="s">
        <v>796188</v>
      </c>
      <c r="DL8745" s="1" t="s">
        <v>796189</v>
      </c>
    </row>
    <row r="8746" spans="1:116" x14ac:dyDescent="0.2">
      <c r="A8746" s="1" t="s">
        <v>796190</v>
      </c>
      <c r="B8746" s="1" t="s">
        <v>44721</v>
      </c>
      <c r="C8746" s="1" t="s">
        <v>796191</v>
      </c>
      <c r="D8746" s="1" t="s">
        <v>235</v>
      </c>
      <c r="E8746" s="1" t="s">
        <v>796192</v>
      </c>
      <c r="F8746" s="1" t="s">
        <v>512</v>
      </c>
      <c r="G8746" s="1" t="s">
        <v>512</v>
      </c>
      <c r="H8746" s="1" t="s">
        <v>512</v>
      </c>
      <c r="I8746" s="1" t="s">
        <v>512</v>
      </c>
      <c r="J8746" s="1" t="s">
        <v>512</v>
      </c>
      <c r="K8746" s="1" t="s">
        <v>512</v>
      </c>
      <c r="L8746" s="1" t="s">
        <v>796193</v>
      </c>
      <c r="M8746" s="1" t="s">
        <v>796194</v>
      </c>
      <c r="N8746" s="1" t="s">
        <v>796195</v>
      </c>
      <c r="O8746" s="1" t="s">
        <v>512</v>
      </c>
      <c r="P8746" s="1" t="s">
        <v>512</v>
      </c>
      <c r="Q8746" s="1" t="s">
        <v>512</v>
      </c>
      <c r="R8746" s="1" t="s">
        <v>796196</v>
      </c>
      <c r="S8746" s="1" t="s">
        <v>796197</v>
      </c>
      <c r="T8746" s="1" t="s">
        <v>796198</v>
      </c>
      <c r="U8746" s="1" t="s">
        <v>512</v>
      </c>
      <c r="V8746" s="1" t="s">
        <v>512</v>
      </c>
      <c r="W8746" s="1" t="s">
        <v>512</v>
      </c>
      <c r="X8746" s="1" t="s">
        <v>512</v>
      </c>
      <c r="Y8746" s="1" t="s">
        <v>512</v>
      </c>
      <c r="Z8746" s="1" t="s">
        <v>512</v>
      </c>
      <c r="AA8746" s="1" t="s">
        <v>512</v>
      </c>
      <c r="AB8746" s="1" t="s">
        <v>512</v>
      </c>
      <c r="AC8746" s="1" t="s">
        <v>512</v>
      </c>
      <c r="AD8746" s="1" t="s">
        <v>512</v>
      </c>
      <c r="AE8746" s="1" t="s">
        <v>512</v>
      </c>
      <c r="AF8746" s="1" t="s">
        <v>512</v>
      </c>
      <c r="AG8746" s="1" t="s">
        <v>512</v>
      </c>
      <c r="AH8746" s="1" t="s">
        <v>512</v>
      </c>
      <c r="AI8746" s="1" t="s">
        <v>512</v>
      </c>
      <c r="AJ8746" s="1" t="s">
        <v>512</v>
      </c>
      <c r="AK8746" s="1" t="s">
        <v>512</v>
      </c>
      <c r="AL8746" s="1" t="s">
        <v>512</v>
      </c>
      <c r="AM8746" s="1" t="s">
        <v>512</v>
      </c>
      <c r="AN8746" s="1" t="s">
        <v>512</v>
      </c>
      <c r="AO8746" s="1" t="s">
        <v>512</v>
      </c>
      <c r="AP8746" s="1" t="s">
        <v>512</v>
      </c>
      <c r="AQ8746" s="1" t="s">
        <v>512</v>
      </c>
      <c r="AR8746" s="1" t="s">
        <v>512</v>
      </c>
      <c r="AS8746" s="1" t="s">
        <v>796199</v>
      </c>
      <c r="AT8746" s="1" t="s">
        <v>796200</v>
      </c>
      <c r="AU8746" s="1" t="s">
        <v>796201</v>
      </c>
      <c r="AV8746" s="1" t="s">
        <v>796202</v>
      </c>
      <c r="AW8746" s="1" t="s">
        <v>796203</v>
      </c>
      <c r="AX8746" s="1" t="s">
        <v>796204</v>
      </c>
      <c r="AY8746" s="1" t="s">
        <v>512</v>
      </c>
      <c r="AZ8746" s="1" t="s">
        <v>512</v>
      </c>
      <c r="BA8746" s="1" t="s">
        <v>512</v>
      </c>
      <c r="BB8746" s="1" t="s">
        <v>512</v>
      </c>
      <c r="BC8746" s="1" t="s">
        <v>512</v>
      </c>
      <c r="BD8746" s="1" t="s">
        <v>512</v>
      </c>
      <c r="BE8746" s="1" t="s">
        <v>512</v>
      </c>
      <c r="BF8746" s="1" t="s">
        <v>512</v>
      </c>
      <c r="BG8746" s="1" t="s">
        <v>512</v>
      </c>
      <c r="BH8746" s="1" t="s">
        <v>512</v>
      </c>
      <c r="BI8746" s="1" t="s">
        <v>512</v>
      </c>
      <c r="BJ8746" s="1" t="s">
        <v>512</v>
      </c>
      <c r="BK8746" s="1" t="s">
        <v>512</v>
      </c>
      <c r="BL8746" s="1" t="s">
        <v>512</v>
      </c>
      <c r="BM8746" s="1" t="s">
        <v>512</v>
      </c>
      <c r="BN8746" s="1" t="s">
        <v>512</v>
      </c>
      <c r="BO8746" s="1" t="s">
        <v>512</v>
      </c>
      <c r="BP8746" s="1" t="s">
        <v>512</v>
      </c>
      <c r="BQ8746" s="1" t="s">
        <v>796205</v>
      </c>
      <c r="BR8746" s="1" t="s">
        <v>796206</v>
      </c>
      <c r="BS8746" s="1" t="s">
        <v>796207</v>
      </c>
      <c r="BT8746" s="1" t="s">
        <v>796208</v>
      </c>
      <c r="BU8746" s="1" t="s">
        <v>796209</v>
      </c>
      <c r="BV8746" s="1" t="s">
        <v>796210</v>
      </c>
      <c r="BW8746" s="1" t="s">
        <v>512</v>
      </c>
      <c r="BX8746" s="1" t="s">
        <v>512</v>
      </c>
      <c r="BY8746" s="1" t="s">
        <v>512</v>
      </c>
      <c r="BZ8746" s="1" t="s">
        <v>512</v>
      </c>
      <c r="CA8746" s="1" t="s">
        <v>512</v>
      </c>
      <c r="CB8746" s="1" t="s">
        <v>512</v>
      </c>
      <c r="CC8746" s="1" t="s">
        <v>796211</v>
      </c>
      <c r="CD8746" s="1" t="s">
        <v>796212</v>
      </c>
      <c r="CE8746" s="1" t="s">
        <v>796213</v>
      </c>
      <c r="CF8746" s="1" t="s">
        <v>512</v>
      </c>
      <c r="CG8746" s="1" t="s">
        <v>512</v>
      </c>
      <c r="CH8746" s="1" t="s">
        <v>512</v>
      </c>
      <c r="CI8746" s="1" t="s">
        <v>512</v>
      </c>
      <c r="CJ8746" s="1" t="s">
        <v>512</v>
      </c>
      <c r="CK8746" s="1" t="s">
        <v>512</v>
      </c>
      <c r="CL8746" s="1" t="s">
        <v>512</v>
      </c>
      <c r="CM8746" s="1" t="s">
        <v>512</v>
      </c>
      <c r="CN8746" s="1" t="s">
        <v>512</v>
      </c>
      <c r="CO8746" s="1" t="s">
        <v>796214</v>
      </c>
      <c r="CP8746" s="1" t="s">
        <v>796215</v>
      </c>
      <c r="CQ8746" s="1" t="s">
        <v>796216</v>
      </c>
      <c r="CR8746" s="1" t="s">
        <v>512</v>
      </c>
      <c r="CS8746" s="1" t="s">
        <v>512</v>
      </c>
      <c r="CT8746" s="1" t="s">
        <v>512</v>
      </c>
      <c r="CU8746" s="1" t="s">
        <v>512</v>
      </c>
      <c r="CV8746" s="1" t="s">
        <v>512</v>
      </c>
      <c r="CW8746" s="1" t="s">
        <v>512</v>
      </c>
      <c r="CX8746" s="1" t="s">
        <v>512</v>
      </c>
      <c r="CY8746" s="1" t="s">
        <v>512</v>
      </c>
      <c r="CZ8746" s="1" t="s">
        <v>512</v>
      </c>
      <c r="DA8746" s="1" t="s">
        <v>512</v>
      </c>
      <c r="DB8746" s="1" t="s">
        <v>512</v>
      </c>
      <c r="DC8746" s="1" t="s">
        <v>512</v>
      </c>
      <c r="DD8746" s="1" t="s">
        <v>512</v>
      </c>
      <c r="DE8746" s="1" t="s">
        <v>512</v>
      </c>
      <c r="DF8746" s="1" t="s">
        <v>512</v>
      </c>
      <c r="DG8746" s="1" t="s">
        <v>512</v>
      </c>
      <c r="DH8746" s="1" t="s">
        <v>512</v>
      </c>
      <c r="DI8746" s="1" t="s">
        <v>512</v>
      </c>
      <c r="DJ8746" s="1" t="s">
        <v>512</v>
      </c>
      <c r="DK8746" s="1" t="s">
        <v>512</v>
      </c>
      <c r="DL8746" s="1" t="s">
        <v>512</v>
      </c>
    </row>
    <row r="8747" spans="1:116" x14ac:dyDescent="0.2">
      <c r="A8747" s="1" t="s">
        <v>796217</v>
      </c>
      <c r="B8747" s="1" t="s">
        <v>78858</v>
      </c>
      <c r="C8747" s="1" t="s">
        <v>796218</v>
      </c>
      <c r="D8747" s="1" t="s">
        <v>235</v>
      </c>
      <c r="E8747" s="1" t="s">
        <v>796219</v>
      </c>
      <c r="F8747" s="1" t="s">
        <v>796220</v>
      </c>
      <c r="G8747" s="1" t="s">
        <v>796221</v>
      </c>
      <c r="H8747" s="1" t="s">
        <v>796222</v>
      </c>
      <c r="I8747" s="1" t="s">
        <v>796223</v>
      </c>
      <c r="J8747" s="1" t="s">
        <v>796224</v>
      </c>
      <c r="K8747" s="1" t="s">
        <v>796225</v>
      </c>
      <c r="L8747" s="1" t="s">
        <v>796226</v>
      </c>
      <c r="M8747" s="1" t="s">
        <v>796227</v>
      </c>
      <c r="N8747" s="1" t="s">
        <v>796228</v>
      </c>
      <c r="O8747" s="1" t="s">
        <v>796229</v>
      </c>
      <c r="P8747" s="1" t="s">
        <v>796230</v>
      </c>
      <c r="Q8747" s="1" t="s">
        <v>796231</v>
      </c>
      <c r="R8747" s="1" t="s">
        <v>796232</v>
      </c>
      <c r="S8747" s="1" t="s">
        <v>796233</v>
      </c>
      <c r="T8747" s="1" t="s">
        <v>796234</v>
      </c>
      <c r="U8747" s="1" t="s">
        <v>796235</v>
      </c>
      <c r="V8747" s="1" t="s">
        <v>796236</v>
      </c>
      <c r="W8747" s="1" t="s">
        <v>796237</v>
      </c>
      <c r="X8747" s="1" t="s">
        <v>796238</v>
      </c>
      <c r="Y8747" s="1" t="s">
        <v>796239</v>
      </c>
      <c r="Z8747" s="1" t="s">
        <v>796240</v>
      </c>
      <c r="AA8747" s="1" t="s">
        <v>796241</v>
      </c>
      <c r="AB8747" s="1" t="s">
        <v>796242</v>
      </c>
      <c r="AC8747" s="1" t="s">
        <v>796243</v>
      </c>
      <c r="AD8747" s="1" t="s">
        <v>796244</v>
      </c>
      <c r="AE8747" s="1" t="s">
        <v>796245</v>
      </c>
      <c r="AF8747" s="1" t="s">
        <v>796246</v>
      </c>
      <c r="AG8747" s="1" t="s">
        <v>796247</v>
      </c>
      <c r="AH8747" s="1" t="s">
        <v>796248</v>
      </c>
      <c r="AI8747" s="1" t="s">
        <v>796249</v>
      </c>
      <c r="AJ8747" s="1" t="s">
        <v>796250</v>
      </c>
      <c r="AK8747" s="1" t="s">
        <v>796251</v>
      </c>
      <c r="AL8747" s="1" t="s">
        <v>796252</v>
      </c>
      <c r="AM8747" s="1" t="s">
        <v>796253</v>
      </c>
      <c r="AN8747" s="1" t="s">
        <v>796254</v>
      </c>
      <c r="AO8747" s="1" t="s">
        <v>796255</v>
      </c>
      <c r="AP8747" s="1" t="s">
        <v>796256</v>
      </c>
      <c r="AQ8747" s="1" t="s">
        <v>796257</v>
      </c>
      <c r="AR8747" s="1" t="s">
        <v>796258</v>
      </c>
      <c r="AS8747" s="1" t="s">
        <v>796259</v>
      </c>
      <c r="AT8747" s="1" t="s">
        <v>796260</v>
      </c>
      <c r="AU8747" s="1" t="s">
        <v>796261</v>
      </c>
      <c r="AV8747" s="1" t="s">
        <v>796262</v>
      </c>
      <c r="AW8747" s="1" t="s">
        <v>796263</v>
      </c>
      <c r="AX8747" s="1" t="s">
        <v>796264</v>
      </c>
      <c r="AY8747" s="1" t="s">
        <v>796265</v>
      </c>
      <c r="AZ8747" s="1" t="s">
        <v>796266</v>
      </c>
      <c r="BA8747" s="1" t="s">
        <v>796267</v>
      </c>
      <c r="BB8747" s="1" t="s">
        <v>796268</v>
      </c>
      <c r="BC8747" s="1" t="s">
        <v>796269</v>
      </c>
      <c r="BD8747" s="1" t="s">
        <v>796270</v>
      </c>
      <c r="BE8747" s="1" t="s">
        <v>796271</v>
      </c>
      <c r="BF8747" s="1" t="s">
        <v>796272</v>
      </c>
      <c r="BG8747" s="1" t="s">
        <v>796273</v>
      </c>
      <c r="BH8747" s="1" t="s">
        <v>796274</v>
      </c>
      <c r="BI8747" s="1" t="s">
        <v>796275</v>
      </c>
      <c r="BJ8747" s="1" t="s">
        <v>796276</v>
      </c>
      <c r="BK8747" s="1" t="s">
        <v>796277</v>
      </c>
      <c r="BL8747" s="1" t="s">
        <v>796278</v>
      </c>
      <c r="BM8747" s="1" t="s">
        <v>796279</v>
      </c>
      <c r="BN8747" s="1" t="s">
        <v>796280</v>
      </c>
      <c r="BO8747" s="1" t="s">
        <v>796281</v>
      </c>
      <c r="BP8747" s="1" t="s">
        <v>796282</v>
      </c>
      <c r="BQ8747" s="1" t="s">
        <v>796283</v>
      </c>
      <c r="BR8747" s="1" t="s">
        <v>796284</v>
      </c>
      <c r="BS8747" s="1" t="s">
        <v>796285</v>
      </c>
      <c r="BT8747" s="1" t="s">
        <v>796286</v>
      </c>
      <c r="BU8747" s="1" t="s">
        <v>796287</v>
      </c>
      <c r="BV8747" s="1" t="s">
        <v>796288</v>
      </c>
      <c r="BW8747" s="1" t="s">
        <v>796289</v>
      </c>
      <c r="BX8747" s="1" t="s">
        <v>796290</v>
      </c>
      <c r="BY8747" s="1" t="s">
        <v>796291</v>
      </c>
      <c r="BZ8747" s="1" t="s">
        <v>796292</v>
      </c>
      <c r="CA8747" s="1" t="s">
        <v>796293</v>
      </c>
      <c r="CB8747" s="1" t="s">
        <v>796294</v>
      </c>
      <c r="CC8747" s="1" t="s">
        <v>796295</v>
      </c>
      <c r="CD8747" s="1" t="s">
        <v>796296</v>
      </c>
      <c r="CE8747" s="1" t="s">
        <v>796297</v>
      </c>
      <c r="CF8747" s="1" t="s">
        <v>796298</v>
      </c>
      <c r="CG8747" s="1" t="s">
        <v>796299</v>
      </c>
      <c r="CH8747" s="1" t="s">
        <v>796300</v>
      </c>
      <c r="CI8747" s="1" t="s">
        <v>796301</v>
      </c>
      <c r="CJ8747" s="1" t="s">
        <v>796302</v>
      </c>
      <c r="CK8747" s="1" t="s">
        <v>796303</v>
      </c>
      <c r="CL8747" s="1" t="s">
        <v>796304</v>
      </c>
      <c r="CM8747" s="1" t="s">
        <v>796305</v>
      </c>
      <c r="CN8747" s="1" t="s">
        <v>796306</v>
      </c>
      <c r="CO8747" s="1" t="s">
        <v>796307</v>
      </c>
      <c r="CP8747" s="1" t="s">
        <v>796308</v>
      </c>
      <c r="CQ8747" s="1" t="s">
        <v>796309</v>
      </c>
      <c r="CR8747" s="1" t="s">
        <v>796310</v>
      </c>
      <c r="CS8747" s="1" t="s">
        <v>796311</v>
      </c>
      <c r="CT8747" s="1" t="s">
        <v>796312</v>
      </c>
      <c r="CU8747" s="1" t="s">
        <v>796313</v>
      </c>
      <c r="CV8747" s="1" t="s">
        <v>796314</v>
      </c>
      <c r="CW8747" s="1" t="s">
        <v>796315</v>
      </c>
      <c r="CX8747" s="1" t="s">
        <v>796316</v>
      </c>
      <c r="CY8747" s="1" t="s">
        <v>796317</v>
      </c>
      <c r="CZ8747" s="1" t="s">
        <v>796318</v>
      </c>
      <c r="DA8747" s="1" t="s">
        <v>796319</v>
      </c>
      <c r="DB8747" s="1" t="s">
        <v>796320</v>
      </c>
      <c r="DC8747" s="1" t="s">
        <v>796321</v>
      </c>
      <c r="DD8747" s="1" t="s">
        <v>796322</v>
      </c>
      <c r="DE8747" s="1" t="s">
        <v>796323</v>
      </c>
      <c r="DF8747" s="1" t="s">
        <v>796324</v>
      </c>
      <c r="DG8747" s="1" t="s">
        <v>796325</v>
      </c>
      <c r="DH8747" s="1" t="s">
        <v>796326</v>
      </c>
      <c r="DI8747" s="1" t="s">
        <v>796327</v>
      </c>
      <c r="DJ8747" s="1" t="s">
        <v>796328</v>
      </c>
      <c r="DK8747" s="1" t="s">
        <v>796329</v>
      </c>
      <c r="DL8747" s="1" t="s">
        <v>796330</v>
      </c>
    </row>
    <row r="8748" spans="1:116" x14ac:dyDescent="0.2">
      <c r="A8748" s="1" t="s">
        <v>796331</v>
      </c>
      <c r="B8748" s="1" t="s">
        <v>796332</v>
      </c>
      <c r="C8748" s="1" t="s">
        <v>796333</v>
      </c>
      <c r="D8748" s="1" t="s">
        <v>235</v>
      </c>
      <c r="E8748" s="1" t="s">
        <v>796334</v>
      </c>
      <c r="F8748" s="1" t="s">
        <v>796335</v>
      </c>
      <c r="G8748" s="1" t="s">
        <v>796336</v>
      </c>
      <c r="H8748" s="1" t="s">
        <v>796337</v>
      </c>
      <c r="I8748" s="1" t="s">
        <v>796338</v>
      </c>
      <c r="J8748" s="1" t="s">
        <v>796339</v>
      </c>
      <c r="K8748" s="1" t="s">
        <v>796340</v>
      </c>
      <c r="L8748" s="1" t="s">
        <v>796341</v>
      </c>
      <c r="M8748" s="1" t="s">
        <v>796342</v>
      </c>
      <c r="N8748" s="1" t="s">
        <v>796343</v>
      </c>
      <c r="O8748" s="1" t="s">
        <v>796344</v>
      </c>
      <c r="P8748" s="1" t="s">
        <v>796345</v>
      </c>
      <c r="Q8748" s="1" t="s">
        <v>796346</v>
      </c>
      <c r="R8748" s="1" t="s">
        <v>796347</v>
      </c>
      <c r="S8748" s="1" t="s">
        <v>796348</v>
      </c>
      <c r="T8748" s="1" t="s">
        <v>796349</v>
      </c>
      <c r="U8748" s="1" t="s">
        <v>796350</v>
      </c>
      <c r="V8748" s="1" t="s">
        <v>796351</v>
      </c>
      <c r="W8748" s="1" t="s">
        <v>796352</v>
      </c>
      <c r="X8748" s="1" t="s">
        <v>796353</v>
      </c>
      <c r="Y8748" s="1" t="s">
        <v>796354</v>
      </c>
      <c r="Z8748" s="1" t="s">
        <v>796355</v>
      </c>
      <c r="AA8748" s="1" t="s">
        <v>796356</v>
      </c>
      <c r="AB8748" s="1" t="s">
        <v>796357</v>
      </c>
      <c r="AC8748" s="1" t="s">
        <v>796358</v>
      </c>
      <c r="AD8748" s="1" t="s">
        <v>796359</v>
      </c>
      <c r="AE8748" s="1" t="s">
        <v>796360</v>
      </c>
      <c r="AF8748" s="1" t="s">
        <v>796361</v>
      </c>
      <c r="AG8748" s="1" t="s">
        <v>796362</v>
      </c>
      <c r="AH8748" s="1" t="s">
        <v>796363</v>
      </c>
      <c r="AI8748" s="1" t="s">
        <v>796364</v>
      </c>
      <c r="AJ8748" s="1" t="s">
        <v>796365</v>
      </c>
      <c r="AK8748" s="1" t="s">
        <v>796366</v>
      </c>
      <c r="AL8748" s="1" t="s">
        <v>796367</v>
      </c>
      <c r="AM8748" s="1" t="s">
        <v>796368</v>
      </c>
      <c r="AN8748" s="1" t="s">
        <v>796369</v>
      </c>
      <c r="AO8748" s="1" t="s">
        <v>796370</v>
      </c>
      <c r="AP8748" s="1" t="s">
        <v>796371</v>
      </c>
      <c r="AQ8748" s="1" t="s">
        <v>796372</v>
      </c>
      <c r="AR8748" s="1" t="s">
        <v>796373</v>
      </c>
      <c r="AS8748" s="1" t="s">
        <v>796374</v>
      </c>
      <c r="AT8748" s="1" t="s">
        <v>796375</v>
      </c>
      <c r="AU8748" s="1" t="s">
        <v>796376</v>
      </c>
      <c r="AV8748" s="1" t="s">
        <v>796377</v>
      </c>
      <c r="AW8748" s="1" t="s">
        <v>796378</v>
      </c>
      <c r="AX8748" s="1" t="s">
        <v>796379</v>
      </c>
      <c r="AY8748" s="1" t="s">
        <v>796380</v>
      </c>
      <c r="AZ8748" s="1" t="s">
        <v>796381</v>
      </c>
      <c r="BA8748" s="1" t="s">
        <v>796382</v>
      </c>
      <c r="BB8748" s="1" t="s">
        <v>796383</v>
      </c>
      <c r="BC8748" s="1" t="s">
        <v>796384</v>
      </c>
      <c r="BD8748" s="1" t="s">
        <v>796385</v>
      </c>
      <c r="BE8748" s="1" t="s">
        <v>796386</v>
      </c>
      <c r="BF8748" s="1" t="s">
        <v>796387</v>
      </c>
      <c r="BG8748" s="1" t="s">
        <v>796388</v>
      </c>
      <c r="BH8748" s="1" t="s">
        <v>796389</v>
      </c>
      <c r="BI8748" s="1" t="s">
        <v>796390</v>
      </c>
      <c r="BJ8748" s="1" t="s">
        <v>796391</v>
      </c>
      <c r="BK8748" s="1" t="s">
        <v>796392</v>
      </c>
      <c r="BL8748" s="1" t="s">
        <v>796393</v>
      </c>
      <c r="BM8748" s="1" t="s">
        <v>796394</v>
      </c>
      <c r="BN8748" s="1" t="s">
        <v>796395</v>
      </c>
      <c r="BO8748" s="1" t="s">
        <v>796396</v>
      </c>
      <c r="BP8748" s="1" t="s">
        <v>796397</v>
      </c>
      <c r="BQ8748" s="1" t="s">
        <v>796398</v>
      </c>
      <c r="BR8748" s="1" t="s">
        <v>796399</v>
      </c>
      <c r="BS8748" s="1" t="s">
        <v>796400</v>
      </c>
      <c r="BT8748" s="1" t="s">
        <v>796401</v>
      </c>
      <c r="BU8748" s="1" t="s">
        <v>796402</v>
      </c>
      <c r="BV8748" s="1" t="s">
        <v>796403</v>
      </c>
      <c r="BW8748" s="1" t="s">
        <v>796404</v>
      </c>
      <c r="BX8748" s="1" t="s">
        <v>796405</v>
      </c>
      <c r="BY8748" s="1" t="s">
        <v>796406</v>
      </c>
      <c r="BZ8748" s="1" t="s">
        <v>796407</v>
      </c>
      <c r="CA8748" s="1" t="s">
        <v>796408</v>
      </c>
      <c r="CB8748" s="1" t="s">
        <v>796409</v>
      </c>
      <c r="CC8748" s="1" t="s">
        <v>796410</v>
      </c>
      <c r="CD8748" s="1" t="s">
        <v>796411</v>
      </c>
      <c r="CE8748" s="1" t="s">
        <v>796412</v>
      </c>
      <c r="CF8748" s="1" t="s">
        <v>796413</v>
      </c>
      <c r="CG8748" s="1" t="s">
        <v>796414</v>
      </c>
      <c r="CH8748" s="1" t="s">
        <v>796415</v>
      </c>
      <c r="CI8748" s="1" t="s">
        <v>796416</v>
      </c>
      <c r="CJ8748" s="1" t="s">
        <v>796417</v>
      </c>
      <c r="CK8748" s="1" t="s">
        <v>796418</v>
      </c>
      <c r="CL8748" s="1" t="s">
        <v>796419</v>
      </c>
      <c r="CM8748" s="1" t="s">
        <v>796420</v>
      </c>
      <c r="CN8748" s="1" t="s">
        <v>796421</v>
      </c>
      <c r="CO8748" s="1" t="s">
        <v>796422</v>
      </c>
      <c r="CP8748" s="1" t="s">
        <v>796423</v>
      </c>
      <c r="CQ8748" s="1" t="s">
        <v>796424</v>
      </c>
      <c r="CR8748" s="1" t="s">
        <v>796425</v>
      </c>
      <c r="CS8748" s="1" t="s">
        <v>796426</v>
      </c>
      <c r="CT8748" s="1" t="s">
        <v>796427</v>
      </c>
      <c r="CU8748" s="1" t="s">
        <v>796428</v>
      </c>
      <c r="CV8748" s="1" t="s">
        <v>796429</v>
      </c>
      <c r="CW8748" s="1" t="s">
        <v>796430</v>
      </c>
      <c r="CX8748" s="1" t="s">
        <v>796431</v>
      </c>
      <c r="CY8748" s="1" t="s">
        <v>796432</v>
      </c>
      <c r="CZ8748" s="1" t="s">
        <v>796433</v>
      </c>
      <c r="DA8748" s="1" t="s">
        <v>796434</v>
      </c>
      <c r="DB8748" s="1" t="s">
        <v>796435</v>
      </c>
      <c r="DC8748" s="1" t="s">
        <v>796436</v>
      </c>
      <c r="DD8748" s="1" t="s">
        <v>796437</v>
      </c>
      <c r="DE8748" s="1" t="s">
        <v>796438</v>
      </c>
      <c r="DF8748" s="1" t="s">
        <v>796439</v>
      </c>
      <c r="DG8748" s="1" t="s">
        <v>796440</v>
      </c>
      <c r="DH8748" s="1" t="s">
        <v>796441</v>
      </c>
      <c r="DI8748" s="1" t="s">
        <v>796442</v>
      </c>
      <c r="DJ8748" s="1" t="s">
        <v>796443</v>
      </c>
      <c r="DK8748" s="1" t="s">
        <v>796444</v>
      </c>
      <c r="DL8748" s="1" t="s">
        <v>796445</v>
      </c>
    </row>
    <row r="8749" spans="1:116" x14ac:dyDescent="0.2">
      <c r="A8749" s="1" t="s">
        <v>796446</v>
      </c>
      <c r="B8749" s="1" t="s">
        <v>796447</v>
      </c>
      <c r="C8749" s="1" t="s">
        <v>796448</v>
      </c>
      <c r="D8749" s="1" t="s">
        <v>235</v>
      </c>
      <c r="E8749" s="1" t="s">
        <v>796449</v>
      </c>
      <c r="F8749" s="1" t="s">
        <v>796450</v>
      </c>
      <c r="G8749" s="1" t="s">
        <v>796451</v>
      </c>
      <c r="H8749" s="1" t="s">
        <v>796452</v>
      </c>
      <c r="I8749" s="1" t="s">
        <v>796453</v>
      </c>
      <c r="J8749" s="1" t="s">
        <v>796454</v>
      </c>
      <c r="K8749" s="1" t="s">
        <v>796455</v>
      </c>
      <c r="L8749" s="1" t="s">
        <v>796456</v>
      </c>
      <c r="M8749" s="1" t="s">
        <v>796457</v>
      </c>
      <c r="N8749" s="1" t="s">
        <v>796458</v>
      </c>
      <c r="O8749" s="1" t="s">
        <v>796459</v>
      </c>
      <c r="P8749" s="1" t="s">
        <v>796460</v>
      </c>
      <c r="Q8749" s="1" t="s">
        <v>796461</v>
      </c>
      <c r="R8749" s="1" t="s">
        <v>796462</v>
      </c>
      <c r="S8749" s="1" t="s">
        <v>796463</v>
      </c>
      <c r="T8749" s="1" t="s">
        <v>796464</v>
      </c>
      <c r="U8749" s="1" t="s">
        <v>796465</v>
      </c>
      <c r="V8749" s="1" t="s">
        <v>796466</v>
      </c>
      <c r="W8749" s="1" t="s">
        <v>796467</v>
      </c>
      <c r="X8749" s="1" t="s">
        <v>796468</v>
      </c>
      <c r="Y8749" s="1" t="s">
        <v>796469</v>
      </c>
      <c r="Z8749" s="1" t="s">
        <v>796470</v>
      </c>
      <c r="AA8749" s="1" t="s">
        <v>796471</v>
      </c>
      <c r="AB8749" s="1" t="s">
        <v>796472</v>
      </c>
      <c r="AC8749" s="1" t="s">
        <v>796473</v>
      </c>
      <c r="AD8749" s="1" t="s">
        <v>796474</v>
      </c>
      <c r="AE8749" s="1" t="s">
        <v>796475</v>
      </c>
      <c r="AF8749" s="1" t="s">
        <v>796476</v>
      </c>
      <c r="AG8749" s="1" t="s">
        <v>796477</v>
      </c>
      <c r="AH8749" s="1" t="s">
        <v>796478</v>
      </c>
      <c r="AI8749" s="1" t="s">
        <v>796479</v>
      </c>
      <c r="AJ8749" s="1" t="s">
        <v>796480</v>
      </c>
      <c r="AK8749" s="1" t="s">
        <v>796481</v>
      </c>
      <c r="AL8749" s="1" t="s">
        <v>796482</v>
      </c>
      <c r="AM8749" s="1" t="s">
        <v>796483</v>
      </c>
      <c r="AN8749" s="1" t="s">
        <v>796484</v>
      </c>
      <c r="AO8749" s="1" t="s">
        <v>796485</v>
      </c>
      <c r="AP8749" s="1" t="s">
        <v>796486</v>
      </c>
      <c r="AQ8749" s="1" t="s">
        <v>796487</v>
      </c>
      <c r="AR8749" s="1" t="s">
        <v>796488</v>
      </c>
      <c r="AS8749" s="1" t="s">
        <v>796489</v>
      </c>
      <c r="AT8749" s="1" t="s">
        <v>796490</v>
      </c>
      <c r="AU8749" s="1" t="s">
        <v>796491</v>
      </c>
      <c r="AV8749" s="1" t="s">
        <v>796492</v>
      </c>
      <c r="AW8749" s="1" t="s">
        <v>796493</v>
      </c>
      <c r="AX8749" s="1" t="s">
        <v>796494</v>
      </c>
      <c r="AY8749" s="1" t="s">
        <v>796495</v>
      </c>
      <c r="AZ8749" s="1" t="s">
        <v>796496</v>
      </c>
      <c r="BA8749" s="1" t="s">
        <v>796497</v>
      </c>
      <c r="BB8749" s="1" t="s">
        <v>796498</v>
      </c>
      <c r="BC8749" s="1" t="s">
        <v>796499</v>
      </c>
      <c r="BD8749" s="1" t="s">
        <v>796500</v>
      </c>
      <c r="BE8749" s="1" t="s">
        <v>796501</v>
      </c>
      <c r="BF8749" s="1" t="s">
        <v>796502</v>
      </c>
      <c r="BG8749" s="1" t="s">
        <v>796503</v>
      </c>
      <c r="BH8749" s="1" t="s">
        <v>796504</v>
      </c>
      <c r="BI8749" s="1" t="s">
        <v>796505</v>
      </c>
      <c r="BJ8749" s="1" t="s">
        <v>796506</v>
      </c>
      <c r="BK8749" s="1" t="s">
        <v>796507</v>
      </c>
      <c r="BL8749" s="1" t="s">
        <v>796508</v>
      </c>
      <c r="BM8749" s="1" t="s">
        <v>796509</v>
      </c>
      <c r="BN8749" s="1" t="s">
        <v>796510</v>
      </c>
      <c r="BO8749" s="1" t="s">
        <v>796511</v>
      </c>
      <c r="BP8749" s="1" t="s">
        <v>796512</v>
      </c>
      <c r="BQ8749" s="1" t="s">
        <v>796513</v>
      </c>
      <c r="BR8749" s="1" t="s">
        <v>796514</v>
      </c>
      <c r="BS8749" s="1" t="s">
        <v>796515</v>
      </c>
      <c r="BT8749" s="1" t="s">
        <v>796516</v>
      </c>
      <c r="BU8749" s="1" t="s">
        <v>796517</v>
      </c>
      <c r="BV8749" s="1" t="s">
        <v>796518</v>
      </c>
      <c r="BW8749" s="1" t="s">
        <v>796519</v>
      </c>
      <c r="BX8749" s="1" t="s">
        <v>796520</v>
      </c>
      <c r="BY8749" s="1" t="s">
        <v>796521</v>
      </c>
      <c r="BZ8749" s="1" t="s">
        <v>796522</v>
      </c>
      <c r="CA8749" s="1" t="s">
        <v>796523</v>
      </c>
      <c r="CB8749" s="1" t="s">
        <v>796524</v>
      </c>
      <c r="CC8749" s="1" t="s">
        <v>796525</v>
      </c>
      <c r="CD8749" s="1" t="s">
        <v>796526</v>
      </c>
      <c r="CE8749" s="1" t="s">
        <v>796527</v>
      </c>
      <c r="CF8749" s="1" t="s">
        <v>796528</v>
      </c>
      <c r="CG8749" s="1" t="s">
        <v>796529</v>
      </c>
      <c r="CH8749" s="1" t="s">
        <v>796530</v>
      </c>
      <c r="CI8749" s="1" t="s">
        <v>796531</v>
      </c>
      <c r="CJ8749" s="1" t="s">
        <v>796532</v>
      </c>
      <c r="CK8749" s="1" t="s">
        <v>796533</v>
      </c>
      <c r="CL8749" s="1" t="s">
        <v>796534</v>
      </c>
      <c r="CM8749" s="1" t="s">
        <v>796535</v>
      </c>
      <c r="CN8749" s="1" t="s">
        <v>796536</v>
      </c>
      <c r="CO8749" s="1" t="s">
        <v>796537</v>
      </c>
      <c r="CP8749" s="1" t="s">
        <v>796538</v>
      </c>
      <c r="CQ8749" s="1" t="s">
        <v>796539</v>
      </c>
      <c r="CR8749" s="1" t="s">
        <v>796540</v>
      </c>
      <c r="CS8749" s="1" t="s">
        <v>796541</v>
      </c>
      <c r="CT8749" s="1" t="s">
        <v>796542</v>
      </c>
      <c r="CU8749" s="1" t="s">
        <v>796543</v>
      </c>
      <c r="CV8749" s="1" t="s">
        <v>796544</v>
      </c>
      <c r="CW8749" s="1" t="s">
        <v>796545</v>
      </c>
      <c r="CX8749" s="1" t="s">
        <v>796546</v>
      </c>
      <c r="CY8749" s="1" t="s">
        <v>796547</v>
      </c>
      <c r="CZ8749" s="1" t="s">
        <v>796548</v>
      </c>
      <c r="DA8749" s="1" t="s">
        <v>796549</v>
      </c>
      <c r="DB8749" s="1" t="s">
        <v>796550</v>
      </c>
      <c r="DC8749" s="1" t="s">
        <v>796551</v>
      </c>
      <c r="DD8749" s="1" t="s">
        <v>796552</v>
      </c>
      <c r="DE8749" s="1" t="s">
        <v>796553</v>
      </c>
      <c r="DF8749" s="1" t="s">
        <v>796554</v>
      </c>
      <c r="DG8749" s="1" t="s">
        <v>796555</v>
      </c>
      <c r="DH8749" s="1" t="s">
        <v>796556</v>
      </c>
      <c r="DI8749" s="1" t="s">
        <v>796557</v>
      </c>
      <c r="DJ8749" s="1" t="s">
        <v>796558</v>
      </c>
      <c r="DK8749" s="1" t="s">
        <v>796559</v>
      </c>
      <c r="DL8749" s="1" t="s">
        <v>796560</v>
      </c>
    </row>
    <row r="8750" spans="1:116" x14ac:dyDescent="0.2">
      <c r="A8750" s="1" t="s">
        <v>796561</v>
      </c>
      <c r="B8750" s="1" t="s">
        <v>796562</v>
      </c>
      <c r="C8750" s="1" t="s">
        <v>796563</v>
      </c>
      <c r="D8750" s="1" t="s">
        <v>235</v>
      </c>
      <c r="E8750" s="1" t="s">
        <v>796564</v>
      </c>
      <c r="F8750" s="1" t="s">
        <v>796565</v>
      </c>
      <c r="G8750" s="1" t="s">
        <v>796566</v>
      </c>
      <c r="H8750" s="1" t="s">
        <v>796567</v>
      </c>
      <c r="I8750" s="1" t="s">
        <v>796568</v>
      </c>
      <c r="J8750" s="1" t="s">
        <v>796569</v>
      </c>
      <c r="K8750" s="1" t="s">
        <v>796570</v>
      </c>
      <c r="L8750" s="1" t="s">
        <v>796571</v>
      </c>
      <c r="M8750" s="1" t="s">
        <v>796572</v>
      </c>
      <c r="N8750" s="1" t="s">
        <v>796573</v>
      </c>
      <c r="O8750" s="1" t="s">
        <v>796574</v>
      </c>
      <c r="P8750" s="1" t="s">
        <v>796575</v>
      </c>
      <c r="Q8750" s="1" t="s">
        <v>796576</v>
      </c>
      <c r="R8750" s="1" t="s">
        <v>796577</v>
      </c>
      <c r="S8750" s="1" t="s">
        <v>796578</v>
      </c>
      <c r="T8750" s="1" t="s">
        <v>796579</v>
      </c>
      <c r="U8750" s="1" t="s">
        <v>796580</v>
      </c>
      <c r="V8750" s="1" t="s">
        <v>796581</v>
      </c>
      <c r="W8750" s="1" t="s">
        <v>796582</v>
      </c>
      <c r="X8750" s="1" t="s">
        <v>796583</v>
      </c>
      <c r="Y8750" s="1" t="s">
        <v>796584</v>
      </c>
      <c r="Z8750" s="1" t="s">
        <v>796585</v>
      </c>
      <c r="AA8750" s="1" t="s">
        <v>796586</v>
      </c>
      <c r="AB8750" s="1" t="s">
        <v>796587</v>
      </c>
      <c r="AC8750" s="1" t="s">
        <v>796588</v>
      </c>
      <c r="AD8750" s="1" t="s">
        <v>796589</v>
      </c>
      <c r="AE8750" s="1" t="s">
        <v>796590</v>
      </c>
      <c r="AF8750" s="1" t="s">
        <v>796591</v>
      </c>
      <c r="AG8750" s="1" t="s">
        <v>796592</v>
      </c>
      <c r="AH8750" s="1" t="s">
        <v>796593</v>
      </c>
      <c r="AI8750" s="1" t="s">
        <v>796594</v>
      </c>
      <c r="AJ8750" s="1" t="s">
        <v>796595</v>
      </c>
      <c r="AK8750" s="1" t="s">
        <v>796596</v>
      </c>
      <c r="AL8750" s="1" t="s">
        <v>796597</v>
      </c>
      <c r="AM8750" s="1" t="s">
        <v>796598</v>
      </c>
      <c r="AN8750" s="1" t="s">
        <v>796599</v>
      </c>
      <c r="AO8750" s="1" t="s">
        <v>796600</v>
      </c>
      <c r="AP8750" s="1" t="s">
        <v>796601</v>
      </c>
      <c r="AQ8750" s="1" t="s">
        <v>796602</v>
      </c>
      <c r="AR8750" s="1" t="s">
        <v>796603</v>
      </c>
      <c r="AS8750" s="1" t="s">
        <v>796604</v>
      </c>
      <c r="AT8750" s="1" t="s">
        <v>796605</v>
      </c>
      <c r="AU8750" s="1" t="s">
        <v>796606</v>
      </c>
      <c r="AV8750" s="1" t="s">
        <v>796607</v>
      </c>
      <c r="AW8750" s="1" t="s">
        <v>796608</v>
      </c>
      <c r="AX8750" s="1" t="s">
        <v>796609</v>
      </c>
      <c r="AY8750" s="1" t="s">
        <v>796610</v>
      </c>
      <c r="AZ8750" s="1" t="s">
        <v>796611</v>
      </c>
      <c r="BA8750" s="1" t="s">
        <v>796612</v>
      </c>
      <c r="BB8750" s="1" t="s">
        <v>796613</v>
      </c>
      <c r="BC8750" s="1" t="s">
        <v>796614</v>
      </c>
      <c r="BD8750" s="1" t="s">
        <v>796615</v>
      </c>
      <c r="BE8750" s="1" t="s">
        <v>796616</v>
      </c>
      <c r="BF8750" s="1" t="s">
        <v>796617</v>
      </c>
      <c r="BG8750" s="1" t="s">
        <v>796618</v>
      </c>
      <c r="BH8750" s="1" t="s">
        <v>796619</v>
      </c>
      <c r="BI8750" s="1" t="s">
        <v>796620</v>
      </c>
      <c r="BJ8750" s="1" t="s">
        <v>796621</v>
      </c>
      <c r="BK8750" s="1" t="s">
        <v>796622</v>
      </c>
      <c r="BL8750" s="1" t="s">
        <v>796623</v>
      </c>
      <c r="BM8750" s="1" t="s">
        <v>796624</v>
      </c>
      <c r="BN8750" s="1" t="s">
        <v>796625</v>
      </c>
      <c r="BO8750" s="1" t="s">
        <v>796626</v>
      </c>
      <c r="BP8750" s="1" t="s">
        <v>796627</v>
      </c>
      <c r="BQ8750" s="1" t="s">
        <v>796628</v>
      </c>
      <c r="BR8750" s="1" t="s">
        <v>796629</v>
      </c>
      <c r="BS8750" s="1" t="s">
        <v>796630</v>
      </c>
      <c r="BT8750" s="1" t="s">
        <v>796631</v>
      </c>
      <c r="BU8750" s="1" t="s">
        <v>796632</v>
      </c>
      <c r="BV8750" s="1" t="s">
        <v>796633</v>
      </c>
      <c r="BW8750" s="1" t="s">
        <v>796634</v>
      </c>
      <c r="BX8750" s="1" t="s">
        <v>796635</v>
      </c>
      <c r="BY8750" s="1" t="s">
        <v>796636</v>
      </c>
      <c r="BZ8750" s="1" t="s">
        <v>796637</v>
      </c>
      <c r="CA8750" s="1" t="s">
        <v>796638</v>
      </c>
      <c r="CB8750" s="1" t="s">
        <v>796639</v>
      </c>
      <c r="CC8750" s="1" t="s">
        <v>796640</v>
      </c>
      <c r="CD8750" s="1" t="s">
        <v>796641</v>
      </c>
      <c r="CE8750" s="1" t="s">
        <v>796642</v>
      </c>
      <c r="CF8750" s="1" t="s">
        <v>796643</v>
      </c>
      <c r="CG8750" s="1" t="s">
        <v>796644</v>
      </c>
      <c r="CH8750" s="1" t="s">
        <v>796645</v>
      </c>
      <c r="CI8750" s="1" t="s">
        <v>796646</v>
      </c>
      <c r="CJ8750" s="1" t="s">
        <v>796647</v>
      </c>
      <c r="CK8750" s="1" t="s">
        <v>796648</v>
      </c>
      <c r="CL8750" s="1" t="s">
        <v>796649</v>
      </c>
      <c r="CM8750" s="1" t="s">
        <v>796650</v>
      </c>
      <c r="CN8750" s="1" t="s">
        <v>796651</v>
      </c>
      <c r="CO8750" s="1" t="s">
        <v>796652</v>
      </c>
      <c r="CP8750" s="1" t="s">
        <v>796653</v>
      </c>
      <c r="CQ8750" s="1" t="s">
        <v>796654</v>
      </c>
      <c r="CR8750" s="1" t="s">
        <v>796655</v>
      </c>
      <c r="CS8750" s="1" t="s">
        <v>796656</v>
      </c>
      <c r="CT8750" s="1" t="s">
        <v>796657</v>
      </c>
      <c r="CU8750" s="1" t="s">
        <v>796658</v>
      </c>
      <c r="CV8750" s="1" t="s">
        <v>796659</v>
      </c>
      <c r="CW8750" s="1" t="s">
        <v>796660</v>
      </c>
      <c r="CX8750" s="1" t="s">
        <v>796661</v>
      </c>
      <c r="CY8750" s="1" t="s">
        <v>796662</v>
      </c>
      <c r="CZ8750" s="1" t="s">
        <v>796663</v>
      </c>
      <c r="DA8750" s="1" t="s">
        <v>796664</v>
      </c>
      <c r="DB8750" s="1" t="s">
        <v>796665</v>
      </c>
      <c r="DC8750" s="1" t="s">
        <v>796666</v>
      </c>
      <c r="DD8750" s="1" t="s">
        <v>796667</v>
      </c>
      <c r="DE8750" s="1" t="s">
        <v>796668</v>
      </c>
      <c r="DF8750" s="1" t="s">
        <v>796669</v>
      </c>
      <c r="DG8750" s="1" t="s">
        <v>796670</v>
      </c>
      <c r="DH8750" s="1" t="s">
        <v>796671</v>
      </c>
      <c r="DI8750" s="1" t="s">
        <v>796672</v>
      </c>
      <c r="DJ8750" s="1" t="s">
        <v>796673</v>
      </c>
      <c r="DK8750" s="1" t="s">
        <v>796674</v>
      </c>
      <c r="DL8750" s="1" t="s">
        <v>796675</v>
      </c>
    </row>
    <row r="8751" spans="1:116" x14ac:dyDescent="0.2">
      <c r="A8751" s="1" t="s">
        <v>796676</v>
      </c>
      <c r="B8751" s="1" t="s">
        <v>796677</v>
      </c>
      <c r="C8751" s="1" t="s">
        <v>796678</v>
      </c>
      <c r="D8751" s="1" t="s">
        <v>235</v>
      </c>
      <c r="E8751" s="1" t="s">
        <v>796679</v>
      </c>
      <c r="F8751" s="1" t="s">
        <v>796680</v>
      </c>
      <c r="G8751" s="1" t="s">
        <v>796681</v>
      </c>
      <c r="H8751" s="1" t="s">
        <v>796682</v>
      </c>
      <c r="I8751" s="1" t="s">
        <v>796683</v>
      </c>
      <c r="J8751" s="1" t="s">
        <v>796684</v>
      </c>
      <c r="K8751" s="1" t="s">
        <v>796685</v>
      </c>
      <c r="L8751" s="1" t="s">
        <v>796686</v>
      </c>
      <c r="M8751" s="1" t="s">
        <v>796687</v>
      </c>
      <c r="N8751" s="1" t="s">
        <v>796688</v>
      </c>
      <c r="O8751" s="1" t="s">
        <v>796689</v>
      </c>
      <c r="P8751" s="1" t="s">
        <v>796690</v>
      </c>
      <c r="Q8751" s="1" t="s">
        <v>796691</v>
      </c>
      <c r="R8751" s="1" t="s">
        <v>796692</v>
      </c>
      <c r="S8751" s="1" t="s">
        <v>796693</v>
      </c>
      <c r="T8751" s="1" t="s">
        <v>796694</v>
      </c>
      <c r="U8751" s="1" t="s">
        <v>796695</v>
      </c>
      <c r="V8751" s="1" t="s">
        <v>796696</v>
      </c>
      <c r="W8751" s="1" t="s">
        <v>796697</v>
      </c>
      <c r="X8751" s="1" t="s">
        <v>796698</v>
      </c>
      <c r="Y8751" s="1" t="s">
        <v>796699</v>
      </c>
      <c r="Z8751" s="1" t="s">
        <v>796700</v>
      </c>
      <c r="AA8751" s="1" t="s">
        <v>796701</v>
      </c>
      <c r="AB8751" s="1" t="s">
        <v>796702</v>
      </c>
      <c r="AC8751" s="1" t="s">
        <v>796703</v>
      </c>
      <c r="AD8751" s="1" t="s">
        <v>796704</v>
      </c>
      <c r="AE8751" s="1" t="s">
        <v>796705</v>
      </c>
      <c r="AF8751" s="1" t="s">
        <v>796706</v>
      </c>
      <c r="AG8751" s="1" t="s">
        <v>796707</v>
      </c>
      <c r="AH8751" s="1" t="s">
        <v>796708</v>
      </c>
      <c r="AI8751" s="1" t="s">
        <v>796709</v>
      </c>
      <c r="AJ8751" s="1" t="s">
        <v>796710</v>
      </c>
      <c r="AK8751" s="1" t="s">
        <v>796711</v>
      </c>
      <c r="AL8751" s="1" t="s">
        <v>796712</v>
      </c>
      <c r="AM8751" s="1" t="s">
        <v>796713</v>
      </c>
      <c r="AN8751" s="1" t="s">
        <v>796714</v>
      </c>
      <c r="AO8751" s="1" t="s">
        <v>796715</v>
      </c>
      <c r="AP8751" s="1" t="s">
        <v>796716</v>
      </c>
      <c r="AQ8751" s="1" t="s">
        <v>796717</v>
      </c>
      <c r="AR8751" s="1" t="s">
        <v>796718</v>
      </c>
      <c r="AS8751" s="1" t="s">
        <v>796719</v>
      </c>
      <c r="AT8751" s="1" t="s">
        <v>796720</v>
      </c>
      <c r="AU8751" s="1" t="s">
        <v>796721</v>
      </c>
      <c r="AV8751" s="1" t="s">
        <v>796722</v>
      </c>
      <c r="AW8751" s="1" t="s">
        <v>796723</v>
      </c>
      <c r="AX8751" s="1" t="s">
        <v>796724</v>
      </c>
      <c r="AY8751" s="1" t="s">
        <v>796725</v>
      </c>
      <c r="AZ8751" s="1" t="s">
        <v>796726</v>
      </c>
      <c r="BA8751" s="1" t="s">
        <v>796727</v>
      </c>
      <c r="BB8751" s="1" t="s">
        <v>796728</v>
      </c>
      <c r="BC8751" s="1" t="s">
        <v>796729</v>
      </c>
      <c r="BD8751" s="1" t="s">
        <v>796730</v>
      </c>
      <c r="BE8751" s="1" t="s">
        <v>796731</v>
      </c>
      <c r="BF8751" s="1" t="s">
        <v>796732</v>
      </c>
      <c r="BG8751" s="1" t="s">
        <v>796733</v>
      </c>
      <c r="BH8751" s="1" t="s">
        <v>796734</v>
      </c>
      <c r="BI8751" s="1" t="s">
        <v>796735</v>
      </c>
      <c r="BJ8751" s="1" t="s">
        <v>796736</v>
      </c>
      <c r="BK8751" s="1" t="s">
        <v>796737</v>
      </c>
      <c r="BL8751" s="1" t="s">
        <v>796738</v>
      </c>
      <c r="BM8751" s="1" t="s">
        <v>796739</v>
      </c>
      <c r="BN8751" s="1" t="s">
        <v>796740</v>
      </c>
      <c r="BO8751" s="1" t="s">
        <v>796741</v>
      </c>
      <c r="BP8751" s="1" t="s">
        <v>796742</v>
      </c>
      <c r="BQ8751" s="1" t="s">
        <v>796743</v>
      </c>
      <c r="BR8751" s="1" t="s">
        <v>796744</v>
      </c>
      <c r="BS8751" s="1" t="s">
        <v>796745</v>
      </c>
      <c r="BT8751" s="1" t="s">
        <v>796746</v>
      </c>
      <c r="BU8751" s="1" t="s">
        <v>796747</v>
      </c>
      <c r="BV8751" s="1" t="s">
        <v>796748</v>
      </c>
      <c r="BW8751" s="1" t="s">
        <v>796749</v>
      </c>
      <c r="BX8751" s="1" t="s">
        <v>796750</v>
      </c>
      <c r="BY8751" s="1" t="s">
        <v>796751</v>
      </c>
      <c r="BZ8751" s="1" t="s">
        <v>796752</v>
      </c>
      <c r="CA8751" s="1" t="s">
        <v>796753</v>
      </c>
      <c r="CB8751" s="1" t="s">
        <v>796754</v>
      </c>
      <c r="CC8751" s="1" t="s">
        <v>796755</v>
      </c>
      <c r="CD8751" s="1" t="s">
        <v>796756</v>
      </c>
      <c r="CE8751" s="1" t="s">
        <v>796757</v>
      </c>
      <c r="CF8751" s="1" t="s">
        <v>796758</v>
      </c>
      <c r="CG8751" s="1" t="s">
        <v>796759</v>
      </c>
      <c r="CH8751" s="1" t="s">
        <v>796760</v>
      </c>
      <c r="CI8751" s="1" t="s">
        <v>796761</v>
      </c>
      <c r="CJ8751" s="1" t="s">
        <v>796762</v>
      </c>
      <c r="CK8751" s="1" t="s">
        <v>796763</v>
      </c>
      <c r="CL8751" s="1" t="s">
        <v>796764</v>
      </c>
      <c r="CM8751" s="1" t="s">
        <v>796765</v>
      </c>
      <c r="CN8751" s="1" t="s">
        <v>796766</v>
      </c>
      <c r="CO8751" s="1" t="s">
        <v>796767</v>
      </c>
      <c r="CP8751" s="1" t="s">
        <v>796768</v>
      </c>
      <c r="CQ8751" s="1" t="s">
        <v>796769</v>
      </c>
      <c r="CR8751" s="1" t="s">
        <v>796770</v>
      </c>
      <c r="CS8751" s="1" t="s">
        <v>796771</v>
      </c>
      <c r="CT8751" s="1" t="s">
        <v>796772</v>
      </c>
      <c r="CU8751" s="1" t="s">
        <v>796773</v>
      </c>
      <c r="CV8751" s="1" t="s">
        <v>796774</v>
      </c>
      <c r="CW8751" s="1" t="s">
        <v>796775</v>
      </c>
      <c r="CX8751" s="1" t="s">
        <v>796776</v>
      </c>
      <c r="CY8751" s="1" t="s">
        <v>796777</v>
      </c>
      <c r="CZ8751" s="1" t="s">
        <v>796778</v>
      </c>
      <c r="DA8751" s="1" t="s">
        <v>796779</v>
      </c>
      <c r="DB8751" s="1" t="s">
        <v>796780</v>
      </c>
      <c r="DC8751" s="1" t="s">
        <v>796781</v>
      </c>
      <c r="DD8751" s="1" t="s">
        <v>796782</v>
      </c>
      <c r="DE8751" s="1" t="s">
        <v>796783</v>
      </c>
      <c r="DF8751" s="1" t="s">
        <v>796784</v>
      </c>
      <c r="DG8751" s="1" t="s">
        <v>796785</v>
      </c>
      <c r="DH8751" s="1" t="s">
        <v>796786</v>
      </c>
      <c r="DI8751" s="1" t="s">
        <v>796787</v>
      </c>
      <c r="DJ8751" s="1" t="s">
        <v>796788</v>
      </c>
      <c r="DK8751" s="1" t="s">
        <v>796789</v>
      </c>
      <c r="DL8751" s="1" t="s">
        <v>796790</v>
      </c>
    </row>
    <row r="8752" spans="1:116" x14ac:dyDescent="0.2">
      <c r="A8752" s="1" t="s">
        <v>796791</v>
      </c>
      <c r="B8752" s="1" t="s">
        <v>135778</v>
      </c>
      <c r="C8752" s="1" t="s">
        <v>796792</v>
      </c>
      <c r="D8752" s="1" t="s">
        <v>235</v>
      </c>
      <c r="E8752" s="1" t="s">
        <v>796793</v>
      </c>
      <c r="F8752" s="1" t="s">
        <v>796794</v>
      </c>
      <c r="G8752" s="1" t="s">
        <v>796795</v>
      </c>
      <c r="H8752" s="1" t="s">
        <v>796796</v>
      </c>
      <c r="I8752" s="1" t="s">
        <v>796797</v>
      </c>
      <c r="J8752" s="1" t="s">
        <v>796798</v>
      </c>
      <c r="K8752" s="1" t="s">
        <v>796799</v>
      </c>
      <c r="L8752" s="1" t="s">
        <v>796800</v>
      </c>
      <c r="M8752" s="1" t="s">
        <v>796801</v>
      </c>
      <c r="N8752" s="1" t="s">
        <v>796802</v>
      </c>
      <c r="O8752" s="1" t="s">
        <v>796803</v>
      </c>
      <c r="P8752" s="1" t="s">
        <v>796804</v>
      </c>
      <c r="Q8752" s="1" t="s">
        <v>796805</v>
      </c>
      <c r="R8752" s="1" t="s">
        <v>796806</v>
      </c>
      <c r="S8752" s="1" t="s">
        <v>796807</v>
      </c>
      <c r="T8752" s="1" t="s">
        <v>796808</v>
      </c>
      <c r="U8752" s="1" t="s">
        <v>796809</v>
      </c>
      <c r="V8752" s="1" t="s">
        <v>796810</v>
      </c>
      <c r="W8752" s="1" t="s">
        <v>796811</v>
      </c>
      <c r="X8752" s="1" t="s">
        <v>796812</v>
      </c>
      <c r="Y8752" s="1" t="s">
        <v>796813</v>
      </c>
      <c r="Z8752" s="1" t="s">
        <v>796814</v>
      </c>
      <c r="AA8752" s="1" t="s">
        <v>796815</v>
      </c>
      <c r="AB8752" s="1" t="s">
        <v>796816</v>
      </c>
      <c r="AC8752" s="1" t="s">
        <v>796817</v>
      </c>
      <c r="AD8752" s="1" t="s">
        <v>796818</v>
      </c>
      <c r="AE8752" s="1" t="s">
        <v>796819</v>
      </c>
      <c r="AF8752" s="1" t="s">
        <v>796820</v>
      </c>
      <c r="AG8752" s="1" t="s">
        <v>796821</v>
      </c>
      <c r="AH8752" s="1" t="s">
        <v>796822</v>
      </c>
      <c r="AI8752" s="1" t="s">
        <v>796823</v>
      </c>
      <c r="AJ8752" s="1" t="s">
        <v>796824</v>
      </c>
      <c r="AK8752" s="1" t="s">
        <v>796825</v>
      </c>
      <c r="AL8752" s="1" t="s">
        <v>796826</v>
      </c>
      <c r="AM8752" s="1" t="s">
        <v>796827</v>
      </c>
      <c r="AN8752" s="1" t="s">
        <v>796828</v>
      </c>
      <c r="AO8752" s="1" t="s">
        <v>796829</v>
      </c>
      <c r="AP8752" s="1" t="s">
        <v>796830</v>
      </c>
      <c r="AQ8752" s="1" t="s">
        <v>796831</v>
      </c>
      <c r="AR8752" s="1" t="s">
        <v>796832</v>
      </c>
      <c r="AS8752" s="1" t="s">
        <v>796833</v>
      </c>
      <c r="AT8752" s="1" t="s">
        <v>796834</v>
      </c>
      <c r="AU8752" s="1" t="s">
        <v>796835</v>
      </c>
      <c r="AV8752" s="1" t="s">
        <v>796836</v>
      </c>
      <c r="AW8752" s="1" t="s">
        <v>796837</v>
      </c>
      <c r="AX8752" s="1" t="s">
        <v>796838</v>
      </c>
      <c r="AY8752" s="1" t="s">
        <v>796839</v>
      </c>
      <c r="AZ8752" s="1" t="s">
        <v>796840</v>
      </c>
      <c r="BA8752" s="1" t="s">
        <v>796841</v>
      </c>
      <c r="BB8752" s="1" t="s">
        <v>796842</v>
      </c>
      <c r="BC8752" s="1" t="s">
        <v>796843</v>
      </c>
      <c r="BD8752" s="1" t="s">
        <v>796844</v>
      </c>
      <c r="BE8752" s="1" t="s">
        <v>796845</v>
      </c>
      <c r="BF8752" s="1" t="s">
        <v>796846</v>
      </c>
      <c r="BG8752" s="1" t="s">
        <v>796847</v>
      </c>
      <c r="BH8752" s="1" t="s">
        <v>796848</v>
      </c>
      <c r="BI8752" s="1" t="s">
        <v>796849</v>
      </c>
      <c r="BJ8752" s="1" t="s">
        <v>796850</v>
      </c>
      <c r="BK8752" s="1" t="s">
        <v>796851</v>
      </c>
      <c r="BL8752" s="1" t="s">
        <v>796852</v>
      </c>
      <c r="BM8752" s="1" t="s">
        <v>796853</v>
      </c>
      <c r="BN8752" s="1" t="s">
        <v>796854</v>
      </c>
      <c r="BO8752" s="1" t="s">
        <v>796855</v>
      </c>
      <c r="BP8752" s="1" t="s">
        <v>796856</v>
      </c>
      <c r="BQ8752" s="1" t="s">
        <v>796857</v>
      </c>
      <c r="BR8752" s="1" t="s">
        <v>796858</v>
      </c>
      <c r="BS8752" s="1" t="s">
        <v>796859</v>
      </c>
      <c r="BT8752" s="1" t="s">
        <v>796860</v>
      </c>
      <c r="BU8752" s="1" t="s">
        <v>796861</v>
      </c>
      <c r="BV8752" s="1" t="s">
        <v>796862</v>
      </c>
      <c r="BW8752" s="1" t="s">
        <v>796863</v>
      </c>
      <c r="BX8752" s="1" t="s">
        <v>796864</v>
      </c>
      <c r="BY8752" s="1" t="s">
        <v>796865</v>
      </c>
      <c r="BZ8752" s="1" t="s">
        <v>796866</v>
      </c>
      <c r="CA8752" s="1" t="s">
        <v>796867</v>
      </c>
      <c r="CB8752" s="1" t="s">
        <v>796868</v>
      </c>
      <c r="CC8752" s="1" t="s">
        <v>796869</v>
      </c>
      <c r="CD8752" s="1" t="s">
        <v>796870</v>
      </c>
      <c r="CE8752" s="1" t="s">
        <v>796871</v>
      </c>
      <c r="CF8752" s="1" t="s">
        <v>796872</v>
      </c>
      <c r="CG8752" s="1" t="s">
        <v>796873</v>
      </c>
      <c r="CH8752" s="1" t="s">
        <v>796874</v>
      </c>
      <c r="CI8752" s="1" t="s">
        <v>796875</v>
      </c>
      <c r="CJ8752" s="1" t="s">
        <v>796876</v>
      </c>
      <c r="CK8752" s="1" t="s">
        <v>796877</v>
      </c>
      <c r="CL8752" s="1" t="s">
        <v>796878</v>
      </c>
      <c r="CM8752" s="1" t="s">
        <v>796879</v>
      </c>
      <c r="CN8752" s="1" t="s">
        <v>796880</v>
      </c>
      <c r="CO8752" s="1" t="s">
        <v>796881</v>
      </c>
      <c r="CP8752" s="1" t="s">
        <v>796882</v>
      </c>
      <c r="CQ8752" s="1" t="s">
        <v>796883</v>
      </c>
      <c r="CR8752" s="1" t="s">
        <v>796884</v>
      </c>
      <c r="CS8752" s="1" t="s">
        <v>796885</v>
      </c>
      <c r="CT8752" s="1" t="s">
        <v>796886</v>
      </c>
      <c r="CU8752" s="1" t="s">
        <v>796887</v>
      </c>
      <c r="CV8752" s="1" t="s">
        <v>796888</v>
      </c>
      <c r="CW8752" s="1" t="s">
        <v>796889</v>
      </c>
      <c r="CX8752" s="1" t="s">
        <v>796890</v>
      </c>
      <c r="CY8752" s="1" t="s">
        <v>796891</v>
      </c>
      <c r="CZ8752" s="1" t="s">
        <v>796892</v>
      </c>
      <c r="DA8752" s="1" t="s">
        <v>796893</v>
      </c>
      <c r="DB8752" s="1" t="s">
        <v>796894</v>
      </c>
      <c r="DC8752" s="1" t="s">
        <v>796895</v>
      </c>
      <c r="DD8752" s="1" t="s">
        <v>796896</v>
      </c>
      <c r="DE8752" s="1" t="s">
        <v>796897</v>
      </c>
      <c r="DF8752" s="1" t="s">
        <v>796898</v>
      </c>
      <c r="DG8752" s="1" t="s">
        <v>796899</v>
      </c>
      <c r="DH8752" s="1" t="s">
        <v>796900</v>
      </c>
      <c r="DI8752" s="1" t="s">
        <v>796901</v>
      </c>
      <c r="DJ8752" s="1" t="s">
        <v>796902</v>
      </c>
      <c r="DK8752" s="1" t="s">
        <v>796903</v>
      </c>
      <c r="DL8752" s="1" t="s">
        <v>796904</v>
      </c>
    </row>
    <row r="8753" spans="1:116" x14ac:dyDescent="0.2">
      <c r="A8753" s="1" t="s">
        <v>796905</v>
      </c>
      <c r="B8753" s="1" t="s">
        <v>151229</v>
      </c>
      <c r="C8753" s="1" t="s">
        <v>796906</v>
      </c>
      <c r="D8753" s="1" t="s">
        <v>235</v>
      </c>
      <c r="E8753" s="1" t="s">
        <v>796907</v>
      </c>
      <c r="F8753" s="1" t="s">
        <v>796908</v>
      </c>
      <c r="G8753" s="1" t="s">
        <v>796909</v>
      </c>
      <c r="H8753" s="1" t="s">
        <v>796910</v>
      </c>
      <c r="I8753" s="1" t="s">
        <v>512</v>
      </c>
      <c r="J8753" s="1" t="s">
        <v>512</v>
      </c>
      <c r="K8753" s="1" t="s">
        <v>512</v>
      </c>
      <c r="L8753" s="1" t="s">
        <v>512</v>
      </c>
      <c r="M8753" s="1" t="s">
        <v>512</v>
      </c>
      <c r="N8753" s="1" t="s">
        <v>512</v>
      </c>
      <c r="O8753" s="1" t="s">
        <v>796911</v>
      </c>
      <c r="P8753" s="1" t="s">
        <v>796912</v>
      </c>
      <c r="Q8753" s="1" t="s">
        <v>796913</v>
      </c>
      <c r="R8753" s="1" t="s">
        <v>796914</v>
      </c>
      <c r="S8753" s="1" t="s">
        <v>796915</v>
      </c>
      <c r="T8753" s="1" t="s">
        <v>796916</v>
      </c>
      <c r="U8753" s="1" t="s">
        <v>796917</v>
      </c>
      <c r="V8753" s="1" t="s">
        <v>796918</v>
      </c>
      <c r="W8753" s="1" t="s">
        <v>796919</v>
      </c>
      <c r="X8753" s="1" t="s">
        <v>796920</v>
      </c>
      <c r="Y8753" s="1" t="s">
        <v>796921</v>
      </c>
      <c r="Z8753" s="1" t="s">
        <v>796922</v>
      </c>
      <c r="AA8753" s="1" t="s">
        <v>796923</v>
      </c>
      <c r="AB8753" s="1" t="s">
        <v>796924</v>
      </c>
      <c r="AC8753" s="1" t="s">
        <v>796925</v>
      </c>
      <c r="AD8753" s="1" t="s">
        <v>796926</v>
      </c>
      <c r="AE8753" s="1" t="s">
        <v>796927</v>
      </c>
      <c r="AF8753" s="1" t="s">
        <v>796928</v>
      </c>
      <c r="AG8753" s="1" t="s">
        <v>512</v>
      </c>
      <c r="AH8753" s="1" t="s">
        <v>512</v>
      </c>
      <c r="AI8753" s="1" t="s">
        <v>512</v>
      </c>
      <c r="AJ8753" s="1" t="s">
        <v>796929</v>
      </c>
      <c r="AK8753" s="1" t="s">
        <v>796930</v>
      </c>
      <c r="AL8753" s="1" t="s">
        <v>796931</v>
      </c>
      <c r="AM8753" s="1" t="s">
        <v>796932</v>
      </c>
      <c r="AN8753" s="1" t="s">
        <v>796933</v>
      </c>
      <c r="AO8753" s="1" t="s">
        <v>796934</v>
      </c>
      <c r="AP8753" s="1" t="s">
        <v>796935</v>
      </c>
      <c r="AQ8753" s="1" t="s">
        <v>796936</v>
      </c>
      <c r="AR8753" s="1" t="s">
        <v>796937</v>
      </c>
      <c r="AS8753" s="1" t="s">
        <v>796938</v>
      </c>
      <c r="AT8753" s="1" t="s">
        <v>796939</v>
      </c>
      <c r="AU8753" s="1" t="s">
        <v>796940</v>
      </c>
      <c r="AV8753" s="1" t="s">
        <v>512</v>
      </c>
      <c r="AW8753" s="1" t="s">
        <v>512</v>
      </c>
      <c r="AX8753" s="1" t="s">
        <v>512</v>
      </c>
      <c r="AY8753" s="1" t="s">
        <v>796941</v>
      </c>
      <c r="AZ8753" s="1" t="s">
        <v>796942</v>
      </c>
      <c r="BA8753" s="1" t="s">
        <v>796943</v>
      </c>
      <c r="BB8753" s="1" t="s">
        <v>512</v>
      </c>
      <c r="BC8753" s="1" t="s">
        <v>512</v>
      </c>
      <c r="BD8753" s="1" t="s">
        <v>512</v>
      </c>
      <c r="BE8753" s="1" t="s">
        <v>512</v>
      </c>
      <c r="BF8753" s="1" t="s">
        <v>512</v>
      </c>
      <c r="BG8753" s="1" t="s">
        <v>512</v>
      </c>
      <c r="BH8753" s="1" t="s">
        <v>796944</v>
      </c>
      <c r="BI8753" s="1" t="s">
        <v>796945</v>
      </c>
      <c r="BJ8753" s="1" t="s">
        <v>796946</v>
      </c>
      <c r="BK8753" s="1" t="s">
        <v>796947</v>
      </c>
      <c r="BL8753" s="1" t="s">
        <v>796948</v>
      </c>
      <c r="BM8753" s="1" t="s">
        <v>796949</v>
      </c>
      <c r="BN8753" s="1" t="s">
        <v>796950</v>
      </c>
      <c r="BO8753" s="1" t="s">
        <v>796951</v>
      </c>
      <c r="BP8753" s="1" t="s">
        <v>796952</v>
      </c>
      <c r="BQ8753" s="1" t="s">
        <v>796953</v>
      </c>
      <c r="BR8753" s="1" t="s">
        <v>796954</v>
      </c>
      <c r="BS8753" s="1" t="s">
        <v>796955</v>
      </c>
      <c r="BT8753" s="1" t="s">
        <v>796956</v>
      </c>
      <c r="BU8753" s="1" t="s">
        <v>796957</v>
      </c>
      <c r="BV8753" s="1" t="s">
        <v>796958</v>
      </c>
      <c r="BW8753" s="1" t="s">
        <v>512</v>
      </c>
      <c r="BX8753" s="1" t="s">
        <v>512</v>
      </c>
      <c r="BY8753" s="1" t="s">
        <v>512</v>
      </c>
      <c r="BZ8753" s="1" t="s">
        <v>796959</v>
      </c>
      <c r="CA8753" s="1" t="s">
        <v>796960</v>
      </c>
      <c r="CB8753" s="1" t="s">
        <v>796961</v>
      </c>
      <c r="CC8753" s="1" t="s">
        <v>796962</v>
      </c>
      <c r="CD8753" s="1" t="s">
        <v>796963</v>
      </c>
      <c r="CE8753" s="1" t="s">
        <v>796964</v>
      </c>
      <c r="CF8753" s="1" t="s">
        <v>796965</v>
      </c>
      <c r="CG8753" s="1" t="s">
        <v>796966</v>
      </c>
      <c r="CH8753" s="1" t="s">
        <v>796967</v>
      </c>
      <c r="CI8753" s="1" t="s">
        <v>512</v>
      </c>
      <c r="CJ8753" s="1" t="s">
        <v>512</v>
      </c>
      <c r="CK8753" s="1" t="s">
        <v>512</v>
      </c>
      <c r="CL8753" s="1" t="s">
        <v>796968</v>
      </c>
      <c r="CM8753" s="1" t="s">
        <v>796969</v>
      </c>
      <c r="CN8753" s="1" t="s">
        <v>796970</v>
      </c>
      <c r="CO8753" s="1" t="s">
        <v>796971</v>
      </c>
      <c r="CP8753" s="1" t="s">
        <v>796972</v>
      </c>
      <c r="CQ8753" s="1" t="s">
        <v>796973</v>
      </c>
      <c r="CR8753" s="1" t="s">
        <v>512</v>
      </c>
      <c r="CS8753" s="1" t="s">
        <v>512</v>
      </c>
      <c r="CT8753" s="1" t="s">
        <v>512</v>
      </c>
      <c r="CU8753" s="1" t="s">
        <v>796974</v>
      </c>
      <c r="CV8753" s="1" t="s">
        <v>796975</v>
      </c>
      <c r="CW8753" s="1" t="s">
        <v>796976</v>
      </c>
      <c r="CX8753" s="1" t="s">
        <v>796977</v>
      </c>
      <c r="CY8753" s="1" t="s">
        <v>796978</v>
      </c>
      <c r="CZ8753" s="1" t="s">
        <v>796979</v>
      </c>
      <c r="DA8753" s="1" t="s">
        <v>512</v>
      </c>
      <c r="DB8753" s="1" t="s">
        <v>512</v>
      </c>
      <c r="DC8753" s="1" t="s">
        <v>512</v>
      </c>
      <c r="DD8753" s="1" t="s">
        <v>796980</v>
      </c>
      <c r="DE8753" s="1" t="s">
        <v>796981</v>
      </c>
      <c r="DF8753" s="1" t="s">
        <v>796982</v>
      </c>
      <c r="DG8753" s="1" t="s">
        <v>796983</v>
      </c>
      <c r="DH8753" s="1" t="s">
        <v>796984</v>
      </c>
      <c r="DI8753" s="1" t="s">
        <v>796985</v>
      </c>
      <c r="DJ8753" s="1" t="s">
        <v>512</v>
      </c>
      <c r="DK8753" s="1" t="s">
        <v>512</v>
      </c>
      <c r="DL8753" s="1" t="s">
        <v>512</v>
      </c>
    </row>
    <row r="8754" spans="1:116" x14ac:dyDescent="0.2">
      <c r="A8754" s="1" t="s">
        <v>796986</v>
      </c>
      <c r="B8754" s="1" t="s">
        <v>383064</v>
      </c>
      <c r="C8754" s="1" t="s">
        <v>796987</v>
      </c>
      <c r="D8754" s="1" t="s">
        <v>235</v>
      </c>
      <c r="E8754" s="1" t="s">
        <v>796988</v>
      </c>
      <c r="F8754" s="1" t="s">
        <v>796989</v>
      </c>
      <c r="G8754" s="1" t="s">
        <v>796990</v>
      </c>
      <c r="H8754" s="1" t="s">
        <v>796991</v>
      </c>
      <c r="I8754" s="1" t="s">
        <v>796992</v>
      </c>
      <c r="J8754" s="1" t="s">
        <v>796993</v>
      </c>
      <c r="K8754" s="1" t="s">
        <v>796994</v>
      </c>
      <c r="L8754" s="1" t="s">
        <v>796995</v>
      </c>
      <c r="M8754" s="1" t="s">
        <v>796996</v>
      </c>
      <c r="N8754" s="1" t="s">
        <v>796997</v>
      </c>
      <c r="O8754" s="1" t="s">
        <v>796998</v>
      </c>
      <c r="P8754" s="1" t="s">
        <v>796999</v>
      </c>
      <c r="Q8754" s="1" t="s">
        <v>797000</v>
      </c>
      <c r="R8754" s="1" t="s">
        <v>797001</v>
      </c>
      <c r="S8754" s="1" t="s">
        <v>797002</v>
      </c>
      <c r="T8754" s="1" t="s">
        <v>797003</v>
      </c>
      <c r="U8754" s="1" t="s">
        <v>797004</v>
      </c>
      <c r="V8754" s="1" t="s">
        <v>797005</v>
      </c>
      <c r="W8754" s="1" t="s">
        <v>797006</v>
      </c>
      <c r="X8754" s="1" t="s">
        <v>797007</v>
      </c>
      <c r="Y8754" s="1" t="s">
        <v>797008</v>
      </c>
      <c r="Z8754" s="1" t="s">
        <v>797009</v>
      </c>
      <c r="AA8754" s="1" t="s">
        <v>797010</v>
      </c>
      <c r="AB8754" s="1" t="s">
        <v>797011</v>
      </c>
      <c r="AC8754" s="1" t="s">
        <v>797012</v>
      </c>
      <c r="AD8754" s="1" t="s">
        <v>797013</v>
      </c>
      <c r="AE8754" s="1" t="s">
        <v>797014</v>
      </c>
      <c r="AF8754" s="1" t="s">
        <v>797015</v>
      </c>
      <c r="AG8754" s="1" t="s">
        <v>797016</v>
      </c>
      <c r="AH8754" s="1" t="s">
        <v>797017</v>
      </c>
      <c r="AI8754" s="1" t="s">
        <v>797018</v>
      </c>
      <c r="AJ8754" s="1" t="s">
        <v>797019</v>
      </c>
      <c r="AK8754" s="1" t="s">
        <v>797020</v>
      </c>
      <c r="AL8754" s="1" t="s">
        <v>797021</v>
      </c>
      <c r="AM8754" s="1" t="s">
        <v>797022</v>
      </c>
      <c r="AN8754" s="1" t="s">
        <v>797023</v>
      </c>
      <c r="AO8754" s="1" t="s">
        <v>797024</v>
      </c>
      <c r="AP8754" s="1" t="s">
        <v>797025</v>
      </c>
      <c r="AQ8754" s="1" t="s">
        <v>797026</v>
      </c>
      <c r="AR8754" s="1" t="s">
        <v>797027</v>
      </c>
      <c r="AS8754" s="1" t="s">
        <v>797028</v>
      </c>
      <c r="AT8754" s="1" t="s">
        <v>797029</v>
      </c>
      <c r="AU8754" s="1" t="s">
        <v>797030</v>
      </c>
      <c r="AV8754" s="1" t="s">
        <v>797031</v>
      </c>
      <c r="AW8754" s="1" t="s">
        <v>797032</v>
      </c>
      <c r="AX8754" s="1" t="s">
        <v>797033</v>
      </c>
      <c r="AY8754" s="1" t="s">
        <v>797034</v>
      </c>
      <c r="AZ8754" s="1" t="s">
        <v>797035</v>
      </c>
      <c r="BA8754" s="1" t="s">
        <v>797036</v>
      </c>
      <c r="BB8754" s="1" t="s">
        <v>797037</v>
      </c>
      <c r="BC8754" s="1" t="s">
        <v>797038</v>
      </c>
      <c r="BD8754" s="1" t="s">
        <v>797039</v>
      </c>
      <c r="BE8754" s="1" t="s">
        <v>797040</v>
      </c>
      <c r="BF8754" s="1" t="s">
        <v>797041</v>
      </c>
      <c r="BG8754" s="1" t="s">
        <v>797042</v>
      </c>
      <c r="BH8754" s="1" t="s">
        <v>797043</v>
      </c>
      <c r="BI8754" s="1" t="s">
        <v>797044</v>
      </c>
      <c r="BJ8754" s="1" t="s">
        <v>797045</v>
      </c>
      <c r="BK8754" s="1" t="s">
        <v>797046</v>
      </c>
      <c r="BL8754" s="1" t="s">
        <v>797047</v>
      </c>
      <c r="BM8754" s="1" t="s">
        <v>797048</v>
      </c>
      <c r="BN8754" s="1" t="s">
        <v>797049</v>
      </c>
      <c r="BO8754" s="1" t="s">
        <v>797050</v>
      </c>
      <c r="BP8754" s="1" t="s">
        <v>797051</v>
      </c>
      <c r="BQ8754" s="1" t="s">
        <v>797052</v>
      </c>
      <c r="BR8754" s="1" t="s">
        <v>797053</v>
      </c>
      <c r="BS8754" s="1" t="s">
        <v>797054</v>
      </c>
      <c r="BT8754" s="1" t="s">
        <v>797055</v>
      </c>
      <c r="BU8754" s="1" t="s">
        <v>797056</v>
      </c>
      <c r="BV8754" s="1" t="s">
        <v>797057</v>
      </c>
      <c r="BW8754" s="1" t="s">
        <v>797058</v>
      </c>
      <c r="BX8754" s="1" t="s">
        <v>797059</v>
      </c>
      <c r="BY8754" s="1" t="s">
        <v>797060</v>
      </c>
      <c r="BZ8754" s="1" t="s">
        <v>797061</v>
      </c>
      <c r="CA8754" s="1" t="s">
        <v>797062</v>
      </c>
      <c r="CB8754" s="1" t="s">
        <v>797063</v>
      </c>
      <c r="CC8754" s="1" t="s">
        <v>797064</v>
      </c>
      <c r="CD8754" s="1" t="s">
        <v>797065</v>
      </c>
      <c r="CE8754" s="1" t="s">
        <v>797066</v>
      </c>
      <c r="CF8754" s="1" t="s">
        <v>797067</v>
      </c>
      <c r="CG8754" s="1" t="s">
        <v>797068</v>
      </c>
      <c r="CH8754" s="1" t="s">
        <v>797069</v>
      </c>
      <c r="CI8754" s="1" t="s">
        <v>797070</v>
      </c>
      <c r="CJ8754" s="1" t="s">
        <v>797071</v>
      </c>
      <c r="CK8754" s="1" t="s">
        <v>797072</v>
      </c>
      <c r="CL8754" s="1" t="s">
        <v>797073</v>
      </c>
      <c r="CM8754" s="1" t="s">
        <v>797074</v>
      </c>
      <c r="CN8754" s="1" t="s">
        <v>797075</v>
      </c>
      <c r="CO8754" s="1" t="s">
        <v>797076</v>
      </c>
      <c r="CP8754" s="1" t="s">
        <v>797077</v>
      </c>
      <c r="CQ8754" s="1" t="s">
        <v>797078</v>
      </c>
      <c r="CR8754" s="1" t="s">
        <v>797079</v>
      </c>
      <c r="CS8754" s="1" t="s">
        <v>797080</v>
      </c>
      <c r="CT8754" s="1" t="s">
        <v>797081</v>
      </c>
      <c r="CU8754" s="1" t="s">
        <v>797082</v>
      </c>
      <c r="CV8754" s="1" t="s">
        <v>797083</v>
      </c>
      <c r="CW8754" s="1" t="s">
        <v>797084</v>
      </c>
      <c r="CX8754" s="1" t="s">
        <v>797085</v>
      </c>
      <c r="CY8754" s="1" t="s">
        <v>797086</v>
      </c>
      <c r="CZ8754" s="1" t="s">
        <v>797087</v>
      </c>
      <c r="DA8754" s="1" t="s">
        <v>797088</v>
      </c>
      <c r="DB8754" s="1" t="s">
        <v>797089</v>
      </c>
      <c r="DC8754" s="1" t="s">
        <v>797090</v>
      </c>
      <c r="DD8754" s="1" t="s">
        <v>797091</v>
      </c>
      <c r="DE8754" s="1" t="s">
        <v>797092</v>
      </c>
      <c r="DF8754" s="1" t="s">
        <v>797093</v>
      </c>
      <c r="DG8754" s="1" t="s">
        <v>797094</v>
      </c>
      <c r="DH8754" s="1" t="s">
        <v>797095</v>
      </c>
      <c r="DI8754" s="1" t="s">
        <v>797096</v>
      </c>
      <c r="DJ8754" s="1" t="s">
        <v>797097</v>
      </c>
      <c r="DK8754" s="1" t="s">
        <v>797098</v>
      </c>
      <c r="DL8754" s="1" t="s">
        <v>797099</v>
      </c>
    </row>
    <row r="8755" spans="1:116" x14ac:dyDescent="0.2">
      <c r="A8755" s="1" t="s">
        <v>797100</v>
      </c>
      <c r="B8755" s="1" t="s">
        <v>20333</v>
      </c>
      <c r="C8755" s="1" t="s">
        <v>797101</v>
      </c>
      <c r="D8755" s="1" t="s">
        <v>235</v>
      </c>
      <c r="E8755" s="1" t="s">
        <v>797102</v>
      </c>
      <c r="F8755" s="1" t="s">
        <v>797103</v>
      </c>
      <c r="G8755" s="1" t="s">
        <v>797104</v>
      </c>
      <c r="H8755" s="1" t="s">
        <v>797105</v>
      </c>
      <c r="I8755" s="1" t="s">
        <v>797106</v>
      </c>
      <c r="J8755" s="1" t="s">
        <v>797107</v>
      </c>
      <c r="K8755" s="1" t="s">
        <v>797108</v>
      </c>
      <c r="L8755" s="1" t="s">
        <v>797109</v>
      </c>
      <c r="M8755" s="1" t="s">
        <v>797110</v>
      </c>
      <c r="N8755" s="1" t="s">
        <v>797111</v>
      </c>
      <c r="O8755" s="1" t="s">
        <v>797112</v>
      </c>
      <c r="P8755" s="1" t="s">
        <v>797113</v>
      </c>
      <c r="Q8755" s="1" t="s">
        <v>797114</v>
      </c>
      <c r="R8755" s="1" t="s">
        <v>797115</v>
      </c>
      <c r="S8755" s="1" t="s">
        <v>797116</v>
      </c>
      <c r="T8755" s="1" t="s">
        <v>797117</v>
      </c>
      <c r="U8755" s="1" t="s">
        <v>797118</v>
      </c>
      <c r="V8755" s="1" t="s">
        <v>797119</v>
      </c>
      <c r="W8755" s="1" t="s">
        <v>797120</v>
      </c>
      <c r="X8755" s="1" t="s">
        <v>797121</v>
      </c>
      <c r="Y8755" s="1" t="s">
        <v>797122</v>
      </c>
      <c r="Z8755" s="1" t="s">
        <v>797123</v>
      </c>
      <c r="AA8755" s="1" t="s">
        <v>797124</v>
      </c>
      <c r="AB8755" s="1" t="s">
        <v>797125</v>
      </c>
      <c r="AC8755" s="1" t="s">
        <v>797126</v>
      </c>
      <c r="AD8755" s="1" t="s">
        <v>797127</v>
      </c>
      <c r="AE8755" s="1" t="s">
        <v>797128</v>
      </c>
      <c r="AF8755" s="1" t="s">
        <v>797129</v>
      </c>
      <c r="AG8755" s="1" t="s">
        <v>797130</v>
      </c>
      <c r="AH8755" s="1" t="s">
        <v>797131</v>
      </c>
      <c r="AI8755" s="1" t="s">
        <v>797132</v>
      </c>
      <c r="AJ8755" s="1" t="s">
        <v>797133</v>
      </c>
      <c r="AK8755" s="1" t="s">
        <v>797134</v>
      </c>
      <c r="AL8755" s="1" t="s">
        <v>797135</v>
      </c>
      <c r="AM8755" s="1" t="s">
        <v>797136</v>
      </c>
      <c r="AN8755" s="1" t="s">
        <v>797137</v>
      </c>
      <c r="AO8755" s="1" t="s">
        <v>797138</v>
      </c>
      <c r="AP8755" s="1" t="s">
        <v>797139</v>
      </c>
      <c r="AQ8755" s="1" t="s">
        <v>797140</v>
      </c>
      <c r="AR8755" s="1" t="s">
        <v>797141</v>
      </c>
      <c r="AS8755" s="1" t="s">
        <v>797142</v>
      </c>
      <c r="AT8755" s="1" t="s">
        <v>797143</v>
      </c>
      <c r="AU8755" s="1" t="s">
        <v>797144</v>
      </c>
      <c r="AV8755" s="1" t="s">
        <v>797145</v>
      </c>
      <c r="AW8755" s="1" t="s">
        <v>797146</v>
      </c>
      <c r="AX8755" s="1" t="s">
        <v>797147</v>
      </c>
      <c r="AY8755" s="1" t="s">
        <v>797148</v>
      </c>
      <c r="AZ8755" s="1" t="s">
        <v>797149</v>
      </c>
      <c r="BA8755" s="1" t="s">
        <v>797150</v>
      </c>
      <c r="BB8755" s="1" t="s">
        <v>797151</v>
      </c>
      <c r="BC8755" s="1" t="s">
        <v>797152</v>
      </c>
      <c r="BD8755" s="1" t="s">
        <v>797153</v>
      </c>
      <c r="BE8755" s="1" t="s">
        <v>797154</v>
      </c>
      <c r="BF8755" s="1" t="s">
        <v>797155</v>
      </c>
      <c r="BG8755" s="1" t="s">
        <v>797156</v>
      </c>
      <c r="BH8755" s="1" t="s">
        <v>797157</v>
      </c>
      <c r="BI8755" s="1" t="s">
        <v>797158</v>
      </c>
      <c r="BJ8755" s="1" t="s">
        <v>797159</v>
      </c>
      <c r="BK8755" s="1" t="s">
        <v>797160</v>
      </c>
      <c r="BL8755" s="1" t="s">
        <v>797161</v>
      </c>
      <c r="BM8755" s="1" t="s">
        <v>797162</v>
      </c>
      <c r="BN8755" s="1" t="s">
        <v>797163</v>
      </c>
      <c r="BO8755" s="1" t="s">
        <v>797164</v>
      </c>
      <c r="BP8755" s="1" t="s">
        <v>797165</v>
      </c>
      <c r="BQ8755" s="1" t="s">
        <v>797166</v>
      </c>
      <c r="BR8755" s="1" t="s">
        <v>797167</v>
      </c>
      <c r="BS8755" s="1" t="s">
        <v>797168</v>
      </c>
      <c r="BT8755" s="1" t="s">
        <v>797169</v>
      </c>
      <c r="BU8755" s="1" t="s">
        <v>797170</v>
      </c>
      <c r="BV8755" s="1" t="s">
        <v>797171</v>
      </c>
      <c r="BW8755" s="1" t="s">
        <v>797172</v>
      </c>
      <c r="BX8755" s="1" t="s">
        <v>797173</v>
      </c>
      <c r="BY8755" s="1" t="s">
        <v>797174</v>
      </c>
      <c r="BZ8755" s="1" t="s">
        <v>797175</v>
      </c>
      <c r="CA8755" s="1" t="s">
        <v>797176</v>
      </c>
      <c r="CB8755" s="1" t="s">
        <v>797177</v>
      </c>
      <c r="CC8755" s="1" t="s">
        <v>797178</v>
      </c>
      <c r="CD8755" s="1" t="s">
        <v>797179</v>
      </c>
      <c r="CE8755" s="1" t="s">
        <v>797180</v>
      </c>
      <c r="CF8755" s="1" t="s">
        <v>797181</v>
      </c>
      <c r="CG8755" s="1" t="s">
        <v>797182</v>
      </c>
      <c r="CH8755" s="1" t="s">
        <v>797183</v>
      </c>
      <c r="CI8755" s="1" t="s">
        <v>797184</v>
      </c>
      <c r="CJ8755" s="1" t="s">
        <v>797185</v>
      </c>
      <c r="CK8755" s="1" t="s">
        <v>797186</v>
      </c>
      <c r="CL8755" s="1" t="s">
        <v>797187</v>
      </c>
      <c r="CM8755" s="1" t="s">
        <v>797188</v>
      </c>
      <c r="CN8755" s="1" t="s">
        <v>797189</v>
      </c>
      <c r="CO8755" s="1" t="s">
        <v>797190</v>
      </c>
      <c r="CP8755" s="1" t="s">
        <v>797191</v>
      </c>
      <c r="CQ8755" s="1" t="s">
        <v>797192</v>
      </c>
      <c r="CR8755" s="1" t="s">
        <v>797193</v>
      </c>
      <c r="CS8755" s="1" t="s">
        <v>797194</v>
      </c>
      <c r="CT8755" s="1" t="s">
        <v>797195</v>
      </c>
      <c r="CU8755" s="1" t="s">
        <v>797196</v>
      </c>
      <c r="CV8755" s="1" t="s">
        <v>797197</v>
      </c>
      <c r="CW8755" s="1" t="s">
        <v>797198</v>
      </c>
      <c r="CX8755" s="1" t="s">
        <v>797199</v>
      </c>
      <c r="CY8755" s="1" t="s">
        <v>797200</v>
      </c>
      <c r="CZ8755" s="1" t="s">
        <v>797201</v>
      </c>
      <c r="DA8755" s="1" t="s">
        <v>797202</v>
      </c>
      <c r="DB8755" s="1" t="s">
        <v>797203</v>
      </c>
      <c r="DC8755" s="1" t="s">
        <v>797204</v>
      </c>
      <c r="DD8755" s="1" t="s">
        <v>797205</v>
      </c>
      <c r="DE8755" s="1" t="s">
        <v>797206</v>
      </c>
      <c r="DF8755" s="1" t="s">
        <v>797207</v>
      </c>
      <c r="DG8755" s="1" t="s">
        <v>797208</v>
      </c>
      <c r="DH8755" s="1" t="s">
        <v>797209</v>
      </c>
      <c r="DI8755" s="1" t="s">
        <v>797210</v>
      </c>
      <c r="DJ8755" s="1" t="s">
        <v>797211</v>
      </c>
      <c r="DK8755" s="1" t="s">
        <v>797212</v>
      </c>
      <c r="DL8755" s="1" t="s">
        <v>797213</v>
      </c>
    </row>
    <row r="8756" spans="1:116" x14ac:dyDescent="0.2">
      <c r="A8756" s="1" t="s">
        <v>797214</v>
      </c>
      <c r="B8756" s="1" t="s">
        <v>40772</v>
      </c>
      <c r="C8756" s="1" t="s">
        <v>797215</v>
      </c>
      <c r="D8756" s="1" t="s">
        <v>235</v>
      </c>
      <c r="E8756" s="1" t="s">
        <v>797216</v>
      </c>
      <c r="F8756" s="1" t="s">
        <v>797217</v>
      </c>
      <c r="G8756" s="1" t="s">
        <v>797218</v>
      </c>
      <c r="H8756" s="1" t="s">
        <v>797219</v>
      </c>
      <c r="I8756" s="1" t="s">
        <v>797220</v>
      </c>
      <c r="J8756" s="1" t="s">
        <v>797221</v>
      </c>
      <c r="K8756" s="1" t="s">
        <v>797222</v>
      </c>
      <c r="L8756" s="1" t="s">
        <v>797223</v>
      </c>
      <c r="M8756" s="1" t="s">
        <v>797224</v>
      </c>
      <c r="N8756" s="1" t="s">
        <v>797225</v>
      </c>
      <c r="O8756" s="1" t="s">
        <v>797226</v>
      </c>
      <c r="P8756" s="1" t="s">
        <v>797227</v>
      </c>
      <c r="Q8756" s="1" t="s">
        <v>797228</v>
      </c>
      <c r="R8756" s="1" t="s">
        <v>797229</v>
      </c>
      <c r="S8756" s="1" t="s">
        <v>797230</v>
      </c>
      <c r="T8756" s="1" t="s">
        <v>797231</v>
      </c>
      <c r="U8756" s="1" t="s">
        <v>797232</v>
      </c>
      <c r="V8756" s="1" t="s">
        <v>797233</v>
      </c>
      <c r="W8756" s="1" t="s">
        <v>797234</v>
      </c>
      <c r="X8756" s="1" t="s">
        <v>797235</v>
      </c>
      <c r="Y8756" s="1" t="s">
        <v>797236</v>
      </c>
      <c r="Z8756" s="1" t="s">
        <v>797237</v>
      </c>
      <c r="AA8756" s="1" t="s">
        <v>797238</v>
      </c>
      <c r="AB8756" s="1" t="s">
        <v>797239</v>
      </c>
      <c r="AC8756" s="1" t="s">
        <v>797240</v>
      </c>
      <c r="AD8756" s="1" t="s">
        <v>797241</v>
      </c>
      <c r="AE8756" s="1" t="s">
        <v>797242</v>
      </c>
      <c r="AF8756" s="1" t="s">
        <v>797243</v>
      </c>
      <c r="AG8756" s="1" t="s">
        <v>797244</v>
      </c>
      <c r="AH8756" s="1" t="s">
        <v>797245</v>
      </c>
      <c r="AI8756" s="1" t="s">
        <v>797246</v>
      </c>
      <c r="AJ8756" s="1" t="s">
        <v>797247</v>
      </c>
      <c r="AK8756" s="1" t="s">
        <v>797248</v>
      </c>
      <c r="AL8756" s="1" t="s">
        <v>797249</v>
      </c>
      <c r="AM8756" s="1" t="s">
        <v>797250</v>
      </c>
      <c r="AN8756" s="1" t="s">
        <v>797251</v>
      </c>
      <c r="AO8756" s="1" t="s">
        <v>797252</v>
      </c>
      <c r="AP8756" s="1" t="s">
        <v>797253</v>
      </c>
      <c r="AQ8756" s="1" t="s">
        <v>797254</v>
      </c>
      <c r="AR8756" s="1" t="s">
        <v>797255</v>
      </c>
      <c r="AS8756" s="1" t="s">
        <v>797256</v>
      </c>
      <c r="AT8756" s="1" t="s">
        <v>797257</v>
      </c>
      <c r="AU8756" s="1" t="s">
        <v>797258</v>
      </c>
      <c r="AV8756" s="1" t="s">
        <v>797259</v>
      </c>
      <c r="AW8756" s="1" t="s">
        <v>797260</v>
      </c>
      <c r="AX8756" s="1" t="s">
        <v>797261</v>
      </c>
      <c r="AY8756" s="1" t="s">
        <v>797262</v>
      </c>
      <c r="AZ8756" s="1" t="s">
        <v>797263</v>
      </c>
      <c r="BA8756" s="1" t="s">
        <v>797264</v>
      </c>
      <c r="BB8756" s="1" t="s">
        <v>797265</v>
      </c>
      <c r="BC8756" s="1" t="s">
        <v>797266</v>
      </c>
      <c r="BD8756" s="1" t="s">
        <v>797267</v>
      </c>
      <c r="BE8756" s="1" t="s">
        <v>797268</v>
      </c>
      <c r="BF8756" s="1" t="s">
        <v>797269</v>
      </c>
      <c r="BG8756" s="1" t="s">
        <v>797270</v>
      </c>
      <c r="BH8756" s="1" t="s">
        <v>797271</v>
      </c>
      <c r="BI8756" s="1" t="s">
        <v>797272</v>
      </c>
      <c r="BJ8756" s="1" t="s">
        <v>797273</v>
      </c>
      <c r="BK8756" s="1" t="s">
        <v>797274</v>
      </c>
      <c r="BL8756" s="1" t="s">
        <v>797275</v>
      </c>
      <c r="BM8756" s="1" t="s">
        <v>797276</v>
      </c>
      <c r="BN8756" s="1" t="s">
        <v>797277</v>
      </c>
      <c r="BO8756" s="1" t="s">
        <v>797278</v>
      </c>
      <c r="BP8756" s="1" t="s">
        <v>797279</v>
      </c>
      <c r="BQ8756" s="1" t="s">
        <v>797280</v>
      </c>
      <c r="BR8756" s="1" t="s">
        <v>797281</v>
      </c>
      <c r="BS8756" s="1" t="s">
        <v>797282</v>
      </c>
      <c r="BT8756" s="1" t="s">
        <v>797283</v>
      </c>
      <c r="BU8756" s="1" t="s">
        <v>797284</v>
      </c>
      <c r="BV8756" s="1" t="s">
        <v>797285</v>
      </c>
      <c r="BW8756" s="1" t="s">
        <v>797286</v>
      </c>
      <c r="BX8756" s="1" t="s">
        <v>797287</v>
      </c>
      <c r="BY8756" s="1" t="s">
        <v>797288</v>
      </c>
      <c r="BZ8756" s="1" t="s">
        <v>797289</v>
      </c>
      <c r="CA8756" s="1" t="s">
        <v>797290</v>
      </c>
      <c r="CB8756" s="1" t="s">
        <v>797291</v>
      </c>
      <c r="CC8756" s="1" t="s">
        <v>797292</v>
      </c>
      <c r="CD8756" s="1" t="s">
        <v>797293</v>
      </c>
      <c r="CE8756" s="1" t="s">
        <v>797294</v>
      </c>
      <c r="CF8756" s="1" t="s">
        <v>797295</v>
      </c>
      <c r="CG8756" s="1" t="s">
        <v>797296</v>
      </c>
      <c r="CH8756" s="1" t="s">
        <v>797297</v>
      </c>
      <c r="CI8756" s="1" t="s">
        <v>797298</v>
      </c>
      <c r="CJ8756" s="1" t="s">
        <v>797299</v>
      </c>
      <c r="CK8756" s="1" t="s">
        <v>797300</v>
      </c>
      <c r="CL8756" s="1" t="s">
        <v>797301</v>
      </c>
      <c r="CM8756" s="1" t="s">
        <v>797302</v>
      </c>
      <c r="CN8756" s="1" t="s">
        <v>797303</v>
      </c>
      <c r="CO8756" s="1" t="s">
        <v>797304</v>
      </c>
      <c r="CP8756" s="1" t="s">
        <v>797305</v>
      </c>
      <c r="CQ8756" s="1" t="s">
        <v>797306</v>
      </c>
      <c r="CR8756" s="1" t="s">
        <v>797307</v>
      </c>
      <c r="CS8756" s="1" t="s">
        <v>797308</v>
      </c>
      <c r="CT8756" s="1" t="s">
        <v>797309</v>
      </c>
      <c r="CU8756" s="1" t="s">
        <v>797310</v>
      </c>
      <c r="CV8756" s="1" t="s">
        <v>797311</v>
      </c>
      <c r="CW8756" s="1" t="s">
        <v>797312</v>
      </c>
      <c r="CX8756" s="1" t="s">
        <v>797313</v>
      </c>
      <c r="CY8756" s="1" t="s">
        <v>797314</v>
      </c>
      <c r="CZ8756" s="1" t="s">
        <v>797315</v>
      </c>
      <c r="DA8756" s="1" t="s">
        <v>797316</v>
      </c>
      <c r="DB8756" s="1" t="s">
        <v>797317</v>
      </c>
      <c r="DC8756" s="1" t="s">
        <v>797318</v>
      </c>
      <c r="DD8756" s="1" t="s">
        <v>797319</v>
      </c>
      <c r="DE8756" s="1" t="s">
        <v>797320</v>
      </c>
      <c r="DF8756" s="1" t="s">
        <v>797321</v>
      </c>
      <c r="DG8756" s="1" t="s">
        <v>797322</v>
      </c>
      <c r="DH8756" s="1" t="s">
        <v>797323</v>
      </c>
      <c r="DI8756" s="1" t="s">
        <v>797324</v>
      </c>
      <c r="DJ8756" s="1" t="s">
        <v>797325</v>
      </c>
      <c r="DK8756" s="1" t="s">
        <v>797326</v>
      </c>
      <c r="DL8756" s="1" t="s">
        <v>797327</v>
      </c>
    </row>
    <row r="8757" spans="1:116" x14ac:dyDescent="0.2">
      <c r="A8757" s="1" t="s">
        <v>797328</v>
      </c>
      <c r="B8757" s="1" t="s">
        <v>328568</v>
      </c>
      <c r="C8757" s="1" t="s">
        <v>797329</v>
      </c>
      <c r="D8757" s="1" t="s">
        <v>235</v>
      </c>
      <c r="E8757" s="1" t="s">
        <v>797330</v>
      </c>
      <c r="F8757" s="1" t="s">
        <v>797331</v>
      </c>
      <c r="G8757" s="1" t="s">
        <v>797332</v>
      </c>
      <c r="H8757" s="1" t="s">
        <v>797333</v>
      </c>
      <c r="I8757" s="1" t="s">
        <v>797334</v>
      </c>
      <c r="J8757" s="1" t="s">
        <v>797335</v>
      </c>
      <c r="K8757" s="1" t="s">
        <v>797336</v>
      </c>
      <c r="L8757" s="1" t="s">
        <v>797337</v>
      </c>
      <c r="M8757" s="1" t="s">
        <v>797338</v>
      </c>
      <c r="N8757" s="1" t="s">
        <v>797339</v>
      </c>
      <c r="O8757" s="1" t="s">
        <v>797340</v>
      </c>
      <c r="P8757" s="1" t="s">
        <v>797341</v>
      </c>
      <c r="Q8757" s="1" t="s">
        <v>797342</v>
      </c>
      <c r="R8757" s="1" t="s">
        <v>797343</v>
      </c>
      <c r="S8757" s="1" t="s">
        <v>797344</v>
      </c>
      <c r="T8757" s="1" t="s">
        <v>797345</v>
      </c>
      <c r="U8757" s="1" t="s">
        <v>797346</v>
      </c>
      <c r="V8757" s="1" t="s">
        <v>797347</v>
      </c>
      <c r="W8757" s="1" t="s">
        <v>797348</v>
      </c>
      <c r="X8757" s="1" t="s">
        <v>797349</v>
      </c>
      <c r="Y8757" s="1" t="s">
        <v>797350</v>
      </c>
      <c r="Z8757" s="1" t="s">
        <v>797351</v>
      </c>
      <c r="AA8757" s="1" t="s">
        <v>797352</v>
      </c>
      <c r="AB8757" s="1" t="s">
        <v>797353</v>
      </c>
      <c r="AC8757" s="1" t="s">
        <v>797354</v>
      </c>
      <c r="AD8757" s="1" t="s">
        <v>797355</v>
      </c>
      <c r="AE8757" s="1" t="s">
        <v>797356</v>
      </c>
      <c r="AF8757" s="1" t="s">
        <v>797357</v>
      </c>
      <c r="AG8757" s="1" t="s">
        <v>797358</v>
      </c>
      <c r="AH8757" s="1" t="s">
        <v>797359</v>
      </c>
      <c r="AI8757" s="1" t="s">
        <v>797360</v>
      </c>
      <c r="AJ8757" s="1" t="s">
        <v>797361</v>
      </c>
      <c r="AK8757" s="1" t="s">
        <v>797362</v>
      </c>
      <c r="AL8757" s="1" t="s">
        <v>797363</v>
      </c>
      <c r="AM8757" s="1" t="s">
        <v>797364</v>
      </c>
      <c r="AN8757" s="1" t="s">
        <v>797365</v>
      </c>
      <c r="AO8757" s="1" t="s">
        <v>797366</v>
      </c>
      <c r="AP8757" s="1" t="s">
        <v>797367</v>
      </c>
      <c r="AQ8757" s="1" t="s">
        <v>797368</v>
      </c>
      <c r="AR8757" s="1" t="s">
        <v>797369</v>
      </c>
      <c r="AS8757" s="1" t="s">
        <v>797370</v>
      </c>
      <c r="AT8757" s="1" t="s">
        <v>797371</v>
      </c>
      <c r="AU8757" s="1" t="s">
        <v>797372</v>
      </c>
      <c r="AV8757" s="1" t="s">
        <v>797373</v>
      </c>
      <c r="AW8757" s="1" t="s">
        <v>797374</v>
      </c>
      <c r="AX8757" s="1" t="s">
        <v>797375</v>
      </c>
      <c r="AY8757" s="1" t="s">
        <v>797376</v>
      </c>
      <c r="AZ8757" s="1" t="s">
        <v>797377</v>
      </c>
      <c r="BA8757" s="1" t="s">
        <v>797378</v>
      </c>
      <c r="BB8757" s="1" t="s">
        <v>797379</v>
      </c>
      <c r="BC8757" s="1" t="s">
        <v>797380</v>
      </c>
      <c r="BD8757" s="1" t="s">
        <v>797381</v>
      </c>
      <c r="BE8757" s="1" t="s">
        <v>797382</v>
      </c>
      <c r="BF8757" s="1" t="s">
        <v>797383</v>
      </c>
      <c r="BG8757" s="1" t="s">
        <v>797384</v>
      </c>
      <c r="BH8757" s="1" t="s">
        <v>797385</v>
      </c>
      <c r="BI8757" s="1" t="s">
        <v>797386</v>
      </c>
      <c r="BJ8757" s="1" t="s">
        <v>797387</v>
      </c>
      <c r="BK8757" s="1" t="s">
        <v>797388</v>
      </c>
      <c r="BL8757" s="1" t="s">
        <v>797389</v>
      </c>
      <c r="BM8757" s="1" t="s">
        <v>797390</v>
      </c>
      <c r="BN8757" s="1" t="s">
        <v>797391</v>
      </c>
      <c r="BO8757" s="1" t="s">
        <v>797392</v>
      </c>
      <c r="BP8757" s="1" t="s">
        <v>797393</v>
      </c>
      <c r="BQ8757" s="1" t="s">
        <v>797394</v>
      </c>
      <c r="BR8757" s="1" t="s">
        <v>797395</v>
      </c>
      <c r="BS8757" s="1" t="s">
        <v>797396</v>
      </c>
      <c r="BT8757" s="1" t="s">
        <v>797397</v>
      </c>
      <c r="BU8757" s="1" t="s">
        <v>797398</v>
      </c>
      <c r="BV8757" s="1" t="s">
        <v>797399</v>
      </c>
      <c r="BW8757" s="1" t="s">
        <v>797400</v>
      </c>
      <c r="BX8757" s="1" t="s">
        <v>797401</v>
      </c>
      <c r="BY8757" s="1" t="s">
        <v>797402</v>
      </c>
      <c r="BZ8757" s="1" t="s">
        <v>797403</v>
      </c>
      <c r="CA8757" s="1" t="s">
        <v>797404</v>
      </c>
      <c r="CB8757" s="1" t="s">
        <v>797405</v>
      </c>
      <c r="CC8757" s="1" t="s">
        <v>797406</v>
      </c>
      <c r="CD8757" s="1" t="s">
        <v>797407</v>
      </c>
      <c r="CE8757" s="1" t="s">
        <v>797408</v>
      </c>
      <c r="CF8757" s="1" t="s">
        <v>797409</v>
      </c>
      <c r="CG8757" s="1" t="s">
        <v>797410</v>
      </c>
      <c r="CH8757" s="1" t="s">
        <v>797411</v>
      </c>
      <c r="CI8757" s="1" t="s">
        <v>797412</v>
      </c>
      <c r="CJ8757" s="1" t="s">
        <v>797413</v>
      </c>
      <c r="CK8757" s="1" t="s">
        <v>797414</v>
      </c>
      <c r="CL8757" s="1" t="s">
        <v>797415</v>
      </c>
      <c r="CM8757" s="1" t="s">
        <v>797416</v>
      </c>
      <c r="CN8757" s="1" t="s">
        <v>797417</v>
      </c>
      <c r="CO8757" s="1" t="s">
        <v>797418</v>
      </c>
      <c r="CP8757" s="1" t="s">
        <v>797419</v>
      </c>
      <c r="CQ8757" s="1" t="s">
        <v>797420</v>
      </c>
      <c r="CR8757" s="1" t="s">
        <v>797421</v>
      </c>
      <c r="CS8757" s="1" t="s">
        <v>797422</v>
      </c>
      <c r="CT8757" s="1" t="s">
        <v>797423</v>
      </c>
      <c r="CU8757" s="1" t="s">
        <v>797424</v>
      </c>
      <c r="CV8757" s="1" t="s">
        <v>797425</v>
      </c>
      <c r="CW8757" s="1" t="s">
        <v>797426</v>
      </c>
      <c r="CX8757" s="1" t="s">
        <v>797427</v>
      </c>
      <c r="CY8757" s="1" t="s">
        <v>797428</v>
      </c>
      <c r="CZ8757" s="1" t="s">
        <v>797429</v>
      </c>
      <c r="DA8757" s="1" t="s">
        <v>797430</v>
      </c>
      <c r="DB8757" s="1" t="s">
        <v>797431</v>
      </c>
      <c r="DC8757" s="1" t="s">
        <v>797432</v>
      </c>
      <c r="DD8757" s="1" t="s">
        <v>797433</v>
      </c>
      <c r="DE8757" s="1" t="s">
        <v>797434</v>
      </c>
      <c r="DF8757" s="1" t="s">
        <v>797435</v>
      </c>
      <c r="DG8757" s="1" t="s">
        <v>797436</v>
      </c>
      <c r="DH8757" s="1" t="s">
        <v>797437</v>
      </c>
      <c r="DI8757" s="1" t="s">
        <v>797438</v>
      </c>
      <c r="DJ8757" s="1" t="s">
        <v>797439</v>
      </c>
      <c r="DK8757" s="1" t="s">
        <v>797440</v>
      </c>
      <c r="DL8757" s="1" t="s">
        <v>797441</v>
      </c>
    </row>
    <row r="8758" spans="1:116" x14ac:dyDescent="0.2">
      <c r="A8758" s="1" t="s">
        <v>797442</v>
      </c>
      <c r="B8758" s="1" t="s">
        <v>555259</v>
      </c>
      <c r="C8758" s="1" t="s">
        <v>797443</v>
      </c>
      <c r="D8758" s="1" t="s">
        <v>235</v>
      </c>
      <c r="E8758" s="1" t="s">
        <v>797444</v>
      </c>
      <c r="F8758" s="1" t="s">
        <v>797445</v>
      </c>
      <c r="G8758" s="1" t="s">
        <v>797446</v>
      </c>
      <c r="H8758" s="1" t="s">
        <v>797447</v>
      </c>
      <c r="I8758" s="1" t="s">
        <v>797448</v>
      </c>
      <c r="J8758" s="1" t="s">
        <v>797449</v>
      </c>
      <c r="K8758" s="1" t="s">
        <v>797450</v>
      </c>
      <c r="L8758" s="1" t="s">
        <v>797451</v>
      </c>
      <c r="M8758" s="1" t="s">
        <v>797452</v>
      </c>
      <c r="N8758" s="1" t="s">
        <v>797453</v>
      </c>
      <c r="O8758" s="1" t="s">
        <v>797454</v>
      </c>
      <c r="P8758" s="1" t="s">
        <v>797455</v>
      </c>
      <c r="Q8758" s="1" t="s">
        <v>797456</v>
      </c>
      <c r="R8758" s="1" t="s">
        <v>797457</v>
      </c>
      <c r="S8758" s="1" t="s">
        <v>797458</v>
      </c>
      <c r="T8758" s="1" t="s">
        <v>797459</v>
      </c>
      <c r="U8758" s="1" t="s">
        <v>797460</v>
      </c>
      <c r="V8758" s="1" t="s">
        <v>797461</v>
      </c>
      <c r="W8758" s="1" t="s">
        <v>797462</v>
      </c>
      <c r="X8758" s="1" t="s">
        <v>797463</v>
      </c>
      <c r="Y8758" s="1" t="s">
        <v>797464</v>
      </c>
      <c r="Z8758" s="1" t="s">
        <v>797465</v>
      </c>
      <c r="AA8758" s="1" t="s">
        <v>797466</v>
      </c>
      <c r="AB8758" s="1" t="s">
        <v>797467</v>
      </c>
      <c r="AC8758" s="1" t="s">
        <v>797468</v>
      </c>
      <c r="AD8758" s="1" t="s">
        <v>797469</v>
      </c>
      <c r="AE8758" s="1" t="s">
        <v>797470</v>
      </c>
      <c r="AF8758" s="1" t="s">
        <v>797471</v>
      </c>
      <c r="AG8758" s="1" t="s">
        <v>797472</v>
      </c>
      <c r="AH8758" s="1" t="s">
        <v>797473</v>
      </c>
      <c r="AI8758" s="1" t="s">
        <v>797474</v>
      </c>
      <c r="AJ8758" s="1" t="s">
        <v>797475</v>
      </c>
      <c r="AK8758" s="1" t="s">
        <v>797476</v>
      </c>
      <c r="AL8758" s="1" t="s">
        <v>797477</v>
      </c>
      <c r="AM8758" s="1" t="s">
        <v>797478</v>
      </c>
      <c r="AN8758" s="1" t="s">
        <v>797479</v>
      </c>
      <c r="AO8758" s="1" t="s">
        <v>797480</v>
      </c>
      <c r="AP8758" s="1" t="s">
        <v>797481</v>
      </c>
      <c r="AQ8758" s="1" t="s">
        <v>797482</v>
      </c>
      <c r="AR8758" s="1" t="s">
        <v>797483</v>
      </c>
      <c r="AS8758" s="1" t="s">
        <v>797484</v>
      </c>
      <c r="AT8758" s="1" t="s">
        <v>797485</v>
      </c>
      <c r="AU8758" s="1" t="s">
        <v>797486</v>
      </c>
      <c r="AV8758" s="1" t="s">
        <v>797487</v>
      </c>
      <c r="AW8758" s="1" t="s">
        <v>797488</v>
      </c>
      <c r="AX8758" s="1" t="s">
        <v>797489</v>
      </c>
      <c r="AY8758" s="1" t="s">
        <v>797490</v>
      </c>
      <c r="AZ8758" s="1" t="s">
        <v>797491</v>
      </c>
      <c r="BA8758" s="1" t="s">
        <v>797492</v>
      </c>
      <c r="BB8758" s="1" t="s">
        <v>797493</v>
      </c>
      <c r="BC8758" s="1" t="s">
        <v>797494</v>
      </c>
      <c r="BD8758" s="1" t="s">
        <v>797495</v>
      </c>
      <c r="BE8758" s="1" t="s">
        <v>797496</v>
      </c>
      <c r="BF8758" s="1" t="s">
        <v>797497</v>
      </c>
      <c r="BG8758" s="1" t="s">
        <v>797498</v>
      </c>
      <c r="BH8758" s="1" t="s">
        <v>797499</v>
      </c>
      <c r="BI8758" s="1" t="s">
        <v>797500</v>
      </c>
      <c r="BJ8758" s="1" t="s">
        <v>797501</v>
      </c>
      <c r="BK8758" s="1" t="s">
        <v>797502</v>
      </c>
      <c r="BL8758" s="1" t="s">
        <v>797503</v>
      </c>
      <c r="BM8758" s="1" t="s">
        <v>797504</v>
      </c>
      <c r="BN8758" s="1" t="s">
        <v>797505</v>
      </c>
      <c r="BO8758" s="1" t="s">
        <v>797506</v>
      </c>
      <c r="BP8758" s="1" t="s">
        <v>797507</v>
      </c>
      <c r="BQ8758" s="1" t="s">
        <v>797508</v>
      </c>
      <c r="BR8758" s="1" t="s">
        <v>797509</v>
      </c>
      <c r="BS8758" s="1" t="s">
        <v>797510</v>
      </c>
      <c r="BT8758" s="1" t="s">
        <v>797511</v>
      </c>
      <c r="BU8758" s="1" t="s">
        <v>797512</v>
      </c>
      <c r="BV8758" s="1" t="s">
        <v>797513</v>
      </c>
      <c r="BW8758" s="1" t="s">
        <v>797514</v>
      </c>
      <c r="BX8758" s="1" t="s">
        <v>797515</v>
      </c>
      <c r="BY8758" s="1" t="s">
        <v>797516</v>
      </c>
      <c r="BZ8758" s="1" t="s">
        <v>797517</v>
      </c>
      <c r="CA8758" s="1" t="s">
        <v>797518</v>
      </c>
      <c r="CB8758" s="1" t="s">
        <v>797519</v>
      </c>
      <c r="CC8758" s="1" t="s">
        <v>797520</v>
      </c>
      <c r="CD8758" s="1" t="s">
        <v>797521</v>
      </c>
      <c r="CE8758" s="1" t="s">
        <v>797522</v>
      </c>
      <c r="CF8758" s="1" t="s">
        <v>797523</v>
      </c>
      <c r="CG8758" s="1" t="s">
        <v>797524</v>
      </c>
      <c r="CH8758" s="1" t="s">
        <v>797525</v>
      </c>
      <c r="CI8758" s="1" t="s">
        <v>797526</v>
      </c>
      <c r="CJ8758" s="1" t="s">
        <v>797527</v>
      </c>
      <c r="CK8758" s="1" t="s">
        <v>797528</v>
      </c>
      <c r="CL8758" s="1" t="s">
        <v>797529</v>
      </c>
      <c r="CM8758" s="1" t="s">
        <v>797530</v>
      </c>
      <c r="CN8758" s="1" t="s">
        <v>797531</v>
      </c>
      <c r="CO8758" s="1" t="s">
        <v>797532</v>
      </c>
      <c r="CP8758" s="1" t="s">
        <v>797533</v>
      </c>
      <c r="CQ8758" s="1" t="s">
        <v>797534</v>
      </c>
      <c r="CR8758" s="1" t="s">
        <v>797535</v>
      </c>
      <c r="CS8758" s="1" t="s">
        <v>797536</v>
      </c>
      <c r="CT8758" s="1" t="s">
        <v>797537</v>
      </c>
      <c r="CU8758" s="1" t="s">
        <v>797538</v>
      </c>
      <c r="CV8758" s="1" t="s">
        <v>797539</v>
      </c>
      <c r="CW8758" s="1" t="s">
        <v>797540</v>
      </c>
      <c r="CX8758" s="1" t="s">
        <v>797541</v>
      </c>
      <c r="CY8758" s="1" t="s">
        <v>797542</v>
      </c>
      <c r="CZ8758" s="1" t="s">
        <v>797543</v>
      </c>
      <c r="DA8758" s="1" t="s">
        <v>797544</v>
      </c>
      <c r="DB8758" s="1" t="s">
        <v>797545</v>
      </c>
      <c r="DC8758" s="1" t="s">
        <v>797546</v>
      </c>
      <c r="DD8758" s="1" t="s">
        <v>797547</v>
      </c>
      <c r="DE8758" s="1" t="s">
        <v>797548</v>
      </c>
      <c r="DF8758" s="1" t="s">
        <v>797549</v>
      </c>
      <c r="DG8758" s="1" t="s">
        <v>797550</v>
      </c>
      <c r="DH8758" s="1" t="s">
        <v>797551</v>
      </c>
      <c r="DI8758" s="1" t="s">
        <v>797552</v>
      </c>
      <c r="DJ8758" s="1" t="s">
        <v>797553</v>
      </c>
      <c r="DK8758" s="1" t="s">
        <v>797554</v>
      </c>
      <c r="DL8758" s="1" t="s">
        <v>797555</v>
      </c>
    </row>
    <row r="8759" spans="1:116" x14ac:dyDescent="0.2">
      <c r="A8759" s="1" t="s">
        <v>797556</v>
      </c>
      <c r="B8759" s="1" t="s">
        <v>630187</v>
      </c>
      <c r="C8759" s="1" t="s">
        <v>797557</v>
      </c>
      <c r="D8759" s="1" t="s">
        <v>235</v>
      </c>
      <c r="E8759" s="1" t="s">
        <v>797558</v>
      </c>
      <c r="F8759" s="1" t="s">
        <v>797559</v>
      </c>
      <c r="G8759" s="1" t="s">
        <v>797560</v>
      </c>
      <c r="H8759" s="1" t="s">
        <v>797561</v>
      </c>
      <c r="I8759" s="1" t="s">
        <v>797562</v>
      </c>
      <c r="J8759" s="1" t="s">
        <v>797563</v>
      </c>
      <c r="K8759" s="1" t="s">
        <v>797564</v>
      </c>
      <c r="L8759" s="1" t="s">
        <v>797565</v>
      </c>
      <c r="M8759" s="1" t="s">
        <v>797566</v>
      </c>
      <c r="N8759" s="1" t="s">
        <v>797567</v>
      </c>
      <c r="O8759" s="1" t="s">
        <v>797568</v>
      </c>
      <c r="P8759" s="1" t="s">
        <v>797569</v>
      </c>
      <c r="Q8759" s="1" t="s">
        <v>797570</v>
      </c>
      <c r="R8759" s="1" t="s">
        <v>797571</v>
      </c>
      <c r="S8759" s="1" t="s">
        <v>797572</v>
      </c>
      <c r="T8759" s="1" t="s">
        <v>797573</v>
      </c>
      <c r="U8759" s="1" t="s">
        <v>797574</v>
      </c>
      <c r="V8759" s="1" t="s">
        <v>797575</v>
      </c>
      <c r="W8759" s="1" t="s">
        <v>797576</v>
      </c>
      <c r="X8759" s="1" t="s">
        <v>797577</v>
      </c>
      <c r="Y8759" s="1" t="s">
        <v>797578</v>
      </c>
      <c r="Z8759" s="1" t="s">
        <v>797579</v>
      </c>
      <c r="AA8759" s="1" t="s">
        <v>797580</v>
      </c>
      <c r="AB8759" s="1" t="s">
        <v>797581</v>
      </c>
      <c r="AC8759" s="1" t="s">
        <v>797582</v>
      </c>
      <c r="AD8759" s="1" t="s">
        <v>797583</v>
      </c>
      <c r="AE8759" s="1" t="s">
        <v>797584</v>
      </c>
      <c r="AF8759" s="1" t="s">
        <v>797585</v>
      </c>
      <c r="AG8759" s="1" t="s">
        <v>797586</v>
      </c>
      <c r="AH8759" s="1" t="s">
        <v>797587</v>
      </c>
      <c r="AI8759" s="1" t="s">
        <v>797588</v>
      </c>
      <c r="AJ8759" s="1" t="s">
        <v>797589</v>
      </c>
      <c r="AK8759" s="1" t="s">
        <v>797590</v>
      </c>
      <c r="AL8759" s="1" t="s">
        <v>797591</v>
      </c>
      <c r="AM8759" s="1" t="s">
        <v>797592</v>
      </c>
      <c r="AN8759" s="1" t="s">
        <v>797593</v>
      </c>
      <c r="AO8759" s="1" t="s">
        <v>797594</v>
      </c>
      <c r="AP8759" s="1" t="s">
        <v>797595</v>
      </c>
      <c r="AQ8759" s="1" t="s">
        <v>797596</v>
      </c>
      <c r="AR8759" s="1" t="s">
        <v>797597</v>
      </c>
      <c r="AS8759" s="1" t="s">
        <v>797598</v>
      </c>
      <c r="AT8759" s="1" t="s">
        <v>797599</v>
      </c>
      <c r="AU8759" s="1" t="s">
        <v>797600</v>
      </c>
      <c r="AV8759" s="1" t="s">
        <v>797601</v>
      </c>
      <c r="AW8759" s="1" t="s">
        <v>797602</v>
      </c>
      <c r="AX8759" s="1" t="s">
        <v>797603</v>
      </c>
      <c r="AY8759" s="1" t="s">
        <v>797604</v>
      </c>
      <c r="AZ8759" s="1" t="s">
        <v>797605</v>
      </c>
      <c r="BA8759" s="1" t="s">
        <v>797606</v>
      </c>
      <c r="BB8759" s="1" t="s">
        <v>797607</v>
      </c>
      <c r="BC8759" s="1" t="s">
        <v>797608</v>
      </c>
      <c r="BD8759" s="1" t="s">
        <v>797609</v>
      </c>
      <c r="BE8759" s="1" t="s">
        <v>797610</v>
      </c>
      <c r="BF8759" s="1" t="s">
        <v>797611</v>
      </c>
      <c r="BG8759" s="1" t="s">
        <v>797612</v>
      </c>
      <c r="BH8759" s="1" t="s">
        <v>797613</v>
      </c>
      <c r="BI8759" s="1" t="s">
        <v>797614</v>
      </c>
      <c r="BJ8759" s="1" t="s">
        <v>797615</v>
      </c>
      <c r="BK8759" s="1" t="s">
        <v>797616</v>
      </c>
      <c r="BL8759" s="1" t="s">
        <v>797617</v>
      </c>
      <c r="BM8759" s="1" t="s">
        <v>797618</v>
      </c>
      <c r="BN8759" s="1" t="s">
        <v>797619</v>
      </c>
      <c r="BO8759" s="1" t="s">
        <v>797620</v>
      </c>
      <c r="BP8759" s="1" t="s">
        <v>797621</v>
      </c>
      <c r="BQ8759" s="1" t="s">
        <v>797622</v>
      </c>
      <c r="BR8759" s="1" t="s">
        <v>797623</v>
      </c>
      <c r="BS8759" s="1" t="s">
        <v>797624</v>
      </c>
      <c r="BT8759" s="1" t="s">
        <v>797625</v>
      </c>
      <c r="BU8759" s="1" t="s">
        <v>797626</v>
      </c>
      <c r="BV8759" s="1" t="s">
        <v>797627</v>
      </c>
      <c r="BW8759" s="1" t="s">
        <v>797628</v>
      </c>
      <c r="BX8759" s="1" t="s">
        <v>797629</v>
      </c>
      <c r="BY8759" s="1" t="s">
        <v>797630</v>
      </c>
      <c r="BZ8759" s="1" t="s">
        <v>797631</v>
      </c>
      <c r="CA8759" s="1" t="s">
        <v>797632</v>
      </c>
      <c r="CB8759" s="1" t="s">
        <v>797633</v>
      </c>
      <c r="CC8759" s="1" t="s">
        <v>797634</v>
      </c>
      <c r="CD8759" s="1" t="s">
        <v>797635</v>
      </c>
      <c r="CE8759" s="1" t="s">
        <v>797636</v>
      </c>
      <c r="CF8759" s="1" t="s">
        <v>797637</v>
      </c>
      <c r="CG8759" s="1" t="s">
        <v>797638</v>
      </c>
      <c r="CH8759" s="1" t="s">
        <v>797639</v>
      </c>
      <c r="CI8759" s="1" t="s">
        <v>797640</v>
      </c>
      <c r="CJ8759" s="1" t="s">
        <v>797641</v>
      </c>
      <c r="CK8759" s="1" t="s">
        <v>797642</v>
      </c>
      <c r="CL8759" s="1" t="s">
        <v>797643</v>
      </c>
      <c r="CM8759" s="1" t="s">
        <v>797644</v>
      </c>
      <c r="CN8759" s="1" t="s">
        <v>797645</v>
      </c>
      <c r="CO8759" s="1" t="s">
        <v>797646</v>
      </c>
      <c r="CP8759" s="1" t="s">
        <v>797647</v>
      </c>
      <c r="CQ8759" s="1" t="s">
        <v>797648</v>
      </c>
      <c r="CR8759" s="1" t="s">
        <v>797649</v>
      </c>
      <c r="CS8759" s="1" t="s">
        <v>797650</v>
      </c>
      <c r="CT8759" s="1" t="s">
        <v>797651</v>
      </c>
      <c r="CU8759" s="1" t="s">
        <v>797652</v>
      </c>
      <c r="CV8759" s="1" t="s">
        <v>797653</v>
      </c>
      <c r="CW8759" s="1" t="s">
        <v>797654</v>
      </c>
      <c r="CX8759" s="1" t="s">
        <v>797655</v>
      </c>
      <c r="CY8759" s="1" t="s">
        <v>797656</v>
      </c>
      <c r="CZ8759" s="1" t="s">
        <v>797657</v>
      </c>
      <c r="DA8759" s="1" t="s">
        <v>797658</v>
      </c>
      <c r="DB8759" s="1" t="s">
        <v>797659</v>
      </c>
      <c r="DC8759" s="1" t="s">
        <v>797660</v>
      </c>
      <c r="DD8759" s="1" t="s">
        <v>797661</v>
      </c>
      <c r="DE8759" s="1" t="s">
        <v>797662</v>
      </c>
      <c r="DF8759" s="1" t="s">
        <v>797663</v>
      </c>
      <c r="DG8759" s="1" t="s">
        <v>797664</v>
      </c>
      <c r="DH8759" s="1" t="s">
        <v>797665</v>
      </c>
      <c r="DI8759" s="1" t="s">
        <v>797666</v>
      </c>
      <c r="DJ8759" s="1" t="s">
        <v>797667</v>
      </c>
      <c r="DK8759" s="1" t="s">
        <v>797668</v>
      </c>
      <c r="DL8759" s="1" t="s">
        <v>797669</v>
      </c>
    </row>
    <row r="8760" spans="1:116" x14ac:dyDescent="0.2">
      <c r="A8760" s="1" t="s">
        <v>797670</v>
      </c>
      <c r="B8760" s="1" t="s">
        <v>9933</v>
      </c>
      <c r="C8760" s="1" t="s">
        <v>797671</v>
      </c>
      <c r="D8760" s="1" t="s">
        <v>235</v>
      </c>
      <c r="E8760" s="1" t="s">
        <v>797672</v>
      </c>
      <c r="F8760" s="1" t="s">
        <v>512</v>
      </c>
      <c r="G8760" s="1" t="s">
        <v>512</v>
      </c>
      <c r="H8760" s="1" t="s">
        <v>512</v>
      </c>
      <c r="I8760" s="1" t="s">
        <v>512</v>
      </c>
      <c r="J8760" s="1" t="s">
        <v>512</v>
      </c>
      <c r="K8760" s="1" t="s">
        <v>512</v>
      </c>
      <c r="L8760" s="1" t="s">
        <v>797673</v>
      </c>
      <c r="M8760" s="1" t="s">
        <v>797674</v>
      </c>
      <c r="N8760" s="1" t="s">
        <v>797675</v>
      </c>
      <c r="O8760" s="1" t="s">
        <v>512</v>
      </c>
      <c r="P8760" s="1" t="s">
        <v>512</v>
      </c>
      <c r="Q8760" s="1" t="s">
        <v>512</v>
      </c>
      <c r="R8760" s="1" t="s">
        <v>512</v>
      </c>
      <c r="S8760" s="1" t="s">
        <v>512</v>
      </c>
      <c r="T8760" s="1" t="s">
        <v>512</v>
      </c>
      <c r="U8760" s="1" t="s">
        <v>512</v>
      </c>
      <c r="V8760" s="1" t="s">
        <v>512</v>
      </c>
      <c r="W8760" s="1" t="s">
        <v>512</v>
      </c>
      <c r="X8760" s="1" t="s">
        <v>512</v>
      </c>
      <c r="Y8760" s="1" t="s">
        <v>512</v>
      </c>
      <c r="Z8760" s="1" t="s">
        <v>512</v>
      </c>
      <c r="AA8760" s="1" t="s">
        <v>512</v>
      </c>
      <c r="AB8760" s="1" t="s">
        <v>512</v>
      </c>
      <c r="AC8760" s="1" t="s">
        <v>512</v>
      </c>
      <c r="AD8760" s="1" t="s">
        <v>512</v>
      </c>
      <c r="AE8760" s="1" t="s">
        <v>512</v>
      </c>
      <c r="AF8760" s="1" t="s">
        <v>512</v>
      </c>
      <c r="AG8760" s="1" t="s">
        <v>512</v>
      </c>
      <c r="AH8760" s="1" t="s">
        <v>512</v>
      </c>
      <c r="AI8760" s="1" t="s">
        <v>512</v>
      </c>
      <c r="AJ8760" s="1" t="s">
        <v>512</v>
      </c>
      <c r="AK8760" s="1" t="s">
        <v>512</v>
      </c>
      <c r="AL8760" s="1" t="s">
        <v>512</v>
      </c>
      <c r="AM8760" s="1" t="s">
        <v>512</v>
      </c>
      <c r="AN8760" s="1" t="s">
        <v>512</v>
      </c>
      <c r="AO8760" s="1" t="s">
        <v>512</v>
      </c>
      <c r="AP8760" s="1" t="s">
        <v>512</v>
      </c>
      <c r="AQ8760" s="1" t="s">
        <v>512</v>
      </c>
      <c r="AR8760" s="1" t="s">
        <v>512</v>
      </c>
      <c r="AS8760" s="1" t="s">
        <v>512</v>
      </c>
      <c r="AT8760" s="1" t="s">
        <v>512</v>
      </c>
      <c r="AU8760" s="1" t="s">
        <v>512</v>
      </c>
      <c r="AV8760" s="1" t="s">
        <v>512</v>
      </c>
      <c r="AW8760" s="1" t="s">
        <v>512</v>
      </c>
      <c r="AX8760" s="1" t="s">
        <v>512</v>
      </c>
      <c r="AY8760" s="1" t="s">
        <v>797676</v>
      </c>
      <c r="AZ8760" s="1" t="s">
        <v>797677</v>
      </c>
      <c r="BA8760" s="1" t="s">
        <v>797678</v>
      </c>
      <c r="BB8760" s="1" t="s">
        <v>512</v>
      </c>
      <c r="BC8760" s="1" t="s">
        <v>512</v>
      </c>
      <c r="BD8760" s="1" t="s">
        <v>512</v>
      </c>
      <c r="BE8760" s="1" t="s">
        <v>512</v>
      </c>
      <c r="BF8760" s="1" t="s">
        <v>512</v>
      </c>
      <c r="BG8760" s="1" t="s">
        <v>512</v>
      </c>
      <c r="BH8760" s="1" t="s">
        <v>512</v>
      </c>
      <c r="BI8760" s="1" t="s">
        <v>512</v>
      </c>
      <c r="BJ8760" s="1" t="s">
        <v>512</v>
      </c>
      <c r="BK8760" s="1" t="s">
        <v>512</v>
      </c>
      <c r="BL8760" s="1" t="s">
        <v>512</v>
      </c>
      <c r="BM8760" s="1" t="s">
        <v>512</v>
      </c>
      <c r="BN8760" s="1" t="s">
        <v>512</v>
      </c>
      <c r="BO8760" s="1" t="s">
        <v>512</v>
      </c>
      <c r="BP8760" s="1" t="s">
        <v>512</v>
      </c>
      <c r="BQ8760" s="1" t="s">
        <v>512</v>
      </c>
      <c r="BR8760" s="1" t="s">
        <v>512</v>
      </c>
      <c r="BS8760" s="1" t="s">
        <v>512</v>
      </c>
      <c r="BT8760" s="1" t="s">
        <v>797679</v>
      </c>
      <c r="BU8760" s="1" t="s">
        <v>797680</v>
      </c>
      <c r="BV8760" s="1" t="s">
        <v>797681</v>
      </c>
      <c r="BW8760" s="1" t="s">
        <v>797682</v>
      </c>
      <c r="BX8760" s="1" t="s">
        <v>797683</v>
      </c>
      <c r="BY8760" s="1" t="s">
        <v>797684</v>
      </c>
      <c r="BZ8760" s="1" t="s">
        <v>512</v>
      </c>
      <c r="CA8760" s="1" t="s">
        <v>512</v>
      </c>
      <c r="CB8760" s="1" t="s">
        <v>512</v>
      </c>
      <c r="CC8760" s="1" t="s">
        <v>512</v>
      </c>
      <c r="CD8760" s="1" t="s">
        <v>512</v>
      </c>
      <c r="CE8760" s="1" t="s">
        <v>512</v>
      </c>
      <c r="CF8760" s="1" t="s">
        <v>512</v>
      </c>
      <c r="CG8760" s="1" t="s">
        <v>512</v>
      </c>
      <c r="CH8760" s="1" t="s">
        <v>512</v>
      </c>
      <c r="CI8760" s="1" t="s">
        <v>512</v>
      </c>
      <c r="CJ8760" s="1" t="s">
        <v>512</v>
      </c>
      <c r="CK8760" s="1" t="s">
        <v>512</v>
      </c>
      <c r="CL8760" s="1" t="s">
        <v>512</v>
      </c>
      <c r="CM8760" s="1" t="s">
        <v>512</v>
      </c>
      <c r="CN8760" s="1" t="s">
        <v>512</v>
      </c>
      <c r="CO8760" s="1" t="s">
        <v>512</v>
      </c>
      <c r="CP8760" s="1" t="s">
        <v>512</v>
      </c>
      <c r="CQ8760" s="1" t="s">
        <v>512</v>
      </c>
      <c r="CR8760" s="1" t="s">
        <v>512</v>
      </c>
      <c r="CS8760" s="1" t="s">
        <v>512</v>
      </c>
      <c r="CT8760" s="1" t="s">
        <v>512</v>
      </c>
      <c r="CU8760" s="1" t="s">
        <v>512</v>
      </c>
      <c r="CV8760" s="1" t="s">
        <v>512</v>
      </c>
      <c r="CW8760" s="1" t="s">
        <v>512</v>
      </c>
      <c r="CX8760" s="1" t="s">
        <v>512</v>
      </c>
      <c r="CY8760" s="1" t="s">
        <v>512</v>
      </c>
      <c r="CZ8760" s="1" t="s">
        <v>512</v>
      </c>
      <c r="DA8760" s="1" t="s">
        <v>797685</v>
      </c>
      <c r="DB8760" s="1" t="s">
        <v>797686</v>
      </c>
      <c r="DC8760" s="1" t="s">
        <v>797687</v>
      </c>
      <c r="DD8760" s="1" t="s">
        <v>512</v>
      </c>
      <c r="DE8760" s="1" t="s">
        <v>512</v>
      </c>
      <c r="DF8760" s="1" t="s">
        <v>512</v>
      </c>
      <c r="DG8760" s="1" t="s">
        <v>512</v>
      </c>
      <c r="DH8760" s="1" t="s">
        <v>512</v>
      </c>
      <c r="DI8760" s="1" t="s">
        <v>512</v>
      </c>
      <c r="DJ8760" s="1" t="s">
        <v>512</v>
      </c>
      <c r="DK8760" s="1" t="s">
        <v>512</v>
      </c>
      <c r="DL8760" s="1" t="s">
        <v>512</v>
      </c>
    </row>
    <row r="8761" spans="1:116" x14ac:dyDescent="0.2">
      <c r="A8761" s="1" t="s">
        <v>797688</v>
      </c>
      <c r="B8761" s="1" t="s">
        <v>4607</v>
      </c>
      <c r="C8761" s="1" t="s">
        <v>797689</v>
      </c>
      <c r="D8761" s="1" t="s">
        <v>235</v>
      </c>
      <c r="E8761" s="1" t="s">
        <v>797690</v>
      </c>
      <c r="F8761" s="1" t="s">
        <v>512</v>
      </c>
      <c r="G8761" s="1" t="s">
        <v>512</v>
      </c>
      <c r="H8761" s="1" t="s">
        <v>512</v>
      </c>
      <c r="I8761" s="1" t="s">
        <v>512</v>
      </c>
      <c r="J8761" s="1" t="s">
        <v>512</v>
      </c>
      <c r="K8761" s="1" t="s">
        <v>512</v>
      </c>
      <c r="L8761" s="1" t="s">
        <v>512</v>
      </c>
      <c r="M8761" s="1" t="s">
        <v>512</v>
      </c>
      <c r="N8761" s="1" t="s">
        <v>512</v>
      </c>
      <c r="O8761" s="1" t="s">
        <v>512</v>
      </c>
      <c r="P8761" s="1" t="s">
        <v>512</v>
      </c>
      <c r="Q8761" s="1" t="s">
        <v>512</v>
      </c>
      <c r="R8761" s="1" t="s">
        <v>797691</v>
      </c>
      <c r="S8761" s="1" t="s">
        <v>797692</v>
      </c>
      <c r="T8761" s="1" t="s">
        <v>797693</v>
      </c>
      <c r="U8761" s="1" t="s">
        <v>797694</v>
      </c>
      <c r="V8761" s="1" t="s">
        <v>797695</v>
      </c>
      <c r="W8761" s="1" t="s">
        <v>797696</v>
      </c>
      <c r="X8761" s="1" t="s">
        <v>512</v>
      </c>
      <c r="Y8761" s="1" t="s">
        <v>512</v>
      </c>
      <c r="Z8761" s="1" t="s">
        <v>512</v>
      </c>
      <c r="AA8761" s="1" t="s">
        <v>512</v>
      </c>
      <c r="AB8761" s="1" t="s">
        <v>512</v>
      </c>
      <c r="AC8761" s="1" t="s">
        <v>512</v>
      </c>
      <c r="AD8761" s="1" t="s">
        <v>512</v>
      </c>
      <c r="AE8761" s="1" t="s">
        <v>512</v>
      </c>
      <c r="AF8761" s="1" t="s">
        <v>512</v>
      </c>
      <c r="AG8761" s="1" t="s">
        <v>512</v>
      </c>
      <c r="AH8761" s="1" t="s">
        <v>512</v>
      </c>
      <c r="AI8761" s="1" t="s">
        <v>512</v>
      </c>
      <c r="AJ8761" s="1" t="s">
        <v>797697</v>
      </c>
      <c r="AK8761" s="1" t="s">
        <v>797698</v>
      </c>
      <c r="AL8761" s="1" t="s">
        <v>797699</v>
      </c>
      <c r="AM8761" s="1" t="s">
        <v>512</v>
      </c>
      <c r="AN8761" s="1" t="s">
        <v>512</v>
      </c>
      <c r="AO8761" s="1" t="s">
        <v>512</v>
      </c>
      <c r="AP8761" s="1" t="s">
        <v>512</v>
      </c>
      <c r="AQ8761" s="1" t="s">
        <v>512</v>
      </c>
      <c r="AR8761" s="1" t="s">
        <v>512</v>
      </c>
      <c r="AS8761" s="1" t="s">
        <v>512</v>
      </c>
      <c r="AT8761" s="1" t="s">
        <v>512</v>
      </c>
      <c r="AU8761" s="1" t="s">
        <v>512</v>
      </c>
      <c r="AV8761" s="1" t="s">
        <v>512</v>
      </c>
      <c r="AW8761" s="1" t="s">
        <v>512</v>
      </c>
      <c r="AX8761" s="1" t="s">
        <v>512</v>
      </c>
      <c r="AY8761" s="1" t="s">
        <v>512</v>
      </c>
      <c r="AZ8761" s="1" t="s">
        <v>512</v>
      </c>
      <c r="BA8761" s="1" t="s">
        <v>512</v>
      </c>
      <c r="BB8761" s="1" t="s">
        <v>512</v>
      </c>
      <c r="BC8761" s="1" t="s">
        <v>512</v>
      </c>
      <c r="BD8761" s="1" t="s">
        <v>512</v>
      </c>
      <c r="BE8761" s="1" t="s">
        <v>512</v>
      </c>
      <c r="BF8761" s="1" t="s">
        <v>512</v>
      </c>
      <c r="BG8761" s="1" t="s">
        <v>512</v>
      </c>
      <c r="BH8761" s="1" t="s">
        <v>797700</v>
      </c>
      <c r="BI8761" s="1" t="s">
        <v>797701</v>
      </c>
      <c r="BJ8761" s="1" t="s">
        <v>797702</v>
      </c>
      <c r="BK8761" s="1" t="s">
        <v>512</v>
      </c>
      <c r="BL8761" s="1" t="s">
        <v>512</v>
      </c>
      <c r="BM8761" s="1" t="s">
        <v>512</v>
      </c>
      <c r="BN8761" s="1" t="s">
        <v>512</v>
      </c>
      <c r="BO8761" s="1" t="s">
        <v>512</v>
      </c>
      <c r="BP8761" s="1" t="s">
        <v>512</v>
      </c>
      <c r="BQ8761" s="1" t="s">
        <v>512</v>
      </c>
      <c r="BR8761" s="1" t="s">
        <v>512</v>
      </c>
      <c r="BS8761" s="1" t="s">
        <v>512</v>
      </c>
      <c r="BT8761" s="1" t="s">
        <v>512</v>
      </c>
      <c r="BU8761" s="1" t="s">
        <v>512</v>
      </c>
      <c r="BV8761" s="1" t="s">
        <v>512</v>
      </c>
      <c r="BW8761" s="1" t="s">
        <v>512</v>
      </c>
      <c r="BX8761" s="1" t="s">
        <v>512</v>
      </c>
      <c r="BY8761" s="1" t="s">
        <v>512</v>
      </c>
      <c r="BZ8761" s="1" t="s">
        <v>512</v>
      </c>
      <c r="CA8761" s="1" t="s">
        <v>512</v>
      </c>
      <c r="CB8761" s="1" t="s">
        <v>512</v>
      </c>
      <c r="CC8761" s="1" t="s">
        <v>512</v>
      </c>
      <c r="CD8761" s="1" t="s">
        <v>512</v>
      </c>
      <c r="CE8761" s="1" t="s">
        <v>512</v>
      </c>
      <c r="CF8761" s="1" t="s">
        <v>512</v>
      </c>
      <c r="CG8761" s="1" t="s">
        <v>512</v>
      </c>
      <c r="CH8761" s="1" t="s">
        <v>512</v>
      </c>
      <c r="CI8761" s="1" t="s">
        <v>512</v>
      </c>
      <c r="CJ8761" s="1" t="s">
        <v>512</v>
      </c>
      <c r="CK8761" s="1" t="s">
        <v>512</v>
      </c>
      <c r="CL8761" s="1" t="s">
        <v>512</v>
      </c>
      <c r="CM8761" s="1" t="s">
        <v>512</v>
      </c>
      <c r="CN8761" s="1" t="s">
        <v>512</v>
      </c>
      <c r="CO8761" s="1" t="s">
        <v>512</v>
      </c>
      <c r="CP8761" s="1" t="s">
        <v>512</v>
      </c>
      <c r="CQ8761" s="1" t="s">
        <v>512</v>
      </c>
      <c r="CR8761" s="1" t="s">
        <v>512</v>
      </c>
      <c r="CS8761" s="1" t="s">
        <v>512</v>
      </c>
      <c r="CT8761" s="1" t="s">
        <v>512</v>
      </c>
      <c r="CU8761" s="1" t="s">
        <v>512</v>
      </c>
      <c r="CV8761" s="1" t="s">
        <v>512</v>
      </c>
      <c r="CW8761" s="1" t="s">
        <v>512</v>
      </c>
      <c r="CX8761" s="1" t="s">
        <v>512</v>
      </c>
      <c r="CY8761" s="1" t="s">
        <v>512</v>
      </c>
      <c r="CZ8761" s="1" t="s">
        <v>512</v>
      </c>
      <c r="DA8761" s="1" t="s">
        <v>512</v>
      </c>
      <c r="DB8761" s="1" t="s">
        <v>512</v>
      </c>
      <c r="DC8761" s="1" t="s">
        <v>512</v>
      </c>
      <c r="DD8761" s="1" t="s">
        <v>512</v>
      </c>
      <c r="DE8761" s="1" t="s">
        <v>512</v>
      </c>
      <c r="DF8761" s="1" t="s">
        <v>512</v>
      </c>
      <c r="DG8761" s="1" t="s">
        <v>797703</v>
      </c>
      <c r="DH8761" s="1" t="s">
        <v>797704</v>
      </c>
      <c r="DI8761" s="1" t="s">
        <v>797705</v>
      </c>
      <c r="DJ8761" s="1" t="s">
        <v>797706</v>
      </c>
      <c r="DK8761" s="1" t="s">
        <v>797707</v>
      </c>
      <c r="DL8761" s="1" t="s">
        <v>797708</v>
      </c>
    </row>
    <row r="8762" spans="1:116" x14ac:dyDescent="0.2">
      <c r="A8762" s="1" t="s">
        <v>797709</v>
      </c>
      <c r="B8762" s="1" t="s">
        <v>289206</v>
      </c>
      <c r="C8762" s="1" t="s">
        <v>797710</v>
      </c>
      <c r="D8762" s="1" t="s">
        <v>235</v>
      </c>
      <c r="E8762" s="1" t="s">
        <v>797711</v>
      </c>
      <c r="F8762" s="1" t="s">
        <v>797712</v>
      </c>
      <c r="G8762" s="1" t="s">
        <v>797713</v>
      </c>
      <c r="H8762" s="1" t="s">
        <v>797714</v>
      </c>
      <c r="I8762" s="1" t="s">
        <v>797715</v>
      </c>
      <c r="J8762" s="1" t="s">
        <v>797716</v>
      </c>
      <c r="K8762" s="1" t="s">
        <v>797717</v>
      </c>
      <c r="L8762" s="1" t="s">
        <v>797718</v>
      </c>
      <c r="M8762" s="1" t="s">
        <v>797719</v>
      </c>
      <c r="N8762" s="1" t="s">
        <v>797720</v>
      </c>
      <c r="O8762" s="1" t="s">
        <v>797721</v>
      </c>
      <c r="P8762" s="1" t="s">
        <v>797722</v>
      </c>
      <c r="Q8762" s="1" t="s">
        <v>797723</v>
      </c>
      <c r="R8762" s="1" t="s">
        <v>797724</v>
      </c>
      <c r="S8762" s="1" t="s">
        <v>797725</v>
      </c>
      <c r="T8762" s="1" t="s">
        <v>797726</v>
      </c>
      <c r="U8762" s="1" t="s">
        <v>797727</v>
      </c>
      <c r="V8762" s="1" t="s">
        <v>797728</v>
      </c>
      <c r="W8762" s="1" t="s">
        <v>797729</v>
      </c>
      <c r="X8762" s="1" t="s">
        <v>797730</v>
      </c>
      <c r="Y8762" s="1" t="s">
        <v>797731</v>
      </c>
      <c r="Z8762" s="1" t="s">
        <v>797732</v>
      </c>
      <c r="AA8762" s="1" t="s">
        <v>797733</v>
      </c>
      <c r="AB8762" s="1" t="s">
        <v>797734</v>
      </c>
      <c r="AC8762" s="1" t="s">
        <v>797735</v>
      </c>
      <c r="AD8762" s="1" t="s">
        <v>797736</v>
      </c>
      <c r="AE8762" s="1" t="s">
        <v>797737</v>
      </c>
      <c r="AF8762" s="1" t="s">
        <v>797738</v>
      </c>
      <c r="AG8762" s="1" t="s">
        <v>797739</v>
      </c>
      <c r="AH8762" s="1" t="s">
        <v>797740</v>
      </c>
      <c r="AI8762" s="1" t="s">
        <v>797741</v>
      </c>
      <c r="AJ8762" s="1" t="s">
        <v>797742</v>
      </c>
      <c r="AK8762" s="1" t="s">
        <v>797743</v>
      </c>
      <c r="AL8762" s="1" t="s">
        <v>797744</v>
      </c>
      <c r="AM8762" s="1" t="s">
        <v>797745</v>
      </c>
      <c r="AN8762" s="1" t="s">
        <v>797746</v>
      </c>
      <c r="AO8762" s="1" t="s">
        <v>797747</v>
      </c>
      <c r="AP8762" s="1" t="s">
        <v>797748</v>
      </c>
      <c r="AQ8762" s="1" t="s">
        <v>797749</v>
      </c>
      <c r="AR8762" s="1" t="s">
        <v>797750</v>
      </c>
      <c r="AS8762" s="1" t="s">
        <v>797751</v>
      </c>
      <c r="AT8762" s="1" t="s">
        <v>797752</v>
      </c>
      <c r="AU8762" s="1" t="s">
        <v>797753</v>
      </c>
      <c r="AV8762" s="1" t="s">
        <v>797754</v>
      </c>
      <c r="AW8762" s="1" t="s">
        <v>797755</v>
      </c>
      <c r="AX8762" s="1" t="s">
        <v>797756</v>
      </c>
      <c r="AY8762" s="1" t="s">
        <v>797757</v>
      </c>
      <c r="AZ8762" s="1" t="s">
        <v>797758</v>
      </c>
      <c r="BA8762" s="1" t="s">
        <v>797759</v>
      </c>
      <c r="BB8762" s="1" t="s">
        <v>797760</v>
      </c>
      <c r="BC8762" s="1" t="s">
        <v>797761</v>
      </c>
      <c r="BD8762" s="1" t="s">
        <v>797762</v>
      </c>
      <c r="BE8762" s="1" t="s">
        <v>797763</v>
      </c>
      <c r="BF8762" s="1" t="s">
        <v>797764</v>
      </c>
      <c r="BG8762" s="1" t="s">
        <v>797765</v>
      </c>
      <c r="BH8762" s="1" t="s">
        <v>797766</v>
      </c>
      <c r="BI8762" s="1" t="s">
        <v>797767</v>
      </c>
      <c r="BJ8762" s="1" t="s">
        <v>797768</v>
      </c>
      <c r="BK8762" s="1" t="s">
        <v>797769</v>
      </c>
      <c r="BL8762" s="1" t="s">
        <v>797770</v>
      </c>
      <c r="BM8762" s="1" t="s">
        <v>797771</v>
      </c>
      <c r="BN8762" s="1" t="s">
        <v>797772</v>
      </c>
      <c r="BO8762" s="1" t="s">
        <v>797773</v>
      </c>
      <c r="BP8762" s="1" t="s">
        <v>797774</v>
      </c>
      <c r="BQ8762" s="1" t="s">
        <v>797775</v>
      </c>
      <c r="BR8762" s="1" t="s">
        <v>797776</v>
      </c>
      <c r="BS8762" s="1" t="s">
        <v>797777</v>
      </c>
      <c r="BT8762" s="1" t="s">
        <v>797778</v>
      </c>
      <c r="BU8762" s="1" t="s">
        <v>797779</v>
      </c>
      <c r="BV8762" s="1" t="s">
        <v>797780</v>
      </c>
      <c r="BW8762" s="1" t="s">
        <v>797781</v>
      </c>
      <c r="BX8762" s="1" t="s">
        <v>797782</v>
      </c>
      <c r="BY8762" s="1" t="s">
        <v>797783</v>
      </c>
      <c r="BZ8762" s="1" t="s">
        <v>797784</v>
      </c>
      <c r="CA8762" s="1" t="s">
        <v>797785</v>
      </c>
      <c r="CB8762" s="1" t="s">
        <v>797786</v>
      </c>
      <c r="CC8762" s="1" t="s">
        <v>797787</v>
      </c>
      <c r="CD8762" s="1" t="s">
        <v>797788</v>
      </c>
      <c r="CE8762" s="1" t="s">
        <v>797789</v>
      </c>
      <c r="CF8762" s="1" t="s">
        <v>797790</v>
      </c>
      <c r="CG8762" s="1" t="s">
        <v>797791</v>
      </c>
      <c r="CH8762" s="1" t="s">
        <v>797792</v>
      </c>
      <c r="CI8762" s="1" t="s">
        <v>797793</v>
      </c>
      <c r="CJ8762" s="1" t="s">
        <v>797794</v>
      </c>
      <c r="CK8762" s="1" t="s">
        <v>797795</v>
      </c>
      <c r="CL8762" s="1" t="s">
        <v>797796</v>
      </c>
      <c r="CM8762" s="1" t="s">
        <v>797797</v>
      </c>
      <c r="CN8762" s="1" t="s">
        <v>797798</v>
      </c>
      <c r="CO8762" s="1" t="s">
        <v>797799</v>
      </c>
      <c r="CP8762" s="1" t="s">
        <v>797800</v>
      </c>
      <c r="CQ8762" s="1" t="s">
        <v>797801</v>
      </c>
      <c r="CR8762" s="1" t="s">
        <v>797802</v>
      </c>
      <c r="CS8762" s="1" t="s">
        <v>797803</v>
      </c>
      <c r="CT8762" s="1" t="s">
        <v>797804</v>
      </c>
      <c r="CU8762" s="1" t="s">
        <v>797805</v>
      </c>
      <c r="CV8762" s="1" t="s">
        <v>797806</v>
      </c>
      <c r="CW8762" s="1" t="s">
        <v>797807</v>
      </c>
      <c r="CX8762" s="1" t="s">
        <v>797808</v>
      </c>
      <c r="CY8762" s="1" t="s">
        <v>797809</v>
      </c>
      <c r="CZ8762" s="1" t="s">
        <v>797810</v>
      </c>
      <c r="DA8762" s="1" t="s">
        <v>797811</v>
      </c>
      <c r="DB8762" s="1" t="s">
        <v>797812</v>
      </c>
      <c r="DC8762" s="1" t="s">
        <v>797813</v>
      </c>
      <c r="DD8762" s="1" t="s">
        <v>797814</v>
      </c>
      <c r="DE8762" s="1" t="s">
        <v>797815</v>
      </c>
      <c r="DF8762" s="1" t="s">
        <v>797816</v>
      </c>
      <c r="DG8762" s="1" t="s">
        <v>797817</v>
      </c>
      <c r="DH8762" s="1" t="s">
        <v>797818</v>
      </c>
      <c r="DI8762" s="1" t="s">
        <v>797819</v>
      </c>
      <c r="DJ8762" s="1" t="s">
        <v>797820</v>
      </c>
      <c r="DK8762" s="1" t="s">
        <v>797821</v>
      </c>
      <c r="DL8762" s="1" t="s">
        <v>797822</v>
      </c>
    </row>
    <row r="8763" spans="1:116" x14ac:dyDescent="0.2">
      <c r="A8763" s="1" t="s">
        <v>797823</v>
      </c>
      <c r="B8763" s="1" t="s">
        <v>590</v>
      </c>
      <c r="C8763" s="1" t="s">
        <v>797824</v>
      </c>
      <c r="D8763" s="1" t="s">
        <v>235</v>
      </c>
      <c r="E8763" s="1" t="s">
        <v>797825</v>
      </c>
      <c r="F8763" s="1" t="s">
        <v>512</v>
      </c>
      <c r="G8763" s="1" t="s">
        <v>512</v>
      </c>
      <c r="H8763" s="1" t="s">
        <v>512</v>
      </c>
      <c r="I8763" s="1" t="s">
        <v>512</v>
      </c>
      <c r="J8763" s="1" t="s">
        <v>512</v>
      </c>
      <c r="K8763" s="1" t="s">
        <v>512</v>
      </c>
      <c r="L8763" s="1" t="s">
        <v>512</v>
      </c>
      <c r="M8763" s="1" t="s">
        <v>512</v>
      </c>
      <c r="N8763" s="1" t="s">
        <v>512</v>
      </c>
      <c r="O8763" s="1" t="s">
        <v>512</v>
      </c>
      <c r="P8763" s="1" t="s">
        <v>512</v>
      </c>
      <c r="Q8763" s="1" t="s">
        <v>512</v>
      </c>
      <c r="R8763" s="1" t="s">
        <v>512</v>
      </c>
      <c r="S8763" s="1" t="s">
        <v>512</v>
      </c>
      <c r="T8763" s="1" t="s">
        <v>512</v>
      </c>
      <c r="U8763" s="1" t="s">
        <v>512</v>
      </c>
      <c r="V8763" s="1" t="s">
        <v>512</v>
      </c>
      <c r="W8763" s="1" t="s">
        <v>512</v>
      </c>
      <c r="X8763" s="1" t="s">
        <v>512</v>
      </c>
      <c r="Y8763" s="1" t="s">
        <v>512</v>
      </c>
      <c r="Z8763" s="1" t="s">
        <v>512</v>
      </c>
      <c r="AA8763" s="1" t="s">
        <v>512</v>
      </c>
      <c r="AB8763" s="1" t="s">
        <v>512</v>
      </c>
      <c r="AC8763" s="1" t="s">
        <v>512</v>
      </c>
      <c r="AD8763" s="1" t="s">
        <v>512</v>
      </c>
      <c r="AE8763" s="1" t="s">
        <v>512</v>
      </c>
      <c r="AF8763" s="1" t="s">
        <v>512</v>
      </c>
      <c r="AG8763" s="1" t="s">
        <v>512</v>
      </c>
      <c r="AH8763" s="1" t="s">
        <v>512</v>
      </c>
      <c r="AI8763" s="1" t="s">
        <v>512</v>
      </c>
      <c r="AJ8763" s="1" t="s">
        <v>512</v>
      </c>
      <c r="AK8763" s="1" t="s">
        <v>512</v>
      </c>
      <c r="AL8763" s="1" t="s">
        <v>512</v>
      </c>
      <c r="AM8763" s="1" t="s">
        <v>512</v>
      </c>
      <c r="AN8763" s="1" t="s">
        <v>512</v>
      </c>
      <c r="AO8763" s="1" t="s">
        <v>512</v>
      </c>
      <c r="AP8763" s="1" t="s">
        <v>512</v>
      </c>
      <c r="AQ8763" s="1" t="s">
        <v>512</v>
      </c>
      <c r="AR8763" s="1" t="s">
        <v>512</v>
      </c>
      <c r="AS8763" s="1" t="s">
        <v>512</v>
      </c>
      <c r="AT8763" s="1" t="s">
        <v>512</v>
      </c>
      <c r="AU8763" s="1" t="s">
        <v>512</v>
      </c>
      <c r="AV8763" s="1" t="s">
        <v>512</v>
      </c>
      <c r="AW8763" s="1" t="s">
        <v>512</v>
      </c>
      <c r="AX8763" s="1" t="s">
        <v>512</v>
      </c>
      <c r="AY8763" s="1" t="s">
        <v>512</v>
      </c>
      <c r="AZ8763" s="1" t="s">
        <v>512</v>
      </c>
      <c r="BA8763" s="1" t="s">
        <v>512</v>
      </c>
      <c r="BB8763" s="1" t="s">
        <v>512</v>
      </c>
      <c r="BC8763" s="1" t="s">
        <v>512</v>
      </c>
      <c r="BD8763" s="1" t="s">
        <v>512</v>
      </c>
      <c r="BE8763" s="1" t="s">
        <v>512</v>
      </c>
      <c r="BF8763" s="1" t="s">
        <v>512</v>
      </c>
      <c r="BG8763" s="1" t="s">
        <v>512</v>
      </c>
      <c r="BH8763" s="1" t="s">
        <v>512</v>
      </c>
      <c r="BI8763" s="1" t="s">
        <v>512</v>
      </c>
      <c r="BJ8763" s="1" t="s">
        <v>512</v>
      </c>
      <c r="BK8763" s="1" t="s">
        <v>512</v>
      </c>
      <c r="BL8763" s="1" t="s">
        <v>512</v>
      </c>
      <c r="BM8763" s="1" t="s">
        <v>512</v>
      </c>
      <c r="BN8763" s="1" t="s">
        <v>512</v>
      </c>
      <c r="BO8763" s="1" t="s">
        <v>512</v>
      </c>
      <c r="BP8763" s="1" t="s">
        <v>512</v>
      </c>
      <c r="BQ8763" s="1" t="s">
        <v>512</v>
      </c>
      <c r="BR8763" s="1" t="s">
        <v>512</v>
      </c>
      <c r="BS8763" s="1" t="s">
        <v>512</v>
      </c>
      <c r="BT8763" s="1" t="s">
        <v>512</v>
      </c>
      <c r="BU8763" s="1" t="s">
        <v>512</v>
      </c>
      <c r="BV8763" s="1" t="s">
        <v>512</v>
      </c>
      <c r="BW8763" s="1" t="s">
        <v>512</v>
      </c>
      <c r="BX8763" s="1" t="s">
        <v>512</v>
      </c>
      <c r="BY8763" s="1" t="s">
        <v>512</v>
      </c>
      <c r="BZ8763" s="1" t="s">
        <v>512</v>
      </c>
      <c r="CA8763" s="1" t="s">
        <v>512</v>
      </c>
      <c r="CB8763" s="1" t="s">
        <v>512</v>
      </c>
      <c r="CC8763" s="1" t="s">
        <v>512</v>
      </c>
      <c r="CD8763" s="1" t="s">
        <v>512</v>
      </c>
      <c r="CE8763" s="1" t="s">
        <v>512</v>
      </c>
      <c r="CF8763" s="1" t="s">
        <v>512</v>
      </c>
      <c r="CG8763" s="1" t="s">
        <v>512</v>
      </c>
      <c r="CH8763" s="1" t="s">
        <v>512</v>
      </c>
      <c r="CI8763" s="1" t="s">
        <v>512</v>
      </c>
      <c r="CJ8763" s="1" t="s">
        <v>512</v>
      </c>
      <c r="CK8763" s="1" t="s">
        <v>512</v>
      </c>
      <c r="CL8763" s="1" t="s">
        <v>512</v>
      </c>
      <c r="CM8763" s="1" t="s">
        <v>512</v>
      </c>
      <c r="CN8763" s="1" t="s">
        <v>512</v>
      </c>
      <c r="CO8763" s="1" t="s">
        <v>512</v>
      </c>
      <c r="CP8763" s="1" t="s">
        <v>512</v>
      </c>
      <c r="CQ8763" s="1" t="s">
        <v>512</v>
      </c>
      <c r="CR8763" s="1" t="s">
        <v>797826</v>
      </c>
      <c r="CS8763" s="1" t="s">
        <v>797827</v>
      </c>
      <c r="CT8763" s="1" t="s">
        <v>797828</v>
      </c>
      <c r="CU8763" s="1" t="s">
        <v>512</v>
      </c>
      <c r="CV8763" s="1" t="s">
        <v>512</v>
      </c>
      <c r="CW8763" s="1" t="s">
        <v>512</v>
      </c>
      <c r="CX8763" s="1" t="s">
        <v>512</v>
      </c>
      <c r="CY8763" s="1" t="s">
        <v>512</v>
      </c>
      <c r="CZ8763" s="1" t="s">
        <v>512</v>
      </c>
      <c r="DA8763" s="1" t="s">
        <v>512</v>
      </c>
      <c r="DB8763" s="1" t="s">
        <v>512</v>
      </c>
      <c r="DC8763" s="1" t="s">
        <v>512</v>
      </c>
      <c r="DD8763" s="1" t="s">
        <v>512</v>
      </c>
      <c r="DE8763" s="1" t="s">
        <v>512</v>
      </c>
      <c r="DF8763" s="1" t="s">
        <v>512</v>
      </c>
      <c r="DG8763" s="1" t="s">
        <v>512</v>
      </c>
      <c r="DH8763" s="1" t="s">
        <v>512</v>
      </c>
      <c r="DI8763" s="1" t="s">
        <v>512</v>
      </c>
      <c r="DJ8763" s="1" t="s">
        <v>512</v>
      </c>
      <c r="DK8763" s="1" t="s">
        <v>512</v>
      </c>
      <c r="DL8763" s="1" t="s">
        <v>512</v>
      </c>
    </row>
    <row r="8764" spans="1:116" x14ac:dyDescent="0.2">
      <c r="A8764" s="1" t="s">
        <v>797829</v>
      </c>
      <c r="B8764" s="1" t="s">
        <v>97707</v>
      </c>
      <c r="C8764" s="1" t="s">
        <v>797830</v>
      </c>
      <c r="D8764" s="1" t="s">
        <v>235</v>
      </c>
      <c r="E8764" s="1" t="s">
        <v>797831</v>
      </c>
      <c r="F8764" s="1" t="s">
        <v>797832</v>
      </c>
      <c r="G8764" s="1" t="s">
        <v>797833</v>
      </c>
      <c r="H8764" s="1" t="s">
        <v>797834</v>
      </c>
      <c r="I8764" s="1" t="s">
        <v>797835</v>
      </c>
      <c r="J8764" s="1" t="s">
        <v>797836</v>
      </c>
      <c r="K8764" s="1" t="s">
        <v>797837</v>
      </c>
      <c r="L8764" s="1" t="s">
        <v>797838</v>
      </c>
      <c r="M8764" s="1" t="s">
        <v>797839</v>
      </c>
      <c r="N8764" s="1" t="s">
        <v>797840</v>
      </c>
      <c r="O8764" s="1" t="s">
        <v>797841</v>
      </c>
      <c r="P8764" s="1" t="s">
        <v>797842</v>
      </c>
      <c r="Q8764" s="1" t="s">
        <v>797843</v>
      </c>
      <c r="R8764" s="1" t="s">
        <v>797844</v>
      </c>
      <c r="S8764" s="1" t="s">
        <v>797845</v>
      </c>
      <c r="T8764" s="1" t="s">
        <v>797846</v>
      </c>
      <c r="U8764" s="1" t="s">
        <v>797847</v>
      </c>
      <c r="V8764" s="1" t="s">
        <v>797848</v>
      </c>
      <c r="W8764" s="1" t="s">
        <v>797849</v>
      </c>
      <c r="X8764" s="1" t="s">
        <v>797850</v>
      </c>
      <c r="Y8764" s="1" t="s">
        <v>797851</v>
      </c>
      <c r="Z8764" s="1" t="s">
        <v>797852</v>
      </c>
      <c r="AA8764" s="1" t="s">
        <v>512</v>
      </c>
      <c r="AB8764" s="1" t="s">
        <v>512</v>
      </c>
      <c r="AC8764" s="1" t="s">
        <v>512</v>
      </c>
      <c r="AD8764" s="1" t="s">
        <v>512</v>
      </c>
      <c r="AE8764" s="1" t="s">
        <v>512</v>
      </c>
      <c r="AF8764" s="1" t="s">
        <v>512</v>
      </c>
      <c r="AG8764" s="1" t="s">
        <v>512</v>
      </c>
      <c r="AH8764" s="1" t="s">
        <v>512</v>
      </c>
      <c r="AI8764" s="1" t="s">
        <v>512</v>
      </c>
      <c r="AJ8764" s="1" t="s">
        <v>512</v>
      </c>
      <c r="AK8764" s="1" t="s">
        <v>512</v>
      </c>
      <c r="AL8764" s="1" t="s">
        <v>512</v>
      </c>
      <c r="AM8764" s="1" t="s">
        <v>797853</v>
      </c>
      <c r="AN8764" s="1" t="s">
        <v>797854</v>
      </c>
      <c r="AO8764" s="1" t="s">
        <v>797855</v>
      </c>
      <c r="AP8764" s="1" t="s">
        <v>797856</v>
      </c>
      <c r="AQ8764" s="1" t="s">
        <v>797857</v>
      </c>
      <c r="AR8764" s="1" t="s">
        <v>797858</v>
      </c>
      <c r="AS8764" s="1" t="s">
        <v>797859</v>
      </c>
      <c r="AT8764" s="1" t="s">
        <v>797860</v>
      </c>
      <c r="AU8764" s="1" t="s">
        <v>797861</v>
      </c>
      <c r="AV8764" s="1" t="s">
        <v>512</v>
      </c>
      <c r="AW8764" s="1" t="s">
        <v>512</v>
      </c>
      <c r="AX8764" s="1" t="s">
        <v>512</v>
      </c>
      <c r="AY8764" s="1" t="s">
        <v>512</v>
      </c>
      <c r="AZ8764" s="1" t="s">
        <v>512</v>
      </c>
      <c r="BA8764" s="1" t="s">
        <v>512</v>
      </c>
      <c r="BB8764" s="1" t="s">
        <v>797862</v>
      </c>
      <c r="BC8764" s="1" t="s">
        <v>797863</v>
      </c>
      <c r="BD8764" s="1" t="s">
        <v>797864</v>
      </c>
      <c r="BE8764" s="1" t="s">
        <v>797865</v>
      </c>
      <c r="BF8764" s="1" t="s">
        <v>797866</v>
      </c>
      <c r="BG8764" s="1" t="s">
        <v>797867</v>
      </c>
      <c r="BH8764" s="1" t="s">
        <v>797868</v>
      </c>
      <c r="BI8764" s="1" t="s">
        <v>797869</v>
      </c>
      <c r="BJ8764" s="1" t="s">
        <v>797870</v>
      </c>
      <c r="BK8764" s="1" t="s">
        <v>797871</v>
      </c>
      <c r="BL8764" s="1" t="s">
        <v>797872</v>
      </c>
      <c r="BM8764" s="1" t="s">
        <v>797873</v>
      </c>
      <c r="BN8764" s="1" t="s">
        <v>797874</v>
      </c>
      <c r="BO8764" s="1" t="s">
        <v>797875</v>
      </c>
      <c r="BP8764" s="1" t="s">
        <v>797876</v>
      </c>
      <c r="BQ8764" s="1" t="s">
        <v>797877</v>
      </c>
      <c r="BR8764" s="1" t="s">
        <v>797878</v>
      </c>
      <c r="BS8764" s="1" t="s">
        <v>797879</v>
      </c>
      <c r="BT8764" s="1" t="s">
        <v>797880</v>
      </c>
      <c r="BU8764" s="1" t="s">
        <v>797881</v>
      </c>
      <c r="BV8764" s="1" t="s">
        <v>797882</v>
      </c>
      <c r="BW8764" s="1" t="s">
        <v>512</v>
      </c>
      <c r="BX8764" s="1" t="s">
        <v>512</v>
      </c>
      <c r="BY8764" s="1" t="s">
        <v>512</v>
      </c>
      <c r="BZ8764" s="1" t="s">
        <v>797883</v>
      </c>
      <c r="CA8764" s="1" t="s">
        <v>797884</v>
      </c>
      <c r="CB8764" s="1" t="s">
        <v>797885</v>
      </c>
      <c r="CC8764" s="1" t="s">
        <v>797886</v>
      </c>
      <c r="CD8764" s="1" t="s">
        <v>797887</v>
      </c>
      <c r="CE8764" s="1" t="s">
        <v>797888</v>
      </c>
      <c r="CF8764" s="1" t="s">
        <v>797889</v>
      </c>
      <c r="CG8764" s="1" t="s">
        <v>797890</v>
      </c>
      <c r="CH8764" s="1" t="s">
        <v>797891</v>
      </c>
      <c r="CI8764" s="1" t="s">
        <v>797892</v>
      </c>
      <c r="CJ8764" s="1" t="s">
        <v>797893</v>
      </c>
      <c r="CK8764" s="1" t="s">
        <v>797894</v>
      </c>
      <c r="CL8764" s="1" t="s">
        <v>797895</v>
      </c>
      <c r="CM8764" s="1" t="s">
        <v>797896</v>
      </c>
      <c r="CN8764" s="1" t="s">
        <v>797897</v>
      </c>
      <c r="CO8764" s="1" t="s">
        <v>797898</v>
      </c>
      <c r="CP8764" s="1" t="s">
        <v>797899</v>
      </c>
      <c r="CQ8764" s="1" t="s">
        <v>797900</v>
      </c>
      <c r="CR8764" s="1" t="s">
        <v>797901</v>
      </c>
      <c r="CS8764" s="1" t="s">
        <v>797902</v>
      </c>
      <c r="CT8764" s="1" t="s">
        <v>797903</v>
      </c>
      <c r="CU8764" s="1" t="s">
        <v>797904</v>
      </c>
      <c r="CV8764" s="1" t="s">
        <v>797905</v>
      </c>
      <c r="CW8764" s="1" t="s">
        <v>797906</v>
      </c>
      <c r="CX8764" s="1" t="s">
        <v>512</v>
      </c>
      <c r="CY8764" s="1" t="s">
        <v>512</v>
      </c>
      <c r="CZ8764" s="1" t="s">
        <v>512</v>
      </c>
      <c r="DA8764" s="1" t="s">
        <v>797907</v>
      </c>
      <c r="DB8764" s="1" t="s">
        <v>797908</v>
      </c>
      <c r="DC8764" s="1" t="s">
        <v>797909</v>
      </c>
      <c r="DD8764" s="1" t="s">
        <v>797910</v>
      </c>
      <c r="DE8764" s="1" t="s">
        <v>797911</v>
      </c>
      <c r="DF8764" s="1" t="s">
        <v>797912</v>
      </c>
      <c r="DG8764" s="1" t="s">
        <v>512</v>
      </c>
      <c r="DH8764" s="1" t="s">
        <v>512</v>
      </c>
      <c r="DI8764" s="1" t="s">
        <v>512</v>
      </c>
      <c r="DJ8764" s="1" t="s">
        <v>797913</v>
      </c>
      <c r="DK8764" s="1" t="s">
        <v>797914</v>
      </c>
      <c r="DL8764" s="1" t="s">
        <v>797915</v>
      </c>
    </row>
    <row r="8765" spans="1:116" x14ac:dyDescent="0.2">
      <c r="A8765" s="1" t="s">
        <v>797916</v>
      </c>
      <c r="B8765" s="1" t="s">
        <v>797917</v>
      </c>
      <c r="C8765" s="1" t="s">
        <v>797918</v>
      </c>
      <c r="D8765" s="1" t="s">
        <v>235</v>
      </c>
      <c r="E8765" s="1" t="s">
        <v>797919</v>
      </c>
      <c r="F8765" s="1" t="s">
        <v>797920</v>
      </c>
      <c r="G8765" s="1" t="s">
        <v>797921</v>
      </c>
      <c r="H8765" s="1" t="s">
        <v>797922</v>
      </c>
      <c r="I8765" s="1" t="s">
        <v>797923</v>
      </c>
      <c r="J8765" s="1" t="s">
        <v>797924</v>
      </c>
      <c r="K8765" s="1" t="s">
        <v>797925</v>
      </c>
      <c r="L8765" s="1" t="s">
        <v>797926</v>
      </c>
      <c r="M8765" s="1" t="s">
        <v>797927</v>
      </c>
      <c r="N8765" s="1" t="s">
        <v>797928</v>
      </c>
      <c r="O8765" s="1" t="s">
        <v>797929</v>
      </c>
      <c r="P8765" s="1" t="s">
        <v>797930</v>
      </c>
      <c r="Q8765" s="1" t="s">
        <v>797931</v>
      </c>
      <c r="R8765" s="1" t="s">
        <v>797932</v>
      </c>
      <c r="S8765" s="1" t="s">
        <v>797933</v>
      </c>
      <c r="T8765" s="1" t="s">
        <v>797934</v>
      </c>
      <c r="U8765" s="1" t="s">
        <v>797935</v>
      </c>
      <c r="V8765" s="1" t="s">
        <v>797936</v>
      </c>
      <c r="W8765" s="1" t="s">
        <v>797937</v>
      </c>
      <c r="X8765" s="1" t="s">
        <v>797938</v>
      </c>
      <c r="Y8765" s="1" t="s">
        <v>797939</v>
      </c>
      <c r="Z8765" s="1" t="s">
        <v>797940</v>
      </c>
      <c r="AA8765" s="1" t="s">
        <v>797941</v>
      </c>
      <c r="AB8765" s="1" t="s">
        <v>797942</v>
      </c>
      <c r="AC8765" s="1" t="s">
        <v>797943</v>
      </c>
      <c r="AD8765" s="1" t="s">
        <v>797944</v>
      </c>
      <c r="AE8765" s="1" t="s">
        <v>797945</v>
      </c>
      <c r="AF8765" s="1" t="s">
        <v>797946</v>
      </c>
      <c r="AG8765" s="1" t="s">
        <v>797947</v>
      </c>
      <c r="AH8765" s="1" t="s">
        <v>797948</v>
      </c>
      <c r="AI8765" s="1" t="s">
        <v>797949</v>
      </c>
      <c r="AJ8765" s="1" t="s">
        <v>797950</v>
      </c>
      <c r="AK8765" s="1" t="s">
        <v>797951</v>
      </c>
      <c r="AL8765" s="1" t="s">
        <v>797952</v>
      </c>
      <c r="AM8765" s="1" t="s">
        <v>797953</v>
      </c>
      <c r="AN8765" s="1" t="s">
        <v>797954</v>
      </c>
      <c r="AO8765" s="1" t="s">
        <v>797955</v>
      </c>
      <c r="AP8765" s="1" t="s">
        <v>797956</v>
      </c>
      <c r="AQ8765" s="1" t="s">
        <v>797957</v>
      </c>
      <c r="AR8765" s="1" t="s">
        <v>797958</v>
      </c>
      <c r="AS8765" s="1" t="s">
        <v>797959</v>
      </c>
      <c r="AT8765" s="1" t="s">
        <v>797960</v>
      </c>
      <c r="AU8765" s="1" t="s">
        <v>797961</v>
      </c>
      <c r="AV8765" s="1" t="s">
        <v>797962</v>
      </c>
      <c r="AW8765" s="1" t="s">
        <v>797963</v>
      </c>
      <c r="AX8765" s="1" t="s">
        <v>797964</v>
      </c>
      <c r="AY8765" s="1" t="s">
        <v>797965</v>
      </c>
      <c r="AZ8765" s="1" t="s">
        <v>797966</v>
      </c>
      <c r="BA8765" s="1" t="s">
        <v>797967</v>
      </c>
      <c r="BB8765" s="1" t="s">
        <v>797968</v>
      </c>
      <c r="BC8765" s="1" t="s">
        <v>797969</v>
      </c>
      <c r="BD8765" s="1" t="s">
        <v>797970</v>
      </c>
      <c r="BE8765" s="1" t="s">
        <v>797971</v>
      </c>
      <c r="BF8765" s="1" t="s">
        <v>797972</v>
      </c>
      <c r="BG8765" s="1" t="s">
        <v>797973</v>
      </c>
      <c r="BH8765" s="1" t="s">
        <v>797974</v>
      </c>
      <c r="BI8765" s="1" t="s">
        <v>797975</v>
      </c>
      <c r="BJ8765" s="1" t="s">
        <v>797976</v>
      </c>
      <c r="BK8765" s="1" t="s">
        <v>797977</v>
      </c>
      <c r="BL8765" s="1" t="s">
        <v>797978</v>
      </c>
      <c r="BM8765" s="1" t="s">
        <v>797979</v>
      </c>
      <c r="BN8765" s="1" t="s">
        <v>797980</v>
      </c>
      <c r="BO8765" s="1" t="s">
        <v>797981</v>
      </c>
      <c r="BP8765" s="1" t="s">
        <v>797982</v>
      </c>
      <c r="BQ8765" s="1" t="s">
        <v>797983</v>
      </c>
      <c r="BR8765" s="1" t="s">
        <v>797984</v>
      </c>
      <c r="BS8765" s="1" t="s">
        <v>797985</v>
      </c>
      <c r="BT8765" s="1" t="s">
        <v>797986</v>
      </c>
      <c r="BU8765" s="1" t="s">
        <v>797987</v>
      </c>
      <c r="BV8765" s="1" t="s">
        <v>797988</v>
      </c>
      <c r="BW8765" s="1" t="s">
        <v>797989</v>
      </c>
      <c r="BX8765" s="1" t="s">
        <v>797990</v>
      </c>
      <c r="BY8765" s="1" t="s">
        <v>797991</v>
      </c>
      <c r="BZ8765" s="1" t="s">
        <v>797992</v>
      </c>
      <c r="CA8765" s="1" t="s">
        <v>797993</v>
      </c>
      <c r="CB8765" s="1" t="s">
        <v>797994</v>
      </c>
      <c r="CC8765" s="1" t="s">
        <v>797995</v>
      </c>
      <c r="CD8765" s="1" t="s">
        <v>797996</v>
      </c>
      <c r="CE8765" s="1" t="s">
        <v>797997</v>
      </c>
      <c r="CF8765" s="1" t="s">
        <v>797998</v>
      </c>
      <c r="CG8765" s="1" t="s">
        <v>797999</v>
      </c>
      <c r="CH8765" s="1" t="s">
        <v>798000</v>
      </c>
      <c r="CI8765" s="1" t="s">
        <v>798001</v>
      </c>
      <c r="CJ8765" s="1" t="s">
        <v>798002</v>
      </c>
      <c r="CK8765" s="1" t="s">
        <v>798003</v>
      </c>
      <c r="CL8765" s="1" t="s">
        <v>798004</v>
      </c>
      <c r="CM8765" s="1" t="s">
        <v>798005</v>
      </c>
      <c r="CN8765" s="1" t="s">
        <v>798006</v>
      </c>
      <c r="CO8765" s="1" t="s">
        <v>798007</v>
      </c>
      <c r="CP8765" s="1" t="s">
        <v>798008</v>
      </c>
      <c r="CQ8765" s="1" t="s">
        <v>798009</v>
      </c>
      <c r="CR8765" s="1" t="s">
        <v>798010</v>
      </c>
      <c r="CS8765" s="1" t="s">
        <v>798011</v>
      </c>
      <c r="CT8765" s="1" t="s">
        <v>798012</v>
      </c>
      <c r="CU8765" s="1" t="s">
        <v>798013</v>
      </c>
      <c r="CV8765" s="1" t="s">
        <v>798014</v>
      </c>
      <c r="CW8765" s="1" t="s">
        <v>798015</v>
      </c>
      <c r="CX8765" s="1" t="s">
        <v>798016</v>
      </c>
      <c r="CY8765" s="1" t="s">
        <v>798017</v>
      </c>
      <c r="CZ8765" s="1" t="s">
        <v>798018</v>
      </c>
      <c r="DA8765" s="1" t="s">
        <v>798019</v>
      </c>
      <c r="DB8765" s="1" t="s">
        <v>798020</v>
      </c>
      <c r="DC8765" s="1" t="s">
        <v>798021</v>
      </c>
      <c r="DD8765" s="1" t="s">
        <v>798022</v>
      </c>
      <c r="DE8765" s="1" t="s">
        <v>798023</v>
      </c>
      <c r="DF8765" s="1" t="s">
        <v>798024</v>
      </c>
      <c r="DG8765" s="1" t="s">
        <v>798025</v>
      </c>
      <c r="DH8765" s="1" t="s">
        <v>798026</v>
      </c>
      <c r="DI8765" s="1" t="s">
        <v>798027</v>
      </c>
      <c r="DJ8765" s="1" t="s">
        <v>798028</v>
      </c>
      <c r="DK8765" s="1" t="s">
        <v>798029</v>
      </c>
      <c r="DL8765" s="1" t="s">
        <v>798030</v>
      </c>
    </row>
    <row r="8766" spans="1:116" x14ac:dyDescent="0.2">
      <c r="A8766" s="1" t="s">
        <v>798031</v>
      </c>
      <c r="B8766" s="1" t="s">
        <v>12211</v>
      </c>
      <c r="C8766" s="1" t="s">
        <v>798032</v>
      </c>
      <c r="D8766" s="1" t="s">
        <v>235</v>
      </c>
      <c r="E8766" s="1" t="s">
        <v>798033</v>
      </c>
      <c r="F8766" s="1" t="s">
        <v>798034</v>
      </c>
      <c r="G8766" s="1" t="s">
        <v>798035</v>
      </c>
      <c r="H8766" s="1" t="s">
        <v>798036</v>
      </c>
      <c r="I8766" s="1" t="s">
        <v>798037</v>
      </c>
      <c r="J8766" s="1" t="s">
        <v>798038</v>
      </c>
      <c r="K8766" s="1" t="s">
        <v>798039</v>
      </c>
      <c r="L8766" s="1" t="s">
        <v>798040</v>
      </c>
      <c r="M8766" s="1" t="s">
        <v>798041</v>
      </c>
      <c r="N8766" s="1" t="s">
        <v>798042</v>
      </c>
      <c r="O8766" s="1" t="s">
        <v>798043</v>
      </c>
      <c r="P8766" s="1" t="s">
        <v>798044</v>
      </c>
      <c r="Q8766" s="1" t="s">
        <v>798045</v>
      </c>
      <c r="R8766" s="1" t="s">
        <v>798046</v>
      </c>
      <c r="S8766" s="1" t="s">
        <v>798047</v>
      </c>
      <c r="T8766" s="1" t="s">
        <v>798048</v>
      </c>
      <c r="U8766" s="1" t="s">
        <v>798049</v>
      </c>
      <c r="V8766" s="1" t="s">
        <v>798050</v>
      </c>
      <c r="W8766" s="1" t="s">
        <v>798051</v>
      </c>
      <c r="X8766" s="1" t="s">
        <v>798052</v>
      </c>
      <c r="Y8766" s="1" t="s">
        <v>798053</v>
      </c>
      <c r="Z8766" s="1" t="s">
        <v>798054</v>
      </c>
      <c r="AA8766" s="1" t="s">
        <v>798055</v>
      </c>
      <c r="AB8766" s="1" t="s">
        <v>798056</v>
      </c>
      <c r="AC8766" s="1" t="s">
        <v>798057</v>
      </c>
      <c r="AD8766" s="1" t="s">
        <v>512</v>
      </c>
      <c r="AE8766" s="1" t="s">
        <v>512</v>
      </c>
      <c r="AF8766" s="1" t="s">
        <v>512</v>
      </c>
      <c r="AG8766" s="1" t="s">
        <v>512</v>
      </c>
      <c r="AH8766" s="1" t="s">
        <v>512</v>
      </c>
      <c r="AI8766" s="1" t="s">
        <v>512</v>
      </c>
      <c r="AJ8766" s="1" t="s">
        <v>798058</v>
      </c>
      <c r="AK8766" s="1" t="s">
        <v>798059</v>
      </c>
      <c r="AL8766" s="1" t="s">
        <v>798060</v>
      </c>
      <c r="AM8766" s="1" t="s">
        <v>798061</v>
      </c>
      <c r="AN8766" s="1" t="s">
        <v>798062</v>
      </c>
      <c r="AO8766" s="1" t="s">
        <v>798063</v>
      </c>
      <c r="AP8766" s="1" t="s">
        <v>512</v>
      </c>
      <c r="AQ8766" s="1" t="s">
        <v>512</v>
      </c>
      <c r="AR8766" s="1" t="s">
        <v>512</v>
      </c>
      <c r="AS8766" s="1" t="s">
        <v>798064</v>
      </c>
      <c r="AT8766" s="1" t="s">
        <v>798065</v>
      </c>
      <c r="AU8766" s="1" t="s">
        <v>798066</v>
      </c>
      <c r="AV8766" s="1" t="s">
        <v>798067</v>
      </c>
      <c r="AW8766" s="1" t="s">
        <v>798068</v>
      </c>
      <c r="AX8766" s="1" t="s">
        <v>798069</v>
      </c>
      <c r="AY8766" s="1" t="s">
        <v>798070</v>
      </c>
      <c r="AZ8766" s="1" t="s">
        <v>798071</v>
      </c>
      <c r="BA8766" s="1" t="s">
        <v>798072</v>
      </c>
      <c r="BB8766" s="1" t="s">
        <v>798073</v>
      </c>
      <c r="BC8766" s="1" t="s">
        <v>798074</v>
      </c>
      <c r="BD8766" s="1" t="s">
        <v>798075</v>
      </c>
      <c r="BE8766" s="1" t="s">
        <v>798076</v>
      </c>
      <c r="BF8766" s="1" t="s">
        <v>798077</v>
      </c>
      <c r="BG8766" s="1" t="s">
        <v>798078</v>
      </c>
      <c r="BH8766" s="1" t="s">
        <v>512</v>
      </c>
      <c r="BI8766" s="1" t="s">
        <v>512</v>
      </c>
      <c r="BJ8766" s="1" t="s">
        <v>512</v>
      </c>
      <c r="BK8766" s="1" t="s">
        <v>512</v>
      </c>
      <c r="BL8766" s="1" t="s">
        <v>512</v>
      </c>
      <c r="BM8766" s="1" t="s">
        <v>512</v>
      </c>
      <c r="BN8766" s="1" t="s">
        <v>798079</v>
      </c>
      <c r="BO8766" s="1" t="s">
        <v>798080</v>
      </c>
      <c r="BP8766" s="1" t="s">
        <v>798081</v>
      </c>
      <c r="BQ8766" s="1" t="s">
        <v>798082</v>
      </c>
      <c r="BR8766" s="1" t="s">
        <v>798083</v>
      </c>
      <c r="BS8766" s="1" t="s">
        <v>798084</v>
      </c>
      <c r="BT8766" s="1" t="s">
        <v>798085</v>
      </c>
      <c r="BU8766" s="1" t="s">
        <v>798086</v>
      </c>
      <c r="BV8766" s="1" t="s">
        <v>798087</v>
      </c>
      <c r="BW8766" s="1" t="s">
        <v>798088</v>
      </c>
      <c r="BX8766" s="1" t="s">
        <v>798089</v>
      </c>
      <c r="BY8766" s="1" t="s">
        <v>798090</v>
      </c>
      <c r="BZ8766" s="1" t="s">
        <v>798091</v>
      </c>
      <c r="CA8766" s="1" t="s">
        <v>798092</v>
      </c>
      <c r="CB8766" s="1" t="s">
        <v>798093</v>
      </c>
      <c r="CC8766" s="1" t="s">
        <v>798094</v>
      </c>
      <c r="CD8766" s="1" t="s">
        <v>798095</v>
      </c>
      <c r="CE8766" s="1" t="s">
        <v>798096</v>
      </c>
      <c r="CF8766" s="1" t="s">
        <v>512</v>
      </c>
      <c r="CG8766" s="1" t="s">
        <v>512</v>
      </c>
      <c r="CH8766" s="1" t="s">
        <v>512</v>
      </c>
      <c r="CI8766" s="1" t="s">
        <v>798097</v>
      </c>
      <c r="CJ8766" s="1" t="s">
        <v>798098</v>
      </c>
      <c r="CK8766" s="1" t="s">
        <v>798099</v>
      </c>
      <c r="CL8766" s="1" t="s">
        <v>798100</v>
      </c>
      <c r="CM8766" s="1" t="s">
        <v>798101</v>
      </c>
      <c r="CN8766" s="1" t="s">
        <v>798102</v>
      </c>
      <c r="CO8766" s="1" t="s">
        <v>798103</v>
      </c>
      <c r="CP8766" s="1" t="s">
        <v>798104</v>
      </c>
      <c r="CQ8766" s="1" t="s">
        <v>798105</v>
      </c>
      <c r="CR8766" s="1" t="s">
        <v>798106</v>
      </c>
      <c r="CS8766" s="1" t="s">
        <v>798107</v>
      </c>
      <c r="CT8766" s="1" t="s">
        <v>798108</v>
      </c>
      <c r="CU8766" s="1" t="s">
        <v>512</v>
      </c>
      <c r="CV8766" s="1" t="s">
        <v>512</v>
      </c>
      <c r="CW8766" s="1" t="s">
        <v>512</v>
      </c>
      <c r="CX8766" s="1" t="s">
        <v>798109</v>
      </c>
      <c r="CY8766" s="1" t="s">
        <v>798110</v>
      </c>
      <c r="CZ8766" s="1" t="s">
        <v>798111</v>
      </c>
      <c r="DA8766" s="1" t="s">
        <v>798112</v>
      </c>
      <c r="DB8766" s="1" t="s">
        <v>798113</v>
      </c>
      <c r="DC8766" s="1" t="s">
        <v>798114</v>
      </c>
      <c r="DD8766" s="1" t="s">
        <v>798115</v>
      </c>
      <c r="DE8766" s="1" t="s">
        <v>798116</v>
      </c>
      <c r="DF8766" s="1" t="s">
        <v>798117</v>
      </c>
      <c r="DG8766" s="1" t="s">
        <v>798118</v>
      </c>
      <c r="DH8766" s="1" t="s">
        <v>798119</v>
      </c>
      <c r="DI8766" s="1" t="s">
        <v>798120</v>
      </c>
      <c r="DJ8766" s="1" t="s">
        <v>512</v>
      </c>
      <c r="DK8766" s="1" t="s">
        <v>512</v>
      </c>
      <c r="DL8766" s="1" t="s">
        <v>512</v>
      </c>
    </row>
    <row r="8767" spans="1:116" x14ac:dyDescent="0.2">
      <c r="A8767" s="1" t="s">
        <v>798121</v>
      </c>
      <c r="B8767" s="1" t="s">
        <v>135518</v>
      </c>
      <c r="C8767" s="1" t="s">
        <v>798122</v>
      </c>
      <c r="D8767" s="1" t="s">
        <v>235</v>
      </c>
      <c r="E8767" s="1" t="s">
        <v>798123</v>
      </c>
      <c r="F8767" s="1" t="s">
        <v>798124</v>
      </c>
      <c r="G8767" s="1" t="s">
        <v>798125</v>
      </c>
      <c r="H8767" s="1" t="s">
        <v>798126</v>
      </c>
      <c r="I8767" s="1" t="s">
        <v>798127</v>
      </c>
      <c r="J8767" s="1" t="s">
        <v>798128</v>
      </c>
      <c r="K8767" s="1" t="s">
        <v>798129</v>
      </c>
      <c r="L8767" s="1" t="s">
        <v>798130</v>
      </c>
      <c r="M8767" s="1" t="s">
        <v>798131</v>
      </c>
      <c r="N8767" s="1" t="s">
        <v>798132</v>
      </c>
      <c r="O8767" s="1" t="s">
        <v>798133</v>
      </c>
      <c r="P8767" s="1" t="s">
        <v>798134</v>
      </c>
      <c r="Q8767" s="1" t="s">
        <v>798135</v>
      </c>
      <c r="R8767" s="1" t="s">
        <v>798136</v>
      </c>
      <c r="S8767" s="1" t="s">
        <v>798137</v>
      </c>
      <c r="T8767" s="1" t="s">
        <v>798138</v>
      </c>
      <c r="U8767" s="1" t="s">
        <v>798139</v>
      </c>
      <c r="V8767" s="1" t="s">
        <v>798140</v>
      </c>
      <c r="W8767" s="1" t="s">
        <v>798141</v>
      </c>
      <c r="X8767" s="1" t="s">
        <v>798142</v>
      </c>
      <c r="Y8767" s="1" t="s">
        <v>798143</v>
      </c>
      <c r="Z8767" s="1" t="s">
        <v>798144</v>
      </c>
      <c r="AA8767" s="1" t="s">
        <v>798145</v>
      </c>
      <c r="AB8767" s="1" t="s">
        <v>798146</v>
      </c>
      <c r="AC8767" s="1" t="s">
        <v>798147</v>
      </c>
      <c r="AD8767" s="1" t="s">
        <v>798148</v>
      </c>
      <c r="AE8767" s="1" t="s">
        <v>798149</v>
      </c>
      <c r="AF8767" s="1" t="s">
        <v>798150</v>
      </c>
      <c r="AG8767" s="1" t="s">
        <v>798151</v>
      </c>
      <c r="AH8767" s="1" t="s">
        <v>798152</v>
      </c>
      <c r="AI8767" s="1" t="s">
        <v>798153</v>
      </c>
      <c r="AJ8767" s="1" t="s">
        <v>798154</v>
      </c>
      <c r="AK8767" s="1" t="s">
        <v>798155</v>
      </c>
      <c r="AL8767" s="1" t="s">
        <v>798156</v>
      </c>
      <c r="AM8767" s="1" t="s">
        <v>798157</v>
      </c>
      <c r="AN8767" s="1" t="s">
        <v>798158</v>
      </c>
      <c r="AO8767" s="1" t="s">
        <v>798159</v>
      </c>
      <c r="AP8767" s="1" t="s">
        <v>798160</v>
      </c>
      <c r="AQ8767" s="1" t="s">
        <v>798161</v>
      </c>
      <c r="AR8767" s="1" t="s">
        <v>798162</v>
      </c>
      <c r="AS8767" s="1" t="s">
        <v>798163</v>
      </c>
      <c r="AT8767" s="1" t="s">
        <v>798164</v>
      </c>
      <c r="AU8767" s="1" t="s">
        <v>798165</v>
      </c>
      <c r="AV8767" s="1" t="s">
        <v>798166</v>
      </c>
      <c r="AW8767" s="1" t="s">
        <v>798167</v>
      </c>
      <c r="AX8767" s="1" t="s">
        <v>798168</v>
      </c>
      <c r="AY8767" s="1" t="s">
        <v>798169</v>
      </c>
      <c r="AZ8767" s="1" t="s">
        <v>798170</v>
      </c>
      <c r="BA8767" s="1" t="s">
        <v>798171</v>
      </c>
      <c r="BB8767" s="1" t="s">
        <v>798172</v>
      </c>
      <c r="BC8767" s="1" t="s">
        <v>798173</v>
      </c>
      <c r="BD8767" s="1" t="s">
        <v>798174</v>
      </c>
      <c r="BE8767" s="1" t="s">
        <v>798175</v>
      </c>
      <c r="BF8767" s="1" t="s">
        <v>798176</v>
      </c>
      <c r="BG8767" s="1" t="s">
        <v>798177</v>
      </c>
      <c r="BH8767" s="1" t="s">
        <v>798178</v>
      </c>
      <c r="BI8767" s="1" t="s">
        <v>798179</v>
      </c>
      <c r="BJ8767" s="1" t="s">
        <v>798180</v>
      </c>
      <c r="BK8767" s="1" t="s">
        <v>798181</v>
      </c>
      <c r="BL8767" s="1" t="s">
        <v>798182</v>
      </c>
      <c r="BM8767" s="1" t="s">
        <v>798183</v>
      </c>
      <c r="BN8767" s="1" t="s">
        <v>798184</v>
      </c>
      <c r="BO8767" s="1" t="s">
        <v>798185</v>
      </c>
      <c r="BP8767" s="1" t="s">
        <v>798186</v>
      </c>
      <c r="BQ8767" s="1" t="s">
        <v>798187</v>
      </c>
      <c r="BR8767" s="1" t="s">
        <v>798188</v>
      </c>
      <c r="BS8767" s="1" t="s">
        <v>798189</v>
      </c>
      <c r="BT8767" s="1" t="s">
        <v>798190</v>
      </c>
      <c r="BU8767" s="1" t="s">
        <v>798191</v>
      </c>
      <c r="BV8767" s="1" t="s">
        <v>798192</v>
      </c>
      <c r="BW8767" s="1" t="s">
        <v>798193</v>
      </c>
      <c r="BX8767" s="1" t="s">
        <v>798194</v>
      </c>
      <c r="BY8767" s="1" t="s">
        <v>798195</v>
      </c>
      <c r="BZ8767" s="1" t="s">
        <v>798196</v>
      </c>
      <c r="CA8767" s="1" t="s">
        <v>798197</v>
      </c>
      <c r="CB8767" s="1" t="s">
        <v>798198</v>
      </c>
      <c r="CC8767" s="1" t="s">
        <v>798199</v>
      </c>
      <c r="CD8767" s="1" t="s">
        <v>798200</v>
      </c>
      <c r="CE8767" s="1" t="s">
        <v>798201</v>
      </c>
      <c r="CF8767" s="1" t="s">
        <v>798202</v>
      </c>
      <c r="CG8767" s="1" t="s">
        <v>798203</v>
      </c>
      <c r="CH8767" s="1" t="s">
        <v>798204</v>
      </c>
      <c r="CI8767" s="1" t="s">
        <v>798205</v>
      </c>
      <c r="CJ8767" s="1" t="s">
        <v>798206</v>
      </c>
      <c r="CK8767" s="1" t="s">
        <v>798207</v>
      </c>
      <c r="CL8767" s="1" t="s">
        <v>798208</v>
      </c>
      <c r="CM8767" s="1" t="s">
        <v>798209</v>
      </c>
      <c r="CN8767" s="1" t="s">
        <v>798210</v>
      </c>
      <c r="CO8767" s="1" t="s">
        <v>798211</v>
      </c>
      <c r="CP8767" s="1" t="s">
        <v>798212</v>
      </c>
      <c r="CQ8767" s="1" t="s">
        <v>798213</v>
      </c>
      <c r="CR8767" s="1" t="s">
        <v>798214</v>
      </c>
      <c r="CS8767" s="1" t="s">
        <v>798215</v>
      </c>
      <c r="CT8767" s="1" t="s">
        <v>798216</v>
      </c>
      <c r="CU8767" s="1" t="s">
        <v>798217</v>
      </c>
      <c r="CV8767" s="1" t="s">
        <v>798218</v>
      </c>
      <c r="CW8767" s="1" t="s">
        <v>798219</v>
      </c>
      <c r="CX8767" s="1" t="s">
        <v>798220</v>
      </c>
      <c r="CY8767" s="1" t="s">
        <v>798221</v>
      </c>
      <c r="CZ8767" s="1" t="s">
        <v>798222</v>
      </c>
      <c r="DA8767" s="1" t="s">
        <v>798223</v>
      </c>
      <c r="DB8767" s="1" t="s">
        <v>798224</v>
      </c>
      <c r="DC8767" s="1" t="s">
        <v>798225</v>
      </c>
      <c r="DD8767" s="1" t="s">
        <v>798226</v>
      </c>
      <c r="DE8767" s="1" t="s">
        <v>798227</v>
      </c>
      <c r="DF8767" s="1" t="s">
        <v>798228</v>
      </c>
      <c r="DG8767" s="1" t="s">
        <v>798229</v>
      </c>
      <c r="DH8767" s="1" t="s">
        <v>798230</v>
      </c>
      <c r="DI8767" s="1" t="s">
        <v>798231</v>
      </c>
      <c r="DJ8767" s="1" t="s">
        <v>798232</v>
      </c>
      <c r="DK8767" s="1" t="s">
        <v>798233</v>
      </c>
      <c r="DL8767" s="1" t="s">
        <v>798234</v>
      </c>
    </row>
    <row r="8768" spans="1:116" x14ac:dyDescent="0.2">
      <c r="A8768" s="1" t="s">
        <v>798235</v>
      </c>
      <c r="B8768" s="1" t="s">
        <v>40079</v>
      </c>
      <c r="C8768" s="1" t="s">
        <v>798236</v>
      </c>
      <c r="D8768" s="1" t="s">
        <v>235</v>
      </c>
      <c r="E8768" s="1" t="s">
        <v>798237</v>
      </c>
      <c r="F8768" s="1" t="s">
        <v>512</v>
      </c>
      <c r="G8768" s="1" t="s">
        <v>512</v>
      </c>
      <c r="H8768" s="1" t="s">
        <v>512</v>
      </c>
      <c r="I8768" s="1" t="s">
        <v>512</v>
      </c>
      <c r="J8768" s="1" t="s">
        <v>512</v>
      </c>
      <c r="K8768" s="1" t="s">
        <v>512</v>
      </c>
      <c r="L8768" s="1" t="s">
        <v>512</v>
      </c>
      <c r="M8768" s="1" t="s">
        <v>512</v>
      </c>
      <c r="N8768" s="1" t="s">
        <v>512</v>
      </c>
      <c r="O8768" s="1" t="s">
        <v>512</v>
      </c>
      <c r="P8768" s="1" t="s">
        <v>512</v>
      </c>
      <c r="Q8768" s="1" t="s">
        <v>512</v>
      </c>
      <c r="R8768" s="1" t="s">
        <v>512</v>
      </c>
      <c r="S8768" s="1" t="s">
        <v>512</v>
      </c>
      <c r="T8768" s="1" t="s">
        <v>512</v>
      </c>
      <c r="U8768" s="1" t="s">
        <v>512</v>
      </c>
      <c r="V8768" s="1" t="s">
        <v>512</v>
      </c>
      <c r="W8768" s="1" t="s">
        <v>512</v>
      </c>
      <c r="X8768" s="1" t="s">
        <v>512</v>
      </c>
      <c r="Y8768" s="1" t="s">
        <v>512</v>
      </c>
      <c r="Z8768" s="1" t="s">
        <v>512</v>
      </c>
      <c r="AA8768" s="1" t="s">
        <v>512</v>
      </c>
      <c r="AB8768" s="1" t="s">
        <v>512</v>
      </c>
      <c r="AC8768" s="1" t="s">
        <v>512</v>
      </c>
      <c r="AD8768" s="1" t="s">
        <v>512</v>
      </c>
      <c r="AE8768" s="1" t="s">
        <v>512</v>
      </c>
      <c r="AF8768" s="1" t="s">
        <v>512</v>
      </c>
      <c r="AG8768" s="1" t="s">
        <v>512</v>
      </c>
      <c r="AH8768" s="1" t="s">
        <v>512</v>
      </c>
      <c r="AI8768" s="1" t="s">
        <v>512</v>
      </c>
      <c r="AJ8768" s="1" t="s">
        <v>798238</v>
      </c>
      <c r="AK8768" s="1" t="s">
        <v>798239</v>
      </c>
      <c r="AL8768" s="1" t="s">
        <v>798240</v>
      </c>
      <c r="AM8768" s="1" t="s">
        <v>512</v>
      </c>
      <c r="AN8768" s="1" t="s">
        <v>512</v>
      </c>
      <c r="AO8768" s="1" t="s">
        <v>512</v>
      </c>
      <c r="AP8768" s="1" t="s">
        <v>798241</v>
      </c>
      <c r="AQ8768" s="1" t="s">
        <v>798242</v>
      </c>
      <c r="AR8768" s="1" t="s">
        <v>798243</v>
      </c>
      <c r="AS8768" s="1" t="s">
        <v>798244</v>
      </c>
      <c r="AT8768" s="1" t="s">
        <v>798245</v>
      </c>
      <c r="AU8768" s="1" t="s">
        <v>798246</v>
      </c>
      <c r="AV8768" s="1" t="s">
        <v>798247</v>
      </c>
      <c r="AW8768" s="1" t="s">
        <v>798248</v>
      </c>
      <c r="AX8768" s="1" t="s">
        <v>798249</v>
      </c>
      <c r="AY8768" s="1" t="s">
        <v>798250</v>
      </c>
      <c r="AZ8768" s="1" t="s">
        <v>798251</v>
      </c>
      <c r="BA8768" s="1" t="s">
        <v>798252</v>
      </c>
      <c r="BB8768" s="1" t="s">
        <v>512</v>
      </c>
      <c r="BC8768" s="1" t="s">
        <v>512</v>
      </c>
      <c r="BD8768" s="1" t="s">
        <v>512</v>
      </c>
      <c r="BE8768" s="1" t="s">
        <v>512</v>
      </c>
      <c r="BF8768" s="1" t="s">
        <v>512</v>
      </c>
      <c r="BG8768" s="1" t="s">
        <v>512</v>
      </c>
      <c r="BH8768" s="1" t="s">
        <v>512</v>
      </c>
      <c r="BI8768" s="1" t="s">
        <v>512</v>
      </c>
      <c r="BJ8768" s="1" t="s">
        <v>512</v>
      </c>
      <c r="BK8768" s="1" t="s">
        <v>512</v>
      </c>
      <c r="BL8768" s="1" t="s">
        <v>512</v>
      </c>
      <c r="BM8768" s="1" t="s">
        <v>512</v>
      </c>
      <c r="BN8768" s="1" t="s">
        <v>512</v>
      </c>
      <c r="BO8768" s="1" t="s">
        <v>512</v>
      </c>
      <c r="BP8768" s="1" t="s">
        <v>512</v>
      </c>
      <c r="BQ8768" s="1" t="s">
        <v>798253</v>
      </c>
      <c r="BR8768" s="1" t="s">
        <v>798254</v>
      </c>
      <c r="BS8768" s="1" t="s">
        <v>798255</v>
      </c>
      <c r="BT8768" s="1" t="s">
        <v>512</v>
      </c>
      <c r="BU8768" s="1" t="s">
        <v>512</v>
      </c>
      <c r="BV8768" s="1" t="s">
        <v>512</v>
      </c>
      <c r="BW8768" s="1" t="s">
        <v>512</v>
      </c>
      <c r="BX8768" s="1" t="s">
        <v>512</v>
      </c>
      <c r="BY8768" s="1" t="s">
        <v>512</v>
      </c>
      <c r="BZ8768" s="1" t="s">
        <v>798256</v>
      </c>
      <c r="CA8768" s="1" t="s">
        <v>798257</v>
      </c>
      <c r="CB8768" s="1" t="s">
        <v>798258</v>
      </c>
      <c r="CC8768" s="1" t="s">
        <v>512</v>
      </c>
      <c r="CD8768" s="1" t="s">
        <v>512</v>
      </c>
      <c r="CE8768" s="1" t="s">
        <v>512</v>
      </c>
      <c r="CF8768" s="1" t="s">
        <v>798259</v>
      </c>
      <c r="CG8768" s="1" t="s">
        <v>798260</v>
      </c>
      <c r="CH8768" s="1" t="s">
        <v>798261</v>
      </c>
      <c r="CI8768" s="1" t="s">
        <v>798262</v>
      </c>
      <c r="CJ8768" s="1" t="s">
        <v>798263</v>
      </c>
      <c r="CK8768" s="1" t="s">
        <v>798264</v>
      </c>
      <c r="CL8768" s="1" t="s">
        <v>798265</v>
      </c>
      <c r="CM8768" s="1" t="s">
        <v>798266</v>
      </c>
      <c r="CN8768" s="1" t="s">
        <v>798267</v>
      </c>
      <c r="CO8768" s="1" t="s">
        <v>512</v>
      </c>
      <c r="CP8768" s="1" t="s">
        <v>512</v>
      </c>
      <c r="CQ8768" s="1" t="s">
        <v>512</v>
      </c>
      <c r="CR8768" s="1" t="s">
        <v>512</v>
      </c>
      <c r="CS8768" s="1" t="s">
        <v>512</v>
      </c>
      <c r="CT8768" s="1" t="s">
        <v>512</v>
      </c>
      <c r="CU8768" s="1" t="s">
        <v>798268</v>
      </c>
      <c r="CV8768" s="1" t="s">
        <v>798269</v>
      </c>
      <c r="CW8768" s="1" t="s">
        <v>798270</v>
      </c>
      <c r="CX8768" s="1" t="s">
        <v>512</v>
      </c>
      <c r="CY8768" s="1" t="s">
        <v>512</v>
      </c>
      <c r="CZ8768" s="1" t="s">
        <v>512</v>
      </c>
      <c r="DA8768" s="1" t="s">
        <v>798271</v>
      </c>
      <c r="DB8768" s="1" t="s">
        <v>798272</v>
      </c>
      <c r="DC8768" s="1" t="s">
        <v>798273</v>
      </c>
      <c r="DD8768" s="1" t="s">
        <v>798274</v>
      </c>
      <c r="DE8768" s="1" t="s">
        <v>798275</v>
      </c>
      <c r="DF8768" s="1" t="s">
        <v>798276</v>
      </c>
      <c r="DG8768" s="1" t="s">
        <v>512</v>
      </c>
      <c r="DH8768" s="1" t="s">
        <v>512</v>
      </c>
      <c r="DI8768" s="1" t="s">
        <v>512</v>
      </c>
      <c r="DJ8768" s="1" t="s">
        <v>512</v>
      </c>
      <c r="DK8768" s="1" t="s">
        <v>512</v>
      </c>
      <c r="DL8768" s="1" t="s">
        <v>512</v>
      </c>
    </row>
    <row r="8769" spans="1:116" x14ac:dyDescent="0.2">
      <c r="A8769" s="1" t="s">
        <v>798277</v>
      </c>
      <c r="B8769" s="1" t="s">
        <v>54056</v>
      </c>
      <c r="C8769" s="1" t="s">
        <v>798278</v>
      </c>
      <c r="D8769" s="1" t="s">
        <v>235</v>
      </c>
      <c r="E8769" s="1" t="s">
        <v>798279</v>
      </c>
      <c r="F8769" s="1" t="s">
        <v>798280</v>
      </c>
      <c r="G8769" s="1" t="s">
        <v>798281</v>
      </c>
      <c r="H8769" s="1" t="s">
        <v>798282</v>
      </c>
      <c r="I8769" s="1" t="s">
        <v>798283</v>
      </c>
      <c r="J8769" s="1" t="s">
        <v>798284</v>
      </c>
      <c r="K8769" s="1" t="s">
        <v>798285</v>
      </c>
      <c r="L8769" s="1" t="s">
        <v>798286</v>
      </c>
      <c r="M8769" s="1" t="s">
        <v>798287</v>
      </c>
      <c r="N8769" s="1" t="s">
        <v>798288</v>
      </c>
      <c r="O8769" s="1" t="s">
        <v>798289</v>
      </c>
      <c r="P8769" s="1" t="s">
        <v>798290</v>
      </c>
      <c r="Q8769" s="1" t="s">
        <v>798291</v>
      </c>
      <c r="R8769" s="1" t="s">
        <v>798292</v>
      </c>
      <c r="S8769" s="1" t="s">
        <v>798293</v>
      </c>
      <c r="T8769" s="1" t="s">
        <v>798294</v>
      </c>
      <c r="U8769" s="1" t="s">
        <v>798295</v>
      </c>
      <c r="V8769" s="1" t="s">
        <v>798296</v>
      </c>
      <c r="W8769" s="1" t="s">
        <v>798297</v>
      </c>
      <c r="X8769" s="1" t="s">
        <v>798298</v>
      </c>
      <c r="Y8769" s="1" t="s">
        <v>798299</v>
      </c>
      <c r="Z8769" s="1" t="s">
        <v>798300</v>
      </c>
      <c r="AA8769" s="1" t="s">
        <v>798301</v>
      </c>
      <c r="AB8769" s="1" t="s">
        <v>798302</v>
      </c>
      <c r="AC8769" s="1" t="s">
        <v>798303</v>
      </c>
      <c r="AD8769" s="1" t="s">
        <v>798304</v>
      </c>
      <c r="AE8769" s="1" t="s">
        <v>798305</v>
      </c>
      <c r="AF8769" s="1" t="s">
        <v>798306</v>
      </c>
      <c r="AG8769" s="1" t="s">
        <v>798307</v>
      </c>
      <c r="AH8769" s="1" t="s">
        <v>798308</v>
      </c>
      <c r="AI8769" s="1" t="s">
        <v>798309</v>
      </c>
      <c r="AJ8769" s="1" t="s">
        <v>798310</v>
      </c>
      <c r="AK8769" s="1" t="s">
        <v>798311</v>
      </c>
      <c r="AL8769" s="1" t="s">
        <v>798312</v>
      </c>
      <c r="AM8769" s="1" t="s">
        <v>798313</v>
      </c>
      <c r="AN8769" s="1" t="s">
        <v>798314</v>
      </c>
      <c r="AO8769" s="1" t="s">
        <v>798315</v>
      </c>
      <c r="AP8769" s="1" t="s">
        <v>798316</v>
      </c>
      <c r="AQ8769" s="1" t="s">
        <v>798317</v>
      </c>
      <c r="AR8769" s="1" t="s">
        <v>798318</v>
      </c>
      <c r="AS8769" s="1" t="s">
        <v>798319</v>
      </c>
      <c r="AT8769" s="1" t="s">
        <v>798320</v>
      </c>
      <c r="AU8769" s="1" t="s">
        <v>798321</v>
      </c>
      <c r="AV8769" s="1" t="s">
        <v>798322</v>
      </c>
      <c r="AW8769" s="1" t="s">
        <v>798323</v>
      </c>
      <c r="AX8769" s="1" t="s">
        <v>798324</v>
      </c>
      <c r="AY8769" s="1" t="s">
        <v>798325</v>
      </c>
      <c r="AZ8769" s="1" t="s">
        <v>798326</v>
      </c>
      <c r="BA8769" s="1" t="s">
        <v>798327</v>
      </c>
      <c r="BB8769" s="1" t="s">
        <v>798328</v>
      </c>
      <c r="BC8769" s="1" t="s">
        <v>798329</v>
      </c>
      <c r="BD8769" s="1" t="s">
        <v>798330</v>
      </c>
      <c r="BE8769" s="1" t="s">
        <v>798331</v>
      </c>
      <c r="BF8769" s="1" t="s">
        <v>798332</v>
      </c>
      <c r="BG8769" s="1" t="s">
        <v>798333</v>
      </c>
      <c r="BH8769" s="1" t="s">
        <v>798334</v>
      </c>
      <c r="BI8769" s="1" t="s">
        <v>798335</v>
      </c>
      <c r="BJ8769" s="1" t="s">
        <v>798336</v>
      </c>
      <c r="BK8769" s="1" t="s">
        <v>798337</v>
      </c>
      <c r="BL8769" s="1" t="s">
        <v>798338</v>
      </c>
      <c r="BM8769" s="1" t="s">
        <v>798339</v>
      </c>
      <c r="BN8769" s="1" t="s">
        <v>798340</v>
      </c>
      <c r="BO8769" s="1" t="s">
        <v>798341</v>
      </c>
      <c r="BP8769" s="1" t="s">
        <v>798342</v>
      </c>
      <c r="BQ8769" s="1" t="s">
        <v>798343</v>
      </c>
      <c r="BR8769" s="1" t="s">
        <v>798344</v>
      </c>
      <c r="BS8769" s="1" t="s">
        <v>798345</v>
      </c>
      <c r="BT8769" s="1" t="s">
        <v>798346</v>
      </c>
      <c r="BU8769" s="1" t="s">
        <v>798347</v>
      </c>
      <c r="BV8769" s="1" t="s">
        <v>798348</v>
      </c>
      <c r="BW8769" s="1" t="s">
        <v>798349</v>
      </c>
      <c r="BX8769" s="1" t="s">
        <v>798350</v>
      </c>
      <c r="BY8769" s="1" t="s">
        <v>798351</v>
      </c>
      <c r="BZ8769" s="1" t="s">
        <v>798352</v>
      </c>
      <c r="CA8769" s="1" t="s">
        <v>798353</v>
      </c>
      <c r="CB8769" s="1" t="s">
        <v>798354</v>
      </c>
      <c r="CC8769" s="1" t="s">
        <v>798355</v>
      </c>
      <c r="CD8769" s="1" t="s">
        <v>798356</v>
      </c>
      <c r="CE8769" s="1" t="s">
        <v>798357</v>
      </c>
      <c r="CF8769" s="1" t="s">
        <v>798358</v>
      </c>
      <c r="CG8769" s="1" t="s">
        <v>798359</v>
      </c>
      <c r="CH8769" s="1" t="s">
        <v>798360</v>
      </c>
      <c r="CI8769" s="1" t="s">
        <v>798361</v>
      </c>
      <c r="CJ8769" s="1" t="s">
        <v>798362</v>
      </c>
      <c r="CK8769" s="1" t="s">
        <v>798363</v>
      </c>
      <c r="CL8769" s="1" t="s">
        <v>798364</v>
      </c>
      <c r="CM8769" s="1" t="s">
        <v>798365</v>
      </c>
      <c r="CN8769" s="1" t="s">
        <v>798366</v>
      </c>
      <c r="CO8769" s="1" t="s">
        <v>798367</v>
      </c>
      <c r="CP8769" s="1" t="s">
        <v>798368</v>
      </c>
      <c r="CQ8769" s="1" t="s">
        <v>798369</v>
      </c>
      <c r="CR8769" s="1" t="s">
        <v>798370</v>
      </c>
      <c r="CS8769" s="1" t="s">
        <v>798371</v>
      </c>
      <c r="CT8769" s="1" t="s">
        <v>798372</v>
      </c>
      <c r="CU8769" s="1" t="s">
        <v>798373</v>
      </c>
      <c r="CV8769" s="1" t="s">
        <v>798374</v>
      </c>
      <c r="CW8769" s="1" t="s">
        <v>798375</v>
      </c>
      <c r="CX8769" s="1" t="s">
        <v>798376</v>
      </c>
      <c r="CY8769" s="1" t="s">
        <v>798377</v>
      </c>
      <c r="CZ8769" s="1" t="s">
        <v>798378</v>
      </c>
      <c r="DA8769" s="1" t="s">
        <v>798379</v>
      </c>
      <c r="DB8769" s="1" t="s">
        <v>798380</v>
      </c>
      <c r="DC8769" s="1" t="s">
        <v>798381</v>
      </c>
      <c r="DD8769" s="1" t="s">
        <v>798382</v>
      </c>
      <c r="DE8769" s="1" t="s">
        <v>798383</v>
      </c>
      <c r="DF8769" s="1" t="s">
        <v>798384</v>
      </c>
      <c r="DG8769" s="1" t="s">
        <v>798385</v>
      </c>
      <c r="DH8769" s="1" t="s">
        <v>798386</v>
      </c>
      <c r="DI8769" s="1" t="s">
        <v>798387</v>
      </c>
      <c r="DJ8769" s="1" t="s">
        <v>798388</v>
      </c>
      <c r="DK8769" s="1" t="s">
        <v>798389</v>
      </c>
      <c r="DL8769" s="1" t="s">
        <v>798390</v>
      </c>
    </row>
    <row r="8770" spans="1:116" x14ac:dyDescent="0.2">
      <c r="A8770" s="1" t="s">
        <v>798391</v>
      </c>
      <c r="B8770" s="1" t="s">
        <v>150587</v>
      </c>
      <c r="C8770" s="1" t="s">
        <v>798392</v>
      </c>
      <c r="D8770" s="1" t="s">
        <v>235</v>
      </c>
      <c r="E8770" s="1" t="s">
        <v>798393</v>
      </c>
      <c r="F8770" s="1" t="s">
        <v>798394</v>
      </c>
      <c r="G8770" s="1" t="s">
        <v>798395</v>
      </c>
      <c r="H8770" s="1" t="s">
        <v>798396</v>
      </c>
      <c r="I8770" s="1" t="s">
        <v>798397</v>
      </c>
      <c r="J8770" s="1" t="s">
        <v>798398</v>
      </c>
      <c r="K8770" s="1" t="s">
        <v>798399</v>
      </c>
      <c r="L8770" s="1" t="s">
        <v>798400</v>
      </c>
      <c r="M8770" s="1" t="s">
        <v>798401</v>
      </c>
      <c r="N8770" s="1" t="s">
        <v>798402</v>
      </c>
      <c r="O8770" s="1" t="s">
        <v>798403</v>
      </c>
      <c r="P8770" s="1" t="s">
        <v>798404</v>
      </c>
      <c r="Q8770" s="1" t="s">
        <v>798405</v>
      </c>
      <c r="R8770" s="1" t="s">
        <v>798406</v>
      </c>
      <c r="S8770" s="1" t="s">
        <v>798407</v>
      </c>
      <c r="T8770" s="1" t="s">
        <v>798408</v>
      </c>
      <c r="U8770" s="1" t="s">
        <v>798409</v>
      </c>
      <c r="V8770" s="1" t="s">
        <v>798410</v>
      </c>
      <c r="W8770" s="1" t="s">
        <v>798411</v>
      </c>
      <c r="X8770" s="1" t="s">
        <v>798412</v>
      </c>
      <c r="Y8770" s="1" t="s">
        <v>798413</v>
      </c>
      <c r="Z8770" s="1" t="s">
        <v>798414</v>
      </c>
      <c r="AA8770" s="1" t="s">
        <v>798415</v>
      </c>
      <c r="AB8770" s="1" t="s">
        <v>798416</v>
      </c>
      <c r="AC8770" s="1" t="s">
        <v>798417</v>
      </c>
      <c r="AD8770" s="1" t="s">
        <v>798418</v>
      </c>
      <c r="AE8770" s="1" t="s">
        <v>798419</v>
      </c>
      <c r="AF8770" s="1" t="s">
        <v>798420</v>
      </c>
      <c r="AG8770" s="1" t="s">
        <v>798421</v>
      </c>
      <c r="AH8770" s="1" t="s">
        <v>798422</v>
      </c>
      <c r="AI8770" s="1" t="s">
        <v>798423</v>
      </c>
      <c r="AJ8770" s="1" t="s">
        <v>798424</v>
      </c>
      <c r="AK8770" s="1" t="s">
        <v>798425</v>
      </c>
      <c r="AL8770" s="1" t="s">
        <v>798426</v>
      </c>
      <c r="AM8770" s="1" t="s">
        <v>798427</v>
      </c>
      <c r="AN8770" s="1" t="s">
        <v>798428</v>
      </c>
      <c r="AO8770" s="1" t="s">
        <v>798429</v>
      </c>
      <c r="AP8770" s="1" t="s">
        <v>798430</v>
      </c>
      <c r="AQ8770" s="1" t="s">
        <v>798431</v>
      </c>
      <c r="AR8770" s="1" t="s">
        <v>798432</v>
      </c>
      <c r="AS8770" s="1" t="s">
        <v>798433</v>
      </c>
      <c r="AT8770" s="1" t="s">
        <v>798434</v>
      </c>
      <c r="AU8770" s="1" t="s">
        <v>798435</v>
      </c>
      <c r="AV8770" s="1" t="s">
        <v>798436</v>
      </c>
      <c r="AW8770" s="1" t="s">
        <v>798437</v>
      </c>
      <c r="AX8770" s="1" t="s">
        <v>798438</v>
      </c>
      <c r="AY8770" s="1" t="s">
        <v>798439</v>
      </c>
      <c r="AZ8770" s="1" t="s">
        <v>798440</v>
      </c>
      <c r="BA8770" s="1" t="s">
        <v>798441</v>
      </c>
      <c r="BB8770" s="1" t="s">
        <v>798442</v>
      </c>
      <c r="BC8770" s="1" t="s">
        <v>798443</v>
      </c>
      <c r="BD8770" s="1" t="s">
        <v>798444</v>
      </c>
      <c r="BE8770" s="1" t="s">
        <v>798445</v>
      </c>
      <c r="BF8770" s="1" t="s">
        <v>798446</v>
      </c>
      <c r="BG8770" s="1" t="s">
        <v>798447</v>
      </c>
      <c r="BH8770" s="1" t="s">
        <v>798448</v>
      </c>
      <c r="BI8770" s="1" t="s">
        <v>798449</v>
      </c>
      <c r="BJ8770" s="1" t="s">
        <v>798450</v>
      </c>
      <c r="BK8770" s="1" t="s">
        <v>798451</v>
      </c>
      <c r="BL8770" s="1" t="s">
        <v>798452</v>
      </c>
      <c r="BM8770" s="1" t="s">
        <v>798453</v>
      </c>
      <c r="BN8770" s="1" t="s">
        <v>798454</v>
      </c>
      <c r="BO8770" s="1" t="s">
        <v>798455</v>
      </c>
      <c r="BP8770" s="1" t="s">
        <v>798456</v>
      </c>
      <c r="BQ8770" s="1" t="s">
        <v>798457</v>
      </c>
      <c r="BR8770" s="1" t="s">
        <v>798458</v>
      </c>
      <c r="BS8770" s="1" t="s">
        <v>798459</v>
      </c>
      <c r="BT8770" s="1" t="s">
        <v>798460</v>
      </c>
      <c r="BU8770" s="1" t="s">
        <v>798461</v>
      </c>
      <c r="BV8770" s="1" t="s">
        <v>798462</v>
      </c>
      <c r="BW8770" s="1" t="s">
        <v>798463</v>
      </c>
      <c r="BX8770" s="1" t="s">
        <v>798464</v>
      </c>
      <c r="BY8770" s="1" t="s">
        <v>798465</v>
      </c>
      <c r="BZ8770" s="1" t="s">
        <v>798466</v>
      </c>
      <c r="CA8770" s="1" t="s">
        <v>798467</v>
      </c>
      <c r="CB8770" s="1" t="s">
        <v>798468</v>
      </c>
      <c r="CC8770" s="1" t="s">
        <v>798469</v>
      </c>
      <c r="CD8770" s="1" t="s">
        <v>798470</v>
      </c>
      <c r="CE8770" s="1" t="s">
        <v>798471</v>
      </c>
      <c r="CF8770" s="1" t="s">
        <v>798472</v>
      </c>
      <c r="CG8770" s="1" t="s">
        <v>798473</v>
      </c>
      <c r="CH8770" s="1" t="s">
        <v>798474</v>
      </c>
      <c r="CI8770" s="1" t="s">
        <v>798475</v>
      </c>
      <c r="CJ8770" s="1" t="s">
        <v>798476</v>
      </c>
      <c r="CK8770" s="1" t="s">
        <v>798477</v>
      </c>
      <c r="CL8770" s="1" t="s">
        <v>798478</v>
      </c>
      <c r="CM8770" s="1" t="s">
        <v>798479</v>
      </c>
      <c r="CN8770" s="1" t="s">
        <v>798480</v>
      </c>
      <c r="CO8770" s="1" t="s">
        <v>798481</v>
      </c>
      <c r="CP8770" s="1" t="s">
        <v>798482</v>
      </c>
      <c r="CQ8770" s="1" t="s">
        <v>798483</v>
      </c>
      <c r="CR8770" s="1" t="s">
        <v>798484</v>
      </c>
      <c r="CS8770" s="1" t="s">
        <v>798485</v>
      </c>
      <c r="CT8770" s="1" t="s">
        <v>798486</v>
      </c>
      <c r="CU8770" s="1" t="s">
        <v>798487</v>
      </c>
      <c r="CV8770" s="1" t="s">
        <v>798488</v>
      </c>
      <c r="CW8770" s="1" t="s">
        <v>798489</v>
      </c>
      <c r="CX8770" s="1" t="s">
        <v>798490</v>
      </c>
      <c r="CY8770" s="1" t="s">
        <v>798491</v>
      </c>
      <c r="CZ8770" s="1" t="s">
        <v>798492</v>
      </c>
      <c r="DA8770" s="1" t="s">
        <v>798493</v>
      </c>
      <c r="DB8770" s="1" t="s">
        <v>798494</v>
      </c>
      <c r="DC8770" s="1" t="s">
        <v>798495</v>
      </c>
      <c r="DD8770" s="1" t="s">
        <v>512</v>
      </c>
      <c r="DE8770" s="1" t="s">
        <v>512</v>
      </c>
      <c r="DF8770" s="1" t="s">
        <v>512</v>
      </c>
      <c r="DG8770" s="1" t="s">
        <v>798496</v>
      </c>
      <c r="DH8770" s="1" t="s">
        <v>798497</v>
      </c>
      <c r="DI8770" s="1" t="s">
        <v>798498</v>
      </c>
      <c r="DJ8770" s="1" t="s">
        <v>798499</v>
      </c>
      <c r="DK8770" s="1" t="s">
        <v>798500</v>
      </c>
      <c r="DL8770" s="1" t="s">
        <v>798501</v>
      </c>
    </row>
    <row r="8771" spans="1:116" x14ac:dyDescent="0.2">
      <c r="A8771" s="1" t="s">
        <v>798502</v>
      </c>
      <c r="B8771" s="1" t="s">
        <v>798503</v>
      </c>
      <c r="C8771" s="1" t="s">
        <v>798504</v>
      </c>
      <c r="D8771" s="1" t="s">
        <v>235</v>
      </c>
      <c r="E8771" s="1" t="s">
        <v>798505</v>
      </c>
      <c r="F8771" s="1" t="s">
        <v>798506</v>
      </c>
      <c r="G8771" s="1" t="s">
        <v>798507</v>
      </c>
      <c r="H8771" s="1" t="s">
        <v>798508</v>
      </c>
      <c r="I8771" s="1" t="s">
        <v>798509</v>
      </c>
      <c r="J8771" s="1" t="s">
        <v>798510</v>
      </c>
      <c r="K8771" s="1" t="s">
        <v>798511</v>
      </c>
      <c r="L8771" s="1" t="s">
        <v>798512</v>
      </c>
      <c r="M8771" s="1" t="s">
        <v>798513</v>
      </c>
      <c r="N8771" s="1" t="s">
        <v>798514</v>
      </c>
      <c r="O8771" s="1" t="s">
        <v>798515</v>
      </c>
      <c r="P8771" s="1" t="s">
        <v>798516</v>
      </c>
      <c r="Q8771" s="1" t="s">
        <v>798517</v>
      </c>
      <c r="R8771" s="1" t="s">
        <v>798518</v>
      </c>
      <c r="S8771" s="1" t="s">
        <v>798519</v>
      </c>
      <c r="T8771" s="1" t="s">
        <v>798520</v>
      </c>
      <c r="U8771" s="1" t="s">
        <v>798521</v>
      </c>
      <c r="V8771" s="1" t="s">
        <v>798522</v>
      </c>
      <c r="W8771" s="1" t="s">
        <v>798523</v>
      </c>
      <c r="X8771" s="1" t="s">
        <v>798524</v>
      </c>
      <c r="Y8771" s="1" t="s">
        <v>798525</v>
      </c>
      <c r="Z8771" s="1" t="s">
        <v>798526</v>
      </c>
      <c r="AA8771" s="1" t="s">
        <v>798527</v>
      </c>
      <c r="AB8771" s="1" t="s">
        <v>798528</v>
      </c>
      <c r="AC8771" s="1" t="s">
        <v>798529</v>
      </c>
      <c r="AD8771" s="1" t="s">
        <v>798530</v>
      </c>
      <c r="AE8771" s="1" t="s">
        <v>798531</v>
      </c>
      <c r="AF8771" s="1" t="s">
        <v>798532</v>
      </c>
      <c r="AG8771" s="1" t="s">
        <v>798533</v>
      </c>
      <c r="AH8771" s="1" t="s">
        <v>798534</v>
      </c>
      <c r="AI8771" s="1" t="s">
        <v>798535</v>
      </c>
      <c r="AJ8771" s="1" t="s">
        <v>798536</v>
      </c>
      <c r="AK8771" s="1" t="s">
        <v>798537</v>
      </c>
      <c r="AL8771" s="1" t="s">
        <v>798538</v>
      </c>
      <c r="AM8771" s="1" t="s">
        <v>798539</v>
      </c>
      <c r="AN8771" s="1" t="s">
        <v>798540</v>
      </c>
      <c r="AO8771" s="1" t="s">
        <v>798541</v>
      </c>
      <c r="AP8771" s="1" t="s">
        <v>798542</v>
      </c>
      <c r="AQ8771" s="1" t="s">
        <v>798543</v>
      </c>
      <c r="AR8771" s="1" t="s">
        <v>798544</v>
      </c>
      <c r="AS8771" s="1" t="s">
        <v>798545</v>
      </c>
      <c r="AT8771" s="1" t="s">
        <v>798546</v>
      </c>
      <c r="AU8771" s="1" t="s">
        <v>798547</v>
      </c>
      <c r="AV8771" s="1" t="s">
        <v>798548</v>
      </c>
      <c r="AW8771" s="1" t="s">
        <v>798549</v>
      </c>
      <c r="AX8771" s="1" t="s">
        <v>798550</v>
      </c>
      <c r="AY8771" s="1" t="s">
        <v>798551</v>
      </c>
      <c r="AZ8771" s="1" t="s">
        <v>798552</v>
      </c>
      <c r="BA8771" s="1" t="s">
        <v>798553</v>
      </c>
      <c r="BB8771" s="1" t="s">
        <v>798554</v>
      </c>
      <c r="BC8771" s="1" t="s">
        <v>798555</v>
      </c>
      <c r="BD8771" s="1" t="s">
        <v>798556</v>
      </c>
      <c r="BE8771" s="1" t="s">
        <v>798557</v>
      </c>
      <c r="BF8771" s="1" t="s">
        <v>798558</v>
      </c>
      <c r="BG8771" s="1" t="s">
        <v>798559</v>
      </c>
      <c r="BH8771" s="1" t="s">
        <v>798560</v>
      </c>
      <c r="BI8771" s="1" t="s">
        <v>798561</v>
      </c>
      <c r="BJ8771" s="1" t="s">
        <v>798562</v>
      </c>
      <c r="BK8771" s="1" t="s">
        <v>798563</v>
      </c>
      <c r="BL8771" s="1" t="s">
        <v>798564</v>
      </c>
      <c r="BM8771" s="1" t="s">
        <v>798565</v>
      </c>
      <c r="BN8771" s="1" t="s">
        <v>798566</v>
      </c>
      <c r="BO8771" s="1" t="s">
        <v>798567</v>
      </c>
      <c r="BP8771" s="1" t="s">
        <v>798568</v>
      </c>
      <c r="BQ8771" s="1" t="s">
        <v>798569</v>
      </c>
      <c r="BR8771" s="1" t="s">
        <v>798570</v>
      </c>
      <c r="BS8771" s="1" t="s">
        <v>798571</v>
      </c>
      <c r="BT8771" s="1" t="s">
        <v>798572</v>
      </c>
      <c r="BU8771" s="1" t="s">
        <v>798573</v>
      </c>
      <c r="BV8771" s="1" t="s">
        <v>798574</v>
      </c>
      <c r="BW8771" s="1" t="s">
        <v>798575</v>
      </c>
      <c r="BX8771" s="1" t="s">
        <v>798576</v>
      </c>
      <c r="BY8771" s="1" t="s">
        <v>798577</v>
      </c>
      <c r="BZ8771" s="1" t="s">
        <v>798578</v>
      </c>
      <c r="CA8771" s="1" t="s">
        <v>798579</v>
      </c>
      <c r="CB8771" s="1" t="s">
        <v>798580</v>
      </c>
      <c r="CC8771" s="1" t="s">
        <v>798581</v>
      </c>
      <c r="CD8771" s="1" t="s">
        <v>798582</v>
      </c>
      <c r="CE8771" s="1" t="s">
        <v>798583</v>
      </c>
      <c r="CF8771" s="1" t="s">
        <v>798584</v>
      </c>
      <c r="CG8771" s="1" t="s">
        <v>798585</v>
      </c>
      <c r="CH8771" s="1" t="s">
        <v>798586</v>
      </c>
      <c r="CI8771" s="1" t="s">
        <v>798587</v>
      </c>
      <c r="CJ8771" s="1" t="s">
        <v>798588</v>
      </c>
      <c r="CK8771" s="1" t="s">
        <v>798589</v>
      </c>
      <c r="CL8771" s="1" t="s">
        <v>798590</v>
      </c>
      <c r="CM8771" s="1" t="s">
        <v>798591</v>
      </c>
      <c r="CN8771" s="1" t="s">
        <v>798592</v>
      </c>
      <c r="CO8771" s="1" t="s">
        <v>798593</v>
      </c>
      <c r="CP8771" s="1" t="s">
        <v>798594</v>
      </c>
      <c r="CQ8771" s="1" t="s">
        <v>798595</v>
      </c>
      <c r="CR8771" s="1" t="s">
        <v>798596</v>
      </c>
      <c r="CS8771" s="1" t="s">
        <v>798597</v>
      </c>
      <c r="CT8771" s="1" t="s">
        <v>798598</v>
      </c>
      <c r="CU8771" s="1" t="s">
        <v>798599</v>
      </c>
      <c r="CV8771" s="1" t="s">
        <v>798600</v>
      </c>
      <c r="CW8771" s="1" t="s">
        <v>798601</v>
      </c>
      <c r="CX8771" s="1" t="s">
        <v>798602</v>
      </c>
      <c r="CY8771" s="1" t="s">
        <v>798603</v>
      </c>
      <c r="CZ8771" s="1" t="s">
        <v>798604</v>
      </c>
      <c r="DA8771" s="1" t="s">
        <v>798605</v>
      </c>
      <c r="DB8771" s="1" t="s">
        <v>798606</v>
      </c>
      <c r="DC8771" s="1" t="s">
        <v>798607</v>
      </c>
      <c r="DD8771" s="1" t="s">
        <v>798608</v>
      </c>
      <c r="DE8771" s="1" t="s">
        <v>798609</v>
      </c>
      <c r="DF8771" s="1" t="s">
        <v>798610</v>
      </c>
      <c r="DG8771" s="1" t="s">
        <v>798611</v>
      </c>
      <c r="DH8771" s="1" t="s">
        <v>798612</v>
      </c>
      <c r="DI8771" s="1" t="s">
        <v>798613</v>
      </c>
      <c r="DJ8771" s="1" t="s">
        <v>798614</v>
      </c>
      <c r="DK8771" s="1" t="s">
        <v>798615</v>
      </c>
      <c r="DL8771" s="1" t="s">
        <v>798616</v>
      </c>
    </row>
    <row r="8772" spans="1:116" x14ac:dyDescent="0.2">
      <c r="A8772" s="1" t="s">
        <v>798617</v>
      </c>
      <c r="B8772" s="1" t="s">
        <v>27888</v>
      </c>
      <c r="C8772" s="1" t="s">
        <v>798618</v>
      </c>
      <c r="D8772" s="1" t="s">
        <v>235</v>
      </c>
      <c r="E8772" s="1" t="s">
        <v>798619</v>
      </c>
      <c r="F8772" s="1" t="s">
        <v>798620</v>
      </c>
      <c r="G8772" s="1" t="s">
        <v>798621</v>
      </c>
      <c r="H8772" s="1" t="s">
        <v>798622</v>
      </c>
      <c r="I8772" s="1" t="s">
        <v>798623</v>
      </c>
      <c r="J8772" s="1" t="s">
        <v>798624</v>
      </c>
      <c r="K8772" s="1" t="s">
        <v>798625</v>
      </c>
      <c r="L8772" s="1" t="s">
        <v>798626</v>
      </c>
      <c r="M8772" s="1" t="s">
        <v>798627</v>
      </c>
      <c r="N8772" s="1" t="s">
        <v>798628</v>
      </c>
      <c r="O8772" s="1" t="s">
        <v>798629</v>
      </c>
      <c r="P8772" s="1" t="s">
        <v>798630</v>
      </c>
      <c r="Q8772" s="1" t="s">
        <v>798631</v>
      </c>
      <c r="R8772" s="1" t="s">
        <v>798632</v>
      </c>
      <c r="S8772" s="1" t="s">
        <v>798633</v>
      </c>
      <c r="T8772" s="1" t="s">
        <v>798634</v>
      </c>
      <c r="U8772" s="1" t="s">
        <v>798635</v>
      </c>
      <c r="V8772" s="1" t="s">
        <v>798636</v>
      </c>
      <c r="W8772" s="1" t="s">
        <v>798637</v>
      </c>
      <c r="X8772" s="1" t="s">
        <v>798638</v>
      </c>
      <c r="Y8772" s="1" t="s">
        <v>798639</v>
      </c>
      <c r="Z8772" s="1" t="s">
        <v>798640</v>
      </c>
      <c r="AA8772" s="1" t="s">
        <v>798641</v>
      </c>
      <c r="AB8772" s="1" t="s">
        <v>798642</v>
      </c>
      <c r="AC8772" s="1" t="s">
        <v>798643</v>
      </c>
      <c r="AD8772" s="1" t="s">
        <v>798644</v>
      </c>
      <c r="AE8772" s="1" t="s">
        <v>798645</v>
      </c>
      <c r="AF8772" s="1" t="s">
        <v>798646</v>
      </c>
      <c r="AG8772" s="1" t="s">
        <v>798647</v>
      </c>
      <c r="AH8772" s="1" t="s">
        <v>798648</v>
      </c>
      <c r="AI8772" s="1" t="s">
        <v>798649</v>
      </c>
      <c r="AJ8772" s="1" t="s">
        <v>798650</v>
      </c>
      <c r="AK8772" s="1" t="s">
        <v>798651</v>
      </c>
      <c r="AL8772" s="1" t="s">
        <v>798652</v>
      </c>
      <c r="AM8772" s="1" t="s">
        <v>798653</v>
      </c>
      <c r="AN8772" s="1" t="s">
        <v>798654</v>
      </c>
      <c r="AO8772" s="1" t="s">
        <v>798655</v>
      </c>
      <c r="AP8772" s="1" t="s">
        <v>798656</v>
      </c>
      <c r="AQ8772" s="1" t="s">
        <v>798657</v>
      </c>
      <c r="AR8772" s="1" t="s">
        <v>798658</v>
      </c>
      <c r="AS8772" s="1" t="s">
        <v>798659</v>
      </c>
      <c r="AT8772" s="1" t="s">
        <v>798660</v>
      </c>
      <c r="AU8772" s="1" t="s">
        <v>798661</v>
      </c>
      <c r="AV8772" s="1" t="s">
        <v>798662</v>
      </c>
      <c r="AW8772" s="1" t="s">
        <v>798663</v>
      </c>
      <c r="AX8772" s="1" t="s">
        <v>798664</v>
      </c>
      <c r="AY8772" s="1" t="s">
        <v>798665</v>
      </c>
      <c r="AZ8772" s="1" t="s">
        <v>798666</v>
      </c>
      <c r="BA8772" s="1" t="s">
        <v>798667</v>
      </c>
      <c r="BB8772" s="1" t="s">
        <v>798668</v>
      </c>
      <c r="BC8772" s="1" t="s">
        <v>798669</v>
      </c>
      <c r="BD8772" s="1" t="s">
        <v>798670</v>
      </c>
      <c r="BE8772" s="1" t="s">
        <v>798671</v>
      </c>
      <c r="BF8772" s="1" t="s">
        <v>798672</v>
      </c>
      <c r="BG8772" s="1" t="s">
        <v>798673</v>
      </c>
      <c r="BH8772" s="1" t="s">
        <v>798674</v>
      </c>
      <c r="BI8772" s="1" t="s">
        <v>798675</v>
      </c>
      <c r="BJ8772" s="1" t="s">
        <v>798676</v>
      </c>
      <c r="BK8772" s="1" t="s">
        <v>798677</v>
      </c>
      <c r="BL8772" s="1" t="s">
        <v>798678</v>
      </c>
      <c r="BM8772" s="1" t="s">
        <v>798679</v>
      </c>
      <c r="BN8772" s="1" t="s">
        <v>798680</v>
      </c>
      <c r="BO8772" s="1" t="s">
        <v>798681</v>
      </c>
      <c r="BP8772" s="1" t="s">
        <v>798682</v>
      </c>
      <c r="BQ8772" s="1" t="s">
        <v>798683</v>
      </c>
      <c r="BR8772" s="1" t="s">
        <v>798684</v>
      </c>
      <c r="BS8772" s="1" t="s">
        <v>798685</v>
      </c>
      <c r="BT8772" s="1" t="s">
        <v>798686</v>
      </c>
      <c r="BU8772" s="1" t="s">
        <v>798687</v>
      </c>
      <c r="BV8772" s="1" t="s">
        <v>798688</v>
      </c>
      <c r="BW8772" s="1" t="s">
        <v>798689</v>
      </c>
      <c r="BX8772" s="1" t="s">
        <v>798690</v>
      </c>
      <c r="BY8772" s="1" t="s">
        <v>798691</v>
      </c>
      <c r="BZ8772" s="1" t="s">
        <v>798692</v>
      </c>
      <c r="CA8772" s="1" t="s">
        <v>798693</v>
      </c>
      <c r="CB8772" s="1" t="s">
        <v>798694</v>
      </c>
      <c r="CC8772" s="1" t="s">
        <v>798695</v>
      </c>
      <c r="CD8772" s="1" t="s">
        <v>798696</v>
      </c>
      <c r="CE8772" s="1" t="s">
        <v>798697</v>
      </c>
      <c r="CF8772" s="1" t="s">
        <v>798698</v>
      </c>
      <c r="CG8772" s="1" t="s">
        <v>798699</v>
      </c>
      <c r="CH8772" s="1" t="s">
        <v>798700</v>
      </c>
      <c r="CI8772" s="1" t="s">
        <v>798701</v>
      </c>
      <c r="CJ8772" s="1" t="s">
        <v>798702</v>
      </c>
      <c r="CK8772" s="1" t="s">
        <v>798703</v>
      </c>
      <c r="CL8772" s="1" t="s">
        <v>798704</v>
      </c>
      <c r="CM8772" s="1" t="s">
        <v>798705</v>
      </c>
      <c r="CN8772" s="1" t="s">
        <v>798706</v>
      </c>
      <c r="CO8772" s="1" t="s">
        <v>798707</v>
      </c>
      <c r="CP8772" s="1" t="s">
        <v>798708</v>
      </c>
      <c r="CQ8772" s="1" t="s">
        <v>798709</v>
      </c>
      <c r="CR8772" s="1" t="s">
        <v>798710</v>
      </c>
      <c r="CS8772" s="1" t="s">
        <v>798711</v>
      </c>
      <c r="CT8772" s="1" t="s">
        <v>798712</v>
      </c>
      <c r="CU8772" s="1" t="s">
        <v>798713</v>
      </c>
      <c r="CV8772" s="1" t="s">
        <v>798714</v>
      </c>
      <c r="CW8772" s="1" t="s">
        <v>798715</v>
      </c>
      <c r="CX8772" s="1" t="s">
        <v>798716</v>
      </c>
      <c r="CY8772" s="1" t="s">
        <v>798717</v>
      </c>
      <c r="CZ8772" s="1" t="s">
        <v>798718</v>
      </c>
      <c r="DA8772" s="1" t="s">
        <v>798719</v>
      </c>
      <c r="DB8772" s="1" t="s">
        <v>798720</v>
      </c>
      <c r="DC8772" s="1" t="s">
        <v>798721</v>
      </c>
      <c r="DD8772" s="1" t="s">
        <v>798722</v>
      </c>
      <c r="DE8772" s="1" t="s">
        <v>798723</v>
      </c>
      <c r="DF8772" s="1" t="s">
        <v>798724</v>
      </c>
      <c r="DG8772" s="1" t="s">
        <v>798725</v>
      </c>
      <c r="DH8772" s="1" t="s">
        <v>798726</v>
      </c>
      <c r="DI8772" s="1" t="s">
        <v>798727</v>
      </c>
      <c r="DJ8772" s="1" t="s">
        <v>798728</v>
      </c>
      <c r="DK8772" s="1" t="s">
        <v>798729</v>
      </c>
      <c r="DL8772" s="1" t="s">
        <v>798730</v>
      </c>
    </row>
    <row r="8773" spans="1:116" x14ac:dyDescent="0.2">
      <c r="A8773" s="1" t="s">
        <v>798731</v>
      </c>
      <c r="B8773" s="1" t="s">
        <v>173583</v>
      </c>
      <c r="C8773" s="1" t="s">
        <v>798732</v>
      </c>
      <c r="D8773" s="1" t="s">
        <v>235</v>
      </c>
      <c r="E8773" s="1" t="s">
        <v>798733</v>
      </c>
      <c r="F8773" s="1" t="s">
        <v>798734</v>
      </c>
      <c r="G8773" s="1" t="s">
        <v>798735</v>
      </c>
      <c r="H8773" s="1" t="s">
        <v>798736</v>
      </c>
      <c r="I8773" s="1" t="s">
        <v>798737</v>
      </c>
      <c r="J8773" s="1" t="s">
        <v>798738</v>
      </c>
      <c r="K8773" s="1" t="s">
        <v>798739</v>
      </c>
      <c r="L8773" s="1" t="s">
        <v>798740</v>
      </c>
      <c r="M8773" s="1" t="s">
        <v>798741</v>
      </c>
      <c r="N8773" s="1" t="s">
        <v>798742</v>
      </c>
      <c r="O8773" s="1" t="s">
        <v>798743</v>
      </c>
      <c r="P8773" s="1" t="s">
        <v>798744</v>
      </c>
      <c r="Q8773" s="1" t="s">
        <v>798745</v>
      </c>
      <c r="R8773" s="1" t="s">
        <v>798746</v>
      </c>
      <c r="S8773" s="1" t="s">
        <v>798747</v>
      </c>
      <c r="T8773" s="1" t="s">
        <v>798748</v>
      </c>
      <c r="U8773" s="1" t="s">
        <v>798749</v>
      </c>
      <c r="V8773" s="1" t="s">
        <v>798750</v>
      </c>
      <c r="W8773" s="1" t="s">
        <v>798751</v>
      </c>
      <c r="X8773" s="1" t="s">
        <v>798752</v>
      </c>
      <c r="Y8773" s="1" t="s">
        <v>798753</v>
      </c>
      <c r="Z8773" s="1" t="s">
        <v>798754</v>
      </c>
      <c r="AA8773" s="1" t="s">
        <v>798755</v>
      </c>
      <c r="AB8773" s="1" t="s">
        <v>798756</v>
      </c>
      <c r="AC8773" s="1" t="s">
        <v>798757</v>
      </c>
      <c r="AD8773" s="1" t="s">
        <v>798758</v>
      </c>
      <c r="AE8773" s="1" t="s">
        <v>798759</v>
      </c>
      <c r="AF8773" s="1" t="s">
        <v>798760</v>
      </c>
      <c r="AG8773" s="1" t="s">
        <v>798761</v>
      </c>
      <c r="AH8773" s="1" t="s">
        <v>798762</v>
      </c>
      <c r="AI8773" s="1" t="s">
        <v>798763</v>
      </c>
      <c r="AJ8773" s="1" t="s">
        <v>798764</v>
      </c>
      <c r="AK8773" s="1" t="s">
        <v>798765</v>
      </c>
      <c r="AL8773" s="1" t="s">
        <v>798766</v>
      </c>
      <c r="AM8773" s="1" t="s">
        <v>798767</v>
      </c>
      <c r="AN8773" s="1" t="s">
        <v>798768</v>
      </c>
      <c r="AO8773" s="1" t="s">
        <v>798769</v>
      </c>
      <c r="AP8773" s="1" t="s">
        <v>798770</v>
      </c>
      <c r="AQ8773" s="1" t="s">
        <v>798771</v>
      </c>
      <c r="AR8773" s="1" t="s">
        <v>798772</v>
      </c>
      <c r="AS8773" s="1" t="s">
        <v>798773</v>
      </c>
      <c r="AT8773" s="1" t="s">
        <v>798774</v>
      </c>
      <c r="AU8773" s="1" t="s">
        <v>798775</v>
      </c>
      <c r="AV8773" s="1" t="s">
        <v>798776</v>
      </c>
      <c r="AW8773" s="1" t="s">
        <v>798777</v>
      </c>
      <c r="AX8773" s="1" t="s">
        <v>798778</v>
      </c>
      <c r="AY8773" s="1" t="s">
        <v>798779</v>
      </c>
      <c r="AZ8773" s="1" t="s">
        <v>798780</v>
      </c>
      <c r="BA8773" s="1" t="s">
        <v>798781</v>
      </c>
      <c r="BB8773" s="1" t="s">
        <v>798782</v>
      </c>
      <c r="BC8773" s="1" t="s">
        <v>798783</v>
      </c>
      <c r="BD8773" s="1" t="s">
        <v>798784</v>
      </c>
      <c r="BE8773" s="1" t="s">
        <v>798785</v>
      </c>
      <c r="BF8773" s="1" t="s">
        <v>798786</v>
      </c>
      <c r="BG8773" s="1" t="s">
        <v>798787</v>
      </c>
      <c r="BH8773" s="1" t="s">
        <v>798788</v>
      </c>
      <c r="BI8773" s="1" t="s">
        <v>798789</v>
      </c>
      <c r="BJ8773" s="1" t="s">
        <v>798790</v>
      </c>
      <c r="BK8773" s="1" t="s">
        <v>798791</v>
      </c>
      <c r="BL8773" s="1" t="s">
        <v>798792</v>
      </c>
      <c r="BM8773" s="1" t="s">
        <v>798793</v>
      </c>
      <c r="BN8773" s="1" t="s">
        <v>798794</v>
      </c>
      <c r="BO8773" s="1" t="s">
        <v>798795</v>
      </c>
      <c r="BP8773" s="1" t="s">
        <v>798796</v>
      </c>
      <c r="BQ8773" s="1" t="s">
        <v>798797</v>
      </c>
      <c r="BR8773" s="1" t="s">
        <v>798798</v>
      </c>
      <c r="BS8773" s="1" t="s">
        <v>798799</v>
      </c>
      <c r="BT8773" s="1" t="s">
        <v>798800</v>
      </c>
      <c r="BU8773" s="1" t="s">
        <v>798801</v>
      </c>
      <c r="BV8773" s="1" t="s">
        <v>798802</v>
      </c>
      <c r="BW8773" s="1" t="s">
        <v>798803</v>
      </c>
      <c r="BX8773" s="1" t="s">
        <v>798804</v>
      </c>
      <c r="BY8773" s="1" t="s">
        <v>798805</v>
      </c>
      <c r="BZ8773" s="1" t="s">
        <v>798806</v>
      </c>
      <c r="CA8773" s="1" t="s">
        <v>798807</v>
      </c>
      <c r="CB8773" s="1" t="s">
        <v>798808</v>
      </c>
      <c r="CC8773" s="1" t="s">
        <v>798809</v>
      </c>
      <c r="CD8773" s="1" t="s">
        <v>798810</v>
      </c>
      <c r="CE8773" s="1" t="s">
        <v>798811</v>
      </c>
      <c r="CF8773" s="1" t="s">
        <v>798812</v>
      </c>
      <c r="CG8773" s="1" t="s">
        <v>798813</v>
      </c>
      <c r="CH8773" s="1" t="s">
        <v>798814</v>
      </c>
      <c r="CI8773" s="1" t="s">
        <v>798815</v>
      </c>
      <c r="CJ8773" s="1" t="s">
        <v>798816</v>
      </c>
      <c r="CK8773" s="1" t="s">
        <v>798817</v>
      </c>
      <c r="CL8773" s="1" t="s">
        <v>798818</v>
      </c>
      <c r="CM8773" s="1" t="s">
        <v>798819</v>
      </c>
      <c r="CN8773" s="1" t="s">
        <v>798820</v>
      </c>
      <c r="CO8773" s="1" t="s">
        <v>798821</v>
      </c>
      <c r="CP8773" s="1" t="s">
        <v>798822</v>
      </c>
      <c r="CQ8773" s="1" t="s">
        <v>798823</v>
      </c>
      <c r="CR8773" s="1" t="s">
        <v>798824</v>
      </c>
      <c r="CS8773" s="1" t="s">
        <v>798825</v>
      </c>
      <c r="CT8773" s="1" t="s">
        <v>798826</v>
      </c>
      <c r="CU8773" s="1" t="s">
        <v>798827</v>
      </c>
      <c r="CV8773" s="1" t="s">
        <v>798828</v>
      </c>
      <c r="CW8773" s="1" t="s">
        <v>798829</v>
      </c>
      <c r="CX8773" s="1" t="s">
        <v>798830</v>
      </c>
      <c r="CY8773" s="1" t="s">
        <v>798831</v>
      </c>
      <c r="CZ8773" s="1" t="s">
        <v>798832</v>
      </c>
      <c r="DA8773" s="1" t="s">
        <v>798833</v>
      </c>
      <c r="DB8773" s="1" t="s">
        <v>798834</v>
      </c>
      <c r="DC8773" s="1" t="s">
        <v>798835</v>
      </c>
      <c r="DD8773" s="1" t="s">
        <v>798836</v>
      </c>
      <c r="DE8773" s="1" t="s">
        <v>798837</v>
      </c>
      <c r="DF8773" s="1" t="s">
        <v>798838</v>
      </c>
      <c r="DG8773" s="1" t="s">
        <v>798839</v>
      </c>
      <c r="DH8773" s="1" t="s">
        <v>798840</v>
      </c>
      <c r="DI8773" s="1" t="s">
        <v>798841</v>
      </c>
      <c r="DJ8773" s="1" t="s">
        <v>798842</v>
      </c>
      <c r="DK8773" s="1" t="s">
        <v>798843</v>
      </c>
      <c r="DL8773" s="1" t="s">
        <v>798844</v>
      </c>
    </row>
    <row r="8774" spans="1:116" x14ac:dyDescent="0.2">
      <c r="A8774" s="1" t="s">
        <v>798845</v>
      </c>
      <c r="B8774" s="1" t="s">
        <v>798846</v>
      </c>
      <c r="C8774" s="1" t="s">
        <v>798847</v>
      </c>
      <c r="D8774" s="1" t="s">
        <v>235</v>
      </c>
      <c r="E8774" s="1" t="s">
        <v>798848</v>
      </c>
      <c r="F8774" s="1" t="s">
        <v>798849</v>
      </c>
      <c r="G8774" s="1" t="s">
        <v>798850</v>
      </c>
      <c r="H8774" s="1" t="s">
        <v>798851</v>
      </c>
      <c r="I8774" s="1" t="s">
        <v>798852</v>
      </c>
      <c r="J8774" s="1" t="s">
        <v>798853</v>
      </c>
      <c r="K8774" s="1" t="s">
        <v>798854</v>
      </c>
      <c r="L8774" s="1" t="s">
        <v>798855</v>
      </c>
      <c r="M8774" s="1" t="s">
        <v>798856</v>
      </c>
      <c r="N8774" s="1" t="s">
        <v>798857</v>
      </c>
      <c r="O8774" s="1" t="s">
        <v>798858</v>
      </c>
      <c r="P8774" s="1" t="s">
        <v>798859</v>
      </c>
      <c r="Q8774" s="1" t="s">
        <v>798860</v>
      </c>
      <c r="R8774" s="1" t="s">
        <v>798861</v>
      </c>
      <c r="S8774" s="1" t="s">
        <v>798862</v>
      </c>
      <c r="T8774" s="1" t="s">
        <v>798863</v>
      </c>
      <c r="U8774" s="1" t="s">
        <v>798864</v>
      </c>
      <c r="V8774" s="1" t="s">
        <v>798865</v>
      </c>
      <c r="W8774" s="1" t="s">
        <v>798866</v>
      </c>
      <c r="X8774" s="1" t="s">
        <v>798867</v>
      </c>
      <c r="Y8774" s="1" t="s">
        <v>798868</v>
      </c>
      <c r="Z8774" s="1" t="s">
        <v>798869</v>
      </c>
      <c r="AA8774" s="1" t="s">
        <v>798870</v>
      </c>
      <c r="AB8774" s="1" t="s">
        <v>798871</v>
      </c>
      <c r="AC8774" s="1" t="s">
        <v>798872</v>
      </c>
      <c r="AD8774" s="1" t="s">
        <v>798873</v>
      </c>
      <c r="AE8774" s="1" t="s">
        <v>798874</v>
      </c>
      <c r="AF8774" s="1" t="s">
        <v>798875</v>
      </c>
      <c r="AG8774" s="1" t="s">
        <v>798876</v>
      </c>
      <c r="AH8774" s="1" t="s">
        <v>798877</v>
      </c>
      <c r="AI8774" s="1" t="s">
        <v>798878</v>
      </c>
      <c r="AJ8774" s="1" t="s">
        <v>798879</v>
      </c>
      <c r="AK8774" s="1" t="s">
        <v>798880</v>
      </c>
      <c r="AL8774" s="1" t="s">
        <v>798881</v>
      </c>
      <c r="AM8774" s="1" t="s">
        <v>798882</v>
      </c>
      <c r="AN8774" s="1" t="s">
        <v>798883</v>
      </c>
      <c r="AO8774" s="1" t="s">
        <v>798884</v>
      </c>
      <c r="AP8774" s="1" t="s">
        <v>798885</v>
      </c>
      <c r="AQ8774" s="1" t="s">
        <v>798886</v>
      </c>
      <c r="AR8774" s="1" t="s">
        <v>798887</v>
      </c>
      <c r="AS8774" s="1" t="s">
        <v>798888</v>
      </c>
      <c r="AT8774" s="1" t="s">
        <v>798889</v>
      </c>
      <c r="AU8774" s="1" t="s">
        <v>798890</v>
      </c>
      <c r="AV8774" s="1" t="s">
        <v>798891</v>
      </c>
      <c r="AW8774" s="1" t="s">
        <v>798892</v>
      </c>
      <c r="AX8774" s="1" t="s">
        <v>798893</v>
      </c>
      <c r="AY8774" s="1" t="s">
        <v>798894</v>
      </c>
      <c r="AZ8774" s="1" t="s">
        <v>798895</v>
      </c>
      <c r="BA8774" s="1" t="s">
        <v>798896</v>
      </c>
      <c r="BB8774" s="1" t="s">
        <v>798897</v>
      </c>
      <c r="BC8774" s="1" t="s">
        <v>798898</v>
      </c>
      <c r="BD8774" s="1" t="s">
        <v>798899</v>
      </c>
      <c r="BE8774" s="1" t="s">
        <v>798900</v>
      </c>
      <c r="BF8774" s="1" t="s">
        <v>798901</v>
      </c>
      <c r="BG8774" s="1" t="s">
        <v>798902</v>
      </c>
      <c r="BH8774" s="1" t="s">
        <v>798903</v>
      </c>
      <c r="BI8774" s="1" t="s">
        <v>798904</v>
      </c>
      <c r="BJ8774" s="1" t="s">
        <v>798905</v>
      </c>
      <c r="BK8774" s="1" t="s">
        <v>798906</v>
      </c>
      <c r="BL8774" s="1" t="s">
        <v>798907</v>
      </c>
      <c r="BM8774" s="1" t="s">
        <v>798908</v>
      </c>
      <c r="BN8774" s="1" t="s">
        <v>798909</v>
      </c>
      <c r="BO8774" s="1" t="s">
        <v>798910</v>
      </c>
      <c r="BP8774" s="1" t="s">
        <v>798911</v>
      </c>
      <c r="BQ8774" s="1" t="s">
        <v>798912</v>
      </c>
      <c r="BR8774" s="1" t="s">
        <v>798913</v>
      </c>
      <c r="BS8774" s="1" t="s">
        <v>798914</v>
      </c>
      <c r="BT8774" s="1" t="s">
        <v>798915</v>
      </c>
      <c r="BU8774" s="1" t="s">
        <v>798916</v>
      </c>
      <c r="BV8774" s="1" t="s">
        <v>798917</v>
      </c>
      <c r="BW8774" s="1" t="s">
        <v>798918</v>
      </c>
      <c r="BX8774" s="1" t="s">
        <v>798919</v>
      </c>
      <c r="BY8774" s="1" t="s">
        <v>798920</v>
      </c>
      <c r="BZ8774" s="1" t="s">
        <v>798921</v>
      </c>
      <c r="CA8774" s="1" t="s">
        <v>798922</v>
      </c>
      <c r="CB8774" s="1" t="s">
        <v>798923</v>
      </c>
      <c r="CC8774" s="1" t="s">
        <v>798924</v>
      </c>
      <c r="CD8774" s="1" t="s">
        <v>798925</v>
      </c>
      <c r="CE8774" s="1" t="s">
        <v>798926</v>
      </c>
      <c r="CF8774" s="1" t="s">
        <v>798927</v>
      </c>
      <c r="CG8774" s="1" t="s">
        <v>798928</v>
      </c>
      <c r="CH8774" s="1" t="s">
        <v>798929</v>
      </c>
      <c r="CI8774" s="1" t="s">
        <v>798930</v>
      </c>
      <c r="CJ8774" s="1" t="s">
        <v>798931</v>
      </c>
      <c r="CK8774" s="1" t="s">
        <v>798932</v>
      </c>
      <c r="CL8774" s="1" t="s">
        <v>798933</v>
      </c>
      <c r="CM8774" s="1" t="s">
        <v>798934</v>
      </c>
      <c r="CN8774" s="1" t="s">
        <v>798935</v>
      </c>
      <c r="CO8774" s="1" t="s">
        <v>798936</v>
      </c>
      <c r="CP8774" s="1" t="s">
        <v>798937</v>
      </c>
      <c r="CQ8774" s="1" t="s">
        <v>798938</v>
      </c>
      <c r="CR8774" s="1" t="s">
        <v>798939</v>
      </c>
      <c r="CS8774" s="1" t="s">
        <v>798940</v>
      </c>
      <c r="CT8774" s="1" t="s">
        <v>798941</v>
      </c>
      <c r="CU8774" s="1" t="s">
        <v>798942</v>
      </c>
      <c r="CV8774" s="1" t="s">
        <v>798943</v>
      </c>
      <c r="CW8774" s="1" t="s">
        <v>798944</v>
      </c>
      <c r="CX8774" s="1" t="s">
        <v>798945</v>
      </c>
      <c r="CY8774" s="1" t="s">
        <v>798946</v>
      </c>
      <c r="CZ8774" s="1" t="s">
        <v>798947</v>
      </c>
      <c r="DA8774" s="1" t="s">
        <v>798948</v>
      </c>
      <c r="DB8774" s="1" t="s">
        <v>798949</v>
      </c>
      <c r="DC8774" s="1" t="s">
        <v>798950</v>
      </c>
      <c r="DD8774" s="1" t="s">
        <v>798951</v>
      </c>
      <c r="DE8774" s="1" t="s">
        <v>798952</v>
      </c>
      <c r="DF8774" s="1" t="s">
        <v>798953</v>
      </c>
      <c r="DG8774" s="1" t="s">
        <v>798954</v>
      </c>
      <c r="DH8774" s="1" t="s">
        <v>798955</v>
      </c>
      <c r="DI8774" s="1" t="s">
        <v>798956</v>
      </c>
      <c r="DJ8774" s="1" t="s">
        <v>798957</v>
      </c>
      <c r="DK8774" s="1" t="s">
        <v>798958</v>
      </c>
      <c r="DL8774" s="1" t="s">
        <v>798959</v>
      </c>
    </row>
    <row r="8775" spans="1:116" x14ac:dyDescent="0.2">
      <c r="A8775" s="1" t="s">
        <v>798960</v>
      </c>
      <c r="B8775" s="1" t="s">
        <v>502021</v>
      </c>
      <c r="C8775" s="1" t="s">
        <v>798961</v>
      </c>
      <c r="D8775" s="1" t="s">
        <v>235</v>
      </c>
      <c r="E8775" s="1" t="s">
        <v>798962</v>
      </c>
      <c r="F8775" s="1" t="s">
        <v>798963</v>
      </c>
      <c r="G8775" s="1" t="s">
        <v>798964</v>
      </c>
      <c r="H8775" s="1" t="s">
        <v>798965</v>
      </c>
      <c r="I8775" s="1" t="s">
        <v>798966</v>
      </c>
      <c r="J8775" s="1" t="s">
        <v>798967</v>
      </c>
      <c r="K8775" s="1" t="s">
        <v>798968</v>
      </c>
      <c r="L8775" s="1" t="s">
        <v>798969</v>
      </c>
      <c r="M8775" s="1" t="s">
        <v>798970</v>
      </c>
      <c r="N8775" s="1" t="s">
        <v>798971</v>
      </c>
      <c r="O8775" s="1" t="s">
        <v>798972</v>
      </c>
      <c r="P8775" s="1" t="s">
        <v>798973</v>
      </c>
      <c r="Q8775" s="1" t="s">
        <v>798974</v>
      </c>
      <c r="R8775" s="1" t="s">
        <v>798975</v>
      </c>
      <c r="S8775" s="1" t="s">
        <v>798976</v>
      </c>
      <c r="T8775" s="1" t="s">
        <v>798977</v>
      </c>
      <c r="U8775" s="1" t="s">
        <v>798978</v>
      </c>
      <c r="V8775" s="1" t="s">
        <v>798979</v>
      </c>
      <c r="W8775" s="1" t="s">
        <v>798980</v>
      </c>
      <c r="X8775" s="1" t="s">
        <v>798981</v>
      </c>
      <c r="Y8775" s="1" t="s">
        <v>798982</v>
      </c>
      <c r="Z8775" s="1" t="s">
        <v>798983</v>
      </c>
      <c r="AA8775" s="1" t="s">
        <v>798984</v>
      </c>
      <c r="AB8775" s="1" t="s">
        <v>798985</v>
      </c>
      <c r="AC8775" s="1" t="s">
        <v>798986</v>
      </c>
      <c r="AD8775" s="1" t="s">
        <v>798987</v>
      </c>
      <c r="AE8775" s="1" t="s">
        <v>798988</v>
      </c>
      <c r="AF8775" s="1" t="s">
        <v>798989</v>
      </c>
      <c r="AG8775" s="1" t="s">
        <v>798990</v>
      </c>
      <c r="AH8775" s="1" t="s">
        <v>798991</v>
      </c>
      <c r="AI8775" s="1" t="s">
        <v>798992</v>
      </c>
      <c r="AJ8775" s="1" t="s">
        <v>798993</v>
      </c>
      <c r="AK8775" s="1" t="s">
        <v>798994</v>
      </c>
      <c r="AL8775" s="1" t="s">
        <v>798995</v>
      </c>
      <c r="AM8775" s="1" t="s">
        <v>798996</v>
      </c>
      <c r="AN8775" s="1" t="s">
        <v>798997</v>
      </c>
      <c r="AO8775" s="1" t="s">
        <v>798998</v>
      </c>
      <c r="AP8775" s="1" t="s">
        <v>798999</v>
      </c>
      <c r="AQ8775" s="1" t="s">
        <v>799000</v>
      </c>
      <c r="AR8775" s="1" t="s">
        <v>799001</v>
      </c>
      <c r="AS8775" s="1" t="s">
        <v>799002</v>
      </c>
      <c r="AT8775" s="1" t="s">
        <v>799003</v>
      </c>
      <c r="AU8775" s="1" t="s">
        <v>799004</v>
      </c>
      <c r="AV8775" s="1" t="s">
        <v>799005</v>
      </c>
      <c r="AW8775" s="1" t="s">
        <v>799006</v>
      </c>
      <c r="AX8775" s="1" t="s">
        <v>799007</v>
      </c>
      <c r="AY8775" s="1" t="s">
        <v>799008</v>
      </c>
      <c r="AZ8775" s="1" t="s">
        <v>799009</v>
      </c>
      <c r="BA8775" s="1" t="s">
        <v>799010</v>
      </c>
      <c r="BB8775" s="1" t="s">
        <v>799011</v>
      </c>
      <c r="BC8775" s="1" t="s">
        <v>799012</v>
      </c>
      <c r="BD8775" s="1" t="s">
        <v>799013</v>
      </c>
      <c r="BE8775" s="1" t="s">
        <v>799014</v>
      </c>
      <c r="BF8775" s="1" t="s">
        <v>799015</v>
      </c>
      <c r="BG8775" s="1" t="s">
        <v>799016</v>
      </c>
      <c r="BH8775" s="1" t="s">
        <v>799017</v>
      </c>
      <c r="BI8775" s="1" t="s">
        <v>799018</v>
      </c>
      <c r="BJ8775" s="1" t="s">
        <v>799019</v>
      </c>
      <c r="BK8775" s="1" t="s">
        <v>799020</v>
      </c>
      <c r="BL8775" s="1" t="s">
        <v>799021</v>
      </c>
      <c r="BM8775" s="1" t="s">
        <v>799022</v>
      </c>
      <c r="BN8775" s="1" t="s">
        <v>799023</v>
      </c>
      <c r="BO8775" s="1" t="s">
        <v>799024</v>
      </c>
      <c r="BP8775" s="1" t="s">
        <v>799025</v>
      </c>
      <c r="BQ8775" s="1" t="s">
        <v>799026</v>
      </c>
      <c r="BR8775" s="1" t="s">
        <v>799027</v>
      </c>
      <c r="BS8775" s="1" t="s">
        <v>799028</v>
      </c>
      <c r="BT8775" s="1" t="s">
        <v>799029</v>
      </c>
      <c r="BU8775" s="1" t="s">
        <v>799030</v>
      </c>
      <c r="BV8775" s="1" t="s">
        <v>799031</v>
      </c>
      <c r="BW8775" s="1" t="s">
        <v>799032</v>
      </c>
      <c r="BX8775" s="1" t="s">
        <v>799033</v>
      </c>
      <c r="BY8775" s="1" t="s">
        <v>799034</v>
      </c>
      <c r="BZ8775" s="1" t="s">
        <v>799035</v>
      </c>
      <c r="CA8775" s="1" t="s">
        <v>799036</v>
      </c>
      <c r="CB8775" s="1" t="s">
        <v>799037</v>
      </c>
      <c r="CC8775" s="1" t="s">
        <v>799038</v>
      </c>
      <c r="CD8775" s="1" t="s">
        <v>799039</v>
      </c>
      <c r="CE8775" s="1" t="s">
        <v>799040</v>
      </c>
      <c r="CF8775" s="1" t="s">
        <v>799041</v>
      </c>
      <c r="CG8775" s="1" t="s">
        <v>799042</v>
      </c>
      <c r="CH8775" s="1" t="s">
        <v>799043</v>
      </c>
      <c r="CI8775" s="1" t="s">
        <v>799044</v>
      </c>
      <c r="CJ8775" s="1" t="s">
        <v>799045</v>
      </c>
      <c r="CK8775" s="1" t="s">
        <v>799046</v>
      </c>
      <c r="CL8775" s="1" t="s">
        <v>799047</v>
      </c>
      <c r="CM8775" s="1" t="s">
        <v>799048</v>
      </c>
      <c r="CN8775" s="1" t="s">
        <v>799049</v>
      </c>
      <c r="CO8775" s="1" t="s">
        <v>799050</v>
      </c>
      <c r="CP8775" s="1" t="s">
        <v>799051</v>
      </c>
      <c r="CQ8775" s="1" t="s">
        <v>799052</v>
      </c>
      <c r="CR8775" s="1" t="s">
        <v>799053</v>
      </c>
      <c r="CS8775" s="1" t="s">
        <v>799054</v>
      </c>
      <c r="CT8775" s="1" t="s">
        <v>799055</v>
      </c>
      <c r="CU8775" s="1" t="s">
        <v>799056</v>
      </c>
      <c r="CV8775" s="1" t="s">
        <v>799057</v>
      </c>
      <c r="CW8775" s="1" t="s">
        <v>799058</v>
      </c>
      <c r="CX8775" s="1" t="s">
        <v>799059</v>
      </c>
      <c r="CY8775" s="1" t="s">
        <v>799060</v>
      </c>
      <c r="CZ8775" s="1" t="s">
        <v>799061</v>
      </c>
      <c r="DA8775" s="1" t="s">
        <v>799062</v>
      </c>
      <c r="DB8775" s="1" t="s">
        <v>799063</v>
      </c>
      <c r="DC8775" s="1" t="s">
        <v>799064</v>
      </c>
      <c r="DD8775" s="1" t="s">
        <v>799065</v>
      </c>
      <c r="DE8775" s="1" t="s">
        <v>799066</v>
      </c>
      <c r="DF8775" s="1" t="s">
        <v>799067</v>
      </c>
      <c r="DG8775" s="1" t="s">
        <v>799068</v>
      </c>
      <c r="DH8775" s="1" t="s">
        <v>799069</v>
      </c>
      <c r="DI8775" s="1" t="s">
        <v>799070</v>
      </c>
      <c r="DJ8775" s="1" t="s">
        <v>799071</v>
      </c>
      <c r="DK8775" s="1" t="s">
        <v>799072</v>
      </c>
      <c r="DL8775" s="1" t="s">
        <v>799073</v>
      </c>
    </row>
    <row r="8776" spans="1:116" x14ac:dyDescent="0.2">
      <c r="A8776" s="1" t="s">
        <v>799074</v>
      </c>
      <c r="B8776" s="1" t="s">
        <v>389047</v>
      </c>
      <c r="C8776" s="1" t="s">
        <v>799075</v>
      </c>
      <c r="D8776" s="1" t="s">
        <v>235</v>
      </c>
      <c r="E8776" s="1" t="s">
        <v>799076</v>
      </c>
      <c r="F8776" s="1" t="s">
        <v>799077</v>
      </c>
      <c r="G8776" s="1" t="s">
        <v>799078</v>
      </c>
      <c r="H8776" s="1" t="s">
        <v>799079</v>
      </c>
      <c r="I8776" s="1" t="s">
        <v>799080</v>
      </c>
      <c r="J8776" s="1" t="s">
        <v>799081</v>
      </c>
      <c r="K8776" s="1" t="s">
        <v>799082</v>
      </c>
      <c r="L8776" s="1" t="s">
        <v>799083</v>
      </c>
      <c r="M8776" s="1" t="s">
        <v>799084</v>
      </c>
      <c r="N8776" s="1" t="s">
        <v>799085</v>
      </c>
      <c r="O8776" s="1" t="s">
        <v>799086</v>
      </c>
      <c r="P8776" s="1" t="s">
        <v>799087</v>
      </c>
      <c r="Q8776" s="1" t="s">
        <v>799088</v>
      </c>
      <c r="R8776" s="1" t="s">
        <v>799089</v>
      </c>
      <c r="S8776" s="1" t="s">
        <v>799090</v>
      </c>
      <c r="T8776" s="1" t="s">
        <v>799091</v>
      </c>
      <c r="U8776" s="1" t="s">
        <v>799092</v>
      </c>
      <c r="V8776" s="1" t="s">
        <v>799093</v>
      </c>
      <c r="W8776" s="1" t="s">
        <v>799094</v>
      </c>
      <c r="X8776" s="1" t="s">
        <v>799095</v>
      </c>
      <c r="Y8776" s="1" t="s">
        <v>799096</v>
      </c>
      <c r="Z8776" s="1" t="s">
        <v>799097</v>
      </c>
      <c r="AA8776" s="1" t="s">
        <v>799098</v>
      </c>
      <c r="AB8776" s="1" t="s">
        <v>799099</v>
      </c>
      <c r="AC8776" s="1" t="s">
        <v>799100</v>
      </c>
      <c r="AD8776" s="1" t="s">
        <v>799101</v>
      </c>
      <c r="AE8776" s="1" t="s">
        <v>799102</v>
      </c>
      <c r="AF8776" s="1" t="s">
        <v>799103</v>
      </c>
      <c r="AG8776" s="1" t="s">
        <v>799104</v>
      </c>
      <c r="AH8776" s="1" t="s">
        <v>799105</v>
      </c>
      <c r="AI8776" s="1" t="s">
        <v>799106</v>
      </c>
      <c r="AJ8776" s="1" t="s">
        <v>799107</v>
      </c>
      <c r="AK8776" s="1" t="s">
        <v>799108</v>
      </c>
      <c r="AL8776" s="1" t="s">
        <v>799109</v>
      </c>
      <c r="AM8776" s="1" t="s">
        <v>799110</v>
      </c>
      <c r="AN8776" s="1" t="s">
        <v>799111</v>
      </c>
      <c r="AO8776" s="1" t="s">
        <v>799112</v>
      </c>
      <c r="AP8776" s="1" t="s">
        <v>799113</v>
      </c>
      <c r="AQ8776" s="1" t="s">
        <v>799114</v>
      </c>
      <c r="AR8776" s="1" t="s">
        <v>799115</v>
      </c>
      <c r="AS8776" s="1" t="s">
        <v>799116</v>
      </c>
      <c r="AT8776" s="1" t="s">
        <v>799117</v>
      </c>
      <c r="AU8776" s="1" t="s">
        <v>799118</v>
      </c>
      <c r="AV8776" s="1" t="s">
        <v>799119</v>
      </c>
      <c r="AW8776" s="1" t="s">
        <v>799120</v>
      </c>
      <c r="AX8776" s="1" t="s">
        <v>799121</v>
      </c>
      <c r="AY8776" s="1" t="s">
        <v>799122</v>
      </c>
      <c r="AZ8776" s="1" t="s">
        <v>799123</v>
      </c>
      <c r="BA8776" s="1" t="s">
        <v>799124</v>
      </c>
      <c r="BB8776" s="1" t="s">
        <v>799125</v>
      </c>
      <c r="BC8776" s="1" t="s">
        <v>799126</v>
      </c>
      <c r="BD8776" s="1" t="s">
        <v>799127</v>
      </c>
      <c r="BE8776" s="1" t="s">
        <v>799128</v>
      </c>
      <c r="BF8776" s="1" t="s">
        <v>799129</v>
      </c>
      <c r="BG8776" s="1" t="s">
        <v>799130</v>
      </c>
      <c r="BH8776" s="1" t="s">
        <v>799131</v>
      </c>
      <c r="BI8776" s="1" t="s">
        <v>799132</v>
      </c>
      <c r="BJ8776" s="1" t="s">
        <v>799133</v>
      </c>
      <c r="BK8776" s="1" t="s">
        <v>799134</v>
      </c>
      <c r="BL8776" s="1" t="s">
        <v>799135</v>
      </c>
      <c r="BM8776" s="1" t="s">
        <v>799136</v>
      </c>
      <c r="BN8776" s="1" t="s">
        <v>799137</v>
      </c>
      <c r="BO8776" s="1" t="s">
        <v>799138</v>
      </c>
      <c r="BP8776" s="1" t="s">
        <v>799139</v>
      </c>
      <c r="BQ8776" s="1" t="s">
        <v>799140</v>
      </c>
      <c r="BR8776" s="1" t="s">
        <v>799141</v>
      </c>
      <c r="BS8776" s="1" t="s">
        <v>799142</v>
      </c>
      <c r="BT8776" s="1" t="s">
        <v>799143</v>
      </c>
      <c r="BU8776" s="1" t="s">
        <v>799144</v>
      </c>
      <c r="BV8776" s="1" t="s">
        <v>799145</v>
      </c>
      <c r="BW8776" s="1" t="s">
        <v>799146</v>
      </c>
      <c r="BX8776" s="1" t="s">
        <v>799147</v>
      </c>
      <c r="BY8776" s="1" t="s">
        <v>799148</v>
      </c>
      <c r="BZ8776" s="1" t="s">
        <v>799149</v>
      </c>
      <c r="CA8776" s="1" t="s">
        <v>799150</v>
      </c>
      <c r="CB8776" s="1" t="s">
        <v>799151</v>
      </c>
      <c r="CC8776" s="1" t="s">
        <v>799152</v>
      </c>
      <c r="CD8776" s="1" t="s">
        <v>799153</v>
      </c>
      <c r="CE8776" s="1" t="s">
        <v>799154</v>
      </c>
      <c r="CF8776" s="1" t="s">
        <v>799155</v>
      </c>
      <c r="CG8776" s="1" t="s">
        <v>799156</v>
      </c>
      <c r="CH8776" s="1" t="s">
        <v>799157</v>
      </c>
      <c r="CI8776" s="1" t="s">
        <v>799158</v>
      </c>
      <c r="CJ8776" s="1" t="s">
        <v>799159</v>
      </c>
      <c r="CK8776" s="1" t="s">
        <v>799160</v>
      </c>
      <c r="CL8776" s="1" t="s">
        <v>799161</v>
      </c>
      <c r="CM8776" s="1" t="s">
        <v>799162</v>
      </c>
      <c r="CN8776" s="1" t="s">
        <v>799163</v>
      </c>
      <c r="CO8776" s="1" t="s">
        <v>799164</v>
      </c>
      <c r="CP8776" s="1" t="s">
        <v>799165</v>
      </c>
      <c r="CQ8776" s="1" t="s">
        <v>799166</v>
      </c>
      <c r="CR8776" s="1" t="s">
        <v>799167</v>
      </c>
      <c r="CS8776" s="1" t="s">
        <v>799168</v>
      </c>
      <c r="CT8776" s="1" t="s">
        <v>799169</v>
      </c>
      <c r="CU8776" s="1" t="s">
        <v>799170</v>
      </c>
      <c r="CV8776" s="1" t="s">
        <v>799171</v>
      </c>
      <c r="CW8776" s="1" t="s">
        <v>799172</v>
      </c>
      <c r="CX8776" s="1" t="s">
        <v>799173</v>
      </c>
      <c r="CY8776" s="1" t="s">
        <v>799174</v>
      </c>
      <c r="CZ8776" s="1" t="s">
        <v>799175</v>
      </c>
      <c r="DA8776" s="1" t="s">
        <v>799176</v>
      </c>
      <c r="DB8776" s="1" t="s">
        <v>799177</v>
      </c>
      <c r="DC8776" s="1" t="s">
        <v>799178</v>
      </c>
      <c r="DD8776" s="1" t="s">
        <v>799179</v>
      </c>
      <c r="DE8776" s="1" t="s">
        <v>799180</v>
      </c>
      <c r="DF8776" s="1" t="s">
        <v>799181</v>
      </c>
      <c r="DG8776" s="1" t="s">
        <v>799182</v>
      </c>
      <c r="DH8776" s="1" t="s">
        <v>799183</v>
      </c>
      <c r="DI8776" s="1" t="s">
        <v>799184</v>
      </c>
      <c r="DJ8776" s="1" t="s">
        <v>799185</v>
      </c>
      <c r="DK8776" s="1" t="s">
        <v>799186</v>
      </c>
      <c r="DL8776" s="1" t="s">
        <v>799187</v>
      </c>
    </row>
    <row r="8777" spans="1:116" x14ac:dyDescent="0.2">
      <c r="A8777" s="1" t="s">
        <v>799188</v>
      </c>
      <c r="B8777" s="1" t="s">
        <v>53040</v>
      </c>
      <c r="C8777" s="1" t="s">
        <v>799189</v>
      </c>
      <c r="D8777" s="1" t="s">
        <v>235</v>
      </c>
      <c r="E8777" s="1" t="s">
        <v>799190</v>
      </c>
      <c r="F8777" s="1" t="s">
        <v>799191</v>
      </c>
      <c r="G8777" s="1" t="s">
        <v>799192</v>
      </c>
      <c r="H8777" s="1" t="s">
        <v>799193</v>
      </c>
      <c r="I8777" s="1" t="s">
        <v>799194</v>
      </c>
      <c r="J8777" s="1" t="s">
        <v>799195</v>
      </c>
      <c r="K8777" s="1" t="s">
        <v>799196</v>
      </c>
      <c r="L8777" s="1" t="s">
        <v>799197</v>
      </c>
      <c r="M8777" s="1" t="s">
        <v>799198</v>
      </c>
      <c r="N8777" s="1" t="s">
        <v>799199</v>
      </c>
      <c r="O8777" s="1" t="s">
        <v>799200</v>
      </c>
      <c r="P8777" s="1" t="s">
        <v>799201</v>
      </c>
      <c r="Q8777" s="1" t="s">
        <v>799202</v>
      </c>
      <c r="R8777" s="1" t="s">
        <v>799203</v>
      </c>
      <c r="S8777" s="1" t="s">
        <v>799204</v>
      </c>
      <c r="T8777" s="1" t="s">
        <v>799205</v>
      </c>
      <c r="U8777" s="1" t="s">
        <v>799206</v>
      </c>
      <c r="V8777" s="1" t="s">
        <v>799207</v>
      </c>
      <c r="W8777" s="1" t="s">
        <v>799208</v>
      </c>
      <c r="X8777" s="1" t="s">
        <v>799209</v>
      </c>
      <c r="Y8777" s="1" t="s">
        <v>799210</v>
      </c>
      <c r="Z8777" s="1" t="s">
        <v>799211</v>
      </c>
      <c r="AA8777" s="1" t="s">
        <v>799212</v>
      </c>
      <c r="AB8777" s="1" t="s">
        <v>799213</v>
      </c>
      <c r="AC8777" s="1" t="s">
        <v>799214</v>
      </c>
      <c r="AD8777" s="1" t="s">
        <v>799215</v>
      </c>
      <c r="AE8777" s="1" t="s">
        <v>799216</v>
      </c>
      <c r="AF8777" s="1" t="s">
        <v>799217</v>
      </c>
      <c r="AG8777" s="1" t="s">
        <v>799218</v>
      </c>
      <c r="AH8777" s="1" t="s">
        <v>799219</v>
      </c>
      <c r="AI8777" s="1" t="s">
        <v>799220</v>
      </c>
      <c r="AJ8777" s="1" t="s">
        <v>799221</v>
      </c>
      <c r="AK8777" s="1" t="s">
        <v>799222</v>
      </c>
      <c r="AL8777" s="1" t="s">
        <v>799223</v>
      </c>
      <c r="AM8777" s="1" t="s">
        <v>799224</v>
      </c>
      <c r="AN8777" s="1" t="s">
        <v>799225</v>
      </c>
      <c r="AO8777" s="1" t="s">
        <v>799226</v>
      </c>
      <c r="AP8777" s="1" t="s">
        <v>799227</v>
      </c>
      <c r="AQ8777" s="1" t="s">
        <v>799228</v>
      </c>
      <c r="AR8777" s="1" t="s">
        <v>799229</v>
      </c>
      <c r="AS8777" s="1" t="s">
        <v>799230</v>
      </c>
      <c r="AT8777" s="1" t="s">
        <v>799231</v>
      </c>
      <c r="AU8777" s="1" t="s">
        <v>799232</v>
      </c>
      <c r="AV8777" s="1" t="s">
        <v>799233</v>
      </c>
      <c r="AW8777" s="1" t="s">
        <v>799234</v>
      </c>
      <c r="AX8777" s="1" t="s">
        <v>799235</v>
      </c>
      <c r="AY8777" s="1" t="s">
        <v>799236</v>
      </c>
      <c r="AZ8777" s="1" t="s">
        <v>799237</v>
      </c>
      <c r="BA8777" s="1" t="s">
        <v>799238</v>
      </c>
      <c r="BB8777" s="1" t="s">
        <v>799239</v>
      </c>
      <c r="BC8777" s="1" t="s">
        <v>799240</v>
      </c>
      <c r="BD8777" s="1" t="s">
        <v>799241</v>
      </c>
      <c r="BE8777" s="1" t="s">
        <v>799242</v>
      </c>
      <c r="BF8777" s="1" t="s">
        <v>799243</v>
      </c>
      <c r="BG8777" s="1" t="s">
        <v>799244</v>
      </c>
      <c r="BH8777" s="1" t="s">
        <v>799245</v>
      </c>
      <c r="BI8777" s="1" t="s">
        <v>799246</v>
      </c>
      <c r="BJ8777" s="1" t="s">
        <v>799247</v>
      </c>
      <c r="BK8777" s="1" t="s">
        <v>799248</v>
      </c>
      <c r="BL8777" s="1" t="s">
        <v>799249</v>
      </c>
      <c r="BM8777" s="1" t="s">
        <v>799250</v>
      </c>
      <c r="BN8777" s="1" t="s">
        <v>799251</v>
      </c>
      <c r="BO8777" s="1" t="s">
        <v>799252</v>
      </c>
      <c r="BP8777" s="1" t="s">
        <v>799253</v>
      </c>
      <c r="BQ8777" s="1" t="s">
        <v>799254</v>
      </c>
      <c r="BR8777" s="1" t="s">
        <v>799255</v>
      </c>
      <c r="BS8777" s="1" t="s">
        <v>799256</v>
      </c>
      <c r="BT8777" s="1" t="s">
        <v>799257</v>
      </c>
      <c r="BU8777" s="1" t="s">
        <v>799258</v>
      </c>
      <c r="BV8777" s="1" t="s">
        <v>799259</v>
      </c>
      <c r="BW8777" s="1" t="s">
        <v>799260</v>
      </c>
      <c r="BX8777" s="1" t="s">
        <v>799261</v>
      </c>
      <c r="BY8777" s="1" t="s">
        <v>799262</v>
      </c>
      <c r="BZ8777" s="1" t="s">
        <v>799263</v>
      </c>
      <c r="CA8777" s="1" t="s">
        <v>799264</v>
      </c>
      <c r="CB8777" s="1" t="s">
        <v>799265</v>
      </c>
      <c r="CC8777" s="1" t="s">
        <v>799266</v>
      </c>
      <c r="CD8777" s="1" t="s">
        <v>799267</v>
      </c>
      <c r="CE8777" s="1" t="s">
        <v>799268</v>
      </c>
      <c r="CF8777" s="1" t="s">
        <v>799269</v>
      </c>
      <c r="CG8777" s="1" t="s">
        <v>799270</v>
      </c>
      <c r="CH8777" s="1" t="s">
        <v>799271</v>
      </c>
      <c r="CI8777" s="1" t="s">
        <v>799272</v>
      </c>
      <c r="CJ8777" s="1" t="s">
        <v>799273</v>
      </c>
      <c r="CK8777" s="1" t="s">
        <v>799274</v>
      </c>
      <c r="CL8777" s="1" t="s">
        <v>799275</v>
      </c>
      <c r="CM8777" s="1" t="s">
        <v>799276</v>
      </c>
      <c r="CN8777" s="1" t="s">
        <v>799277</v>
      </c>
      <c r="CO8777" s="1" t="s">
        <v>799278</v>
      </c>
      <c r="CP8777" s="1" t="s">
        <v>799279</v>
      </c>
      <c r="CQ8777" s="1" t="s">
        <v>799280</v>
      </c>
      <c r="CR8777" s="1" t="s">
        <v>799281</v>
      </c>
      <c r="CS8777" s="1" t="s">
        <v>799282</v>
      </c>
      <c r="CT8777" s="1" t="s">
        <v>799283</v>
      </c>
      <c r="CU8777" s="1" t="s">
        <v>799284</v>
      </c>
      <c r="CV8777" s="1" t="s">
        <v>799285</v>
      </c>
      <c r="CW8777" s="1" t="s">
        <v>799286</v>
      </c>
      <c r="CX8777" s="1" t="s">
        <v>799287</v>
      </c>
      <c r="CY8777" s="1" t="s">
        <v>799288</v>
      </c>
      <c r="CZ8777" s="1" t="s">
        <v>799289</v>
      </c>
      <c r="DA8777" s="1" t="s">
        <v>799290</v>
      </c>
      <c r="DB8777" s="1" t="s">
        <v>799291</v>
      </c>
      <c r="DC8777" s="1" t="s">
        <v>799292</v>
      </c>
      <c r="DD8777" s="1" t="s">
        <v>799293</v>
      </c>
      <c r="DE8777" s="1" t="s">
        <v>799294</v>
      </c>
      <c r="DF8777" s="1" t="s">
        <v>799295</v>
      </c>
      <c r="DG8777" s="1" t="s">
        <v>799296</v>
      </c>
      <c r="DH8777" s="1" t="s">
        <v>799297</v>
      </c>
      <c r="DI8777" s="1" t="s">
        <v>799298</v>
      </c>
      <c r="DJ8777" s="1" t="s">
        <v>799299</v>
      </c>
      <c r="DK8777" s="1" t="s">
        <v>799300</v>
      </c>
      <c r="DL8777" s="1" t="s">
        <v>799301</v>
      </c>
    </row>
    <row r="8778" spans="1:116" x14ac:dyDescent="0.2">
      <c r="A8778" s="1" t="s">
        <v>799302</v>
      </c>
      <c r="B8778" s="1" t="s">
        <v>20943</v>
      </c>
      <c r="C8778" s="1" t="s">
        <v>799303</v>
      </c>
      <c r="D8778" s="1" t="s">
        <v>235</v>
      </c>
      <c r="E8778" s="1" t="s">
        <v>799304</v>
      </c>
      <c r="F8778" s="1" t="s">
        <v>799305</v>
      </c>
      <c r="G8778" s="1" t="s">
        <v>799306</v>
      </c>
      <c r="H8778" s="1" t="s">
        <v>799307</v>
      </c>
      <c r="I8778" s="1" t="s">
        <v>799308</v>
      </c>
      <c r="J8778" s="1" t="s">
        <v>799309</v>
      </c>
      <c r="K8778" s="1" t="s">
        <v>799310</v>
      </c>
      <c r="L8778" s="1" t="s">
        <v>799311</v>
      </c>
      <c r="M8778" s="1" t="s">
        <v>799312</v>
      </c>
      <c r="N8778" s="1" t="s">
        <v>799313</v>
      </c>
      <c r="O8778" s="1" t="s">
        <v>799314</v>
      </c>
      <c r="P8778" s="1" t="s">
        <v>799315</v>
      </c>
      <c r="Q8778" s="1" t="s">
        <v>799316</v>
      </c>
      <c r="R8778" s="1" t="s">
        <v>799317</v>
      </c>
      <c r="S8778" s="1" t="s">
        <v>799318</v>
      </c>
      <c r="T8778" s="1" t="s">
        <v>799319</v>
      </c>
      <c r="U8778" s="1" t="s">
        <v>799320</v>
      </c>
      <c r="V8778" s="1" t="s">
        <v>799321</v>
      </c>
      <c r="W8778" s="1" t="s">
        <v>799322</v>
      </c>
      <c r="X8778" s="1" t="s">
        <v>799323</v>
      </c>
      <c r="Y8778" s="1" t="s">
        <v>799324</v>
      </c>
      <c r="Z8778" s="1" t="s">
        <v>799325</v>
      </c>
      <c r="AA8778" s="1" t="s">
        <v>799326</v>
      </c>
      <c r="AB8778" s="1" t="s">
        <v>799327</v>
      </c>
      <c r="AC8778" s="1" t="s">
        <v>799328</v>
      </c>
      <c r="AD8778" s="1" t="s">
        <v>799329</v>
      </c>
      <c r="AE8778" s="1" t="s">
        <v>799330</v>
      </c>
      <c r="AF8778" s="1" t="s">
        <v>799331</v>
      </c>
      <c r="AG8778" s="1" t="s">
        <v>799332</v>
      </c>
      <c r="AH8778" s="1" t="s">
        <v>799333</v>
      </c>
      <c r="AI8778" s="1" t="s">
        <v>799334</v>
      </c>
      <c r="AJ8778" s="1" t="s">
        <v>799335</v>
      </c>
      <c r="AK8778" s="1" t="s">
        <v>799336</v>
      </c>
      <c r="AL8778" s="1" t="s">
        <v>799337</v>
      </c>
      <c r="AM8778" s="1" t="s">
        <v>799338</v>
      </c>
      <c r="AN8778" s="1" t="s">
        <v>799339</v>
      </c>
      <c r="AO8778" s="1" t="s">
        <v>799340</v>
      </c>
      <c r="AP8778" s="1" t="s">
        <v>799341</v>
      </c>
      <c r="AQ8778" s="1" t="s">
        <v>799342</v>
      </c>
      <c r="AR8778" s="1" t="s">
        <v>799343</v>
      </c>
      <c r="AS8778" s="1" t="s">
        <v>799344</v>
      </c>
      <c r="AT8778" s="1" t="s">
        <v>799345</v>
      </c>
      <c r="AU8778" s="1" t="s">
        <v>799346</v>
      </c>
      <c r="AV8778" s="1" t="s">
        <v>799347</v>
      </c>
      <c r="AW8778" s="1" t="s">
        <v>799348</v>
      </c>
      <c r="AX8778" s="1" t="s">
        <v>799349</v>
      </c>
      <c r="AY8778" s="1" t="s">
        <v>512</v>
      </c>
      <c r="AZ8778" s="1" t="s">
        <v>512</v>
      </c>
      <c r="BA8778" s="1" t="s">
        <v>512</v>
      </c>
      <c r="BB8778" s="1" t="s">
        <v>799350</v>
      </c>
      <c r="BC8778" s="1" t="s">
        <v>799351</v>
      </c>
      <c r="BD8778" s="1" t="s">
        <v>799352</v>
      </c>
      <c r="BE8778" s="1" t="s">
        <v>512</v>
      </c>
      <c r="BF8778" s="1" t="s">
        <v>512</v>
      </c>
      <c r="BG8778" s="1" t="s">
        <v>512</v>
      </c>
      <c r="BH8778" s="1" t="s">
        <v>799353</v>
      </c>
      <c r="BI8778" s="1" t="s">
        <v>799354</v>
      </c>
      <c r="BJ8778" s="1" t="s">
        <v>799355</v>
      </c>
      <c r="BK8778" s="1" t="s">
        <v>799356</v>
      </c>
      <c r="BL8778" s="1" t="s">
        <v>799357</v>
      </c>
      <c r="BM8778" s="1" t="s">
        <v>799358</v>
      </c>
      <c r="BN8778" s="1" t="s">
        <v>799359</v>
      </c>
      <c r="BO8778" s="1" t="s">
        <v>799360</v>
      </c>
      <c r="BP8778" s="1" t="s">
        <v>799361</v>
      </c>
      <c r="BQ8778" s="1" t="s">
        <v>799362</v>
      </c>
      <c r="BR8778" s="1" t="s">
        <v>799363</v>
      </c>
      <c r="BS8778" s="1" t="s">
        <v>799364</v>
      </c>
      <c r="BT8778" s="1" t="s">
        <v>799365</v>
      </c>
      <c r="BU8778" s="1" t="s">
        <v>799366</v>
      </c>
      <c r="BV8778" s="1" t="s">
        <v>799367</v>
      </c>
      <c r="BW8778" s="1" t="s">
        <v>799368</v>
      </c>
      <c r="BX8778" s="1" t="s">
        <v>799369</v>
      </c>
      <c r="BY8778" s="1" t="s">
        <v>799370</v>
      </c>
      <c r="BZ8778" s="1" t="s">
        <v>799371</v>
      </c>
      <c r="CA8778" s="1" t="s">
        <v>799372</v>
      </c>
      <c r="CB8778" s="1" t="s">
        <v>799373</v>
      </c>
      <c r="CC8778" s="1" t="s">
        <v>799374</v>
      </c>
      <c r="CD8778" s="1" t="s">
        <v>799375</v>
      </c>
      <c r="CE8778" s="1" t="s">
        <v>799376</v>
      </c>
      <c r="CF8778" s="1" t="s">
        <v>512</v>
      </c>
      <c r="CG8778" s="1" t="s">
        <v>512</v>
      </c>
      <c r="CH8778" s="1" t="s">
        <v>512</v>
      </c>
      <c r="CI8778" s="1" t="s">
        <v>799377</v>
      </c>
      <c r="CJ8778" s="1" t="s">
        <v>799378</v>
      </c>
      <c r="CK8778" s="1" t="s">
        <v>799379</v>
      </c>
      <c r="CL8778" s="1" t="s">
        <v>512</v>
      </c>
      <c r="CM8778" s="1" t="s">
        <v>512</v>
      </c>
      <c r="CN8778" s="1" t="s">
        <v>512</v>
      </c>
      <c r="CO8778" s="1" t="s">
        <v>799380</v>
      </c>
      <c r="CP8778" s="1" t="s">
        <v>799381</v>
      </c>
      <c r="CQ8778" s="1" t="s">
        <v>799382</v>
      </c>
      <c r="CR8778" s="1" t="s">
        <v>799383</v>
      </c>
      <c r="CS8778" s="1" t="s">
        <v>799384</v>
      </c>
      <c r="CT8778" s="1" t="s">
        <v>799385</v>
      </c>
      <c r="CU8778" s="1" t="s">
        <v>799386</v>
      </c>
      <c r="CV8778" s="1" t="s">
        <v>799387</v>
      </c>
      <c r="CW8778" s="1" t="s">
        <v>799388</v>
      </c>
      <c r="CX8778" s="1" t="s">
        <v>799389</v>
      </c>
      <c r="CY8778" s="1" t="s">
        <v>799390</v>
      </c>
      <c r="CZ8778" s="1" t="s">
        <v>799391</v>
      </c>
      <c r="DA8778" s="1" t="s">
        <v>799392</v>
      </c>
      <c r="DB8778" s="1" t="s">
        <v>799393</v>
      </c>
      <c r="DC8778" s="1" t="s">
        <v>799394</v>
      </c>
      <c r="DD8778" s="1" t="s">
        <v>799395</v>
      </c>
      <c r="DE8778" s="1" t="s">
        <v>799396</v>
      </c>
      <c r="DF8778" s="1" t="s">
        <v>799397</v>
      </c>
      <c r="DG8778" s="1" t="s">
        <v>512</v>
      </c>
      <c r="DH8778" s="1" t="s">
        <v>512</v>
      </c>
      <c r="DI8778" s="1" t="s">
        <v>512</v>
      </c>
      <c r="DJ8778" s="1" t="s">
        <v>512</v>
      </c>
      <c r="DK8778" s="1" t="s">
        <v>512</v>
      </c>
      <c r="DL8778" s="1" t="s">
        <v>512</v>
      </c>
    </row>
    <row r="8779" spans="1:116" x14ac:dyDescent="0.2">
      <c r="A8779" s="1" t="s">
        <v>799398</v>
      </c>
      <c r="B8779" s="1" t="s">
        <v>146100</v>
      </c>
      <c r="C8779" s="1" t="s">
        <v>799399</v>
      </c>
      <c r="D8779" s="1" t="s">
        <v>235</v>
      </c>
      <c r="E8779" s="1" t="s">
        <v>799400</v>
      </c>
      <c r="F8779" s="1" t="s">
        <v>799401</v>
      </c>
      <c r="G8779" s="1" t="s">
        <v>799402</v>
      </c>
      <c r="H8779" s="1" t="s">
        <v>799403</v>
      </c>
      <c r="I8779" s="1" t="s">
        <v>799404</v>
      </c>
      <c r="J8779" s="1" t="s">
        <v>799405</v>
      </c>
      <c r="K8779" s="1" t="s">
        <v>799406</v>
      </c>
      <c r="L8779" s="1" t="s">
        <v>799407</v>
      </c>
      <c r="M8779" s="1" t="s">
        <v>799408</v>
      </c>
      <c r="N8779" s="1" t="s">
        <v>799409</v>
      </c>
      <c r="O8779" s="1" t="s">
        <v>799410</v>
      </c>
      <c r="P8779" s="1" t="s">
        <v>799411</v>
      </c>
      <c r="Q8779" s="1" t="s">
        <v>799412</v>
      </c>
      <c r="R8779" s="1" t="s">
        <v>799413</v>
      </c>
      <c r="S8779" s="1" t="s">
        <v>799414</v>
      </c>
      <c r="T8779" s="1" t="s">
        <v>799415</v>
      </c>
      <c r="U8779" s="1" t="s">
        <v>512</v>
      </c>
      <c r="V8779" s="1" t="s">
        <v>512</v>
      </c>
      <c r="W8779" s="1" t="s">
        <v>512</v>
      </c>
      <c r="X8779" s="1" t="s">
        <v>512</v>
      </c>
      <c r="Y8779" s="1" t="s">
        <v>512</v>
      </c>
      <c r="Z8779" s="1" t="s">
        <v>512</v>
      </c>
      <c r="AA8779" s="1" t="s">
        <v>799416</v>
      </c>
      <c r="AB8779" s="1" t="s">
        <v>799417</v>
      </c>
      <c r="AC8779" s="1" t="s">
        <v>799418</v>
      </c>
      <c r="AD8779" s="1" t="s">
        <v>799419</v>
      </c>
      <c r="AE8779" s="1" t="s">
        <v>799420</v>
      </c>
      <c r="AF8779" s="1" t="s">
        <v>799421</v>
      </c>
      <c r="AG8779" s="1" t="s">
        <v>512</v>
      </c>
      <c r="AH8779" s="1" t="s">
        <v>512</v>
      </c>
      <c r="AI8779" s="1" t="s">
        <v>512</v>
      </c>
      <c r="AJ8779" s="1" t="s">
        <v>512</v>
      </c>
      <c r="AK8779" s="1" t="s">
        <v>512</v>
      </c>
      <c r="AL8779" s="1" t="s">
        <v>512</v>
      </c>
      <c r="AM8779" s="1" t="s">
        <v>799422</v>
      </c>
      <c r="AN8779" s="1" t="s">
        <v>799423</v>
      </c>
      <c r="AO8779" s="1" t="s">
        <v>799424</v>
      </c>
      <c r="AP8779" s="1" t="s">
        <v>512</v>
      </c>
      <c r="AQ8779" s="1" t="s">
        <v>512</v>
      </c>
      <c r="AR8779" s="1" t="s">
        <v>512</v>
      </c>
      <c r="AS8779" s="1" t="s">
        <v>799425</v>
      </c>
      <c r="AT8779" s="1" t="s">
        <v>799426</v>
      </c>
      <c r="AU8779" s="1" t="s">
        <v>799427</v>
      </c>
      <c r="AV8779" s="1" t="s">
        <v>799428</v>
      </c>
      <c r="AW8779" s="1" t="s">
        <v>799429</v>
      </c>
      <c r="AX8779" s="1" t="s">
        <v>799430</v>
      </c>
      <c r="AY8779" s="1" t="s">
        <v>799431</v>
      </c>
      <c r="AZ8779" s="1" t="s">
        <v>799432</v>
      </c>
      <c r="BA8779" s="1" t="s">
        <v>799433</v>
      </c>
      <c r="BB8779" s="1" t="s">
        <v>799434</v>
      </c>
      <c r="BC8779" s="1" t="s">
        <v>799435</v>
      </c>
      <c r="BD8779" s="1" t="s">
        <v>799436</v>
      </c>
      <c r="BE8779" s="1" t="s">
        <v>512</v>
      </c>
      <c r="BF8779" s="1" t="s">
        <v>512</v>
      </c>
      <c r="BG8779" s="1" t="s">
        <v>512</v>
      </c>
      <c r="BH8779" s="1" t="s">
        <v>512</v>
      </c>
      <c r="BI8779" s="1" t="s">
        <v>512</v>
      </c>
      <c r="BJ8779" s="1" t="s">
        <v>512</v>
      </c>
      <c r="BK8779" s="1" t="s">
        <v>799437</v>
      </c>
      <c r="BL8779" s="1" t="s">
        <v>799438</v>
      </c>
      <c r="BM8779" s="1" t="s">
        <v>799439</v>
      </c>
      <c r="BN8779" s="1" t="s">
        <v>799440</v>
      </c>
      <c r="BO8779" s="1" t="s">
        <v>799441</v>
      </c>
      <c r="BP8779" s="1" t="s">
        <v>799442</v>
      </c>
      <c r="BQ8779" s="1" t="s">
        <v>799443</v>
      </c>
      <c r="BR8779" s="1" t="s">
        <v>799444</v>
      </c>
      <c r="BS8779" s="1" t="s">
        <v>799445</v>
      </c>
      <c r="BT8779" s="1" t="s">
        <v>799446</v>
      </c>
      <c r="BU8779" s="1" t="s">
        <v>799447</v>
      </c>
      <c r="BV8779" s="1" t="s">
        <v>799448</v>
      </c>
      <c r="BW8779" s="1" t="s">
        <v>799449</v>
      </c>
      <c r="BX8779" s="1" t="s">
        <v>799450</v>
      </c>
      <c r="BY8779" s="1" t="s">
        <v>799451</v>
      </c>
      <c r="BZ8779" s="1" t="s">
        <v>799452</v>
      </c>
      <c r="CA8779" s="1" t="s">
        <v>799453</v>
      </c>
      <c r="CB8779" s="1" t="s">
        <v>799454</v>
      </c>
      <c r="CC8779" s="1" t="s">
        <v>799455</v>
      </c>
      <c r="CD8779" s="1" t="s">
        <v>799456</v>
      </c>
      <c r="CE8779" s="1" t="s">
        <v>799457</v>
      </c>
      <c r="CF8779" s="1" t="s">
        <v>512</v>
      </c>
      <c r="CG8779" s="1" t="s">
        <v>512</v>
      </c>
      <c r="CH8779" s="1" t="s">
        <v>512</v>
      </c>
      <c r="CI8779" s="1" t="s">
        <v>512</v>
      </c>
      <c r="CJ8779" s="1" t="s">
        <v>512</v>
      </c>
      <c r="CK8779" s="1" t="s">
        <v>512</v>
      </c>
      <c r="CL8779" s="1" t="s">
        <v>512</v>
      </c>
      <c r="CM8779" s="1" t="s">
        <v>512</v>
      </c>
      <c r="CN8779" s="1" t="s">
        <v>512</v>
      </c>
      <c r="CO8779" s="1" t="s">
        <v>512</v>
      </c>
      <c r="CP8779" s="1" t="s">
        <v>512</v>
      </c>
      <c r="CQ8779" s="1" t="s">
        <v>512</v>
      </c>
      <c r="CR8779" s="1" t="s">
        <v>512</v>
      </c>
      <c r="CS8779" s="1" t="s">
        <v>512</v>
      </c>
      <c r="CT8779" s="1" t="s">
        <v>512</v>
      </c>
      <c r="CU8779" s="1" t="s">
        <v>512</v>
      </c>
      <c r="CV8779" s="1" t="s">
        <v>512</v>
      </c>
      <c r="CW8779" s="1" t="s">
        <v>512</v>
      </c>
      <c r="CX8779" s="1" t="s">
        <v>799458</v>
      </c>
      <c r="CY8779" s="1" t="s">
        <v>799459</v>
      </c>
      <c r="CZ8779" s="1" t="s">
        <v>799460</v>
      </c>
      <c r="DA8779" s="1" t="s">
        <v>799461</v>
      </c>
      <c r="DB8779" s="1" t="s">
        <v>799462</v>
      </c>
      <c r="DC8779" s="1" t="s">
        <v>799463</v>
      </c>
      <c r="DD8779" s="1" t="s">
        <v>799464</v>
      </c>
      <c r="DE8779" s="1" t="s">
        <v>799465</v>
      </c>
      <c r="DF8779" s="1" t="s">
        <v>799466</v>
      </c>
      <c r="DG8779" s="1" t="s">
        <v>512</v>
      </c>
      <c r="DH8779" s="1" t="s">
        <v>512</v>
      </c>
      <c r="DI8779" s="1" t="s">
        <v>512</v>
      </c>
      <c r="DJ8779" s="1" t="s">
        <v>512</v>
      </c>
      <c r="DK8779" s="1" t="s">
        <v>512</v>
      </c>
      <c r="DL8779" s="1" t="s">
        <v>512</v>
      </c>
    </row>
    <row r="8780" spans="1:116" x14ac:dyDescent="0.2">
      <c r="A8780" s="1" t="s">
        <v>799467</v>
      </c>
      <c r="B8780" s="1" t="s">
        <v>619518</v>
      </c>
      <c r="C8780" s="1" t="s">
        <v>799468</v>
      </c>
      <c r="D8780" s="1" t="s">
        <v>235</v>
      </c>
      <c r="E8780" s="1" t="s">
        <v>799469</v>
      </c>
      <c r="F8780" s="1" t="s">
        <v>799470</v>
      </c>
      <c r="G8780" s="1" t="s">
        <v>799471</v>
      </c>
      <c r="H8780" s="1" t="s">
        <v>799472</v>
      </c>
      <c r="I8780" s="1" t="s">
        <v>799473</v>
      </c>
      <c r="J8780" s="1" t="s">
        <v>799474</v>
      </c>
      <c r="K8780" s="1" t="s">
        <v>799475</v>
      </c>
      <c r="L8780" s="1" t="s">
        <v>799476</v>
      </c>
      <c r="M8780" s="1" t="s">
        <v>799477</v>
      </c>
      <c r="N8780" s="1" t="s">
        <v>799478</v>
      </c>
      <c r="O8780" s="1" t="s">
        <v>799479</v>
      </c>
      <c r="P8780" s="1" t="s">
        <v>799480</v>
      </c>
      <c r="Q8780" s="1" t="s">
        <v>799481</v>
      </c>
      <c r="R8780" s="1" t="s">
        <v>799482</v>
      </c>
      <c r="S8780" s="1" t="s">
        <v>799483</v>
      </c>
      <c r="T8780" s="1" t="s">
        <v>799484</v>
      </c>
      <c r="U8780" s="1" t="s">
        <v>799485</v>
      </c>
      <c r="V8780" s="1" t="s">
        <v>799486</v>
      </c>
      <c r="W8780" s="1" t="s">
        <v>799487</v>
      </c>
      <c r="X8780" s="1" t="s">
        <v>799488</v>
      </c>
      <c r="Y8780" s="1" t="s">
        <v>799489</v>
      </c>
      <c r="Z8780" s="1" t="s">
        <v>799490</v>
      </c>
      <c r="AA8780" s="1" t="s">
        <v>799491</v>
      </c>
      <c r="AB8780" s="1" t="s">
        <v>799492</v>
      </c>
      <c r="AC8780" s="1" t="s">
        <v>799493</v>
      </c>
      <c r="AD8780" s="1" t="s">
        <v>799494</v>
      </c>
      <c r="AE8780" s="1" t="s">
        <v>799495</v>
      </c>
      <c r="AF8780" s="1" t="s">
        <v>799496</v>
      </c>
      <c r="AG8780" s="1" t="s">
        <v>799497</v>
      </c>
      <c r="AH8780" s="1" t="s">
        <v>799498</v>
      </c>
      <c r="AI8780" s="1" t="s">
        <v>799499</v>
      </c>
      <c r="AJ8780" s="1" t="s">
        <v>799500</v>
      </c>
      <c r="AK8780" s="1" t="s">
        <v>799501</v>
      </c>
      <c r="AL8780" s="1" t="s">
        <v>799502</v>
      </c>
      <c r="AM8780" s="1" t="s">
        <v>799503</v>
      </c>
      <c r="AN8780" s="1" t="s">
        <v>799504</v>
      </c>
      <c r="AO8780" s="1" t="s">
        <v>799505</v>
      </c>
      <c r="AP8780" s="1" t="s">
        <v>799506</v>
      </c>
      <c r="AQ8780" s="1" t="s">
        <v>799507</v>
      </c>
      <c r="AR8780" s="1" t="s">
        <v>799508</v>
      </c>
      <c r="AS8780" s="1" t="s">
        <v>799509</v>
      </c>
      <c r="AT8780" s="1" t="s">
        <v>799510</v>
      </c>
      <c r="AU8780" s="1" t="s">
        <v>799511</v>
      </c>
      <c r="AV8780" s="1" t="s">
        <v>799512</v>
      </c>
      <c r="AW8780" s="1" t="s">
        <v>799513</v>
      </c>
      <c r="AX8780" s="1" t="s">
        <v>799514</v>
      </c>
      <c r="AY8780" s="1" t="s">
        <v>799515</v>
      </c>
      <c r="AZ8780" s="1" t="s">
        <v>799516</v>
      </c>
      <c r="BA8780" s="1" t="s">
        <v>799517</v>
      </c>
      <c r="BB8780" s="1" t="s">
        <v>799518</v>
      </c>
      <c r="BC8780" s="1" t="s">
        <v>799519</v>
      </c>
      <c r="BD8780" s="1" t="s">
        <v>799520</v>
      </c>
      <c r="BE8780" s="1" t="s">
        <v>799521</v>
      </c>
      <c r="BF8780" s="1" t="s">
        <v>799522</v>
      </c>
      <c r="BG8780" s="1" t="s">
        <v>799523</v>
      </c>
      <c r="BH8780" s="1" t="s">
        <v>799524</v>
      </c>
      <c r="BI8780" s="1" t="s">
        <v>799525</v>
      </c>
      <c r="BJ8780" s="1" t="s">
        <v>799526</v>
      </c>
      <c r="BK8780" s="1" t="s">
        <v>799527</v>
      </c>
      <c r="BL8780" s="1" t="s">
        <v>799528</v>
      </c>
      <c r="BM8780" s="1" t="s">
        <v>799529</v>
      </c>
      <c r="BN8780" s="1" t="s">
        <v>799530</v>
      </c>
      <c r="BO8780" s="1" t="s">
        <v>799531</v>
      </c>
      <c r="BP8780" s="1" t="s">
        <v>799532</v>
      </c>
      <c r="BQ8780" s="1" t="s">
        <v>799533</v>
      </c>
      <c r="BR8780" s="1" t="s">
        <v>799534</v>
      </c>
      <c r="BS8780" s="1" t="s">
        <v>799535</v>
      </c>
      <c r="BT8780" s="1" t="s">
        <v>799536</v>
      </c>
      <c r="BU8780" s="1" t="s">
        <v>799537</v>
      </c>
      <c r="BV8780" s="1" t="s">
        <v>799538</v>
      </c>
      <c r="BW8780" s="1" t="s">
        <v>799539</v>
      </c>
      <c r="BX8780" s="1" t="s">
        <v>799540</v>
      </c>
      <c r="BY8780" s="1" t="s">
        <v>799541</v>
      </c>
      <c r="BZ8780" s="1" t="s">
        <v>799542</v>
      </c>
      <c r="CA8780" s="1" t="s">
        <v>799543</v>
      </c>
      <c r="CB8780" s="1" t="s">
        <v>799544</v>
      </c>
      <c r="CC8780" s="1" t="s">
        <v>799545</v>
      </c>
      <c r="CD8780" s="1" t="s">
        <v>799546</v>
      </c>
      <c r="CE8780" s="1" t="s">
        <v>799547</v>
      </c>
      <c r="CF8780" s="1" t="s">
        <v>799548</v>
      </c>
      <c r="CG8780" s="1" t="s">
        <v>799549</v>
      </c>
      <c r="CH8780" s="1" t="s">
        <v>799550</v>
      </c>
      <c r="CI8780" s="1" t="s">
        <v>799551</v>
      </c>
      <c r="CJ8780" s="1" t="s">
        <v>799552</v>
      </c>
      <c r="CK8780" s="1" t="s">
        <v>799553</v>
      </c>
      <c r="CL8780" s="1" t="s">
        <v>799554</v>
      </c>
      <c r="CM8780" s="1" t="s">
        <v>799555</v>
      </c>
      <c r="CN8780" s="1" t="s">
        <v>799556</v>
      </c>
      <c r="CO8780" s="1" t="s">
        <v>799557</v>
      </c>
      <c r="CP8780" s="1" t="s">
        <v>799558</v>
      </c>
      <c r="CQ8780" s="1" t="s">
        <v>799559</v>
      </c>
      <c r="CR8780" s="1" t="s">
        <v>799560</v>
      </c>
      <c r="CS8780" s="1" t="s">
        <v>799561</v>
      </c>
      <c r="CT8780" s="1" t="s">
        <v>799562</v>
      </c>
      <c r="CU8780" s="1" t="s">
        <v>799563</v>
      </c>
      <c r="CV8780" s="1" t="s">
        <v>799564</v>
      </c>
      <c r="CW8780" s="1" t="s">
        <v>799565</v>
      </c>
      <c r="CX8780" s="1" t="s">
        <v>799566</v>
      </c>
      <c r="CY8780" s="1" t="s">
        <v>799567</v>
      </c>
      <c r="CZ8780" s="1" t="s">
        <v>799568</v>
      </c>
      <c r="DA8780" s="1" t="s">
        <v>799569</v>
      </c>
      <c r="DB8780" s="1" t="s">
        <v>799570</v>
      </c>
      <c r="DC8780" s="1" t="s">
        <v>799571</v>
      </c>
      <c r="DD8780" s="1" t="s">
        <v>799572</v>
      </c>
      <c r="DE8780" s="1" t="s">
        <v>799573</v>
      </c>
      <c r="DF8780" s="1" t="s">
        <v>799574</v>
      </c>
      <c r="DG8780" s="1" t="s">
        <v>799575</v>
      </c>
      <c r="DH8780" s="1" t="s">
        <v>799576</v>
      </c>
      <c r="DI8780" s="1" t="s">
        <v>799577</v>
      </c>
      <c r="DJ8780" s="1" t="s">
        <v>799578</v>
      </c>
      <c r="DK8780" s="1" t="s">
        <v>799579</v>
      </c>
      <c r="DL8780" s="1" t="s">
        <v>799580</v>
      </c>
    </row>
    <row r="8781" spans="1:116" x14ac:dyDescent="0.2">
      <c r="A8781" s="1" t="s">
        <v>799581</v>
      </c>
      <c r="B8781" s="1" t="s">
        <v>246807</v>
      </c>
      <c r="C8781" s="1" t="s">
        <v>799582</v>
      </c>
      <c r="D8781" s="1" t="s">
        <v>235</v>
      </c>
      <c r="E8781" s="1" t="s">
        <v>799583</v>
      </c>
      <c r="F8781" s="1" t="s">
        <v>799584</v>
      </c>
      <c r="G8781" s="1" t="s">
        <v>799585</v>
      </c>
      <c r="H8781" s="1" t="s">
        <v>799586</v>
      </c>
      <c r="I8781" s="1" t="s">
        <v>799587</v>
      </c>
      <c r="J8781" s="1" t="s">
        <v>799588</v>
      </c>
      <c r="K8781" s="1" t="s">
        <v>799589</v>
      </c>
      <c r="L8781" s="1" t="s">
        <v>799590</v>
      </c>
      <c r="M8781" s="1" t="s">
        <v>799591</v>
      </c>
      <c r="N8781" s="1" t="s">
        <v>799592</v>
      </c>
      <c r="O8781" s="1" t="s">
        <v>799593</v>
      </c>
      <c r="P8781" s="1" t="s">
        <v>799594</v>
      </c>
      <c r="Q8781" s="1" t="s">
        <v>799595</v>
      </c>
      <c r="R8781" s="1" t="s">
        <v>799596</v>
      </c>
      <c r="S8781" s="1" t="s">
        <v>799597</v>
      </c>
      <c r="T8781" s="1" t="s">
        <v>799598</v>
      </c>
      <c r="U8781" s="1" t="s">
        <v>799599</v>
      </c>
      <c r="V8781" s="1" t="s">
        <v>799600</v>
      </c>
      <c r="W8781" s="1" t="s">
        <v>799601</v>
      </c>
      <c r="X8781" s="1" t="s">
        <v>799602</v>
      </c>
      <c r="Y8781" s="1" t="s">
        <v>799603</v>
      </c>
      <c r="Z8781" s="1" t="s">
        <v>799604</v>
      </c>
      <c r="AA8781" s="1" t="s">
        <v>799605</v>
      </c>
      <c r="AB8781" s="1" t="s">
        <v>799606</v>
      </c>
      <c r="AC8781" s="1" t="s">
        <v>799607</v>
      </c>
      <c r="AD8781" s="1" t="s">
        <v>799608</v>
      </c>
      <c r="AE8781" s="1" t="s">
        <v>799609</v>
      </c>
      <c r="AF8781" s="1" t="s">
        <v>799610</v>
      </c>
      <c r="AG8781" s="1" t="s">
        <v>799611</v>
      </c>
      <c r="AH8781" s="1" t="s">
        <v>799612</v>
      </c>
      <c r="AI8781" s="1" t="s">
        <v>799613</v>
      </c>
      <c r="AJ8781" s="1" t="s">
        <v>799614</v>
      </c>
      <c r="AK8781" s="1" t="s">
        <v>799615</v>
      </c>
      <c r="AL8781" s="1" t="s">
        <v>799616</v>
      </c>
      <c r="AM8781" s="1" t="s">
        <v>799617</v>
      </c>
      <c r="AN8781" s="1" t="s">
        <v>799618</v>
      </c>
      <c r="AO8781" s="1" t="s">
        <v>799619</v>
      </c>
      <c r="AP8781" s="1" t="s">
        <v>799620</v>
      </c>
      <c r="AQ8781" s="1" t="s">
        <v>799621</v>
      </c>
      <c r="AR8781" s="1" t="s">
        <v>799622</v>
      </c>
      <c r="AS8781" s="1" t="s">
        <v>799623</v>
      </c>
      <c r="AT8781" s="1" t="s">
        <v>799624</v>
      </c>
      <c r="AU8781" s="1" t="s">
        <v>799625</v>
      </c>
      <c r="AV8781" s="1" t="s">
        <v>799626</v>
      </c>
      <c r="AW8781" s="1" t="s">
        <v>799627</v>
      </c>
      <c r="AX8781" s="1" t="s">
        <v>799628</v>
      </c>
      <c r="AY8781" s="1" t="s">
        <v>799629</v>
      </c>
      <c r="AZ8781" s="1" t="s">
        <v>799630</v>
      </c>
      <c r="BA8781" s="1" t="s">
        <v>799631</v>
      </c>
      <c r="BB8781" s="1" t="s">
        <v>799632</v>
      </c>
      <c r="BC8781" s="1" t="s">
        <v>799633</v>
      </c>
      <c r="BD8781" s="1" t="s">
        <v>799634</v>
      </c>
      <c r="BE8781" s="1" t="s">
        <v>799635</v>
      </c>
      <c r="BF8781" s="1" t="s">
        <v>799636</v>
      </c>
      <c r="BG8781" s="1" t="s">
        <v>799637</v>
      </c>
      <c r="BH8781" s="1" t="s">
        <v>799638</v>
      </c>
      <c r="BI8781" s="1" t="s">
        <v>799639</v>
      </c>
      <c r="BJ8781" s="1" t="s">
        <v>799640</v>
      </c>
      <c r="BK8781" s="1" t="s">
        <v>799641</v>
      </c>
      <c r="BL8781" s="1" t="s">
        <v>799642</v>
      </c>
      <c r="BM8781" s="1" t="s">
        <v>799643</v>
      </c>
      <c r="BN8781" s="1" t="s">
        <v>799644</v>
      </c>
      <c r="BO8781" s="1" t="s">
        <v>799645</v>
      </c>
      <c r="BP8781" s="1" t="s">
        <v>799646</v>
      </c>
      <c r="BQ8781" s="1" t="s">
        <v>799647</v>
      </c>
      <c r="BR8781" s="1" t="s">
        <v>799648</v>
      </c>
      <c r="BS8781" s="1" t="s">
        <v>799649</v>
      </c>
      <c r="BT8781" s="1" t="s">
        <v>799650</v>
      </c>
      <c r="BU8781" s="1" t="s">
        <v>799651</v>
      </c>
      <c r="BV8781" s="1" t="s">
        <v>799652</v>
      </c>
      <c r="BW8781" s="1" t="s">
        <v>799653</v>
      </c>
      <c r="BX8781" s="1" t="s">
        <v>799654</v>
      </c>
      <c r="BY8781" s="1" t="s">
        <v>799655</v>
      </c>
      <c r="BZ8781" s="1" t="s">
        <v>799656</v>
      </c>
      <c r="CA8781" s="1" t="s">
        <v>799657</v>
      </c>
      <c r="CB8781" s="1" t="s">
        <v>799658</v>
      </c>
      <c r="CC8781" s="1" t="s">
        <v>799659</v>
      </c>
      <c r="CD8781" s="1" t="s">
        <v>799660</v>
      </c>
      <c r="CE8781" s="1" t="s">
        <v>799661</v>
      </c>
      <c r="CF8781" s="1" t="s">
        <v>799662</v>
      </c>
      <c r="CG8781" s="1" t="s">
        <v>799663</v>
      </c>
      <c r="CH8781" s="1" t="s">
        <v>799664</v>
      </c>
      <c r="CI8781" s="1" t="s">
        <v>799665</v>
      </c>
      <c r="CJ8781" s="1" t="s">
        <v>799666</v>
      </c>
      <c r="CK8781" s="1" t="s">
        <v>799667</v>
      </c>
      <c r="CL8781" s="1" t="s">
        <v>799668</v>
      </c>
      <c r="CM8781" s="1" t="s">
        <v>799669</v>
      </c>
      <c r="CN8781" s="1" t="s">
        <v>799670</v>
      </c>
      <c r="CO8781" s="1" t="s">
        <v>799671</v>
      </c>
      <c r="CP8781" s="1" t="s">
        <v>799672</v>
      </c>
      <c r="CQ8781" s="1" t="s">
        <v>799673</v>
      </c>
      <c r="CR8781" s="1" t="s">
        <v>799674</v>
      </c>
      <c r="CS8781" s="1" t="s">
        <v>799675</v>
      </c>
      <c r="CT8781" s="1" t="s">
        <v>799676</v>
      </c>
      <c r="CU8781" s="1" t="s">
        <v>799677</v>
      </c>
      <c r="CV8781" s="1" t="s">
        <v>799678</v>
      </c>
      <c r="CW8781" s="1" t="s">
        <v>799679</v>
      </c>
      <c r="CX8781" s="1" t="s">
        <v>799680</v>
      </c>
      <c r="CY8781" s="1" t="s">
        <v>799681</v>
      </c>
      <c r="CZ8781" s="1" t="s">
        <v>799682</v>
      </c>
      <c r="DA8781" s="1" t="s">
        <v>799683</v>
      </c>
      <c r="DB8781" s="1" t="s">
        <v>799684</v>
      </c>
      <c r="DC8781" s="1" t="s">
        <v>799685</v>
      </c>
      <c r="DD8781" s="1" t="s">
        <v>799686</v>
      </c>
      <c r="DE8781" s="1" t="s">
        <v>799687</v>
      </c>
      <c r="DF8781" s="1" t="s">
        <v>799688</v>
      </c>
      <c r="DG8781" s="1" t="s">
        <v>799689</v>
      </c>
      <c r="DH8781" s="1" t="s">
        <v>799690</v>
      </c>
      <c r="DI8781" s="1" t="s">
        <v>799691</v>
      </c>
      <c r="DJ8781" s="1" t="s">
        <v>799692</v>
      </c>
      <c r="DK8781" s="1" t="s">
        <v>799693</v>
      </c>
      <c r="DL8781" s="1" t="s">
        <v>799694</v>
      </c>
    </row>
    <row r="8782" spans="1:116" x14ac:dyDescent="0.2">
      <c r="A8782" s="1" t="s">
        <v>799695</v>
      </c>
      <c r="B8782" s="1" t="s">
        <v>799696</v>
      </c>
      <c r="C8782" s="1" t="s">
        <v>799697</v>
      </c>
      <c r="D8782" s="1" t="s">
        <v>235</v>
      </c>
      <c r="E8782" s="1" t="s">
        <v>799698</v>
      </c>
      <c r="F8782" s="1" t="s">
        <v>799699</v>
      </c>
      <c r="G8782" s="1" t="s">
        <v>799700</v>
      </c>
      <c r="H8782" s="1" t="s">
        <v>799701</v>
      </c>
      <c r="I8782" s="1" t="s">
        <v>799702</v>
      </c>
      <c r="J8782" s="1" t="s">
        <v>799703</v>
      </c>
      <c r="K8782" s="1" t="s">
        <v>799704</v>
      </c>
      <c r="L8782" s="1" t="s">
        <v>799705</v>
      </c>
      <c r="M8782" s="1" t="s">
        <v>799706</v>
      </c>
      <c r="N8782" s="1" t="s">
        <v>799707</v>
      </c>
      <c r="O8782" s="1" t="s">
        <v>799708</v>
      </c>
      <c r="P8782" s="1" t="s">
        <v>799709</v>
      </c>
      <c r="Q8782" s="1" t="s">
        <v>799710</v>
      </c>
      <c r="R8782" s="1" t="s">
        <v>799711</v>
      </c>
      <c r="S8782" s="1" t="s">
        <v>799712</v>
      </c>
      <c r="T8782" s="1" t="s">
        <v>799713</v>
      </c>
      <c r="U8782" s="1" t="s">
        <v>799714</v>
      </c>
      <c r="V8782" s="1" t="s">
        <v>799715</v>
      </c>
      <c r="W8782" s="1" t="s">
        <v>799716</v>
      </c>
      <c r="X8782" s="1" t="s">
        <v>799717</v>
      </c>
      <c r="Y8782" s="1" t="s">
        <v>799718</v>
      </c>
      <c r="Z8782" s="1" t="s">
        <v>799719</v>
      </c>
      <c r="AA8782" s="1" t="s">
        <v>799720</v>
      </c>
      <c r="AB8782" s="1" t="s">
        <v>799721</v>
      </c>
      <c r="AC8782" s="1" t="s">
        <v>799722</v>
      </c>
      <c r="AD8782" s="1" t="s">
        <v>799723</v>
      </c>
      <c r="AE8782" s="1" t="s">
        <v>799724</v>
      </c>
      <c r="AF8782" s="1" t="s">
        <v>799725</v>
      </c>
      <c r="AG8782" s="1" t="s">
        <v>799726</v>
      </c>
      <c r="AH8782" s="1" t="s">
        <v>799727</v>
      </c>
      <c r="AI8782" s="1" t="s">
        <v>799728</v>
      </c>
      <c r="AJ8782" s="1" t="s">
        <v>799729</v>
      </c>
      <c r="AK8782" s="1" t="s">
        <v>799730</v>
      </c>
      <c r="AL8782" s="1" t="s">
        <v>799731</v>
      </c>
      <c r="AM8782" s="1" t="s">
        <v>799732</v>
      </c>
      <c r="AN8782" s="1" t="s">
        <v>799733</v>
      </c>
      <c r="AO8782" s="1" t="s">
        <v>799734</v>
      </c>
      <c r="AP8782" s="1" t="s">
        <v>799735</v>
      </c>
      <c r="AQ8782" s="1" t="s">
        <v>799736</v>
      </c>
      <c r="AR8782" s="1" t="s">
        <v>799737</v>
      </c>
      <c r="AS8782" s="1" t="s">
        <v>799738</v>
      </c>
      <c r="AT8782" s="1" t="s">
        <v>799739</v>
      </c>
      <c r="AU8782" s="1" t="s">
        <v>799740</v>
      </c>
      <c r="AV8782" s="1" t="s">
        <v>799741</v>
      </c>
      <c r="AW8782" s="1" t="s">
        <v>799742</v>
      </c>
      <c r="AX8782" s="1" t="s">
        <v>799743</v>
      </c>
      <c r="AY8782" s="1" t="s">
        <v>799744</v>
      </c>
      <c r="AZ8782" s="1" t="s">
        <v>799745</v>
      </c>
      <c r="BA8782" s="1" t="s">
        <v>799746</v>
      </c>
      <c r="BB8782" s="1" t="s">
        <v>799747</v>
      </c>
      <c r="BC8782" s="1" t="s">
        <v>799748</v>
      </c>
      <c r="BD8782" s="1" t="s">
        <v>799749</v>
      </c>
      <c r="BE8782" s="1" t="s">
        <v>799750</v>
      </c>
      <c r="BF8782" s="1" t="s">
        <v>799751</v>
      </c>
      <c r="BG8782" s="1" t="s">
        <v>799752</v>
      </c>
      <c r="BH8782" s="1" t="s">
        <v>799753</v>
      </c>
      <c r="BI8782" s="1" t="s">
        <v>799754</v>
      </c>
      <c r="BJ8782" s="1" t="s">
        <v>799755</v>
      </c>
      <c r="BK8782" s="1" t="s">
        <v>799756</v>
      </c>
      <c r="BL8782" s="1" t="s">
        <v>799757</v>
      </c>
      <c r="BM8782" s="1" t="s">
        <v>799758</v>
      </c>
      <c r="BN8782" s="1" t="s">
        <v>799759</v>
      </c>
      <c r="BO8782" s="1" t="s">
        <v>799760</v>
      </c>
      <c r="BP8782" s="1" t="s">
        <v>799761</v>
      </c>
      <c r="BQ8782" s="1" t="s">
        <v>799762</v>
      </c>
      <c r="BR8782" s="1" t="s">
        <v>799763</v>
      </c>
      <c r="BS8782" s="1" t="s">
        <v>799764</v>
      </c>
      <c r="BT8782" s="1" t="s">
        <v>799765</v>
      </c>
      <c r="BU8782" s="1" t="s">
        <v>799766</v>
      </c>
      <c r="BV8782" s="1" t="s">
        <v>799767</v>
      </c>
      <c r="BW8782" s="1" t="s">
        <v>799768</v>
      </c>
      <c r="BX8782" s="1" t="s">
        <v>799769</v>
      </c>
      <c r="BY8782" s="1" t="s">
        <v>799770</v>
      </c>
      <c r="BZ8782" s="1" t="s">
        <v>799771</v>
      </c>
      <c r="CA8782" s="1" t="s">
        <v>799772</v>
      </c>
      <c r="CB8782" s="1" t="s">
        <v>799773</v>
      </c>
      <c r="CC8782" s="1" t="s">
        <v>799774</v>
      </c>
      <c r="CD8782" s="1" t="s">
        <v>799775</v>
      </c>
      <c r="CE8782" s="1" t="s">
        <v>799776</v>
      </c>
      <c r="CF8782" s="1" t="s">
        <v>799777</v>
      </c>
      <c r="CG8782" s="1" t="s">
        <v>799778</v>
      </c>
      <c r="CH8782" s="1" t="s">
        <v>799779</v>
      </c>
      <c r="CI8782" s="1" t="s">
        <v>799780</v>
      </c>
      <c r="CJ8782" s="1" t="s">
        <v>799781</v>
      </c>
      <c r="CK8782" s="1" t="s">
        <v>799782</v>
      </c>
      <c r="CL8782" s="1" t="s">
        <v>799783</v>
      </c>
      <c r="CM8782" s="1" t="s">
        <v>799784</v>
      </c>
      <c r="CN8782" s="1" t="s">
        <v>799785</v>
      </c>
      <c r="CO8782" s="1" t="s">
        <v>799786</v>
      </c>
      <c r="CP8782" s="1" t="s">
        <v>799787</v>
      </c>
      <c r="CQ8782" s="1" t="s">
        <v>799788</v>
      </c>
      <c r="CR8782" s="1" t="s">
        <v>799789</v>
      </c>
      <c r="CS8782" s="1" t="s">
        <v>799790</v>
      </c>
      <c r="CT8782" s="1" t="s">
        <v>799791</v>
      </c>
      <c r="CU8782" s="1" t="s">
        <v>799792</v>
      </c>
      <c r="CV8782" s="1" t="s">
        <v>799793</v>
      </c>
      <c r="CW8782" s="1" t="s">
        <v>799794</v>
      </c>
      <c r="CX8782" s="1" t="s">
        <v>799795</v>
      </c>
      <c r="CY8782" s="1" t="s">
        <v>799796</v>
      </c>
      <c r="CZ8782" s="1" t="s">
        <v>799797</v>
      </c>
      <c r="DA8782" s="1" t="s">
        <v>799798</v>
      </c>
      <c r="DB8782" s="1" t="s">
        <v>799799</v>
      </c>
      <c r="DC8782" s="1" t="s">
        <v>799800</v>
      </c>
      <c r="DD8782" s="1" t="s">
        <v>799801</v>
      </c>
      <c r="DE8782" s="1" t="s">
        <v>799802</v>
      </c>
      <c r="DF8782" s="1" t="s">
        <v>799803</v>
      </c>
      <c r="DG8782" s="1" t="s">
        <v>799804</v>
      </c>
      <c r="DH8782" s="1" t="s">
        <v>799805</v>
      </c>
      <c r="DI8782" s="1" t="s">
        <v>799806</v>
      </c>
      <c r="DJ8782" s="1" t="s">
        <v>799807</v>
      </c>
      <c r="DK8782" s="1" t="s">
        <v>799808</v>
      </c>
      <c r="DL8782" s="1" t="s">
        <v>799809</v>
      </c>
    </row>
    <row r="8783" spans="1:116" x14ac:dyDescent="0.2">
      <c r="A8783" s="1" t="s">
        <v>799810</v>
      </c>
      <c r="B8783" s="1" t="s">
        <v>799811</v>
      </c>
      <c r="C8783" s="1" t="s">
        <v>799812</v>
      </c>
      <c r="D8783" s="1" t="s">
        <v>235</v>
      </c>
      <c r="E8783" s="1" t="s">
        <v>799813</v>
      </c>
      <c r="F8783" s="1" t="s">
        <v>799814</v>
      </c>
      <c r="G8783" s="1" t="s">
        <v>799815</v>
      </c>
      <c r="H8783" s="1" t="s">
        <v>799816</v>
      </c>
      <c r="I8783" s="1" t="s">
        <v>799817</v>
      </c>
      <c r="J8783" s="1" t="s">
        <v>799818</v>
      </c>
      <c r="K8783" s="1" t="s">
        <v>799819</v>
      </c>
      <c r="L8783" s="1" t="s">
        <v>799820</v>
      </c>
      <c r="M8783" s="1" t="s">
        <v>799821</v>
      </c>
      <c r="N8783" s="1" t="s">
        <v>799822</v>
      </c>
      <c r="O8783" s="1" t="s">
        <v>799823</v>
      </c>
      <c r="P8783" s="1" t="s">
        <v>799824</v>
      </c>
      <c r="Q8783" s="1" t="s">
        <v>799825</v>
      </c>
      <c r="R8783" s="1" t="s">
        <v>799826</v>
      </c>
      <c r="S8783" s="1" t="s">
        <v>799827</v>
      </c>
      <c r="T8783" s="1" t="s">
        <v>799828</v>
      </c>
      <c r="U8783" s="1" t="s">
        <v>799829</v>
      </c>
      <c r="V8783" s="1" t="s">
        <v>799830</v>
      </c>
      <c r="W8783" s="1" t="s">
        <v>799831</v>
      </c>
      <c r="X8783" s="1" t="s">
        <v>799832</v>
      </c>
      <c r="Y8783" s="1" t="s">
        <v>799833</v>
      </c>
      <c r="Z8783" s="1" t="s">
        <v>799834</v>
      </c>
      <c r="AA8783" s="1" t="s">
        <v>799835</v>
      </c>
      <c r="AB8783" s="1" t="s">
        <v>799836</v>
      </c>
      <c r="AC8783" s="1" t="s">
        <v>799837</v>
      </c>
      <c r="AD8783" s="1" t="s">
        <v>799838</v>
      </c>
      <c r="AE8783" s="1" t="s">
        <v>799839</v>
      </c>
      <c r="AF8783" s="1" t="s">
        <v>799840</v>
      </c>
      <c r="AG8783" s="1" t="s">
        <v>799841</v>
      </c>
      <c r="AH8783" s="1" t="s">
        <v>799842</v>
      </c>
      <c r="AI8783" s="1" t="s">
        <v>799843</v>
      </c>
      <c r="AJ8783" s="1" t="s">
        <v>799844</v>
      </c>
      <c r="AK8783" s="1" t="s">
        <v>799845</v>
      </c>
      <c r="AL8783" s="1" t="s">
        <v>799846</v>
      </c>
      <c r="AM8783" s="1" t="s">
        <v>799847</v>
      </c>
      <c r="AN8783" s="1" t="s">
        <v>799848</v>
      </c>
      <c r="AO8783" s="1" t="s">
        <v>799849</v>
      </c>
      <c r="AP8783" s="1" t="s">
        <v>799850</v>
      </c>
      <c r="AQ8783" s="1" t="s">
        <v>799851</v>
      </c>
      <c r="AR8783" s="1" t="s">
        <v>799852</v>
      </c>
      <c r="AS8783" s="1" t="s">
        <v>799853</v>
      </c>
      <c r="AT8783" s="1" t="s">
        <v>799854</v>
      </c>
      <c r="AU8783" s="1" t="s">
        <v>799855</v>
      </c>
      <c r="AV8783" s="1" t="s">
        <v>799856</v>
      </c>
      <c r="AW8783" s="1" t="s">
        <v>799857</v>
      </c>
      <c r="AX8783" s="1" t="s">
        <v>799858</v>
      </c>
      <c r="AY8783" s="1" t="s">
        <v>799859</v>
      </c>
      <c r="AZ8783" s="1" t="s">
        <v>799860</v>
      </c>
      <c r="BA8783" s="1" t="s">
        <v>799861</v>
      </c>
      <c r="BB8783" s="1" t="s">
        <v>799862</v>
      </c>
      <c r="BC8783" s="1" t="s">
        <v>799863</v>
      </c>
      <c r="BD8783" s="1" t="s">
        <v>799864</v>
      </c>
      <c r="BE8783" s="1" t="s">
        <v>799865</v>
      </c>
      <c r="BF8783" s="1" t="s">
        <v>799866</v>
      </c>
      <c r="BG8783" s="1" t="s">
        <v>799867</v>
      </c>
      <c r="BH8783" s="1" t="s">
        <v>799868</v>
      </c>
      <c r="BI8783" s="1" t="s">
        <v>799869</v>
      </c>
      <c r="BJ8783" s="1" t="s">
        <v>799870</v>
      </c>
      <c r="BK8783" s="1" t="s">
        <v>799871</v>
      </c>
      <c r="BL8783" s="1" t="s">
        <v>799872</v>
      </c>
      <c r="BM8783" s="1" t="s">
        <v>799873</v>
      </c>
      <c r="BN8783" s="1" t="s">
        <v>799874</v>
      </c>
      <c r="BO8783" s="1" t="s">
        <v>799875</v>
      </c>
      <c r="BP8783" s="1" t="s">
        <v>799876</v>
      </c>
      <c r="BQ8783" s="1" t="s">
        <v>799877</v>
      </c>
      <c r="BR8783" s="1" t="s">
        <v>799878</v>
      </c>
      <c r="BS8783" s="1" t="s">
        <v>799879</v>
      </c>
      <c r="BT8783" s="1" t="s">
        <v>799880</v>
      </c>
      <c r="BU8783" s="1" t="s">
        <v>799881</v>
      </c>
      <c r="BV8783" s="1" t="s">
        <v>799882</v>
      </c>
      <c r="BW8783" s="1" t="s">
        <v>799883</v>
      </c>
      <c r="BX8783" s="1" t="s">
        <v>799884</v>
      </c>
      <c r="BY8783" s="1" t="s">
        <v>799885</v>
      </c>
      <c r="BZ8783" s="1" t="s">
        <v>799886</v>
      </c>
      <c r="CA8783" s="1" t="s">
        <v>799887</v>
      </c>
      <c r="CB8783" s="1" t="s">
        <v>799888</v>
      </c>
      <c r="CC8783" s="1" t="s">
        <v>799889</v>
      </c>
      <c r="CD8783" s="1" t="s">
        <v>799890</v>
      </c>
      <c r="CE8783" s="1" t="s">
        <v>799891</v>
      </c>
      <c r="CF8783" s="1" t="s">
        <v>799892</v>
      </c>
      <c r="CG8783" s="1" t="s">
        <v>799893</v>
      </c>
      <c r="CH8783" s="1" t="s">
        <v>799894</v>
      </c>
      <c r="CI8783" s="1" t="s">
        <v>799895</v>
      </c>
      <c r="CJ8783" s="1" t="s">
        <v>799896</v>
      </c>
      <c r="CK8783" s="1" t="s">
        <v>799897</v>
      </c>
      <c r="CL8783" s="1" t="s">
        <v>799898</v>
      </c>
      <c r="CM8783" s="1" t="s">
        <v>799899</v>
      </c>
      <c r="CN8783" s="1" t="s">
        <v>799900</v>
      </c>
      <c r="CO8783" s="1" t="s">
        <v>799901</v>
      </c>
      <c r="CP8783" s="1" t="s">
        <v>799902</v>
      </c>
      <c r="CQ8783" s="1" t="s">
        <v>799903</v>
      </c>
      <c r="CR8783" s="1" t="s">
        <v>799904</v>
      </c>
      <c r="CS8783" s="1" t="s">
        <v>799905</v>
      </c>
      <c r="CT8783" s="1" t="s">
        <v>799906</v>
      </c>
      <c r="CU8783" s="1" t="s">
        <v>799907</v>
      </c>
      <c r="CV8783" s="1" t="s">
        <v>799908</v>
      </c>
      <c r="CW8783" s="1" t="s">
        <v>799909</v>
      </c>
      <c r="CX8783" s="1" t="s">
        <v>799910</v>
      </c>
      <c r="CY8783" s="1" t="s">
        <v>799911</v>
      </c>
      <c r="CZ8783" s="1" t="s">
        <v>799912</v>
      </c>
      <c r="DA8783" s="1" t="s">
        <v>799913</v>
      </c>
      <c r="DB8783" s="1" t="s">
        <v>799914</v>
      </c>
      <c r="DC8783" s="1" t="s">
        <v>799915</v>
      </c>
      <c r="DD8783" s="1" t="s">
        <v>799916</v>
      </c>
      <c r="DE8783" s="1" t="s">
        <v>799917</v>
      </c>
      <c r="DF8783" s="1" t="s">
        <v>799918</v>
      </c>
      <c r="DG8783" s="1" t="s">
        <v>799919</v>
      </c>
      <c r="DH8783" s="1" t="s">
        <v>799920</v>
      </c>
      <c r="DI8783" s="1" t="s">
        <v>799921</v>
      </c>
      <c r="DJ8783" s="1" t="s">
        <v>799922</v>
      </c>
      <c r="DK8783" s="1" t="s">
        <v>799923</v>
      </c>
      <c r="DL8783" s="1" t="s">
        <v>799924</v>
      </c>
    </row>
    <row r="8784" spans="1:116" x14ac:dyDescent="0.2">
      <c r="A8784" s="1" t="s">
        <v>799925</v>
      </c>
      <c r="B8784" s="1" t="s">
        <v>158509</v>
      </c>
      <c r="C8784" s="1" t="s">
        <v>799926</v>
      </c>
      <c r="D8784" s="1" t="s">
        <v>235</v>
      </c>
      <c r="E8784" s="1" t="s">
        <v>799927</v>
      </c>
      <c r="F8784" s="1" t="s">
        <v>799928</v>
      </c>
      <c r="G8784" s="1" t="s">
        <v>799929</v>
      </c>
      <c r="H8784" s="1" t="s">
        <v>799930</v>
      </c>
      <c r="I8784" s="1" t="s">
        <v>799931</v>
      </c>
      <c r="J8784" s="1" t="s">
        <v>799932</v>
      </c>
      <c r="K8784" s="1" t="s">
        <v>799933</v>
      </c>
      <c r="L8784" s="1" t="s">
        <v>799934</v>
      </c>
      <c r="M8784" s="1" t="s">
        <v>799935</v>
      </c>
      <c r="N8784" s="1" t="s">
        <v>799936</v>
      </c>
      <c r="O8784" s="1" t="s">
        <v>799937</v>
      </c>
      <c r="P8784" s="1" t="s">
        <v>799938</v>
      </c>
      <c r="Q8784" s="1" t="s">
        <v>799939</v>
      </c>
      <c r="R8784" s="1" t="s">
        <v>799940</v>
      </c>
      <c r="S8784" s="1" t="s">
        <v>799941</v>
      </c>
      <c r="T8784" s="1" t="s">
        <v>799942</v>
      </c>
      <c r="U8784" s="1" t="s">
        <v>799943</v>
      </c>
      <c r="V8784" s="1" t="s">
        <v>799944</v>
      </c>
      <c r="W8784" s="1" t="s">
        <v>799945</v>
      </c>
      <c r="X8784" s="1" t="s">
        <v>799946</v>
      </c>
      <c r="Y8784" s="1" t="s">
        <v>799947</v>
      </c>
      <c r="Z8784" s="1" t="s">
        <v>799948</v>
      </c>
      <c r="AA8784" s="1" t="s">
        <v>799949</v>
      </c>
      <c r="AB8784" s="1" t="s">
        <v>799950</v>
      </c>
      <c r="AC8784" s="1" t="s">
        <v>799951</v>
      </c>
      <c r="AD8784" s="1" t="s">
        <v>799952</v>
      </c>
      <c r="AE8784" s="1" t="s">
        <v>799953</v>
      </c>
      <c r="AF8784" s="1" t="s">
        <v>799954</v>
      </c>
      <c r="AG8784" s="1" t="s">
        <v>799955</v>
      </c>
      <c r="AH8784" s="1" t="s">
        <v>799956</v>
      </c>
      <c r="AI8784" s="1" t="s">
        <v>799957</v>
      </c>
      <c r="AJ8784" s="1" t="s">
        <v>799958</v>
      </c>
      <c r="AK8784" s="1" t="s">
        <v>799959</v>
      </c>
      <c r="AL8784" s="1" t="s">
        <v>799960</v>
      </c>
      <c r="AM8784" s="1" t="s">
        <v>799961</v>
      </c>
      <c r="AN8784" s="1" t="s">
        <v>799962</v>
      </c>
      <c r="AO8784" s="1" t="s">
        <v>799963</v>
      </c>
      <c r="AP8784" s="1" t="s">
        <v>799964</v>
      </c>
      <c r="AQ8784" s="1" t="s">
        <v>799965</v>
      </c>
      <c r="AR8784" s="1" t="s">
        <v>799966</v>
      </c>
      <c r="AS8784" s="1" t="s">
        <v>799967</v>
      </c>
      <c r="AT8784" s="1" t="s">
        <v>799968</v>
      </c>
      <c r="AU8784" s="1" t="s">
        <v>799969</v>
      </c>
      <c r="AV8784" s="1" t="s">
        <v>799970</v>
      </c>
      <c r="AW8784" s="1" t="s">
        <v>799971</v>
      </c>
      <c r="AX8784" s="1" t="s">
        <v>799972</v>
      </c>
      <c r="AY8784" s="1" t="s">
        <v>799973</v>
      </c>
      <c r="AZ8784" s="1" t="s">
        <v>799974</v>
      </c>
      <c r="BA8784" s="1" t="s">
        <v>799975</v>
      </c>
      <c r="BB8784" s="1" t="s">
        <v>799976</v>
      </c>
      <c r="BC8784" s="1" t="s">
        <v>799977</v>
      </c>
      <c r="BD8784" s="1" t="s">
        <v>799978</v>
      </c>
      <c r="BE8784" s="1" t="s">
        <v>799979</v>
      </c>
      <c r="BF8784" s="1" t="s">
        <v>799980</v>
      </c>
      <c r="BG8784" s="1" t="s">
        <v>799981</v>
      </c>
      <c r="BH8784" s="1" t="s">
        <v>799982</v>
      </c>
      <c r="BI8784" s="1" t="s">
        <v>799983</v>
      </c>
      <c r="BJ8784" s="1" t="s">
        <v>799984</v>
      </c>
      <c r="BK8784" s="1" t="s">
        <v>799985</v>
      </c>
      <c r="BL8784" s="1" t="s">
        <v>799986</v>
      </c>
      <c r="BM8784" s="1" t="s">
        <v>799987</v>
      </c>
      <c r="BN8784" s="1" t="s">
        <v>799988</v>
      </c>
      <c r="BO8784" s="1" t="s">
        <v>799989</v>
      </c>
      <c r="BP8784" s="1" t="s">
        <v>799990</v>
      </c>
      <c r="BQ8784" s="1" t="s">
        <v>799991</v>
      </c>
      <c r="BR8784" s="1" t="s">
        <v>799992</v>
      </c>
      <c r="BS8784" s="1" t="s">
        <v>799993</v>
      </c>
      <c r="BT8784" s="1" t="s">
        <v>799994</v>
      </c>
      <c r="BU8784" s="1" t="s">
        <v>799995</v>
      </c>
      <c r="BV8784" s="1" t="s">
        <v>799996</v>
      </c>
      <c r="BW8784" s="1" t="s">
        <v>799997</v>
      </c>
      <c r="BX8784" s="1" t="s">
        <v>799998</v>
      </c>
      <c r="BY8784" s="1" t="s">
        <v>799999</v>
      </c>
      <c r="BZ8784" s="1" t="s">
        <v>800000</v>
      </c>
      <c r="CA8784" s="1" t="s">
        <v>800001</v>
      </c>
      <c r="CB8784" s="1" t="s">
        <v>800002</v>
      </c>
      <c r="CC8784" s="1" t="s">
        <v>800003</v>
      </c>
      <c r="CD8784" s="1" t="s">
        <v>800004</v>
      </c>
      <c r="CE8784" s="1" t="s">
        <v>800005</v>
      </c>
      <c r="CF8784" s="1" t="s">
        <v>800006</v>
      </c>
      <c r="CG8784" s="1" t="s">
        <v>800007</v>
      </c>
      <c r="CH8784" s="1" t="s">
        <v>800008</v>
      </c>
      <c r="CI8784" s="1" t="s">
        <v>800009</v>
      </c>
      <c r="CJ8784" s="1" t="s">
        <v>800010</v>
      </c>
      <c r="CK8784" s="1" t="s">
        <v>800011</v>
      </c>
      <c r="CL8784" s="1" t="s">
        <v>800012</v>
      </c>
      <c r="CM8784" s="1" t="s">
        <v>800013</v>
      </c>
      <c r="CN8784" s="1" t="s">
        <v>800014</v>
      </c>
      <c r="CO8784" s="1" t="s">
        <v>800015</v>
      </c>
      <c r="CP8784" s="1" t="s">
        <v>800016</v>
      </c>
      <c r="CQ8784" s="1" t="s">
        <v>800017</v>
      </c>
      <c r="CR8784" s="1" t="s">
        <v>800018</v>
      </c>
      <c r="CS8784" s="1" t="s">
        <v>800019</v>
      </c>
      <c r="CT8784" s="1" t="s">
        <v>800020</v>
      </c>
      <c r="CU8784" s="1" t="s">
        <v>800021</v>
      </c>
      <c r="CV8784" s="1" t="s">
        <v>800022</v>
      </c>
      <c r="CW8784" s="1" t="s">
        <v>800023</v>
      </c>
      <c r="CX8784" s="1" t="s">
        <v>800024</v>
      </c>
      <c r="CY8784" s="1" t="s">
        <v>800025</v>
      </c>
      <c r="CZ8784" s="1" t="s">
        <v>800026</v>
      </c>
      <c r="DA8784" s="1" t="s">
        <v>800027</v>
      </c>
      <c r="DB8784" s="1" t="s">
        <v>800028</v>
      </c>
      <c r="DC8784" s="1" t="s">
        <v>800029</v>
      </c>
      <c r="DD8784" s="1" t="s">
        <v>800030</v>
      </c>
      <c r="DE8784" s="1" t="s">
        <v>800031</v>
      </c>
      <c r="DF8784" s="1" t="s">
        <v>800032</v>
      </c>
      <c r="DG8784" s="1" t="s">
        <v>800033</v>
      </c>
      <c r="DH8784" s="1" t="s">
        <v>800034</v>
      </c>
      <c r="DI8784" s="1" t="s">
        <v>800035</v>
      </c>
      <c r="DJ8784" s="1" t="s">
        <v>800036</v>
      </c>
      <c r="DK8784" s="1" t="s">
        <v>800037</v>
      </c>
      <c r="DL8784" s="1" t="s">
        <v>800038</v>
      </c>
    </row>
    <row r="8785" spans="1:116" x14ac:dyDescent="0.2">
      <c r="A8785" s="1" t="s">
        <v>800039</v>
      </c>
      <c r="B8785" s="1" t="s">
        <v>104708</v>
      </c>
      <c r="C8785" s="1" t="s">
        <v>800040</v>
      </c>
      <c r="D8785" s="1" t="s">
        <v>235</v>
      </c>
      <c r="E8785" s="1" t="s">
        <v>800041</v>
      </c>
      <c r="F8785" s="1" t="s">
        <v>800042</v>
      </c>
      <c r="G8785" s="1" t="s">
        <v>800043</v>
      </c>
      <c r="H8785" s="1" t="s">
        <v>800044</v>
      </c>
      <c r="I8785" s="1" t="s">
        <v>800045</v>
      </c>
      <c r="J8785" s="1" t="s">
        <v>800046</v>
      </c>
      <c r="K8785" s="1" t="s">
        <v>800047</v>
      </c>
      <c r="L8785" s="1" t="s">
        <v>800048</v>
      </c>
      <c r="M8785" s="1" t="s">
        <v>800049</v>
      </c>
      <c r="N8785" s="1" t="s">
        <v>800050</v>
      </c>
      <c r="O8785" s="1" t="s">
        <v>800051</v>
      </c>
      <c r="P8785" s="1" t="s">
        <v>800052</v>
      </c>
      <c r="Q8785" s="1" t="s">
        <v>800053</v>
      </c>
      <c r="R8785" s="1" t="s">
        <v>800054</v>
      </c>
      <c r="S8785" s="1" t="s">
        <v>800055</v>
      </c>
      <c r="T8785" s="1" t="s">
        <v>800056</v>
      </c>
      <c r="U8785" s="1" t="s">
        <v>800057</v>
      </c>
      <c r="V8785" s="1" t="s">
        <v>800058</v>
      </c>
      <c r="W8785" s="1" t="s">
        <v>800059</v>
      </c>
      <c r="X8785" s="1" t="s">
        <v>800060</v>
      </c>
      <c r="Y8785" s="1" t="s">
        <v>800061</v>
      </c>
      <c r="Z8785" s="1" t="s">
        <v>800062</v>
      </c>
      <c r="AA8785" s="1" t="s">
        <v>800063</v>
      </c>
      <c r="AB8785" s="1" t="s">
        <v>800064</v>
      </c>
      <c r="AC8785" s="1" t="s">
        <v>800065</v>
      </c>
      <c r="AD8785" s="1" t="s">
        <v>800066</v>
      </c>
      <c r="AE8785" s="1" t="s">
        <v>800067</v>
      </c>
      <c r="AF8785" s="1" t="s">
        <v>800068</v>
      </c>
      <c r="AG8785" s="1" t="s">
        <v>800069</v>
      </c>
      <c r="AH8785" s="1" t="s">
        <v>800070</v>
      </c>
      <c r="AI8785" s="1" t="s">
        <v>800071</v>
      </c>
      <c r="AJ8785" s="1" t="s">
        <v>800072</v>
      </c>
      <c r="AK8785" s="1" t="s">
        <v>800073</v>
      </c>
      <c r="AL8785" s="1" t="s">
        <v>800074</v>
      </c>
      <c r="AM8785" s="1" t="s">
        <v>800075</v>
      </c>
      <c r="AN8785" s="1" t="s">
        <v>800076</v>
      </c>
      <c r="AO8785" s="1" t="s">
        <v>800077</v>
      </c>
      <c r="AP8785" s="1" t="s">
        <v>800078</v>
      </c>
      <c r="AQ8785" s="1" t="s">
        <v>800079</v>
      </c>
      <c r="AR8785" s="1" t="s">
        <v>800080</v>
      </c>
      <c r="AS8785" s="1" t="s">
        <v>800081</v>
      </c>
      <c r="AT8785" s="1" t="s">
        <v>800082</v>
      </c>
      <c r="AU8785" s="1" t="s">
        <v>800083</v>
      </c>
      <c r="AV8785" s="1" t="s">
        <v>800084</v>
      </c>
      <c r="AW8785" s="1" t="s">
        <v>800085</v>
      </c>
      <c r="AX8785" s="1" t="s">
        <v>800086</v>
      </c>
      <c r="AY8785" s="1" t="s">
        <v>800087</v>
      </c>
      <c r="AZ8785" s="1" t="s">
        <v>800088</v>
      </c>
      <c r="BA8785" s="1" t="s">
        <v>800089</v>
      </c>
      <c r="BB8785" s="1" t="s">
        <v>800090</v>
      </c>
      <c r="BC8785" s="1" t="s">
        <v>800091</v>
      </c>
      <c r="BD8785" s="1" t="s">
        <v>800092</v>
      </c>
      <c r="BE8785" s="1" t="s">
        <v>800093</v>
      </c>
      <c r="BF8785" s="1" t="s">
        <v>800094</v>
      </c>
      <c r="BG8785" s="1" t="s">
        <v>800095</v>
      </c>
      <c r="BH8785" s="1" t="s">
        <v>800096</v>
      </c>
      <c r="BI8785" s="1" t="s">
        <v>800097</v>
      </c>
      <c r="BJ8785" s="1" t="s">
        <v>800098</v>
      </c>
      <c r="BK8785" s="1" t="s">
        <v>800099</v>
      </c>
      <c r="BL8785" s="1" t="s">
        <v>800100</v>
      </c>
      <c r="BM8785" s="1" t="s">
        <v>800101</v>
      </c>
      <c r="BN8785" s="1" t="s">
        <v>800102</v>
      </c>
      <c r="BO8785" s="1" t="s">
        <v>800103</v>
      </c>
      <c r="BP8785" s="1" t="s">
        <v>800104</v>
      </c>
      <c r="BQ8785" s="1" t="s">
        <v>800105</v>
      </c>
      <c r="BR8785" s="1" t="s">
        <v>800106</v>
      </c>
      <c r="BS8785" s="1" t="s">
        <v>800107</v>
      </c>
      <c r="BT8785" s="1" t="s">
        <v>800108</v>
      </c>
      <c r="BU8785" s="1" t="s">
        <v>800109</v>
      </c>
      <c r="BV8785" s="1" t="s">
        <v>800110</v>
      </c>
      <c r="BW8785" s="1" t="s">
        <v>800111</v>
      </c>
      <c r="BX8785" s="1" t="s">
        <v>800112</v>
      </c>
      <c r="BY8785" s="1" t="s">
        <v>800113</v>
      </c>
      <c r="BZ8785" s="1" t="s">
        <v>800114</v>
      </c>
      <c r="CA8785" s="1" t="s">
        <v>800115</v>
      </c>
      <c r="CB8785" s="1" t="s">
        <v>800116</v>
      </c>
      <c r="CC8785" s="1" t="s">
        <v>800117</v>
      </c>
      <c r="CD8785" s="1" t="s">
        <v>800118</v>
      </c>
      <c r="CE8785" s="1" t="s">
        <v>800119</v>
      </c>
      <c r="CF8785" s="1" t="s">
        <v>800120</v>
      </c>
      <c r="CG8785" s="1" t="s">
        <v>800121</v>
      </c>
      <c r="CH8785" s="1" t="s">
        <v>800122</v>
      </c>
      <c r="CI8785" s="1" t="s">
        <v>800123</v>
      </c>
      <c r="CJ8785" s="1" t="s">
        <v>800124</v>
      </c>
      <c r="CK8785" s="1" t="s">
        <v>800125</v>
      </c>
      <c r="CL8785" s="1" t="s">
        <v>800126</v>
      </c>
      <c r="CM8785" s="1" t="s">
        <v>800127</v>
      </c>
      <c r="CN8785" s="1" t="s">
        <v>800128</v>
      </c>
      <c r="CO8785" s="1" t="s">
        <v>800129</v>
      </c>
      <c r="CP8785" s="1" t="s">
        <v>800130</v>
      </c>
      <c r="CQ8785" s="1" t="s">
        <v>800131</v>
      </c>
      <c r="CR8785" s="1" t="s">
        <v>800132</v>
      </c>
      <c r="CS8785" s="1" t="s">
        <v>800133</v>
      </c>
      <c r="CT8785" s="1" t="s">
        <v>800134</v>
      </c>
      <c r="CU8785" s="1" t="s">
        <v>800135</v>
      </c>
      <c r="CV8785" s="1" t="s">
        <v>800136</v>
      </c>
      <c r="CW8785" s="1" t="s">
        <v>800137</v>
      </c>
      <c r="CX8785" s="1" t="s">
        <v>800138</v>
      </c>
      <c r="CY8785" s="1" t="s">
        <v>800139</v>
      </c>
      <c r="CZ8785" s="1" t="s">
        <v>800140</v>
      </c>
      <c r="DA8785" s="1" t="s">
        <v>800141</v>
      </c>
      <c r="DB8785" s="1" t="s">
        <v>800142</v>
      </c>
      <c r="DC8785" s="1" t="s">
        <v>800143</v>
      </c>
      <c r="DD8785" s="1" t="s">
        <v>800144</v>
      </c>
      <c r="DE8785" s="1" t="s">
        <v>800145</v>
      </c>
      <c r="DF8785" s="1" t="s">
        <v>800146</v>
      </c>
      <c r="DG8785" s="1" t="s">
        <v>800147</v>
      </c>
      <c r="DH8785" s="1" t="s">
        <v>800148</v>
      </c>
      <c r="DI8785" s="1" t="s">
        <v>800149</v>
      </c>
      <c r="DJ8785" s="1" t="s">
        <v>800150</v>
      </c>
      <c r="DK8785" s="1" t="s">
        <v>800151</v>
      </c>
      <c r="DL8785" s="1" t="s">
        <v>800152</v>
      </c>
    </row>
    <row r="8786" spans="1:116" x14ac:dyDescent="0.2">
      <c r="A8786" s="1" t="s">
        <v>800153</v>
      </c>
      <c r="B8786" s="1" t="s">
        <v>126016</v>
      </c>
      <c r="C8786" s="1" t="s">
        <v>800154</v>
      </c>
      <c r="D8786" s="1" t="s">
        <v>235</v>
      </c>
      <c r="E8786" s="1" t="s">
        <v>800155</v>
      </c>
      <c r="F8786" s="1" t="s">
        <v>800156</v>
      </c>
      <c r="G8786" s="1" t="s">
        <v>800157</v>
      </c>
      <c r="H8786" s="1" t="s">
        <v>800158</v>
      </c>
      <c r="I8786" s="1" t="s">
        <v>800159</v>
      </c>
      <c r="J8786" s="1" t="s">
        <v>800160</v>
      </c>
      <c r="K8786" s="1" t="s">
        <v>800161</v>
      </c>
      <c r="L8786" s="1" t="s">
        <v>800162</v>
      </c>
      <c r="M8786" s="1" t="s">
        <v>800163</v>
      </c>
      <c r="N8786" s="1" t="s">
        <v>800164</v>
      </c>
      <c r="O8786" s="1" t="s">
        <v>800165</v>
      </c>
      <c r="P8786" s="1" t="s">
        <v>800166</v>
      </c>
      <c r="Q8786" s="1" t="s">
        <v>800167</v>
      </c>
      <c r="R8786" s="1" t="s">
        <v>800168</v>
      </c>
      <c r="S8786" s="1" t="s">
        <v>800169</v>
      </c>
      <c r="T8786" s="1" t="s">
        <v>800170</v>
      </c>
      <c r="U8786" s="1" t="s">
        <v>800171</v>
      </c>
      <c r="V8786" s="1" t="s">
        <v>800172</v>
      </c>
      <c r="W8786" s="1" t="s">
        <v>800173</v>
      </c>
      <c r="X8786" s="1" t="s">
        <v>800174</v>
      </c>
      <c r="Y8786" s="1" t="s">
        <v>800175</v>
      </c>
      <c r="Z8786" s="1" t="s">
        <v>800176</v>
      </c>
      <c r="AA8786" s="1" t="s">
        <v>800177</v>
      </c>
      <c r="AB8786" s="1" t="s">
        <v>800178</v>
      </c>
      <c r="AC8786" s="1" t="s">
        <v>800179</v>
      </c>
      <c r="AD8786" s="1" t="s">
        <v>800180</v>
      </c>
      <c r="AE8786" s="1" t="s">
        <v>800181</v>
      </c>
      <c r="AF8786" s="1" t="s">
        <v>800182</v>
      </c>
      <c r="AG8786" s="1" t="s">
        <v>800183</v>
      </c>
      <c r="AH8786" s="1" t="s">
        <v>800184</v>
      </c>
      <c r="AI8786" s="1" t="s">
        <v>800185</v>
      </c>
      <c r="AJ8786" s="1" t="s">
        <v>800186</v>
      </c>
      <c r="AK8786" s="1" t="s">
        <v>800187</v>
      </c>
      <c r="AL8786" s="1" t="s">
        <v>800188</v>
      </c>
      <c r="AM8786" s="1" t="s">
        <v>800189</v>
      </c>
      <c r="AN8786" s="1" t="s">
        <v>800190</v>
      </c>
      <c r="AO8786" s="1" t="s">
        <v>800191</v>
      </c>
      <c r="AP8786" s="1" t="s">
        <v>800192</v>
      </c>
      <c r="AQ8786" s="1" t="s">
        <v>800193</v>
      </c>
      <c r="AR8786" s="1" t="s">
        <v>800194</v>
      </c>
      <c r="AS8786" s="1" t="s">
        <v>800195</v>
      </c>
      <c r="AT8786" s="1" t="s">
        <v>800196</v>
      </c>
      <c r="AU8786" s="1" t="s">
        <v>800197</v>
      </c>
      <c r="AV8786" s="1" t="s">
        <v>800198</v>
      </c>
      <c r="AW8786" s="1" t="s">
        <v>800199</v>
      </c>
      <c r="AX8786" s="1" t="s">
        <v>800200</v>
      </c>
      <c r="AY8786" s="1" t="s">
        <v>800201</v>
      </c>
      <c r="AZ8786" s="1" t="s">
        <v>800202</v>
      </c>
      <c r="BA8786" s="1" t="s">
        <v>800203</v>
      </c>
      <c r="BB8786" s="1" t="s">
        <v>800204</v>
      </c>
      <c r="BC8786" s="1" t="s">
        <v>800205</v>
      </c>
      <c r="BD8786" s="1" t="s">
        <v>800206</v>
      </c>
      <c r="BE8786" s="1" t="s">
        <v>800207</v>
      </c>
      <c r="BF8786" s="1" t="s">
        <v>800208</v>
      </c>
      <c r="BG8786" s="1" t="s">
        <v>800209</v>
      </c>
      <c r="BH8786" s="1" t="s">
        <v>800210</v>
      </c>
      <c r="BI8786" s="1" t="s">
        <v>800211</v>
      </c>
      <c r="BJ8786" s="1" t="s">
        <v>800212</v>
      </c>
      <c r="BK8786" s="1" t="s">
        <v>800213</v>
      </c>
      <c r="BL8786" s="1" t="s">
        <v>800214</v>
      </c>
      <c r="BM8786" s="1" t="s">
        <v>800215</v>
      </c>
      <c r="BN8786" s="1" t="s">
        <v>800216</v>
      </c>
      <c r="BO8786" s="1" t="s">
        <v>800217</v>
      </c>
      <c r="BP8786" s="1" t="s">
        <v>800218</v>
      </c>
      <c r="BQ8786" s="1" t="s">
        <v>800219</v>
      </c>
      <c r="BR8786" s="1" t="s">
        <v>800220</v>
      </c>
      <c r="BS8786" s="1" t="s">
        <v>800221</v>
      </c>
      <c r="BT8786" s="1" t="s">
        <v>800222</v>
      </c>
      <c r="BU8786" s="1" t="s">
        <v>800223</v>
      </c>
      <c r="BV8786" s="1" t="s">
        <v>800224</v>
      </c>
      <c r="BW8786" s="1" t="s">
        <v>800225</v>
      </c>
      <c r="BX8786" s="1" t="s">
        <v>800226</v>
      </c>
      <c r="BY8786" s="1" t="s">
        <v>800227</v>
      </c>
      <c r="BZ8786" s="1" t="s">
        <v>800228</v>
      </c>
      <c r="CA8786" s="1" t="s">
        <v>800229</v>
      </c>
      <c r="CB8786" s="1" t="s">
        <v>800230</v>
      </c>
      <c r="CC8786" s="1" t="s">
        <v>800231</v>
      </c>
      <c r="CD8786" s="1" t="s">
        <v>800232</v>
      </c>
      <c r="CE8786" s="1" t="s">
        <v>800233</v>
      </c>
      <c r="CF8786" s="1" t="s">
        <v>800234</v>
      </c>
      <c r="CG8786" s="1" t="s">
        <v>800235</v>
      </c>
      <c r="CH8786" s="1" t="s">
        <v>800236</v>
      </c>
      <c r="CI8786" s="1" t="s">
        <v>800237</v>
      </c>
      <c r="CJ8786" s="1" t="s">
        <v>800238</v>
      </c>
      <c r="CK8786" s="1" t="s">
        <v>800239</v>
      </c>
      <c r="CL8786" s="1" t="s">
        <v>800240</v>
      </c>
      <c r="CM8786" s="1" t="s">
        <v>800241</v>
      </c>
      <c r="CN8786" s="1" t="s">
        <v>800242</v>
      </c>
      <c r="CO8786" s="1" t="s">
        <v>800243</v>
      </c>
      <c r="CP8786" s="1" t="s">
        <v>800244</v>
      </c>
      <c r="CQ8786" s="1" t="s">
        <v>800245</v>
      </c>
      <c r="CR8786" s="1" t="s">
        <v>800246</v>
      </c>
      <c r="CS8786" s="1" t="s">
        <v>800247</v>
      </c>
      <c r="CT8786" s="1" t="s">
        <v>800248</v>
      </c>
      <c r="CU8786" s="1" t="s">
        <v>800249</v>
      </c>
      <c r="CV8786" s="1" t="s">
        <v>800250</v>
      </c>
      <c r="CW8786" s="1" t="s">
        <v>800251</v>
      </c>
      <c r="CX8786" s="1" t="s">
        <v>800252</v>
      </c>
      <c r="CY8786" s="1" t="s">
        <v>800253</v>
      </c>
      <c r="CZ8786" s="1" t="s">
        <v>800254</v>
      </c>
      <c r="DA8786" s="1" t="s">
        <v>800255</v>
      </c>
      <c r="DB8786" s="1" t="s">
        <v>800256</v>
      </c>
      <c r="DC8786" s="1" t="s">
        <v>800257</v>
      </c>
      <c r="DD8786" s="1" t="s">
        <v>800258</v>
      </c>
      <c r="DE8786" s="1" t="s">
        <v>800259</v>
      </c>
      <c r="DF8786" s="1" t="s">
        <v>800260</v>
      </c>
      <c r="DG8786" s="1" t="s">
        <v>800261</v>
      </c>
      <c r="DH8786" s="1" t="s">
        <v>800262</v>
      </c>
      <c r="DI8786" s="1" t="s">
        <v>800263</v>
      </c>
      <c r="DJ8786" s="1" t="s">
        <v>800264</v>
      </c>
      <c r="DK8786" s="1" t="s">
        <v>800265</v>
      </c>
      <c r="DL8786" s="1" t="s">
        <v>800266</v>
      </c>
    </row>
    <row r="8787" spans="1:116" x14ac:dyDescent="0.2">
      <c r="A8787" s="1" t="s">
        <v>800267</v>
      </c>
      <c r="B8787" s="1" t="s">
        <v>17530</v>
      </c>
      <c r="C8787" s="1" t="s">
        <v>800268</v>
      </c>
      <c r="D8787" s="1" t="s">
        <v>235</v>
      </c>
      <c r="E8787" s="1" t="s">
        <v>800269</v>
      </c>
      <c r="F8787" s="1" t="s">
        <v>512</v>
      </c>
      <c r="G8787" s="1" t="s">
        <v>512</v>
      </c>
      <c r="H8787" s="1" t="s">
        <v>512</v>
      </c>
      <c r="I8787" s="1" t="s">
        <v>800270</v>
      </c>
      <c r="J8787" s="1" t="s">
        <v>800271</v>
      </c>
      <c r="K8787" s="1" t="s">
        <v>800272</v>
      </c>
      <c r="L8787" s="1" t="s">
        <v>800273</v>
      </c>
      <c r="M8787" s="1" t="s">
        <v>800274</v>
      </c>
      <c r="N8787" s="1" t="s">
        <v>800275</v>
      </c>
      <c r="O8787" s="1" t="s">
        <v>800276</v>
      </c>
      <c r="P8787" s="1" t="s">
        <v>800277</v>
      </c>
      <c r="Q8787" s="1" t="s">
        <v>800278</v>
      </c>
      <c r="R8787" s="1" t="s">
        <v>512</v>
      </c>
      <c r="S8787" s="1" t="s">
        <v>512</v>
      </c>
      <c r="T8787" s="1" t="s">
        <v>512</v>
      </c>
      <c r="U8787" s="1" t="s">
        <v>512</v>
      </c>
      <c r="V8787" s="1" t="s">
        <v>512</v>
      </c>
      <c r="W8787" s="1" t="s">
        <v>512</v>
      </c>
      <c r="X8787" s="1" t="s">
        <v>512</v>
      </c>
      <c r="Y8787" s="1" t="s">
        <v>512</v>
      </c>
      <c r="Z8787" s="1" t="s">
        <v>512</v>
      </c>
      <c r="AA8787" s="1" t="s">
        <v>512</v>
      </c>
      <c r="AB8787" s="1" t="s">
        <v>512</v>
      </c>
      <c r="AC8787" s="1" t="s">
        <v>512</v>
      </c>
      <c r="AD8787" s="1" t="s">
        <v>512</v>
      </c>
      <c r="AE8787" s="1" t="s">
        <v>512</v>
      </c>
      <c r="AF8787" s="1" t="s">
        <v>512</v>
      </c>
      <c r="AG8787" s="1" t="s">
        <v>512</v>
      </c>
      <c r="AH8787" s="1" t="s">
        <v>512</v>
      </c>
      <c r="AI8787" s="1" t="s">
        <v>512</v>
      </c>
      <c r="AJ8787" s="1" t="s">
        <v>512</v>
      </c>
      <c r="AK8787" s="1" t="s">
        <v>512</v>
      </c>
      <c r="AL8787" s="1" t="s">
        <v>512</v>
      </c>
      <c r="AM8787" s="1" t="s">
        <v>512</v>
      </c>
      <c r="AN8787" s="1" t="s">
        <v>512</v>
      </c>
      <c r="AO8787" s="1" t="s">
        <v>512</v>
      </c>
      <c r="AP8787" s="1" t="s">
        <v>800279</v>
      </c>
      <c r="AQ8787" s="1" t="s">
        <v>800280</v>
      </c>
      <c r="AR8787" s="1" t="s">
        <v>800281</v>
      </c>
      <c r="AS8787" s="1" t="s">
        <v>512</v>
      </c>
      <c r="AT8787" s="1" t="s">
        <v>512</v>
      </c>
      <c r="AU8787" s="1" t="s">
        <v>512</v>
      </c>
      <c r="AV8787" s="1" t="s">
        <v>512</v>
      </c>
      <c r="AW8787" s="1" t="s">
        <v>512</v>
      </c>
      <c r="AX8787" s="1" t="s">
        <v>512</v>
      </c>
      <c r="AY8787" s="1" t="s">
        <v>512</v>
      </c>
      <c r="AZ8787" s="1" t="s">
        <v>512</v>
      </c>
      <c r="BA8787" s="1" t="s">
        <v>512</v>
      </c>
      <c r="BB8787" s="1" t="s">
        <v>800282</v>
      </c>
      <c r="BC8787" s="1" t="s">
        <v>800283</v>
      </c>
      <c r="BD8787" s="1" t="s">
        <v>800284</v>
      </c>
      <c r="BE8787" s="1" t="s">
        <v>512</v>
      </c>
      <c r="BF8787" s="1" t="s">
        <v>512</v>
      </c>
      <c r="BG8787" s="1" t="s">
        <v>512</v>
      </c>
      <c r="BH8787" s="1" t="s">
        <v>512</v>
      </c>
      <c r="BI8787" s="1" t="s">
        <v>512</v>
      </c>
      <c r="BJ8787" s="1" t="s">
        <v>512</v>
      </c>
      <c r="BK8787" s="1" t="s">
        <v>512</v>
      </c>
      <c r="BL8787" s="1" t="s">
        <v>512</v>
      </c>
      <c r="BM8787" s="1" t="s">
        <v>512</v>
      </c>
      <c r="BN8787" s="1" t="s">
        <v>800285</v>
      </c>
      <c r="BO8787" s="1" t="s">
        <v>800286</v>
      </c>
      <c r="BP8787" s="1" t="s">
        <v>800287</v>
      </c>
      <c r="BQ8787" s="1" t="s">
        <v>800288</v>
      </c>
      <c r="BR8787" s="1" t="s">
        <v>800289</v>
      </c>
      <c r="BS8787" s="1" t="s">
        <v>800290</v>
      </c>
      <c r="BT8787" s="1" t="s">
        <v>512</v>
      </c>
      <c r="BU8787" s="1" t="s">
        <v>512</v>
      </c>
      <c r="BV8787" s="1" t="s">
        <v>512</v>
      </c>
      <c r="BW8787" s="1" t="s">
        <v>512</v>
      </c>
      <c r="BX8787" s="1" t="s">
        <v>512</v>
      </c>
      <c r="BY8787" s="1" t="s">
        <v>512</v>
      </c>
      <c r="BZ8787" s="1" t="s">
        <v>512</v>
      </c>
      <c r="CA8787" s="1" t="s">
        <v>512</v>
      </c>
      <c r="CB8787" s="1" t="s">
        <v>512</v>
      </c>
      <c r="CC8787" s="1" t="s">
        <v>512</v>
      </c>
      <c r="CD8787" s="1" t="s">
        <v>512</v>
      </c>
      <c r="CE8787" s="1" t="s">
        <v>512</v>
      </c>
      <c r="CF8787" s="1" t="s">
        <v>512</v>
      </c>
      <c r="CG8787" s="1" t="s">
        <v>512</v>
      </c>
      <c r="CH8787" s="1" t="s">
        <v>512</v>
      </c>
      <c r="CI8787" s="1" t="s">
        <v>512</v>
      </c>
      <c r="CJ8787" s="1" t="s">
        <v>512</v>
      </c>
      <c r="CK8787" s="1" t="s">
        <v>512</v>
      </c>
      <c r="CL8787" s="1" t="s">
        <v>512</v>
      </c>
      <c r="CM8787" s="1" t="s">
        <v>512</v>
      </c>
      <c r="CN8787" s="1" t="s">
        <v>512</v>
      </c>
      <c r="CO8787" s="1" t="s">
        <v>800291</v>
      </c>
      <c r="CP8787" s="1" t="s">
        <v>800292</v>
      </c>
      <c r="CQ8787" s="1" t="s">
        <v>800293</v>
      </c>
      <c r="CR8787" s="1" t="s">
        <v>512</v>
      </c>
      <c r="CS8787" s="1" t="s">
        <v>512</v>
      </c>
      <c r="CT8787" s="1" t="s">
        <v>512</v>
      </c>
      <c r="CU8787" s="1" t="s">
        <v>512</v>
      </c>
      <c r="CV8787" s="1" t="s">
        <v>512</v>
      </c>
      <c r="CW8787" s="1" t="s">
        <v>512</v>
      </c>
      <c r="CX8787" s="1" t="s">
        <v>512</v>
      </c>
      <c r="CY8787" s="1" t="s">
        <v>512</v>
      </c>
      <c r="CZ8787" s="1" t="s">
        <v>512</v>
      </c>
      <c r="DA8787" s="1" t="s">
        <v>512</v>
      </c>
      <c r="DB8787" s="1" t="s">
        <v>512</v>
      </c>
      <c r="DC8787" s="1" t="s">
        <v>512</v>
      </c>
      <c r="DD8787" s="1" t="s">
        <v>512</v>
      </c>
      <c r="DE8787" s="1" t="s">
        <v>512</v>
      </c>
      <c r="DF8787" s="1" t="s">
        <v>512</v>
      </c>
      <c r="DG8787" s="1" t="s">
        <v>512</v>
      </c>
      <c r="DH8787" s="1" t="s">
        <v>512</v>
      </c>
      <c r="DI8787" s="1" t="s">
        <v>512</v>
      </c>
      <c r="DJ8787" s="1" t="s">
        <v>512</v>
      </c>
      <c r="DK8787" s="1" t="s">
        <v>512</v>
      </c>
      <c r="DL8787" s="1" t="s">
        <v>512</v>
      </c>
    </row>
    <row r="8788" spans="1:116" x14ac:dyDescent="0.2">
      <c r="A8788" s="1" t="s">
        <v>800294</v>
      </c>
      <c r="B8788" s="1" t="s">
        <v>28031</v>
      </c>
      <c r="C8788" s="1" t="s">
        <v>800295</v>
      </c>
      <c r="D8788" s="1" t="s">
        <v>235</v>
      </c>
      <c r="E8788" s="1" t="s">
        <v>800296</v>
      </c>
      <c r="F8788" s="1" t="s">
        <v>800297</v>
      </c>
      <c r="G8788" s="1" t="s">
        <v>800298</v>
      </c>
      <c r="H8788" s="1" t="s">
        <v>800299</v>
      </c>
      <c r="I8788" s="1" t="s">
        <v>800300</v>
      </c>
      <c r="J8788" s="1" t="s">
        <v>800301</v>
      </c>
      <c r="K8788" s="1" t="s">
        <v>800302</v>
      </c>
      <c r="L8788" s="1" t="s">
        <v>800303</v>
      </c>
      <c r="M8788" s="1" t="s">
        <v>800304</v>
      </c>
      <c r="N8788" s="1" t="s">
        <v>800305</v>
      </c>
      <c r="O8788" s="1" t="s">
        <v>800306</v>
      </c>
      <c r="P8788" s="1" t="s">
        <v>800307</v>
      </c>
      <c r="Q8788" s="1" t="s">
        <v>800308</v>
      </c>
      <c r="R8788" s="1" t="s">
        <v>800309</v>
      </c>
      <c r="S8788" s="1" t="s">
        <v>800310</v>
      </c>
      <c r="T8788" s="1" t="s">
        <v>800311</v>
      </c>
      <c r="U8788" s="1" t="s">
        <v>800312</v>
      </c>
      <c r="V8788" s="1" t="s">
        <v>800313</v>
      </c>
      <c r="W8788" s="1" t="s">
        <v>800314</v>
      </c>
      <c r="X8788" s="1" t="s">
        <v>512</v>
      </c>
      <c r="Y8788" s="1" t="s">
        <v>512</v>
      </c>
      <c r="Z8788" s="1" t="s">
        <v>512</v>
      </c>
      <c r="AA8788" s="1" t="s">
        <v>800315</v>
      </c>
      <c r="AB8788" s="1" t="s">
        <v>800316</v>
      </c>
      <c r="AC8788" s="1" t="s">
        <v>800317</v>
      </c>
      <c r="AD8788" s="1" t="s">
        <v>800318</v>
      </c>
      <c r="AE8788" s="1" t="s">
        <v>800319</v>
      </c>
      <c r="AF8788" s="1" t="s">
        <v>800320</v>
      </c>
      <c r="AG8788" s="1" t="s">
        <v>512</v>
      </c>
      <c r="AH8788" s="1" t="s">
        <v>512</v>
      </c>
      <c r="AI8788" s="1" t="s">
        <v>512</v>
      </c>
      <c r="AJ8788" s="1" t="s">
        <v>800321</v>
      </c>
      <c r="AK8788" s="1" t="s">
        <v>800322</v>
      </c>
      <c r="AL8788" s="1" t="s">
        <v>800323</v>
      </c>
      <c r="AM8788" s="1" t="s">
        <v>800324</v>
      </c>
      <c r="AN8788" s="1" t="s">
        <v>800325</v>
      </c>
      <c r="AO8788" s="1" t="s">
        <v>800326</v>
      </c>
      <c r="AP8788" s="1" t="s">
        <v>800327</v>
      </c>
      <c r="AQ8788" s="1" t="s">
        <v>800328</v>
      </c>
      <c r="AR8788" s="1" t="s">
        <v>800329</v>
      </c>
      <c r="AS8788" s="1" t="s">
        <v>800330</v>
      </c>
      <c r="AT8788" s="1" t="s">
        <v>800331</v>
      </c>
      <c r="AU8788" s="1" t="s">
        <v>800332</v>
      </c>
      <c r="AV8788" s="1" t="s">
        <v>800333</v>
      </c>
      <c r="AW8788" s="1" t="s">
        <v>800334</v>
      </c>
      <c r="AX8788" s="1" t="s">
        <v>800335</v>
      </c>
      <c r="AY8788" s="1" t="s">
        <v>800336</v>
      </c>
      <c r="AZ8788" s="1" t="s">
        <v>800337</v>
      </c>
      <c r="BA8788" s="1" t="s">
        <v>800338</v>
      </c>
      <c r="BB8788" s="1" t="s">
        <v>800339</v>
      </c>
      <c r="BC8788" s="1" t="s">
        <v>800340</v>
      </c>
      <c r="BD8788" s="1" t="s">
        <v>800341</v>
      </c>
      <c r="BE8788" s="1" t="s">
        <v>800342</v>
      </c>
      <c r="BF8788" s="1" t="s">
        <v>800343</v>
      </c>
      <c r="BG8788" s="1" t="s">
        <v>800344</v>
      </c>
      <c r="BH8788" s="1" t="s">
        <v>800345</v>
      </c>
      <c r="BI8788" s="1" t="s">
        <v>800346</v>
      </c>
      <c r="BJ8788" s="1" t="s">
        <v>800347</v>
      </c>
      <c r="BK8788" s="1" t="s">
        <v>800348</v>
      </c>
      <c r="BL8788" s="1" t="s">
        <v>800349</v>
      </c>
      <c r="BM8788" s="1" t="s">
        <v>800350</v>
      </c>
      <c r="BN8788" s="1" t="s">
        <v>800351</v>
      </c>
      <c r="BO8788" s="1" t="s">
        <v>800352</v>
      </c>
      <c r="BP8788" s="1" t="s">
        <v>800353</v>
      </c>
      <c r="BQ8788" s="1" t="s">
        <v>800354</v>
      </c>
      <c r="BR8788" s="1" t="s">
        <v>800355</v>
      </c>
      <c r="BS8788" s="1" t="s">
        <v>800356</v>
      </c>
      <c r="BT8788" s="1" t="s">
        <v>800357</v>
      </c>
      <c r="BU8788" s="1" t="s">
        <v>800358</v>
      </c>
      <c r="BV8788" s="1" t="s">
        <v>800359</v>
      </c>
      <c r="BW8788" s="1" t="s">
        <v>800360</v>
      </c>
      <c r="BX8788" s="1" t="s">
        <v>800361</v>
      </c>
      <c r="BY8788" s="1" t="s">
        <v>800362</v>
      </c>
      <c r="BZ8788" s="1" t="s">
        <v>800363</v>
      </c>
      <c r="CA8788" s="1" t="s">
        <v>800364</v>
      </c>
      <c r="CB8788" s="1" t="s">
        <v>800365</v>
      </c>
      <c r="CC8788" s="1" t="s">
        <v>800366</v>
      </c>
      <c r="CD8788" s="1" t="s">
        <v>800367</v>
      </c>
      <c r="CE8788" s="1" t="s">
        <v>800368</v>
      </c>
      <c r="CF8788" s="1" t="s">
        <v>512</v>
      </c>
      <c r="CG8788" s="1" t="s">
        <v>512</v>
      </c>
      <c r="CH8788" s="1" t="s">
        <v>512</v>
      </c>
      <c r="CI8788" s="1" t="s">
        <v>800369</v>
      </c>
      <c r="CJ8788" s="1" t="s">
        <v>800370</v>
      </c>
      <c r="CK8788" s="1" t="s">
        <v>800371</v>
      </c>
      <c r="CL8788" s="1" t="s">
        <v>800372</v>
      </c>
      <c r="CM8788" s="1" t="s">
        <v>800373</v>
      </c>
      <c r="CN8788" s="1" t="s">
        <v>800374</v>
      </c>
      <c r="CO8788" s="1" t="s">
        <v>800375</v>
      </c>
      <c r="CP8788" s="1" t="s">
        <v>800376</v>
      </c>
      <c r="CQ8788" s="1" t="s">
        <v>800377</v>
      </c>
      <c r="CR8788" s="1" t="s">
        <v>800378</v>
      </c>
      <c r="CS8788" s="1" t="s">
        <v>800379</v>
      </c>
      <c r="CT8788" s="1" t="s">
        <v>800380</v>
      </c>
      <c r="CU8788" s="1" t="s">
        <v>800381</v>
      </c>
      <c r="CV8788" s="1" t="s">
        <v>800382</v>
      </c>
      <c r="CW8788" s="1" t="s">
        <v>800383</v>
      </c>
      <c r="CX8788" s="1" t="s">
        <v>800384</v>
      </c>
      <c r="CY8788" s="1" t="s">
        <v>800385</v>
      </c>
      <c r="CZ8788" s="1" t="s">
        <v>800386</v>
      </c>
      <c r="DA8788" s="1" t="s">
        <v>800387</v>
      </c>
      <c r="DB8788" s="1" t="s">
        <v>800388</v>
      </c>
      <c r="DC8788" s="1" t="s">
        <v>800389</v>
      </c>
      <c r="DD8788" s="1" t="s">
        <v>800390</v>
      </c>
      <c r="DE8788" s="1" t="s">
        <v>800391</v>
      </c>
      <c r="DF8788" s="1" t="s">
        <v>800392</v>
      </c>
      <c r="DG8788" s="1" t="s">
        <v>512</v>
      </c>
      <c r="DH8788" s="1" t="s">
        <v>512</v>
      </c>
      <c r="DI8788" s="1" t="s">
        <v>512</v>
      </c>
      <c r="DJ8788" s="1" t="s">
        <v>512</v>
      </c>
      <c r="DK8788" s="1" t="s">
        <v>512</v>
      </c>
      <c r="DL8788" s="1" t="s">
        <v>512</v>
      </c>
    </row>
    <row r="8789" spans="1:116" x14ac:dyDescent="0.2">
      <c r="A8789" s="1" t="s">
        <v>800393</v>
      </c>
      <c r="B8789" s="1" t="s">
        <v>28003</v>
      </c>
      <c r="C8789" s="1" t="s">
        <v>800394</v>
      </c>
      <c r="D8789" s="1" t="s">
        <v>235</v>
      </c>
      <c r="E8789" s="1" t="s">
        <v>800395</v>
      </c>
      <c r="F8789" s="1" t="s">
        <v>800396</v>
      </c>
      <c r="G8789" s="1" t="s">
        <v>800397</v>
      </c>
      <c r="H8789" s="1" t="s">
        <v>800398</v>
      </c>
      <c r="I8789" s="1" t="s">
        <v>512</v>
      </c>
      <c r="J8789" s="1" t="s">
        <v>512</v>
      </c>
      <c r="K8789" s="1" t="s">
        <v>512</v>
      </c>
      <c r="L8789" s="1" t="s">
        <v>512</v>
      </c>
      <c r="M8789" s="1" t="s">
        <v>512</v>
      </c>
      <c r="N8789" s="1" t="s">
        <v>512</v>
      </c>
      <c r="O8789" s="1" t="s">
        <v>800399</v>
      </c>
      <c r="P8789" s="1" t="s">
        <v>800400</v>
      </c>
      <c r="Q8789" s="1" t="s">
        <v>800401</v>
      </c>
      <c r="R8789" s="1" t="s">
        <v>512</v>
      </c>
      <c r="S8789" s="1" t="s">
        <v>512</v>
      </c>
      <c r="T8789" s="1" t="s">
        <v>512</v>
      </c>
      <c r="U8789" s="1" t="s">
        <v>512</v>
      </c>
      <c r="V8789" s="1" t="s">
        <v>512</v>
      </c>
      <c r="W8789" s="1" t="s">
        <v>512</v>
      </c>
      <c r="X8789" s="1" t="s">
        <v>512</v>
      </c>
      <c r="Y8789" s="1" t="s">
        <v>512</v>
      </c>
      <c r="Z8789" s="1" t="s">
        <v>512</v>
      </c>
      <c r="AA8789" s="1" t="s">
        <v>512</v>
      </c>
      <c r="AB8789" s="1" t="s">
        <v>512</v>
      </c>
      <c r="AC8789" s="1" t="s">
        <v>512</v>
      </c>
      <c r="AD8789" s="1" t="s">
        <v>512</v>
      </c>
      <c r="AE8789" s="1" t="s">
        <v>512</v>
      </c>
      <c r="AF8789" s="1" t="s">
        <v>512</v>
      </c>
      <c r="AG8789" s="1" t="s">
        <v>512</v>
      </c>
      <c r="AH8789" s="1" t="s">
        <v>512</v>
      </c>
      <c r="AI8789" s="1" t="s">
        <v>512</v>
      </c>
      <c r="AJ8789" s="1" t="s">
        <v>512</v>
      </c>
      <c r="AK8789" s="1" t="s">
        <v>512</v>
      </c>
      <c r="AL8789" s="1" t="s">
        <v>512</v>
      </c>
      <c r="AM8789" s="1" t="s">
        <v>512</v>
      </c>
      <c r="AN8789" s="1" t="s">
        <v>512</v>
      </c>
      <c r="AO8789" s="1" t="s">
        <v>512</v>
      </c>
      <c r="AP8789" s="1" t="s">
        <v>512</v>
      </c>
      <c r="AQ8789" s="1" t="s">
        <v>512</v>
      </c>
      <c r="AR8789" s="1" t="s">
        <v>512</v>
      </c>
      <c r="AS8789" s="1" t="s">
        <v>512</v>
      </c>
      <c r="AT8789" s="1" t="s">
        <v>512</v>
      </c>
      <c r="AU8789" s="1" t="s">
        <v>512</v>
      </c>
      <c r="AV8789" s="1" t="s">
        <v>512</v>
      </c>
      <c r="AW8789" s="1" t="s">
        <v>512</v>
      </c>
      <c r="AX8789" s="1" t="s">
        <v>512</v>
      </c>
      <c r="AY8789" s="1" t="s">
        <v>800402</v>
      </c>
      <c r="AZ8789" s="1" t="s">
        <v>800403</v>
      </c>
      <c r="BA8789" s="1" t="s">
        <v>800404</v>
      </c>
      <c r="BB8789" s="1" t="s">
        <v>512</v>
      </c>
      <c r="BC8789" s="1" t="s">
        <v>512</v>
      </c>
      <c r="BD8789" s="1" t="s">
        <v>512</v>
      </c>
      <c r="BE8789" s="1" t="s">
        <v>512</v>
      </c>
      <c r="BF8789" s="1" t="s">
        <v>512</v>
      </c>
      <c r="BG8789" s="1" t="s">
        <v>512</v>
      </c>
      <c r="BH8789" s="1" t="s">
        <v>512</v>
      </c>
      <c r="BI8789" s="1" t="s">
        <v>512</v>
      </c>
      <c r="BJ8789" s="1" t="s">
        <v>512</v>
      </c>
      <c r="BK8789" s="1" t="s">
        <v>512</v>
      </c>
      <c r="BL8789" s="1" t="s">
        <v>512</v>
      </c>
      <c r="BM8789" s="1" t="s">
        <v>512</v>
      </c>
      <c r="BN8789" s="1" t="s">
        <v>512</v>
      </c>
      <c r="BO8789" s="1" t="s">
        <v>512</v>
      </c>
      <c r="BP8789" s="1" t="s">
        <v>512</v>
      </c>
      <c r="BQ8789" s="1" t="s">
        <v>800405</v>
      </c>
      <c r="BR8789" s="1" t="s">
        <v>800406</v>
      </c>
      <c r="BS8789" s="1" t="s">
        <v>800407</v>
      </c>
      <c r="BT8789" s="1" t="s">
        <v>512</v>
      </c>
      <c r="BU8789" s="1" t="s">
        <v>512</v>
      </c>
      <c r="BV8789" s="1" t="s">
        <v>512</v>
      </c>
      <c r="BW8789" s="1" t="s">
        <v>512</v>
      </c>
      <c r="BX8789" s="1" t="s">
        <v>512</v>
      </c>
      <c r="BY8789" s="1" t="s">
        <v>512</v>
      </c>
      <c r="BZ8789" s="1" t="s">
        <v>512</v>
      </c>
      <c r="CA8789" s="1" t="s">
        <v>512</v>
      </c>
      <c r="CB8789" s="1" t="s">
        <v>512</v>
      </c>
      <c r="CC8789" s="1" t="s">
        <v>800408</v>
      </c>
      <c r="CD8789" s="1" t="s">
        <v>800409</v>
      </c>
      <c r="CE8789" s="1" t="s">
        <v>800410</v>
      </c>
      <c r="CF8789" s="1" t="s">
        <v>512</v>
      </c>
      <c r="CG8789" s="1" t="s">
        <v>512</v>
      </c>
      <c r="CH8789" s="1" t="s">
        <v>512</v>
      </c>
      <c r="CI8789" s="1" t="s">
        <v>512</v>
      </c>
      <c r="CJ8789" s="1" t="s">
        <v>512</v>
      </c>
      <c r="CK8789" s="1" t="s">
        <v>512</v>
      </c>
      <c r="CL8789" s="1" t="s">
        <v>512</v>
      </c>
      <c r="CM8789" s="1" t="s">
        <v>512</v>
      </c>
      <c r="CN8789" s="1" t="s">
        <v>512</v>
      </c>
      <c r="CO8789" s="1" t="s">
        <v>800411</v>
      </c>
      <c r="CP8789" s="1" t="s">
        <v>800412</v>
      </c>
      <c r="CQ8789" s="1" t="s">
        <v>800413</v>
      </c>
      <c r="CR8789" s="1" t="s">
        <v>512</v>
      </c>
      <c r="CS8789" s="1" t="s">
        <v>512</v>
      </c>
      <c r="CT8789" s="1" t="s">
        <v>512</v>
      </c>
      <c r="CU8789" s="1" t="s">
        <v>512</v>
      </c>
      <c r="CV8789" s="1" t="s">
        <v>512</v>
      </c>
      <c r="CW8789" s="1" t="s">
        <v>512</v>
      </c>
      <c r="CX8789" s="1" t="s">
        <v>512</v>
      </c>
      <c r="CY8789" s="1" t="s">
        <v>512</v>
      </c>
      <c r="CZ8789" s="1" t="s">
        <v>512</v>
      </c>
      <c r="DA8789" s="1" t="s">
        <v>512</v>
      </c>
      <c r="DB8789" s="1" t="s">
        <v>512</v>
      </c>
      <c r="DC8789" s="1" t="s">
        <v>512</v>
      </c>
      <c r="DD8789" s="1" t="s">
        <v>800414</v>
      </c>
      <c r="DE8789" s="1" t="s">
        <v>800415</v>
      </c>
      <c r="DF8789" s="1" t="s">
        <v>800416</v>
      </c>
      <c r="DG8789" s="1" t="s">
        <v>512</v>
      </c>
      <c r="DH8789" s="1" t="s">
        <v>512</v>
      </c>
      <c r="DI8789" s="1" t="s">
        <v>512</v>
      </c>
      <c r="DJ8789" s="1" t="s">
        <v>512</v>
      </c>
      <c r="DK8789" s="1" t="s">
        <v>512</v>
      </c>
      <c r="DL8789" s="1" t="s">
        <v>512</v>
      </c>
    </row>
    <row r="8790" spans="1:116" x14ac:dyDescent="0.2">
      <c r="A8790" s="1" t="s">
        <v>800417</v>
      </c>
      <c r="B8790" s="1" t="s">
        <v>40772</v>
      </c>
      <c r="C8790" s="1" t="s">
        <v>800418</v>
      </c>
      <c r="D8790" s="1" t="s">
        <v>235</v>
      </c>
      <c r="E8790" s="1" t="s">
        <v>800419</v>
      </c>
      <c r="F8790" s="1" t="s">
        <v>800420</v>
      </c>
      <c r="G8790" s="1" t="s">
        <v>800421</v>
      </c>
      <c r="H8790" s="1" t="s">
        <v>800422</v>
      </c>
      <c r="I8790" s="1" t="s">
        <v>800423</v>
      </c>
      <c r="J8790" s="1" t="s">
        <v>800424</v>
      </c>
      <c r="K8790" s="1" t="s">
        <v>800425</v>
      </c>
      <c r="L8790" s="1" t="s">
        <v>800426</v>
      </c>
      <c r="M8790" s="1" t="s">
        <v>800427</v>
      </c>
      <c r="N8790" s="1" t="s">
        <v>800428</v>
      </c>
      <c r="O8790" s="1" t="s">
        <v>800429</v>
      </c>
      <c r="P8790" s="1" t="s">
        <v>800430</v>
      </c>
      <c r="Q8790" s="1" t="s">
        <v>800431</v>
      </c>
      <c r="R8790" s="1" t="s">
        <v>800432</v>
      </c>
      <c r="S8790" s="1" t="s">
        <v>800433</v>
      </c>
      <c r="T8790" s="1" t="s">
        <v>800434</v>
      </c>
      <c r="U8790" s="1" t="s">
        <v>800435</v>
      </c>
      <c r="V8790" s="1" t="s">
        <v>800436</v>
      </c>
      <c r="W8790" s="1" t="s">
        <v>800437</v>
      </c>
      <c r="X8790" s="1" t="s">
        <v>800438</v>
      </c>
      <c r="Y8790" s="1" t="s">
        <v>800439</v>
      </c>
      <c r="Z8790" s="1" t="s">
        <v>800440</v>
      </c>
      <c r="AA8790" s="1" t="s">
        <v>800441</v>
      </c>
      <c r="AB8790" s="1" t="s">
        <v>800442</v>
      </c>
      <c r="AC8790" s="1" t="s">
        <v>800443</v>
      </c>
      <c r="AD8790" s="1" t="s">
        <v>800444</v>
      </c>
      <c r="AE8790" s="1" t="s">
        <v>800445</v>
      </c>
      <c r="AF8790" s="1" t="s">
        <v>800446</v>
      </c>
      <c r="AG8790" s="1" t="s">
        <v>800447</v>
      </c>
      <c r="AH8790" s="1" t="s">
        <v>800448</v>
      </c>
      <c r="AI8790" s="1" t="s">
        <v>800449</v>
      </c>
      <c r="AJ8790" s="1" t="s">
        <v>800450</v>
      </c>
      <c r="AK8790" s="1" t="s">
        <v>800451</v>
      </c>
      <c r="AL8790" s="1" t="s">
        <v>800452</v>
      </c>
      <c r="AM8790" s="1" t="s">
        <v>800453</v>
      </c>
      <c r="AN8790" s="1" t="s">
        <v>800454</v>
      </c>
      <c r="AO8790" s="1" t="s">
        <v>800455</v>
      </c>
      <c r="AP8790" s="1" t="s">
        <v>800456</v>
      </c>
      <c r="AQ8790" s="1" t="s">
        <v>800457</v>
      </c>
      <c r="AR8790" s="1" t="s">
        <v>800458</v>
      </c>
      <c r="AS8790" s="1" t="s">
        <v>800459</v>
      </c>
      <c r="AT8790" s="1" t="s">
        <v>800460</v>
      </c>
      <c r="AU8790" s="1" t="s">
        <v>800461</v>
      </c>
      <c r="AV8790" s="1" t="s">
        <v>800462</v>
      </c>
      <c r="AW8790" s="1" t="s">
        <v>800463</v>
      </c>
      <c r="AX8790" s="1" t="s">
        <v>800464</v>
      </c>
      <c r="AY8790" s="1" t="s">
        <v>800465</v>
      </c>
      <c r="AZ8790" s="1" t="s">
        <v>800466</v>
      </c>
      <c r="BA8790" s="1" t="s">
        <v>800467</v>
      </c>
      <c r="BB8790" s="1" t="s">
        <v>800468</v>
      </c>
      <c r="BC8790" s="1" t="s">
        <v>800469</v>
      </c>
      <c r="BD8790" s="1" t="s">
        <v>800470</v>
      </c>
      <c r="BE8790" s="1" t="s">
        <v>800471</v>
      </c>
      <c r="BF8790" s="1" t="s">
        <v>800472</v>
      </c>
      <c r="BG8790" s="1" t="s">
        <v>800473</v>
      </c>
      <c r="BH8790" s="1" t="s">
        <v>800474</v>
      </c>
      <c r="BI8790" s="1" t="s">
        <v>800475</v>
      </c>
      <c r="BJ8790" s="1" t="s">
        <v>800476</v>
      </c>
      <c r="BK8790" s="1" t="s">
        <v>800477</v>
      </c>
      <c r="BL8790" s="1" t="s">
        <v>800478</v>
      </c>
      <c r="BM8790" s="1" t="s">
        <v>800479</v>
      </c>
      <c r="BN8790" s="1" t="s">
        <v>800480</v>
      </c>
      <c r="BO8790" s="1" t="s">
        <v>800481</v>
      </c>
      <c r="BP8790" s="1" t="s">
        <v>800482</v>
      </c>
      <c r="BQ8790" s="1" t="s">
        <v>800483</v>
      </c>
      <c r="BR8790" s="1" t="s">
        <v>800484</v>
      </c>
      <c r="BS8790" s="1" t="s">
        <v>800485</v>
      </c>
      <c r="BT8790" s="1" t="s">
        <v>800486</v>
      </c>
      <c r="BU8790" s="1" t="s">
        <v>800487</v>
      </c>
      <c r="BV8790" s="1" t="s">
        <v>800488</v>
      </c>
      <c r="BW8790" s="1" t="s">
        <v>800489</v>
      </c>
      <c r="BX8790" s="1" t="s">
        <v>800490</v>
      </c>
      <c r="BY8790" s="1" t="s">
        <v>800491</v>
      </c>
      <c r="BZ8790" s="1" t="s">
        <v>800492</v>
      </c>
      <c r="CA8790" s="1" t="s">
        <v>800493</v>
      </c>
      <c r="CB8790" s="1" t="s">
        <v>800494</v>
      </c>
      <c r="CC8790" s="1" t="s">
        <v>800495</v>
      </c>
      <c r="CD8790" s="1" t="s">
        <v>800496</v>
      </c>
      <c r="CE8790" s="1" t="s">
        <v>800497</v>
      </c>
      <c r="CF8790" s="1" t="s">
        <v>800498</v>
      </c>
      <c r="CG8790" s="1" t="s">
        <v>800499</v>
      </c>
      <c r="CH8790" s="1" t="s">
        <v>800500</v>
      </c>
      <c r="CI8790" s="1" t="s">
        <v>800501</v>
      </c>
      <c r="CJ8790" s="1" t="s">
        <v>800502</v>
      </c>
      <c r="CK8790" s="1" t="s">
        <v>800503</v>
      </c>
      <c r="CL8790" s="1" t="s">
        <v>800504</v>
      </c>
      <c r="CM8790" s="1" t="s">
        <v>800505</v>
      </c>
      <c r="CN8790" s="1" t="s">
        <v>800506</v>
      </c>
      <c r="CO8790" s="1" t="s">
        <v>800507</v>
      </c>
      <c r="CP8790" s="1" t="s">
        <v>800508</v>
      </c>
      <c r="CQ8790" s="1" t="s">
        <v>800509</v>
      </c>
      <c r="CR8790" s="1" t="s">
        <v>800510</v>
      </c>
      <c r="CS8790" s="1" t="s">
        <v>800511</v>
      </c>
      <c r="CT8790" s="1" t="s">
        <v>800512</v>
      </c>
      <c r="CU8790" s="1" t="s">
        <v>800513</v>
      </c>
      <c r="CV8790" s="1" t="s">
        <v>800514</v>
      </c>
      <c r="CW8790" s="1" t="s">
        <v>800515</v>
      </c>
      <c r="CX8790" s="1" t="s">
        <v>800516</v>
      </c>
      <c r="CY8790" s="1" t="s">
        <v>800517</v>
      </c>
      <c r="CZ8790" s="1" t="s">
        <v>800518</v>
      </c>
      <c r="DA8790" s="1" t="s">
        <v>800519</v>
      </c>
      <c r="DB8790" s="1" t="s">
        <v>800520</v>
      </c>
      <c r="DC8790" s="1" t="s">
        <v>800521</v>
      </c>
      <c r="DD8790" s="1" t="s">
        <v>800522</v>
      </c>
      <c r="DE8790" s="1" t="s">
        <v>800523</v>
      </c>
      <c r="DF8790" s="1" t="s">
        <v>800524</v>
      </c>
      <c r="DG8790" s="1" t="s">
        <v>800525</v>
      </c>
      <c r="DH8790" s="1" t="s">
        <v>800526</v>
      </c>
      <c r="DI8790" s="1" t="s">
        <v>800527</v>
      </c>
      <c r="DJ8790" s="1" t="s">
        <v>800528</v>
      </c>
      <c r="DK8790" s="1" t="s">
        <v>800529</v>
      </c>
      <c r="DL8790" s="1" t="s">
        <v>800530</v>
      </c>
    </row>
    <row r="8791" spans="1:116" x14ac:dyDescent="0.2">
      <c r="A8791" s="1" t="s">
        <v>800531</v>
      </c>
      <c r="B8791" s="1" t="s">
        <v>1817</v>
      </c>
      <c r="C8791" s="1" t="s">
        <v>800532</v>
      </c>
      <c r="D8791" s="1" t="s">
        <v>235</v>
      </c>
      <c r="E8791" s="1" t="s">
        <v>800533</v>
      </c>
      <c r="F8791" s="1" t="s">
        <v>512</v>
      </c>
      <c r="G8791" s="1" t="s">
        <v>512</v>
      </c>
      <c r="H8791" s="1" t="s">
        <v>512</v>
      </c>
      <c r="I8791" s="1" t="s">
        <v>512</v>
      </c>
      <c r="J8791" s="1" t="s">
        <v>512</v>
      </c>
      <c r="K8791" s="1" t="s">
        <v>512</v>
      </c>
      <c r="L8791" s="1" t="s">
        <v>800534</v>
      </c>
      <c r="M8791" s="1" t="s">
        <v>800535</v>
      </c>
      <c r="N8791" s="1" t="s">
        <v>800536</v>
      </c>
      <c r="O8791" s="1" t="s">
        <v>512</v>
      </c>
      <c r="P8791" s="1" t="s">
        <v>512</v>
      </c>
      <c r="Q8791" s="1" t="s">
        <v>512</v>
      </c>
      <c r="R8791" s="1" t="s">
        <v>512</v>
      </c>
      <c r="S8791" s="1" t="s">
        <v>512</v>
      </c>
      <c r="T8791" s="1" t="s">
        <v>512</v>
      </c>
      <c r="U8791" s="1" t="s">
        <v>512</v>
      </c>
      <c r="V8791" s="1" t="s">
        <v>512</v>
      </c>
      <c r="W8791" s="1" t="s">
        <v>512</v>
      </c>
      <c r="X8791" s="1" t="s">
        <v>512</v>
      </c>
      <c r="Y8791" s="1" t="s">
        <v>512</v>
      </c>
      <c r="Z8791" s="1" t="s">
        <v>512</v>
      </c>
      <c r="AA8791" s="1" t="s">
        <v>512</v>
      </c>
      <c r="AB8791" s="1" t="s">
        <v>512</v>
      </c>
      <c r="AC8791" s="1" t="s">
        <v>512</v>
      </c>
      <c r="AD8791" s="1" t="s">
        <v>512</v>
      </c>
      <c r="AE8791" s="1" t="s">
        <v>512</v>
      </c>
      <c r="AF8791" s="1" t="s">
        <v>512</v>
      </c>
      <c r="AG8791" s="1" t="s">
        <v>512</v>
      </c>
      <c r="AH8791" s="1" t="s">
        <v>512</v>
      </c>
      <c r="AI8791" s="1" t="s">
        <v>512</v>
      </c>
      <c r="AJ8791" s="1" t="s">
        <v>512</v>
      </c>
      <c r="AK8791" s="1" t="s">
        <v>512</v>
      </c>
      <c r="AL8791" s="1" t="s">
        <v>512</v>
      </c>
      <c r="AM8791" s="1" t="s">
        <v>800537</v>
      </c>
      <c r="AN8791" s="1" t="s">
        <v>800538</v>
      </c>
      <c r="AO8791" s="1" t="s">
        <v>800539</v>
      </c>
      <c r="AP8791" s="1" t="s">
        <v>800540</v>
      </c>
      <c r="AQ8791" s="1" t="s">
        <v>800541</v>
      </c>
      <c r="AR8791" s="1" t="s">
        <v>800542</v>
      </c>
      <c r="AS8791" s="1" t="s">
        <v>512</v>
      </c>
      <c r="AT8791" s="1" t="s">
        <v>512</v>
      </c>
      <c r="AU8791" s="1" t="s">
        <v>512</v>
      </c>
      <c r="AV8791" s="1" t="s">
        <v>512</v>
      </c>
      <c r="AW8791" s="1" t="s">
        <v>512</v>
      </c>
      <c r="AX8791" s="1" t="s">
        <v>512</v>
      </c>
      <c r="AY8791" s="1" t="s">
        <v>512</v>
      </c>
      <c r="AZ8791" s="1" t="s">
        <v>512</v>
      </c>
      <c r="BA8791" s="1" t="s">
        <v>512</v>
      </c>
      <c r="BB8791" s="1" t="s">
        <v>512</v>
      </c>
      <c r="BC8791" s="1" t="s">
        <v>512</v>
      </c>
      <c r="BD8791" s="1" t="s">
        <v>512</v>
      </c>
      <c r="BE8791" s="1" t="s">
        <v>512</v>
      </c>
      <c r="BF8791" s="1" t="s">
        <v>512</v>
      </c>
      <c r="BG8791" s="1" t="s">
        <v>512</v>
      </c>
      <c r="BH8791" s="1" t="s">
        <v>512</v>
      </c>
      <c r="BI8791" s="1" t="s">
        <v>512</v>
      </c>
      <c r="BJ8791" s="1" t="s">
        <v>512</v>
      </c>
      <c r="BK8791" s="1" t="s">
        <v>800543</v>
      </c>
      <c r="BL8791" s="1" t="s">
        <v>800544</v>
      </c>
      <c r="BM8791" s="1" t="s">
        <v>800545</v>
      </c>
      <c r="BN8791" s="1" t="s">
        <v>800546</v>
      </c>
      <c r="BO8791" s="1" t="s">
        <v>800547</v>
      </c>
      <c r="BP8791" s="1" t="s">
        <v>800548</v>
      </c>
      <c r="BQ8791" s="1" t="s">
        <v>512</v>
      </c>
      <c r="BR8791" s="1" t="s">
        <v>512</v>
      </c>
      <c r="BS8791" s="1" t="s">
        <v>512</v>
      </c>
      <c r="BT8791" s="1" t="s">
        <v>512</v>
      </c>
      <c r="BU8791" s="1" t="s">
        <v>512</v>
      </c>
      <c r="BV8791" s="1" t="s">
        <v>512</v>
      </c>
      <c r="BW8791" s="1" t="s">
        <v>512</v>
      </c>
      <c r="BX8791" s="1" t="s">
        <v>512</v>
      </c>
      <c r="BY8791" s="1" t="s">
        <v>512</v>
      </c>
      <c r="BZ8791" s="1" t="s">
        <v>512</v>
      </c>
      <c r="CA8791" s="1" t="s">
        <v>512</v>
      </c>
      <c r="CB8791" s="1" t="s">
        <v>512</v>
      </c>
      <c r="CC8791" s="1" t="s">
        <v>800549</v>
      </c>
      <c r="CD8791" s="1" t="s">
        <v>800550</v>
      </c>
      <c r="CE8791" s="1" t="s">
        <v>800551</v>
      </c>
      <c r="CF8791" s="1" t="s">
        <v>800552</v>
      </c>
      <c r="CG8791" s="1" t="s">
        <v>800553</v>
      </c>
      <c r="CH8791" s="1" t="s">
        <v>800554</v>
      </c>
      <c r="CI8791" s="1" t="s">
        <v>512</v>
      </c>
      <c r="CJ8791" s="1" t="s">
        <v>512</v>
      </c>
      <c r="CK8791" s="1" t="s">
        <v>512</v>
      </c>
      <c r="CL8791" s="1" t="s">
        <v>512</v>
      </c>
      <c r="CM8791" s="1" t="s">
        <v>512</v>
      </c>
      <c r="CN8791" s="1" t="s">
        <v>512</v>
      </c>
      <c r="CO8791" s="1" t="s">
        <v>512</v>
      </c>
      <c r="CP8791" s="1" t="s">
        <v>512</v>
      </c>
      <c r="CQ8791" s="1" t="s">
        <v>512</v>
      </c>
      <c r="CR8791" s="1" t="s">
        <v>800555</v>
      </c>
      <c r="CS8791" s="1" t="s">
        <v>800556</v>
      </c>
      <c r="CT8791" s="1" t="s">
        <v>800557</v>
      </c>
      <c r="CU8791" s="1" t="s">
        <v>512</v>
      </c>
      <c r="CV8791" s="1" t="s">
        <v>512</v>
      </c>
      <c r="CW8791" s="1" t="s">
        <v>512</v>
      </c>
      <c r="CX8791" s="1" t="s">
        <v>512</v>
      </c>
      <c r="CY8791" s="1" t="s">
        <v>512</v>
      </c>
      <c r="CZ8791" s="1" t="s">
        <v>512</v>
      </c>
      <c r="DA8791" s="1" t="s">
        <v>512</v>
      </c>
      <c r="DB8791" s="1" t="s">
        <v>512</v>
      </c>
      <c r="DC8791" s="1" t="s">
        <v>512</v>
      </c>
      <c r="DD8791" s="1" t="s">
        <v>512</v>
      </c>
      <c r="DE8791" s="1" t="s">
        <v>512</v>
      </c>
      <c r="DF8791" s="1" t="s">
        <v>512</v>
      </c>
      <c r="DG8791" s="1" t="s">
        <v>512</v>
      </c>
      <c r="DH8791" s="1" t="s">
        <v>512</v>
      </c>
      <c r="DI8791" s="1" t="s">
        <v>512</v>
      </c>
      <c r="DJ8791" s="1" t="s">
        <v>512</v>
      </c>
      <c r="DK8791" s="1" t="s">
        <v>512</v>
      </c>
      <c r="DL8791" s="1" t="s">
        <v>512</v>
      </c>
    </row>
    <row r="8792" spans="1:116" x14ac:dyDescent="0.2">
      <c r="A8792" s="1" t="s">
        <v>800558</v>
      </c>
      <c r="B8792" s="1" t="s">
        <v>423130</v>
      </c>
      <c r="C8792" s="1" t="s">
        <v>800559</v>
      </c>
      <c r="D8792" s="1" t="s">
        <v>235</v>
      </c>
      <c r="E8792" s="1" t="s">
        <v>800560</v>
      </c>
      <c r="F8792" s="1" t="s">
        <v>800561</v>
      </c>
      <c r="G8792" s="1" t="s">
        <v>800562</v>
      </c>
      <c r="H8792" s="1" t="s">
        <v>800563</v>
      </c>
      <c r="I8792" s="1" t="s">
        <v>800564</v>
      </c>
      <c r="J8792" s="1" t="s">
        <v>800565</v>
      </c>
      <c r="K8792" s="1" t="s">
        <v>800566</v>
      </c>
      <c r="L8792" s="1" t="s">
        <v>800567</v>
      </c>
      <c r="M8792" s="1" t="s">
        <v>800568</v>
      </c>
      <c r="N8792" s="1" t="s">
        <v>800569</v>
      </c>
      <c r="O8792" s="1" t="s">
        <v>800570</v>
      </c>
      <c r="P8792" s="1" t="s">
        <v>800571</v>
      </c>
      <c r="Q8792" s="1" t="s">
        <v>800572</v>
      </c>
      <c r="R8792" s="1" t="s">
        <v>800573</v>
      </c>
      <c r="S8792" s="1" t="s">
        <v>800574</v>
      </c>
      <c r="T8792" s="1" t="s">
        <v>800575</v>
      </c>
      <c r="U8792" s="1" t="s">
        <v>800576</v>
      </c>
      <c r="V8792" s="1" t="s">
        <v>800577</v>
      </c>
      <c r="W8792" s="1" t="s">
        <v>800578</v>
      </c>
      <c r="X8792" s="1" t="s">
        <v>800579</v>
      </c>
      <c r="Y8792" s="1" t="s">
        <v>800580</v>
      </c>
      <c r="Z8792" s="1" t="s">
        <v>800581</v>
      </c>
      <c r="AA8792" s="1" t="s">
        <v>800582</v>
      </c>
      <c r="AB8792" s="1" t="s">
        <v>800583</v>
      </c>
      <c r="AC8792" s="1" t="s">
        <v>800584</v>
      </c>
      <c r="AD8792" s="1" t="s">
        <v>800585</v>
      </c>
      <c r="AE8792" s="1" t="s">
        <v>800586</v>
      </c>
      <c r="AF8792" s="1" t="s">
        <v>800587</v>
      </c>
      <c r="AG8792" s="1" t="s">
        <v>800588</v>
      </c>
      <c r="AH8792" s="1" t="s">
        <v>800589</v>
      </c>
      <c r="AI8792" s="1" t="s">
        <v>800590</v>
      </c>
      <c r="AJ8792" s="1" t="s">
        <v>800591</v>
      </c>
      <c r="AK8792" s="1" t="s">
        <v>800592</v>
      </c>
      <c r="AL8792" s="1" t="s">
        <v>800593</v>
      </c>
      <c r="AM8792" s="1" t="s">
        <v>800594</v>
      </c>
      <c r="AN8792" s="1" t="s">
        <v>800595</v>
      </c>
      <c r="AO8792" s="1" t="s">
        <v>800596</v>
      </c>
      <c r="AP8792" s="1" t="s">
        <v>800597</v>
      </c>
      <c r="AQ8792" s="1" t="s">
        <v>800598</v>
      </c>
      <c r="AR8792" s="1" t="s">
        <v>800599</v>
      </c>
      <c r="AS8792" s="1" t="s">
        <v>800600</v>
      </c>
      <c r="AT8792" s="1" t="s">
        <v>800601</v>
      </c>
      <c r="AU8792" s="1" t="s">
        <v>800602</v>
      </c>
      <c r="AV8792" s="1" t="s">
        <v>800603</v>
      </c>
      <c r="AW8792" s="1" t="s">
        <v>800604</v>
      </c>
      <c r="AX8792" s="1" t="s">
        <v>800605</v>
      </c>
      <c r="AY8792" s="1" t="s">
        <v>800606</v>
      </c>
      <c r="AZ8792" s="1" t="s">
        <v>800607</v>
      </c>
      <c r="BA8792" s="1" t="s">
        <v>800608</v>
      </c>
      <c r="BB8792" s="1" t="s">
        <v>800609</v>
      </c>
      <c r="BC8792" s="1" t="s">
        <v>800610</v>
      </c>
      <c r="BD8792" s="1" t="s">
        <v>800611</v>
      </c>
      <c r="BE8792" s="1" t="s">
        <v>800612</v>
      </c>
      <c r="BF8792" s="1" t="s">
        <v>800613</v>
      </c>
      <c r="BG8792" s="1" t="s">
        <v>800614</v>
      </c>
      <c r="BH8792" s="1" t="s">
        <v>800615</v>
      </c>
      <c r="BI8792" s="1" t="s">
        <v>800616</v>
      </c>
      <c r="BJ8792" s="1" t="s">
        <v>800617</v>
      </c>
      <c r="BK8792" s="1" t="s">
        <v>800618</v>
      </c>
      <c r="BL8792" s="1" t="s">
        <v>800619</v>
      </c>
      <c r="BM8792" s="1" t="s">
        <v>800620</v>
      </c>
      <c r="BN8792" s="1" t="s">
        <v>800621</v>
      </c>
      <c r="BO8792" s="1" t="s">
        <v>800622</v>
      </c>
      <c r="BP8792" s="1" t="s">
        <v>800623</v>
      </c>
      <c r="BQ8792" s="1" t="s">
        <v>800624</v>
      </c>
      <c r="BR8792" s="1" t="s">
        <v>800625</v>
      </c>
      <c r="BS8792" s="1" t="s">
        <v>800626</v>
      </c>
      <c r="BT8792" s="1" t="s">
        <v>800627</v>
      </c>
      <c r="BU8792" s="1" t="s">
        <v>800628</v>
      </c>
      <c r="BV8792" s="1" t="s">
        <v>800629</v>
      </c>
      <c r="BW8792" s="1" t="s">
        <v>800630</v>
      </c>
      <c r="BX8792" s="1" t="s">
        <v>800631</v>
      </c>
      <c r="BY8792" s="1" t="s">
        <v>800632</v>
      </c>
      <c r="BZ8792" s="1" t="s">
        <v>800633</v>
      </c>
      <c r="CA8792" s="1" t="s">
        <v>800634</v>
      </c>
      <c r="CB8792" s="1" t="s">
        <v>800635</v>
      </c>
      <c r="CC8792" s="1" t="s">
        <v>800636</v>
      </c>
      <c r="CD8792" s="1" t="s">
        <v>800637</v>
      </c>
      <c r="CE8792" s="1" t="s">
        <v>800638</v>
      </c>
      <c r="CF8792" s="1" t="s">
        <v>800639</v>
      </c>
      <c r="CG8792" s="1" t="s">
        <v>800640</v>
      </c>
      <c r="CH8792" s="1" t="s">
        <v>800641</v>
      </c>
      <c r="CI8792" s="1" t="s">
        <v>800642</v>
      </c>
      <c r="CJ8792" s="1" t="s">
        <v>800643</v>
      </c>
      <c r="CK8792" s="1" t="s">
        <v>800644</v>
      </c>
      <c r="CL8792" s="1" t="s">
        <v>800645</v>
      </c>
      <c r="CM8792" s="1" t="s">
        <v>800646</v>
      </c>
      <c r="CN8792" s="1" t="s">
        <v>800647</v>
      </c>
      <c r="CO8792" s="1" t="s">
        <v>800648</v>
      </c>
      <c r="CP8792" s="1" t="s">
        <v>800649</v>
      </c>
      <c r="CQ8792" s="1" t="s">
        <v>800650</v>
      </c>
      <c r="CR8792" s="1" t="s">
        <v>800651</v>
      </c>
      <c r="CS8792" s="1" t="s">
        <v>800652</v>
      </c>
      <c r="CT8792" s="1" t="s">
        <v>800653</v>
      </c>
      <c r="CU8792" s="1" t="s">
        <v>800654</v>
      </c>
      <c r="CV8792" s="1" t="s">
        <v>800655</v>
      </c>
      <c r="CW8792" s="1" t="s">
        <v>800656</v>
      </c>
      <c r="CX8792" s="1" t="s">
        <v>800657</v>
      </c>
      <c r="CY8792" s="1" t="s">
        <v>800658</v>
      </c>
      <c r="CZ8792" s="1" t="s">
        <v>800659</v>
      </c>
      <c r="DA8792" s="1" t="s">
        <v>800660</v>
      </c>
      <c r="DB8792" s="1" t="s">
        <v>800661</v>
      </c>
      <c r="DC8792" s="1" t="s">
        <v>800662</v>
      </c>
      <c r="DD8792" s="1" t="s">
        <v>800663</v>
      </c>
      <c r="DE8792" s="1" t="s">
        <v>800664</v>
      </c>
      <c r="DF8792" s="1" t="s">
        <v>800665</v>
      </c>
      <c r="DG8792" s="1" t="s">
        <v>800666</v>
      </c>
      <c r="DH8792" s="1" t="s">
        <v>800667</v>
      </c>
      <c r="DI8792" s="1" t="s">
        <v>800668</v>
      </c>
      <c r="DJ8792" s="1" t="s">
        <v>800669</v>
      </c>
      <c r="DK8792" s="1" t="s">
        <v>512</v>
      </c>
      <c r="DL8792" s="1" t="s">
        <v>800670</v>
      </c>
    </row>
    <row r="8793" spans="1:116" x14ac:dyDescent="0.2">
      <c r="A8793" s="1" t="s">
        <v>800671</v>
      </c>
      <c r="B8793" s="1" t="s">
        <v>6937</v>
      </c>
      <c r="C8793" s="1" t="s">
        <v>800672</v>
      </c>
      <c r="D8793" s="1" t="s">
        <v>235</v>
      </c>
      <c r="E8793" s="1" t="s">
        <v>800673</v>
      </c>
      <c r="F8793" s="1" t="s">
        <v>800674</v>
      </c>
      <c r="G8793" s="1" t="s">
        <v>800675</v>
      </c>
      <c r="H8793" s="1" t="s">
        <v>800676</v>
      </c>
      <c r="I8793" s="1" t="s">
        <v>800677</v>
      </c>
      <c r="J8793" s="1" t="s">
        <v>800678</v>
      </c>
      <c r="K8793" s="1" t="s">
        <v>800679</v>
      </c>
      <c r="L8793" s="1" t="s">
        <v>800680</v>
      </c>
      <c r="M8793" s="1" t="s">
        <v>800681</v>
      </c>
      <c r="N8793" s="1" t="s">
        <v>800682</v>
      </c>
      <c r="O8793" s="1" t="s">
        <v>800683</v>
      </c>
      <c r="P8793" s="1" t="s">
        <v>800684</v>
      </c>
      <c r="Q8793" s="1" t="s">
        <v>800685</v>
      </c>
      <c r="R8793" s="1" t="s">
        <v>800686</v>
      </c>
      <c r="S8793" s="1" t="s">
        <v>800687</v>
      </c>
      <c r="T8793" s="1" t="s">
        <v>800688</v>
      </c>
      <c r="U8793" s="1" t="s">
        <v>800689</v>
      </c>
      <c r="V8793" s="1" t="s">
        <v>800690</v>
      </c>
      <c r="W8793" s="1" t="s">
        <v>800691</v>
      </c>
      <c r="X8793" s="1" t="s">
        <v>800692</v>
      </c>
      <c r="Y8793" s="1" t="s">
        <v>800693</v>
      </c>
      <c r="Z8793" s="1" t="s">
        <v>800694</v>
      </c>
      <c r="AA8793" s="1" t="s">
        <v>800695</v>
      </c>
      <c r="AB8793" s="1" t="s">
        <v>800696</v>
      </c>
      <c r="AC8793" s="1" t="s">
        <v>800697</v>
      </c>
      <c r="AD8793" s="1" t="s">
        <v>800698</v>
      </c>
      <c r="AE8793" s="1" t="s">
        <v>800699</v>
      </c>
      <c r="AF8793" s="1" t="s">
        <v>800700</v>
      </c>
      <c r="AG8793" s="1" t="s">
        <v>800701</v>
      </c>
      <c r="AH8793" s="1" t="s">
        <v>800702</v>
      </c>
      <c r="AI8793" s="1" t="s">
        <v>800703</v>
      </c>
      <c r="AJ8793" s="1" t="s">
        <v>800704</v>
      </c>
      <c r="AK8793" s="1" t="s">
        <v>800705</v>
      </c>
      <c r="AL8793" s="1" t="s">
        <v>800706</v>
      </c>
      <c r="AM8793" s="1" t="s">
        <v>800707</v>
      </c>
      <c r="AN8793" s="1" t="s">
        <v>800708</v>
      </c>
      <c r="AO8793" s="1" t="s">
        <v>800709</v>
      </c>
      <c r="AP8793" s="1" t="s">
        <v>800710</v>
      </c>
      <c r="AQ8793" s="1" t="s">
        <v>800711</v>
      </c>
      <c r="AR8793" s="1" t="s">
        <v>800712</v>
      </c>
      <c r="AS8793" s="1" t="s">
        <v>800713</v>
      </c>
      <c r="AT8793" s="1" t="s">
        <v>800714</v>
      </c>
      <c r="AU8793" s="1" t="s">
        <v>800715</v>
      </c>
      <c r="AV8793" s="1" t="s">
        <v>800716</v>
      </c>
      <c r="AW8793" s="1" t="s">
        <v>800717</v>
      </c>
      <c r="AX8793" s="1" t="s">
        <v>800718</v>
      </c>
      <c r="AY8793" s="1" t="s">
        <v>800719</v>
      </c>
      <c r="AZ8793" s="1" t="s">
        <v>800720</v>
      </c>
      <c r="BA8793" s="1" t="s">
        <v>800721</v>
      </c>
      <c r="BB8793" s="1" t="s">
        <v>800722</v>
      </c>
      <c r="BC8793" s="1" t="s">
        <v>800723</v>
      </c>
      <c r="BD8793" s="1" t="s">
        <v>800724</v>
      </c>
      <c r="BE8793" s="1" t="s">
        <v>800725</v>
      </c>
      <c r="BF8793" s="1" t="s">
        <v>800726</v>
      </c>
      <c r="BG8793" s="1" t="s">
        <v>800727</v>
      </c>
      <c r="BH8793" s="1" t="s">
        <v>800728</v>
      </c>
      <c r="BI8793" s="1" t="s">
        <v>800729</v>
      </c>
      <c r="BJ8793" s="1" t="s">
        <v>800730</v>
      </c>
      <c r="BK8793" s="1" t="s">
        <v>800731</v>
      </c>
      <c r="BL8793" s="1" t="s">
        <v>800732</v>
      </c>
      <c r="BM8793" s="1" t="s">
        <v>800733</v>
      </c>
      <c r="BN8793" s="1" t="s">
        <v>800734</v>
      </c>
      <c r="BO8793" s="1" t="s">
        <v>800735</v>
      </c>
      <c r="BP8793" s="1" t="s">
        <v>800736</v>
      </c>
      <c r="BQ8793" s="1" t="s">
        <v>800737</v>
      </c>
      <c r="BR8793" s="1" t="s">
        <v>800738</v>
      </c>
      <c r="BS8793" s="1" t="s">
        <v>800739</v>
      </c>
      <c r="BT8793" s="1" t="s">
        <v>800740</v>
      </c>
      <c r="BU8793" s="1" t="s">
        <v>800741</v>
      </c>
      <c r="BV8793" s="1" t="s">
        <v>800742</v>
      </c>
      <c r="BW8793" s="1" t="s">
        <v>800743</v>
      </c>
      <c r="BX8793" s="1" t="s">
        <v>800744</v>
      </c>
      <c r="BY8793" s="1" t="s">
        <v>800745</v>
      </c>
      <c r="BZ8793" s="1" t="s">
        <v>800746</v>
      </c>
      <c r="CA8793" s="1" t="s">
        <v>800747</v>
      </c>
      <c r="CB8793" s="1" t="s">
        <v>800748</v>
      </c>
      <c r="CC8793" s="1" t="s">
        <v>800749</v>
      </c>
      <c r="CD8793" s="1" t="s">
        <v>800750</v>
      </c>
      <c r="CE8793" s="1" t="s">
        <v>800751</v>
      </c>
      <c r="CF8793" s="1" t="s">
        <v>800752</v>
      </c>
      <c r="CG8793" s="1" t="s">
        <v>800753</v>
      </c>
      <c r="CH8793" s="1" t="s">
        <v>800754</v>
      </c>
      <c r="CI8793" s="1" t="s">
        <v>800755</v>
      </c>
      <c r="CJ8793" s="1" t="s">
        <v>800756</v>
      </c>
      <c r="CK8793" s="1" t="s">
        <v>800757</v>
      </c>
      <c r="CL8793" s="1" t="s">
        <v>800758</v>
      </c>
      <c r="CM8793" s="1" t="s">
        <v>800759</v>
      </c>
      <c r="CN8793" s="1" t="s">
        <v>800760</v>
      </c>
      <c r="CO8793" s="1" t="s">
        <v>800761</v>
      </c>
      <c r="CP8793" s="1" t="s">
        <v>800762</v>
      </c>
      <c r="CQ8793" s="1" t="s">
        <v>800763</v>
      </c>
      <c r="CR8793" s="1" t="s">
        <v>800764</v>
      </c>
      <c r="CS8793" s="1" t="s">
        <v>800765</v>
      </c>
      <c r="CT8793" s="1" t="s">
        <v>800766</v>
      </c>
      <c r="CU8793" s="1" t="s">
        <v>800767</v>
      </c>
      <c r="CV8793" s="1" t="s">
        <v>800768</v>
      </c>
      <c r="CW8793" s="1" t="s">
        <v>800769</v>
      </c>
      <c r="CX8793" s="1" t="s">
        <v>800770</v>
      </c>
      <c r="CY8793" s="1" t="s">
        <v>800771</v>
      </c>
      <c r="CZ8793" s="1" t="s">
        <v>800772</v>
      </c>
      <c r="DA8793" s="1" t="s">
        <v>800773</v>
      </c>
      <c r="DB8793" s="1" t="s">
        <v>800774</v>
      </c>
      <c r="DC8793" s="1" t="s">
        <v>800775</v>
      </c>
      <c r="DD8793" s="1" t="s">
        <v>800776</v>
      </c>
      <c r="DE8793" s="1" t="s">
        <v>800777</v>
      </c>
      <c r="DF8793" s="1" t="s">
        <v>800778</v>
      </c>
      <c r="DG8793" s="1" t="s">
        <v>800779</v>
      </c>
      <c r="DH8793" s="1" t="s">
        <v>800780</v>
      </c>
      <c r="DI8793" s="1" t="s">
        <v>800781</v>
      </c>
      <c r="DJ8793" s="1" t="s">
        <v>800782</v>
      </c>
      <c r="DK8793" s="1" t="s">
        <v>800783</v>
      </c>
      <c r="DL8793" s="1" t="s">
        <v>800784</v>
      </c>
    </row>
    <row r="8794" spans="1:116" x14ac:dyDescent="0.2">
      <c r="A8794" s="1" t="s">
        <v>800785</v>
      </c>
      <c r="B8794" s="1" t="s">
        <v>300849</v>
      </c>
      <c r="C8794" s="1" t="s">
        <v>800786</v>
      </c>
      <c r="D8794" s="1" t="s">
        <v>235</v>
      </c>
      <c r="E8794" s="1" t="s">
        <v>800787</v>
      </c>
      <c r="F8794" s="1" t="s">
        <v>800788</v>
      </c>
      <c r="G8794" s="1" t="s">
        <v>800789</v>
      </c>
      <c r="H8794" s="1" t="s">
        <v>800790</v>
      </c>
      <c r="I8794" s="1" t="s">
        <v>800791</v>
      </c>
      <c r="J8794" s="1" t="s">
        <v>800792</v>
      </c>
      <c r="K8794" s="1" t="s">
        <v>800793</v>
      </c>
      <c r="L8794" s="1" t="s">
        <v>800794</v>
      </c>
      <c r="M8794" s="1" t="s">
        <v>800795</v>
      </c>
      <c r="N8794" s="1" t="s">
        <v>800796</v>
      </c>
      <c r="O8794" s="1" t="s">
        <v>800797</v>
      </c>
      <c r="P8794" s="1" t="s">
        <v>800798</v>
      </c>
      <c r="Q8794" s="1" t="s">
        <v>800799</v>
      </c>
      <c r="R8794" s="1" t="s">
        <v>800800</v>
      </c>
      <c r="S8794" s="1" t="s">
        <v>800801</v>
      </c>
      <c r="T8794" s="1" t="s">
        <v>800802</v>
      </c>
      <c r="U8794" s="1" t="s">
        <v>800803</v>
      </c>
      <c r="V8794" s="1" t="s">
        <v>800804</v>
      </c>
      <c r="W8794" s="1" t="s">
        <v>800805</v>
      </c>
      <c r="X8794" s="1" t="s">
        <v>800806</v>
      </c>
      <c r="Y8794" s="1" t="s">
        <v>800807</v>
      </c>
      <c r="Z8794" s="1" t="s">
        <v>800808</v>
      </c>
      <c r="AA8794" s="1" t="s">
        <v>800809</v>
      </c>
      <c r="AB8794" s="1" t="s">
        <v>800810</v>
      </c>
      <c r="AC8794" s="1" t="s">
        <v>800811</v>
      </c>
      <c r="AD8794" s="1" t="s">
        <v>800812</v>
      </c>
      <c r="AE8794" s="1" t="s">
        <v>800813</v>
      </c>
      <c r="AF8794" s="1" t="s">
        <v>800814</v>
      </c>
      <c r="AG8794" s="1" t="s">
        <v>800815</v>
      </c>
      <c r="AH8794" s="1" t="s">
        <v>800816</v>
      </c>
      <c r="AI8794" s="1" t="s">
        <v>800817</v>
      </c>
      <c r="AJ8794" s="1" t="s">
        <v>800818</v>
      </c>
      <c r="AK8794" s="1" t="s">
        <v>800819</v>
      </c>
      <c r="AL8794" s="1" t="s">
        <v>800820</v>
      </c>
      <c r="AM8794" s="1" t="s">
        <v>800821</v>
      </c>
      <c r="AN8794" s="1" t="s">
        <v>800822</v>
      </c>
      <c r="AO8794" s="1" t="s">
        <v>800823</v>
      </c>
      <c r="AP8794" s="1" t="s">
        <v>800824</v>
      </c>
      <c r="AQ8794" s="1" t="s">
        <v>800825</v>
      </c>
      <c r="AR8794" s="1" t="s">
        <v>800826</v>
      </c>
      <c r="AS8794" s="1" t="s">
        <v>800827</v>
      </c>
      <c r="AT8794" s="1" t="s">
        <v>800828</v>
      </c>
      <c r="AU8794" s="1" t="s">
        <v>800829</v>
      </c>
      <c r="AV8794" s="1" t="s">
        <v>800830</v>
      </c>
      <c r="AW8794" s="1" t="s">
        <v>800831</v>
      </c>
      <c r="AX8794" s="1" t="s">
        <v>800832</v>
      </c>
      <c r="AY8794" s="1" t="s">
        <v>800833</v>
      </c>
      <c r="AZ8794" s="1" t="s">
        <v>800834</v>
      </c>
      <c r="BA8794" s="1" t="s">
        <v>800835</v>
      </c>
      <c r="BB8794" s="1" t="s">
        <v>800836</v>
      </c>
      <c r="BC8794" s="1" t="s">
        <v>800837</v>
      </c>
      <c r="BD8794" s="1" t="s">
        <v>800838</v>
      </c>
      <c r="BE8794" s="1" t="s">
        <v>800839</v>
      </c>
      <c r="BF8794" s="1" t="s">
        <v>800840</v>
      </c>
      <c r="BG8794" s="1" t="s">
        <v>800841</v>
      </c>
      <c r="BH8794" s="1" t="s">
        <v>800842</v>
      </c>
      <c r="BI8794" s="1" t="s">
        <v>800843</v>
      </c>
      <c r="BJ8794" s="1" t="s">
        <v>800844</v>
      </c>
      <c r="BK8794" s="1" t="s">
        <v>800845</v>
      </c>
      <c r="BL8794" s="1" t="s">
        <v>800846</v>
      </c>
      <c r="BM8794" s="1" t="s">
        <v>800847</v>
      </c>
      <c r="BN8794" s="1" t="s">
        <v>800848</v>
      </c>
      <c r="BO8794" s="1" t="s">
        <v>800849</v>
      </c>
      <c r="BP8794" s="1" t="s">
        <v>800850</v>
      </c>
      <c r="BQ8794" s="1" t="s">
        <v>800851</v>
      </c>
      <c r="BR8794" s="1" t="s">
        <v>800852</v>
      </c>
      <c r="BS8794" s="1" t="s">
        <v>800853</v>
      </c>
      <c r="BT8794" s="1" t="s">
        <v>800854</v>
      </c>
      <c r="BU8794" s="1" t="s">
        <v>800855</v>
      </c>
      <c r="BV8794" s="1" t="s">
        <v>800856</v>
      </c>
      <c r="BW8794" s="1" t="s">
        <v>800857</v>
      </c>
      <c r="BX8794" s="1" t="s">
        <v>800858</v>
      </c>
      <c r="BY8794" s="1" t="s">
        <v>800859</v>
      </c>
      <c r="BZ8794" s="1" t="s">
        <v>800860</v>
      </c>
      <c r="CA8794" s="1" t="s">
        <v>800861</v>
      </c>
      <c r="CB8794" s="1" t="s">
        <v>800862</v>
      </c>
      <c r="CC8794" s="1" t="s">
        <v>800863</v>
      </c>
      <c r="CD8794" s="1" t="s">
        <v>800864</v>
      </c>
      <c r="CE8794" s="1" t="s">
        <v>800865</v>
      </c>
      <c r="CF8794" s="1" t="s">
        <v>800866</v>
      </c>
      <c r="CG8794" s="1" t="s">
        <v>800867</v>
      </c>
      <c r="CH8794" s="1" t="s">
        <v>800868</v>
      </c>
      <c r="CI8794" s="1" t="s">
        <v>800869</v>
      </c>
      <c r="CJ8794" s="1" t="s">
        <v>800870</v>
      </c>
      <c r="CK8794" s="1" t="s">
        <v>800871</v>
      </c>
      <c r="CL8794" s="1" t="s">
        <v>800872</v>
      </c>
      <c r="CM8794" s="1" t="s">
        <v>800873</v>
      </c>
      <c r="CN8794" s="1" t="s">
        <v>800874</v>
      </c>
      <c r="CO8794" s="1" t="s">
        <v>800875</v>
      </c>
      <c r="CP8794" s="1" t="s">
        <v>800876</v>
      </c>
      <c r="CQ8794" s="1" t="s">
        <v>800877</v>
      </c>
      <c r="CR8794" s="1" t="s">
        <v>800878</v>
      </c>
      <c r="CS8794" s="1" t="s">
        <v>800879</v>
      </c>
      <c r="CT8794" s="1" t="s">
        <v>800880</v>
      </c>
      <c r="CU8794" s="1" t="s">
        <v>800881</v>
      </c>
      <c r="CV8794" s="1" t="s">
        <v>800882</v>
      </c>
      <c r="CW8794" s="1" t="s">
        <v>800883</v>
      </c>
      <c r="CX8794" s="1" t="s">
        <v>800884</v>
      </c>
      <c r="CY8794" s="1" t="s">
        <v>800885</v>
      </c>
      <c r="CZ8794" s="1" t="s">
        <v>800886</v>
      </c>
      <c r="DA8794" s="1" t="s">
        <v>800887</v>
      </c>
      <c r="DB8794" s="1" t="s">
        <v>800888</v>
      </c>
      <c r="DC8794" s="1" t="s">
        <v>800889</v>
      </c>
      <c r="DD8794" s="1" t="s">
        <v>800890</v>
      </c>
      <c r="DE8794" s="1" t="s">
        <v>800891</v>
      </c>
      <c r="DF8794" s="1" t="s">
        <v>800892</v>
      </c>
      <c r="DG8794" s="1" t="s">
        <v>800893</v>
      </c>
      <c r="DH8794" s="1" t="s">
        <v>800894</v>
      </c>
      <c r="DI8794" s="1" t="s">
        <v>800895</v>
      </c>
      <c r="DJ8794" s="1" t="s">
        <v>800896</v>
      </c>
      <c r="DK8794" s="1" t="s">
        <v>800897</v>
      </c>
      <c r="DL8794" s="1" t="s">
        <v>800898</v>
      </c>
    </row>
    <row r="8795" spans="1:116" x14ac:dyDescent="0.2">
      <c r="A8795" s="1" t="s">
        <v>800899</v>
      </c>
      <c r="B8795" s="1" t="s">
        <v>4547</v>
      </c>
      <c r="C8795" s="1" t="s">
        <v>800900</v>
      </c>
      <c r="D8795" s="1" t="s">
        <v>19765</v>
      </c>
      <c r="E8795" s="1" t="s">
        <v>800901</v>
      </c>
      <c r="F8795" s="1" t="s">
        <v>800902</v>
      </c>
      <c r="G8795" s="1" t="s">
        <v>800903</v>
      </c>
      <c r="H8795" s="1" t="s">
        <v>800904</v>
      </c>
      <c r="I8795" s="1" t="s">
        <v>512</v>
      </c>
      <c r="J8795" s="1" t="s">
        <v>512</v>
      </c>
      <c r="K8795" s="1" t="s">
        <v>512</v>
      </c>
      <c r="L8795" s="1" t="s">
        <v>512</v>
      </c>
      <c r="M8795" s="1" t="s">
        <v>512</v>
      </c>
      <c r="N8795" s="1" t="s">
        <v>512</v>
      </c>
      <c r="O8795" s="1" t="s">
        <v>800905</v>
      </c>
      <c r="P8795" s="1" t="s">
        <v>800906</v>
      </c>
      <c r="Q8795" s="1" t="s">
        <v>800907</v>
      </c>
      <c r="R8795" s="1" t="s">
        <v>512</v>
      </c>
      <c r="S8795" s="1" t="s">
        <v>512</v>
      </c>
      <c r="T8795" s="1" t="s">
        <v>512</v>
      </c>
      <c r="U8795" s="1" t="s">
        <v>512</v>
      </c>
      <c r="V8795" s="1" t="s">
        <v>512</v>
      </c>
      <c r="W8795" s="1" t="s">
        <v>512</v>
      </c>
      <c r="X8795" s="1" t="s">
        <v>512</v>
      </c>
      <c r="Y8795" s="1" t="s">
        <v>512</v>
      </c>
      <c r="Z8795" s="1" t="s">
        <v>512</v>
      </c>
      <c r="AA8795" s="1" t="s">
        <v>512</v>
      </c>
      <c r="AB8795" s="1" t="s">
        <v>512</v>
      </c>
      <c r="AC8795" s="1" t="s">
        <v>512</v>
      </c>
      <c r="AD8795" s="1" t="s">
        <v>800908</v>
      </c>
      <c r="AE8795" s="1" t="s">
        <v>800909</v>
      </c>
      <c r="AF8795" s="1" t="s">
        <v>800910</v>
      </c>
      <c r="AG8795" s="1" t="s">
        <v>512</v>
      </c>
      <c r="AH8795" s="1" t="s">
        <v>512</v>
      </c>
      <c r="AI8795" s="1" t="s">
        <v>512</v>
      </c>
      <c r="AJ8795" s="1" t="s">
        <v>512</v>
      </c>
      <c r="AK8795" s="1" t="s">
        <v>512</v>
      </c>
      <c r="AL8795" s="1" t="s">
        <v>512</v>
      </c>
      <c r="AM8795" s="1" t="s">
        <v>512</v>
      </c>
      <c r="AN8795" s="1" t="s">
        <v>512</v>
      </c>
      <c r="AO8795" s="1" t="s">
        <v>512</v>
      </c>
      <c r="AP8795" s="1" t="s">
        <v>800911</v>
      </c>
      <c r="AQ8795" s="1" t="s">
        <v>800912</v>
      </c>
      <c r="AR8795" s="1" t="s">
        <v>800913</v>
      </c>
      <c r="AS8795" s="1" t="s">
        <v>800914</v>
      </c>
      <c r="AT8795" s="1" t="s">
        <v>800915</v>
      </c>
      <c r="AU8795" s="1" t="s">
        <v>800916</v>
      </c>
      <c r="AV8795" s="1" t="s">
        <v>800917</v>
      </c>
      <c r="AW8795" s="1" t="s">
        <v>800918</v>
      </c>
      <c r="AX8795" s="1" t="s">
        <v>800919</v>
      </c>
      <c r="AY8795" s="1" t="s">
        <v>800920</v>
      </c>
      <c r="AZ8795" s="1" t="s">
        <v>800921</v>
      </c>
      <c r="BA8795" s="1" t="s">
        <v>800922</v>
      </c>
      <c r="BB8795" s="1" t="s">
        <v>512</v>
      </c>
      <c r="BC8795" s="1" t="s">
        <v>512</v>
      </c>
      <c r="BD8795" s="1" t="s">
        <v>512</v>
      </c>
      <c r="BE8795" s="1" t="s">
        <v>800923</v>
      </c>
      <c r="BF8795" s="1" t="s">
        <v>800924</v>
      </c>
      <c r="BG8795" s="1" t="s">
        <v>800925</v>
      </c>
      <c r="BH8795" s="1" t="s">
        <v>512</v>
      </c>
      <c r="BI8795" s="1" t="s">
        <v>512</v>
      </c>
      <c r="BJ8795" s="1" t="s">
        <v>512</v>
      </c>
      <c r="BK8795" s="1" t="s">
        <v>512</v>
      </c>
      <c r="BL8795" s="1" t="s">
        <v>512</v>
      </c>
      <c r="BM8795" s="1" t="s">
        <v>512</v>
      </c>
      <c r="BN8795" s="1" t="s">
        <v>512</v>
      </c>
      <c r="BO8795" s="1" t="s">
        <v>512</v>
      </c>
      <c r="BP8795" s="1" t="s">
        <v>512</v>
      </c>
      <c r="BQ8795" s="1" t="s">
        <v>512</v>
      </c>
      <c r="BR8795" s="1" t="s">
        <v>512</v>
      </c>
      <c r="BS8795" s="1" t="s">
        <v>512</v>
      </c>
      <c r="BT8795" s="1" t="s">
        <v>512</v>
      </c>
      <c r="BU8795" s="1" t="s">
        <v>512</v>
      </c>
      <c r="BV8795" s="1" t="s">
        <v>512</v>
      </c>
      <c r="BW8795" s="1" t="s">
        <v>512</v>
      </c>
      <c r="BX8795" s="1" t="s">
        <v>512</v>
      </c>
      <c r="BY8795" s="1" t="s">
        <v>512</v>
      </c>
      <c r="BZ8795" s="1" t="s">
        <v>512</v>
      </c>
      <c r="CA8795" s="1" t="s">
        <v>512</v>
      </c>
      <c r="CB8795" s="1" t="s">
        <v>512</v>
      </c>
      <c r="CC8795" s="1" t="s">
        <v>512</v>
      </c>
      <c r="CD8795" s="1" t="s">
        <v>512</v>
      </c>
      <c r="CE8795" s="1" t="s">
        <v>512</v>
      </c>
      <c r="CF8795" s="1" t="s">
        <v>512</v>
      </c>
      <c r="CG8795" s="1" t="s">
        <v>512</v>
      </c>
      <c r="CH8795" s="1" t="s">
        <v>512</v>
      </c>
      <c r="CI8795" s="1" t="s">
        <v>512</v>
      </c>
      <c r="CJ8795" s="1" t="s">
        <v>512</v>
      </c>
      <c r="CK8795" s="1" t="s">
        <v>512</v>
      </c>
      <c r="CL8795" s="1" t="s">
        <v>800926</v>
      </c>
      <c r="CM8795" s="1" t="s">
        <v>800927</v>
      </c>
      <c r="CN8795" s="1" t="s">
        <v>800928</v>
      </c>
      <c r="CO8795" s="1" t="s">
        <v>800929</v>
      </c>
      <c r="CP8795" s="1" t="s">
        <v>800930</v>
      </c>
      <c r="CQ8795" s="1" t="s">
        <v>800931</v>
      </c>
      <c r="CR8795" s="1" t="s">
        <v>800932</v>
      </c>
      <c r="CS8795" s="1" t="s">
        <v>800933</v>
      </c>
      <c r="CT8795" s="1" t="s">
        <v>800934</v>
      </c>
      <c r="CU8795" s="1" t="s">
        <v>800935</v>
      </c>
      <c r="CV8795" s="1" t="s">
        <v>800936</v>
      </c>
      <c r="CW8795" s="1" t="s">
        <v>800937</v>
      </c>
      <c r="CX8795" s="1" t="s">
        <v>800938</v>
      </c>
      <c r="CY8795" s="1" t="s">
        <v>800939</v>
      </c>
      <c r="CZ8795" s="1" t="s">
        <v>800940</v>
      </c>
      <c r="DA8795" s="1" t="s">
        <v>800941</v>
      </c>
      <c r="DB8795" s="1" t="s">
        <v>800942</v>
      </c>
      <c r="DC8795" s="1" t="s">
        <v>800943</v>
      </c>
      <c r="DD8795" s="1" t="s">
        <v>800944</v>
      </c>
      <c r="DE8795" s="1" t="s">
        <v>800945</v>
      </c>
      <c r="DF8795" s="1" t="s">
        <v>800946</v>
      </c>
      <c r="DG8795" s="1" t="s">
        <v>800947</v>
      </c>
      <c r="DH8795" s="1" t="s">
        <v>800948</v>
      </c>
      <c r="DI8795" s="1" t="s">
        <v>800949</v>
      </c>
      <c r="DJ8795" s="1" t="s">
        <v>800950</v>
      </c>
      <c r="DK8795" s="1" t="s">
        <v>800951</v>
      </c>
      <c r="DL8795" s="1" t="s">
        <v>800952</v>
      </c>
    </row>
    <row r="8796" spans="1:116" x14ac:dyDescent="0.2">
      <c r="A8796" s="1" t="s">
        <v>800953</v>
      </c>
      <c r="B8796" s="1" t="s">
        <v>70808</v>
      </c>
      <c r="C8796" s="1" t="s">
        <v>800954</v>
      </c>
      <c r="D8796" s="1" t="s">
        <v>235</v>
      </c>
      <c r="E8796" s="1" t="s">
        <v>800955</v>
      </c>
      <c r="F8796" s="1" t="s">
        <v>512</v>
      </c>
      <c r="G8796" s="1" t="s">
        <v>512</v>
      </c>
      <c r="H8796" s="1" t="s">
        <v>512</v>
      </c>
      <c r="I8796" s="1" t="s">
        <v>512</v>
      </c>
      <c r="J8796" s="1" t="s">
        <v>512</v>
      </c>
      <c r="K8796" s="1" t="s">
        <v>512</v>
      </c>
      <c r="L8796" s="1" t="s">
        <v>512</v>
      </c>
      <c r="M8796" s="1" t="s">
        <v>512</v>
      </c>
      <c r="N8796" s="1" t="s">
        <v>512</v>
      </c>
      <c r="O8796" s="1" t="s">
        <v>800956</v>
      </c>
      <c r="P8796" s="1" t="s">
        <v>800957</v>
      </c>
      <c r="Q8796" s="1" t="s">
        <v>800958</v>
      </c>
      <c r="R8796" s="1" t="s">
        <v>512</v>
      </c>
      <c r="S8796" s="1" t="s">
        <v>512</v>
      </c>
      <c r="T8796" s="1" t="s">
        <v>512</v>
      </c>
      <c r="U8796" s="1" t="s">
        <v>512</v>
      </c>
      <c r="V8796" s="1" t="s">
        <v>512</v>
      </c>
      <c r="W8796" s="1" t="s">
        <v>512</v>
      </c>
      <c r="X8796" s="1" t="s">
        <v>512</v>
      </c>
      <c r="Y8796" s="1" t="s">
        <v>512</v>
      </c>
      <c r="Z8796" s="1" t="s">
        <v>512</v>
      </c>
      <c r="AA8796" s="1" t="s">
        <v>800959</v>
      </c>
      <c r="AB8796" s="1" t="s">
        <v>800960</v>
      </c>
      <c r="AC8796" s="1" t="s">
        <v>800961</v>
      </c>
      <c r="AD8796" s="1" t="s">
        <v>512</v>
      </c>
      <c r="AE8796" s="1" t="s">
        <v>512</v>
      </c>
      <c r="AF8796" s="1" t="s">
        <v>512</v>
      </c>
      <c r="AG8796" s="1" t="s">
        <v>512</v>
      </c>
      <c r="AH8796" s="1" t="s">
        <v>512</v>
      </c>
      <c r="AI8796" s="1" t="s">
        <v>512</v>
      </c>
      <c r="AJ8796" s="1" t="s">
        <v>512</v>
      </c>
      <c r="AK8796" s="1" t="s">
        <v>512</v>
      </c>
      <c r="AL8796" s="1" t="s">
        <v>512</v>
      </c>
      <c r="AM8796" s="1" t="s">
        <v>512</v>
      </c>
      <c r="AN8796" s="1" t="s">
        <v>512</v>
      </c>
      <c r="AO8796" s="1" t="s">
        <v>512</v>
      </c>
      <c r="AP8796" s="1" t="s">
        <v>800962</v>
      </c>
      <c r="AQ8796" s="1" t="s">
        <v>800963</v>
      </c>
      <c r="AR8796" s="1" t="s">
        <v>800964</v>
      </c>
      <c r="AS8796" s="1" t="s">
        <v>800965</v>
      </c>
      <c r="AT8796" s="1" t="s">
        <v>800966</v>
      </c>
      <c r="AU8796" s="1" t="s">
        <v>800967</v>
      </c>
      <c r="AV8796" s="1" t="s">
        <v>512</v>
      </c>
      <c r="AW8796" s="1" t="s">
        <v>512</v>
      </c>
      <c r="AX8796" s="1" t="s">
        <v>512</v>
      </c>
      <c r="AY8796" s="1" t="s">
        <v>512</v>
      </c>
      <c r="AZ8796" s="1" t="s">
        <v>512</v>
      </c>
      <c r="BA8796" s="1" t="s">
        <v>512</v>
      </c>
      <c r="BB8796" s="1" t="s">
        <v>800968</v>
      </c>
      <c r="BC8796" s="1" t="s">
        <v>800969</v>
      </c>
      <c r="BD8796" s="1" t="s">
        <v>800970</v>
      </c>
      <c r="BE8796" s="1" t="s">
        <v>800971</v>
      </c>
      <c r="BF8796" s="1" t="s">
        <v>800972</v>
      </c>
      <c r="BG8796" s="1" t="s">
        <v>800973</v>
      </c>
      <c r="BH8796" s="1" t="s">
        <v>800974</v>
      </c>
      <c r="BI8796" s="1" t="s">
        <v>800975</v>
      </c>
      <c r="BJ8796" s="1" t="s">
        <v>800976</v>
      </c>
      <c r="BK8796" s="1" t="s">
        <v>512</v>
      </c>
      <c r="BL8796" s="1" t="s">
        <v>512</v>
      </c>
      <c r="BM8796" s="1" t="s">
        <v>512</v>
      </c>
      <c r="BN8796" s="1" t="s">
        <v>512</v>
      </c>
      <c r="BO8796" s="1" t="s">
        <v>512</v>
      </c>
      <c r="BP8796" s="1" t="s">
        <v>512</v>
      </c>
      <c r="BQ8796" s="1" t="s">
        <v>800977</v>
      </c>
      <c r="BR8796" s="1" t="s">
        <v>800978</v>
      </c>
      <c r="BS8796" s="1" t="s">
        <v>800979</v>
      </c>
      <c r="BT8796" s="1" t="s">
        <v>800980</v>
      </c>
      <c r="BU8796" s="1" t="s">
        <v>800981</v>
      </c>
      <c r="BV8796" s="1" t="s">
        <v>800982</v>
      </c>
      <c r="BW8796" s="1" t="s">
        <v>512</v>
      </c>
      <c r="BX8796" s="1" t="s">
        <v>512</v>
      </c>
      <c r="BY8796" s="1" t="s">
        <v>512</v>
      </c>
      <c r="BZ8796" s="1" t="s">
        <v>512</v>
      </c>
      <c r="CA8796" s="1" t="s">
        <v>512</v>
      </c>
      <c r="CB8796" s="1" t="s">
        <v>512</v>
      </c>
      <c r="CC8796" s="1" t="s">
        <v>800983</v>
      </c>
      <c r="CD8796" s="1" t="s">
        <v>800984</v>
      </c>
      <c r="CE8796" s="1" t="s">
        <v>800985</v>
      </c>
      <c r="CF8796" s="1" t="s">
        <v>512</v>
      </c>
      <c r="CG8796" s="1" t="s">
        <v>512</v>
      </c>
      <c r="CH8796" s="1" t="s">
        <v>512</v>
      </c>
      <c r="CI8796" s="1" t="s">
        <v>512</v>
      </c>
      <c r="CJ8796" s="1" t="s">
        <v>512</v>
      </c>
      <c r="CK8796" s="1" t="s">
        <v>512</v>
      </c>
      <c r="CL8796" s="1" t="s">
        <v>800986</v>
      </c>
      <c r="CM8796" s="1" t="s">
        <v>800987</v>
      </c>
      <c r="CN8796" s="1" t="s">
        <v>800988</v>
      </c>
      <c r="CO8796" s="1" t="s">
        <v>800989</v>
      </c>
      <c r="CP8796" s="1" t="s">
        <v>800990</v>
      </c>
      <c r="CQ8796" s="1" t="s">
        <v>800991</v>
      </c>
      <c r="CR8796" s="1" t="s">
        <v>800992</v>
      </c>
      <c r="CS8796" s="1" t="s">
        <v>800993</v>
      </c>
      <c r="CT8796" s="1" t="s">
        <v>800994</v>
      </c>
      <c r="CU8796" s="1" t="s">
        <v>800995</v>
      </c>
      <c r="CV8796" s="1" t="s">
        <v>800996</v>
      </c>
      <c r="CW8796" s="1" t="s">
        <v>800997</v>
      </c>
      <c r="CX8796" s="1" t="s">
        <v>512</v>
      </c>
      <c r="CY8796" s="1" t="s">
        <v>512</v>
      </c>
      <c r="CZ8796" s="1" t="s">
        <v>512</v>
      </c>
      <c r="DA8796" s="1" t="s">
        <v>800998</v>
      </c>
      <c r="DB8796" s="1" t="s">
        <v>800999</v>
      </c>
      <c r="DC8796" s="1" t="s">
        <v>801000</v>
      </c>
      <c r="DD8796" s="1" t="s">
        <v>801001</v>
      </c>
      <c r="DE8796" s="1" t="s">
        <v>801002</v>
      </c>
      <c r="DF8796" s="1" t="s">
        <v>801003</v>
      </c>
      <c r="DG8796" s="1" t="s">
        <v>801004</v>
      </c>
      <c r="DH8796" s="1" t="s">
        <v>801005</v>
      </c>
      <c r="DI8796" s="1" t="s">
        <v>801006</v>
      </c>
      <c r="DJ8796" s="1" t="s">
        <v>801007</v>
      </c>
      <c r="DK8796" s="1" t="s">
        <v>801008</v>
      </c>
      <c r="DL8796" s="1" t="s">
        <v>801009</v>
      </c>
    </row>
    <row r="8797" spans="1:116" x14ac:dyDescent="0.2">
      <c r="A8797" s="1" t="s">
        <v>801010</v>
      </c>
      <c r="B8797" s="1" t="s">
        <v>45100</v>
      </c>
      <c r="C8797" s="1" t="s">
        <v>801011</v>
      </c>
      <c r="D8797" s="1" t="s">
        <v>235</v>
      </c>
      <c r="E8797" s="1" t="s">
        <v>801012</v>
      </c>
      <c r="F8797" s="1" t="s">
        <v>512</v>
      </c>
      <c r="G8797" s="1" t="s">
        <v>512</v>
      </c>
      <c r="H8797" s="1" t="s">
        <v>512</v>
      </c>
      <c r="I8797" s="1" t="s">
        <v>801013</v>
      </c>
      <c r="J8797" s="1" t="s">
        <v>801014</v>
      </c>
      <c r="K8797" s="1" t="s">
        <v>801015</v>
      </c>
      <c r="L8797" s="1" t="s">
        <v>801016</v>
      </c>
      <c r="M8797" s="1" t="s">
        <v>801017</v>
      </c>
      <c r="N8797" s="1" t="s">
        <v>801018</v>
      </c>
      <c r="O8797" s="1" t="s">
        <v>801019</v>
      </c>
      <c r="P8797" s="1" t="s">
        <v>801020</v>
      </c>
      <c r="Q8797" s="1" t="s">
        <v>801021</v>
      </c>
      <c r="R8797" s="1" t="s">
        <v>801022</v>
      </c>
      <c r="S8797" s="1" t="s">
        <v>801023</v>
      </c>
      <c r="T8797" s="1" t="s">
        <v>801024</v>
      </c>
      <c r="U8797" s="1" t="s">
        <v>801025</v>
      </c>
      <c r="V8797" s="1" t="s">
        <v>801026</v>
      </c>
      <c r="W8797" s="1" t="s">
        <v>801027</v>
      </c>
      <c r="X8797" s="1" t="s">
        <v>801028</v>
      </c>
      <c r="Y8797" s="1" t="s">
        <v>801029</v>
      </c>
      <c r="Z8797" s="1" t="s">
        <v>801030</v>
      </c>
      <c r="AA8797" s="1" t="s">
        <v>801031</v>
      </c>
      <c r="AB8797" s="1" t="s">
        <v>801032</v>
      </c>
      <c r="AC8797" s="1" t="s">
        <v>801033</v>
      </c>
      <c r="AD8797" s="1" t="s">
        <v>801034</v>
      </c>
      <c r="AE8797" s="1" t="s">
        <v>801035</v>
      </c>
      <c r="AF8797" s="1" t="s">
        <v>801036</v>
      </c>
      <c r="AG8797" s="1" t="s">
        <v>512</v>
      </c>
      <c r="AH8797" s="1" t="s">
        <v>512</v>
      </c>
      <c r="AI8797" s="1" t="s">
        <v>512</v>
      </c>
      <c r="AJ8797" s="1" t="s">
        <v>512</v>
      </c>
      <c r="AK8797" s="1" t="s">
        <v>512</v>
      </c>
      <c r="AL8797" s="1" t="s">
        <v>512</v>
      </c>
      <c r="AM8797" s="1" t="s">
        <v>801037</v>
      </c>
      <c r="AN8797" s="1" t="s">
        <v>801038</v>
      </c>
      <c r="AO8797" s="1" t="s">
        <v>801039</v>
      </c>
      <c r="AP8797" s="1" t="s">
        <v>801040</v>
      </c>
      <c r="AQ8797" s="1" t="s">
        <v>801041</v>
      </c>
      <c r="AR8797" s="1" t="s">
        <v>801042</v>
      </c>
      <c r="AS8797" s="1" t="s">
        <v>801043</v>
      </c>
      <c r="AT8797" s="1" t="s">
        <v>801044</v>
      </c>
      <c r="AU8797" s="1" t="s">
        <v>801045</v>
      </c>
      <c r="AV8797" s="1" t="s">
        <v>512</v>
      </c>
      <c r="AW8797" s="1" t="s">
        <v>512</v>
      </c>
      <c r="AX8797" s="1" t="s">
        <v>512</v>
      </c>
      <c r="AY8797" s="1" t="s">
        <v>801046</v>
      </c>
      <c r="AZ8797" s="1" t="s">
        <v>801047</v>
      </c>
      <c r="BA8797" s="1" t="s">
        <v>801048</v>
      </c>
      <c r="BB8797" s="1" t="s">
        <v>801049</v>
      </c>
      <c r="BC8797" s="1" t="s">
        <v>801050</v>
      </c>
      <c r="BD8797" s="1" t="s">
        <v>801051</v>
      </c>
      <c r="BE8797" s="1" t="s">
        <v>801052</v>
      </c>
      <c r="BF8797" s="1" t="s">
        <v>801053</v>
      </c>
      <c r="BG8797" s="1" t="s">
        <v>801054</v>
      </c>
      <c r="BH8797" s="1" t="s">
        <v>512</v>
      </c>
      <c r="BI8797" s="1" t="s">
        <v>512</v>
      </c>
      <c r="BJ8797" s="1" t="s">
        <v>512</v>
      </c>
      <c r="BK8797" s="1" t="s">
        <v>801055</v>
      </c>
      <c r="BL8797" s="1" t="s">
        <v>801056</v>
      </c>
      <c r="BM8797" s="1" t="s">
        <v>801057</v>
      </c>
      <c r="BN8797" s="1" t="s">
        <v>801058</v>
      </c>
      <c r="BO8797" s="1" t="s">
        <v>801059</v>
      </c>
      <c r="BP8797" s="1" t="s">
        <v>801060</v>
      </c>
      <c r="BQ8797" s="1" t="s">
        <v>801061</v>
      </c>
      <c r="BR8797" s="1" t="s">
        <v>801062</v>
      </c>
      <c r="BS8797" s="1" t="s">
        <v>801063</v>
      </c>
      <c r="BT8797" s="1" t="s">
        <v>801064</v>
      </c>
      <c r="BU8797" s="1" t="s">
        <v>801065</v>
      </c>
      <c r="BV8797" s="1" t="s">
        <v>801066</v>
      </c>
      <c r="BW8797" s="1" t="s">
        <v>801067</v>
      </c>
      <c r="BX8797" s="1" t="s">
        <v>801068</v>
      </c>
      <c r="BY8797" s="1" t="s">
        <v>801069</v>
      </c>
      <c r="BZ8797" s="1" t="s">
        <v>801070</v>
      </c>
      <c r="CA8797" s="1" t="s">
        <v>801071</v>
      </c>
      <c r="CB8797" s="1" t="s">
        <v>801072</v>
      </c>
      <c r="CC8797" s="1" t="s">
        <v>801073</v>
      </c>
      <c r="CD8797" s="1" t="s">
        <v>801074</v>
      </c>
      <c r="CE8797" s="1" t="s">
        <v>801075</v>
      </c>
      <c r="CF8797" s="1" t="s">
        <v>512</v>
      </c>
      <c r="CG8797" s="1" t="s">
        <v>512</v>
      </c>
      <c r="CH8797" s="1" t="s">
        <v>512</v>
      </c>
      <c r="CI8797" s="1" t="s">
        <v>801076</v>
      </c>
      <c r="CJ8797" s="1" t="s">
        <v>801077</v>
      </c>
      <c r="CK8797" s="1" t="s">
        <v>801078</v>
      </c>
      <c r="CL8797" s="1" t="s">
        <v>801079</v>
      </c>
      <c r="CM8797" s="1" t="s">
        <v>801080</v>
      </c>
      <c r="CN8797" s="1" t="s">
        <v>801081</v>
      </c>
      <c r="CO8797" s="1" t="s">
        <v>801082</v>
      </c>
      <c r="CP8797" s="1" t="s">
        <v>801083</v>
      </c>
      <c r="CQ8797" s="1" t="s">
        <v>801084</v>
      </c>
      <c r="CR8797" s="1" t="s">
        <v>801085</v>
      </c>
      <c r="CS8797" s="1" t="s">
        <v>801086</v>
      </c>
      <c r="CT8797" s="1" t="s">
        <v>801087</v>
      </c>
      <c r="CU8797" s="1" t="s">
        <v>512</v>
      </c>
      <c r="CV8797" s="1" t="s">
        <v>512</v>
      </c>
      <c r="CW8797" s="1" t="s">
        <v>512</v>
      </c>
      <c r="CX8797" s="1" t="s">
        <v>801088</v>
      </c>
      <c r="CY8797" s="1" t="s">
        <v>801089</v>
      </c>
      <c r="CZ8797" s="1" t="s">
        <v>801090</v>
      </c>
      <c r="DA8797" s="1" t="s">
        <v>801091</v>
      </c>
      <c r="DB8797" s="1" t="s">
        <v>801092</v>
      </c>
      <c r="DC8797" s="1" t="s">
        <v>801093</v>
      </c>
      <c r="DD8797" s="1" t="s">
        <v>512</v>
      </c>
      <c r="DE8797" s="1" t="s">
        <v>512</v>
      </c>
      <c r="DF8797" s="1" t="s">
        <v>512</v>
      </c>
      <c r="DG8797" s="1" t="s">
        <v>801094</v>
      </c>
      <c r="DH8797" s="1" t="s">
        <v>801095</v>
      </c>
      <c r="DI8797" s="1" t="s">
        <v>801096</v>
      </c>
      <c r="DJ8797" s="1" t="s">
        <v>801097</v>
      </c>
      <c r="DK8797" s="1" t="s">
        <v>801098</v>
      </c>
      <c r="DL8797" s="1" t="s">
        <v>801099</v>
      </c>
    </row>
    <row r="8798" spans="1:116" x14ac:dyDescent="0.2">
      <c r="A8798" s="1" t="s">
        <v>801100</v>
      </c>
      <c r="B8798" s="1" t="s">
        <v>801101</v>
      </c>
      <c r="C8798" s="1" t="s">
        <v>801102</v>
      </c>
      <c r="D8798" s="1" t="s">
        <v>235</v>
      </c>
      <c r="E8798" s="1" t="s">
        <v>801103</v>
      </c>
      <c r="F8798" s="1" t="s">
        <v>801104</v>
      </c>
      <c r="G8798" s="1" t="s">
        <v>801105</v>
      </c>
      <c r="H8798" s="1" t="s">
        <v>801106</v>
      </c>
      <c r="I8798" s="1" t="s">
        <v>801107</v>
      </c>
      <c r="J8798" s="1" t="s">
        <v>801108</v>
      </c>
      <c r="K8798" s="1" t="s">
        <v>801109</v>
      </c>
      <c r="L8798" s="1" t="s">
        <v>801110</v>
      </c>
      <c r="M8798" s="1" t="s">
        <v>801111</v>
      </c>
      <c r="N8798" s="1" t="s">
        <v>801112</v>
      </c>
      <c r="O8798" s="1" t="s">
        <v>801113</v>
      </c>
      <c r="P8798" s="1" t="s">
        <v>801114</v>
      </c>
      <c r="Q8798" s="1" t="s">
        <v>801115</v>
      </c>
      <c r="R8798" s="1" t="s">
        <v>801116</v>
      </c>
      <c r="S8798" s="1" t="s">
        <v>801117</v>
      </c>
      <c r="T8798" s="1" t="s">
        <v>801118</v>
      </c>
      <c r="U8798" s="1" t="s">
        <v>801119</v>
      </c>
      <c r="V8798" s="1" t="s">
        <v>801120</v>
      </c>
      <c r="W8798" s="1" t="s">
        <v>801121</v>
      </c>
      <c r="X8798" s="1" t="s">
        <v>801122</v>
      </c>
      <c r="Y8798" s="1" t="s">
        <v>801123</v>
      </c>
      <c r="Z8798" s="1" t="s">
        <v>801124</v>
      </c>
      <c r="AA8798" s="1" t="s">
        <v>801125</v>
      </c>
      <c r="AB8798" s="1" t="s">
        <v>801126</v>
      </c>
      <c r="AC8798" s="1" t="s">
        <v>801127</v>
      </c>
      <c r="AD8798" s="1" t="s">
        <v>801128</v>
      </c>
      <c r="AE8798" s="1" t="s">
        <v>801129</v>
      </c>
      <c r="AF8798" s="1" t="s">
        <v>801130</v>
      </c>
      <c r="AG8798" s="1" t="s">
        <v>801131</v>
      </c>
      <c r="AH8798" s="1" t="s">
        <v>801132</v>
      </c>
      <c r="AI8798" s="1" t="s">
        <v>801133</v>
      </c>
      <c r="AJ8798" s="1" t="s">
        <v>801134</v>
      </c>
      <c r="AK8798" s="1" t="s">
        <v>801135</v>
      </c>
      <c r="AL8798" s="1" t="s">
        <v>801136</v>
      </c>
      <c r="AM8798" s="1" t="s">
        <v>801137</v>
      </c>
      <c r="AN8798" s="1" t="s">
        <v>801138</v>
      </c>
      <c r="AO8798" s="1" t="s">
        <v>801139</v>
      </c>
      <c r="AP8798" s="1" t="s">
        <v>801140</v>
      </c>
      <c r="AQ8798" s="1" t="s">
        <v>801141</v>
      </c>
      <c r="AR8798" s="1" t="s">
        <v>801142</v>
      </c>
      <c r="AS8798" s="1" t="s">
        <v>801143</v>
      </c>
      <c r="AT8798" s="1" t="s">
        <v>801144</v>
      </c>
      <c r="AU8798" s="1" t="s">
        <v>801145</v>
      </c>
      <c r="AV8798" s="1" t="s">
        <v>801146</v>
      </c>
      <c r="AW8798" s="1" t="s">
        <v>801147</v>
      </c>
      <c r="AX8798" s="1" t="s">
        <v>801148</v>
      </c>
      <c r="AY8798" s="1" t="s">
        <v>801149</v>
      </c>
      <c r="AZ8798" s="1" t="s">
        <v>801150</v>
      </c>
      <c r="BA8798" s="1" t="s">
        <v>801151</v>
      </c>
      <c r="BB8798" s="1" t="s">
        <v>801152</v>
      </c>
      <c r="BC8798" s="1" t="s">
        <v>801153</v>
      </c>
      <c r="BD8798" s="1" t="s">
        <v>801154</v>
      </c>
      <c r="BE8798" s="1" t="s">
        <v>801155</v>
      </c>
      <c r="BF8798" s="1" t="s">
        <v>801156</v>
      </c>
      <c r="BG8798" s="1" t="s">
        <v>801157</v>
      </c>
      <c r="BH8798" s="1" t="s">
        <v>801158</v>
      </c>
      <c r="BI8798" s="1" t="s">
        <v>801159</v>
      </c>
      <c r="BJ8798" s="1" t="s">
        <v>801160</v>
      </c>
      <c r="BK8798" s="1" t="s">
        <v>801161</v>
      </c>
      <c r="BL8798" s="1" t="s">
        <v>801162</v>
      </c>
      <c r="BM8798" s="1" t="s">
        <v>801163</v>
      </c>
      <c r="BN8798" s="1" t="s">
        <v>801164</v>
      </c>
      <c r="BO8798" s="1" t="s">
        <v>801165</v>
      </c>
      <c r="BP8798" s="1" t="s">
        <v>801166</v>
      </c>
      <c r="BQ8798" s="1" t="s">
        <v>801167</v>
      </c>
      <c r="BR8798" s="1" t="s">
        <v>801168</v>
      </c>
      <c r="BS8798" s="1" t="s">
        <v>801169</v>
      </c>
      <c r="BT8798" s="1" t="s">
        <v>801170</v>
      </c>
      <c r="BU8798" s="1" t="s">
        <v>801171</v>
      </c>
      <c r="BV8798" s="1" t="s">
        <v>801172</v>
      </c>
      <c r="BW8798" s="1" t="s">
        <v>801173</v>
      </c>
      <c r="BX8798" s="1" t="s">
        <v>801174</v>
      </c>
      <c r="BY8798" s="1" t="s">
        <v>801175</v>
      </c>
      <c r="BZ8798" s="1" t="s">
        <v>801176</v>
      </c>
      <c r="CA8798" s="1" t="s">
        <v>801177</v>
      </c>
      <c r="CB8798" s="1" t="s">
        <v>801178</v>
      </c>
      <c r="CC8798" s="1" t="s">
        <v>801179</v>
      </c>
      <c r="CD8798" s="1" t="s">
        <v>801180</v>
      </c>
      <c r="CE8798" s="1" t="s">
        <v>801181</v>
      </c>
      <c r="CF8798" s="1" t="s">
        <v>801182</v>
      </c>
      <c r="CG8798" s="1" t="s">
        <v>801183</v>
      </c>
      <c r="CH8798" s="1" t="s">
        <v>801184</v>
      </c>
      <c r="CI8798" s="1" t="s">
        <v>801185</v>
      </c>
      <c r="CJ8798" s="1" t="s">
        <v>801186</v>
      </c>
      <c r="CK8798" s="1" t="s">
        <v>801187</v>
      </c>
      <c r="CL8798" s="1" t="s">
        <v>801188</v>
      </c>
      <c r="CM8798" s="1" t="s">
        <v>801189</v>
      </c>
      <c r="CN8798" s="1" t="s">
        <v>801190</v>
      </c>
      <c r="CO8798" s="1" t="s">
        <v>801191</v>
      </c>
      <c r="CP8798" s="1" t="s">
        <v>801192</v>
      </c>
      <c r="CQ8798" s="1" t="s">
        <v>801193</v>
      </c>
      <c r="CR8798" s="1" t="s">
        <v>801194</v>
      </c>
      <c r="CS8798" s="1" t="s">
        <v>801195</v>
      </c>
      <c r="CT8798" s="1" t="s">
        <v>801196</v>
      </c>
      <c r="CU8798" s="1" t="s">
        <v>801197</v>
      </c>
      <c r="CV8798" s="1" t="s">
        <v>801198</v>
      </c>
      <c r="CW8798" s="1" t="s">
        <v>801199</v>
      </c>
      <c r="CX8798" s="1" t="s">
        <v>801200</v>
      </c>
      <c r="CY8798" s="1" t="s">
        <v>801201</v>
      </c>
      <c r="CZ8798" s="1" t="s">
        <v>801202</v>
      </c>
      <c r="DA8798" s="1" t="s">
        <v>801203</v>
      </c>
      <c r="DB8798" s="1" t="s">
        <v>801204</v>
      </c>
      <c r="DC8798" s="1" t="s">
        <v>801205</v>
      </c>
      <c r="DD8798" s="1" t="s">
        <v>801206</v>
      </c>
      <c r="DE8798" s="1" t="s">
        <v>801207</v>
      </c>
      <c r="DF8798" s="1" t="s">
        <v>801208</v>
      </c>
      <c r="DG8798" s="1" t="s">
        <v>801209</v>
      </c>
      <c r="DH8798" s="1" t="s">
        <v>801210</v>
      </c>
      <c r="DI8798" s="1" t="s">
        <v>801211</v>
      </c>
      <c r="DJ8798" s="1" t="s">
        <v>801212</v>
      </c>
      <c r="DK8798" s="1" t="s">
        <v>801213</v>
      </c>
      <c r="DL8798" s="1" t="s">
        <v>801214</v>
      </c>
    </row>
    <row r="8799" spans="1:116" x14ac:dyDescent="0.2">
      <c r="A8799" s="1" t="s">
        <v>801215</v>
      </c>
      <c r="B8799" s="1" t="s">
        <v>91791</v>
      </c>
      <c r="C8799" s="1" t="s">
        <v>801216</v>
      </c>
      <c r="D8799" s="1" t="s">
        <v>235</v>
      </c>
      <c r="E8799" s="1" t="s">
        <v>801217</v>
      </c>
      <c r="F8799" s="1" t="s">
        <v>801218</v>
      </c>
      <c r="G8799" s="1" t="s">
        <v>801219</v>
      </c>
      <c r="H8799" s="1" t="s">
        <v>801220</v>
      </c>
      <c r="I8799" s="1" t="s">
        <v>801221</v>
      </c>
      <c r="J8799" s="1" t="s">
        <v>801222</v>
      </c>
      <c r="K8799" s="1" t="s">
        <v>801223</v>
      </c>
      <c r="L8799" s="1" t="s">
        <v>801224</v>
      </c>
      <c r="M8799" s="1" t="s">
        <v>801225</v>
      </c>
      <c r="N8799" s="1" t="s">
        <v>801226</v>
      </c>
      <c r="O8799" s="1" t="s">
        <v>801227</v>
      </c>
      <c r="P8799" s="1" t="s">
        <v>801228</v>
      </c>
      <c r="Q8799" s="1" t="s">
        <v>801229</v>
      </c>
      <c r="R8799" s="1" t="s">
        <v>801230</v>
      </c>
      <c r="S8799" s="1" t="s">
        <v>801231</v>
      </c>
      <c r="T8799" s="1" t="s">
        <v>801232</v>
      </c>
      <c r="U8799" s="1" t="s">
        <v>801233</v>
      </c>
      <c r="V8799" s="1" t="s">
        <v>801234</v>
      </c>
      <c r="W8799" s="1" t="s">
        <v>801235</v>
      </c>
      <c r="X8799" s="1" t="s">
        <v>801236</v>
      </c>
      <c r="Y8799" s="1" t="s">
        <v>801237</v>
      </c>
      <c r="Z8799" s="1" t="s">
        <v>801238</v>
      </c>
      <c r="AA8799" s="1" t="s">
        <v>801239</v>
      </c>
      <c r="AB8799" s="1" t="s">
        <v>801240</v>
      </c>
      <c r="AC8799" s="1" t="s">
        <v>801241</v>
      </c>
      <c r="AD8799" s="1" t="s">
        <v>801242</v>
      </c>
      <c r="AE8799" s="1" t="s">
        <v>801243</v>
      </c>
      <c r="AF8799" s="1" t="s">
        <v>801244</v>
      </c>
      <c r="AG8799" s="1" t="s">
        <v>801245</v>
      </c>
      <c r="AH8799" s="1" t="s">
        <v>801246</v>
      </c>
      <c r="AI8799" s="1" t="s">
        <v>801247</v>
      </c>
      <c r="AJ8799" s="1" t="s">
        <v>801248</v>
      </c>
      <c r="AK8799" s="1" t="s">
        <v>801249</v>
      </c>
      <c r="AL8799" s="1" t="s">
        <v>801250</v>
      </c>
      <c r="AM8799" s="1" t="s">
        <v>801251</v>
      </c>
      <c r="AN8799" s="1" t="s">
        <v>801252</v>
      </c>
      <c r="AO8799" s="1" t="s">
        <v>801253</v>
      </c>
      <c r="AP8799" s="1" t="s">
        <v>801254</v>
      </c>
      <c r="AQ8799" s="1" t="s">
        <v>801255</v>
      </c>
      <c r="AR8799" s="1" t="s">
        <v>801256</v>
      </c>
      <c r="AS8799" s="1" t="s">
        <v>801257</v>
      </c>
      <c r="AT8799" s="1" t="s">
        <v>801258</v>
      </c>
      <c r="AU8799" s="1" t="s">
        <v>801259</v>
      </c>
      <c r="AV8799" s="1" t="s">
        <v>801260</v>
      </c>
      <c r="AW8799" s="1" t="s">
        <v>801261</v>
      </c>
      <c r="AX8799" s="1" t="s">
        <v>801262</v>
      </c>
      <c r="AY8799" s="1" t="s">
        <v>801263</v>
      </c>
      <c r="AZ8799" s="1" t="s">
        <v>801264</v>
      </c>
      <c r="BA8799" s="1" t="s">
        <v>801265</v>
      </c>
      <c r="BB8799" s="1" t="s">
        <v>801266</v>
      </c>
      <c r="BC8799" s="1" t="s">
        <v>801267</v>
      </c>
      <c r="BD8799" s="1" t="s">
        <v>801268</v>
      </c>
      <c r="BE8799" s="1" t="s">
        <v>801269</v>
      </c>
      <c r="BF8799" s="1" t="s">
        <v>801270</v>
      </c>
      <c r="BG8799" s="1" t="s">
        <v>801271</v>
      </c>
      <c r="BH8799" s="1" t="s">
        <v>801272</v>
      </c>
      <c r="BI8799" s="1" t="s">
        <v>801273</v>
      </c>
      <c r="BJ8799" s="1" t="s">
        <v>801274</v>
      </c>
      <c r="BK8799" s="1" t="s">
        <v>801275</v>
      </c>
      <c r="BL8799" s="1" t="s">
        <v>801276</v>
      </c>
      <c r="BM8799" s="1" t="s">
        <v>801277</v>
      </c>
      <c r="BN8799" s="1" t="s">
        <v>801278</v>
      </c>
      <c r="BO8799" s="1" t="s">
        <v>801279</v>
      </c>
      <c r="BP8799" s="1" t="s">
        <v>801280</v>
      </c>
      <c r="BQ8799" s="1" t="s">
        <v>801281</v>
      </c>
      <c r="BR8799" s="1" t="s">
        <v>801282</v>
      </c>
      <c r="BS8799" s="1" t="s">
        <v>801283</v>
      </c>
      <c r="BT8799" s="1" t="s">
        <v>801284</v>
      </c>
      <c r="BU8799" s="1" t="s">
        <v>801285</v>
      </c>
      <c r="BV8799" s="1" t="s">
        <v>801286</v>
      </c>
      <c r="BW8799" s="1" t="s">
        <v>801287</v>
      </c>
      <c r="BX8799" s="1" t="s">
        <v>801288</v>
      </c>
      <c r="BY8799" s="1" t="s">
        <v>801289</v>
      </c>
      <c r="BZ8799" s="1" t="s">
        <v>801290</v>
      </c>
      <c r="CA8799" s="1" t="s">
        <v>801291</v>
      </c>
      <c r="CB8799" s="1" t="s">
        <v>801292</v>
      </c>
      <c r="CC8799" s="1" t="s">
        <v>801293</v>
      </c>
      <c r="CD8799" s="1" t="s">
        <v>801294</v>
      </c>
      <c r="CE8799" s="1" t="s">
        <v>801295</v>
      </c>
      <c r="CF8799" s="1" t="s">
        <v>801296</v>
      </c>
      <c r="CG8799" s="1" t="s">
        <v>801297</v>
      </c>
      <c r="CH8799" s="1" t="s">
        <v>801298</v>
      </c>
      <c r="CI8799" s="1" t="s">
        <v>801299</v>
      </c>
      <c r="CJ8799" s="1" t="s">
        <v>801300</v>
      </c>
      <c r="CK8799" s="1" t="s">
        <v>801301</v>
      </c>
      <c r="CL8799" s="1" t="s">
        <v>801302</v>
      </c>
      <c r="CM8799" s="1" t="s">
        <v>801303</v>
      </c>
      <c r="CN8799" s="1" t="s">
        <v>801304</v>
      </c>
      <c r="CO8799" s="1" t="s">
        <v>801305</v>
      </c>
      <c r="CP8799" s="1" t="s">
        <v>801306</v>
      </c>
      <c r="CQ8799" s="1" t="s">
        <v>801307</v>
      </c>
      <c r="CR8799" s="1" t="s">
        <v>801308</v>
      </c>
      <c r="CS8799" s="1" t="s">
        <v>801309</v>
      </c>
      <c r="CT8799" s="1" t="s">
        <v>801310</v>
      </c>
      <c r="CU8799" s="1" t="s">
        <v>801311</v>
      </c>
      <c r="CV8799" s="1" t="s">
        <v>801312</v>
      </c>
      <c r="CW8799" s="1" t="s">
        <v>801313</v>
      </c>
      <c r="CX8799" s="1" t="s">
        <v>801314</v>
      </c>
      <c r="CY8799" s="1" t="s">
        <v>801315</v>
      </c>
      <c r="CZ8799" s="1" t="s">
        <v>801316</v>
      </c>
      <c r="DA8799" s="1" t="s">
        <v>801317</v>
      </c>
      <c r="DB8799" s="1" t="s">
        <v>801318</v>
      </c>
      <c r="DC8799" s="1" t="s">
        <v>801319</v>
      </c>
      <c r="DD8799" s="1" t="s">
        <v>801320</v>
      </c>
      <c r="DE8799" s="1" t="s">
        <v>801321</v>
      </c>
      <c r="DF8799" s="1" t="s">
        <v>801322</v>
      </c>
      <c r="DG8799" s="1" t="s">
        <v>801323</v>
      </c>
      <c r="DH8799" s="1" t="s">
        <v>801324</v>
      </c>
      <c r="DI8799" s="1" t="s">
        <v>801325</v>
      </c>
      <c r="DJ8799" s="1" t="s">
        <v>801326</v>
      </c>
      <c r="DK8799" s="1" t="s">
        <v>801327</v>
      </c>
      <c r="DL8799" s="1" t="s">
        <v>801328</v>
      </c>
    </row>
    <row r="8800" spans="1:116" x14ac:dyDescent="0.2">
      <c r="A8800" s="1" t="s">
        <v>801329</v>
      </c>
      <c r="B8800" s="1" t="s">
        <v>47312</v>
      </c>
      <c r="C8800" s="1" t="s">
        <v>801330</v>
      </c>
      <c r="D8800" s="1" t="s">
        <v>43701</v>
      </c>
      <c r="E8800" s="1" t="s">
        <v>801331</v>
      </c>
      <c r="F8800" s="1" t="s">
        <v>512</v>
      </c>
      <c r="G8800" s="1" t="s">
        <v>512</v>
      </c>
      <c r="H8800" s="1" t="s">
        <v>512</v>
      </c>
      <c r="I8800" s="1" t="s">
        <v>512</v>
      </c>
      <c r="J8800" s="1" t="s">
        <v>512</v>
      </c>
      <c r="K8800" s="1" t="s">
        <v>512</v>
      </c>
      <c r="L8800" s="1" t="s">
        <v>512</v>
      </c>
      <c r="M8800" s="1" t="s">
        <v>512</v>
      </c>
      <c r="N8800" s="1" t="s">
        <v>512</v>
      </c>
      <c r="O8800" s="1" t="s">
        <v>801332</v>
      </c>
      <c r="P8800" s="1" t="s">
        <v>801333</v>
      </c>
      <c r="Q8800" s="1" t="s">
        <v>801334</v>
      </c>
      <c r="R8800" s="1" t="s">
        <v>801335</v>
      </c>
      <c r="S8800" s="1" t="s">
        <v>801336</v>
      </c>
      <c r="T8800" s="1" t="s">
        <v>801337</v>
      </c>
      <c r="U8800" s="1" t="s">
        <v>512</v>
      </c>
      <c r="V8800" s="1" t="s">
        <v>512</v>
      </c>
      <c r="W8800" s="1" t="s">
        <v>512</v>
      </c>
      <c r="X8800" s="1" t="s">
        <v>512</v>
      </c>
      <c r="Y8800" s="1" t="s">
        <v>512</v>
      </c>
      <c r="Z8800" s="1" t="s">
        <v>512</v>
      </c>
      <c r="AA8800" s="1" t="s">
        <v>801338</v>
      </c>
      <c r="AB8800" s="1" t="s">
        <v>801339</v>
      </c>
      <c r="AC8800" s="1" t="s">
        <v>801340</v>
      </c>
      <c r="AD8800" s="1" t="s">
        <v>801341</v>
      </c>
      <c r="AE8800" s="1" t="s">
        <v>801342</v>
      </c>
      <c r="AF8800" s="1" t="s">
        <v>801343</v>
      </c>
      <c r="AG8800" s="1" t="s">
        <v>801344</v>
      </c>
      <c r="AH8800" s="1" t="s">
        <v>801345</v>
      </c>
      <c r="AI8800" s="1" t="s">
        <v>801346</v>
      </c>
      <c r="AJ8800" s="1" t="s">
        <v>801347</v>
      </c>
      <c r="AK8800" s="1" t="s">
        <v>801348</v>
      </c>
      <c r="AL8800" s="1" t="s">
        <v>801349</v>
      </c>
      <c r="AM8800" s="1" t="s">
        <v>801350</v>
      </c>
      <c r="AN8800" s="1" t="s">
        <v>801351</v>
      </c>
      <c r="AO8800" s="1" t="s">
        <v>801352</v>
      </c>
      <c r="AP8800" s="1" t="s">
        <v>512</v>
      </c>
      <c r="AQ8800" s="1" t="s">
        <v>512</v>
      </c>
      <c r="AR8800" s="1" t="s">
        <v>512</v>
      </c>
      <c r="AS8800" s="1" t="s">
        <v>801353</v>
      </c>
      <c r="AT8800" s="1" t="s">
        <v>801354</v>
      </c>
      <c r="AU8800" s="1" t="s">
        <v>801355</v>
      </c>
      <c r="AV8800" s="1" t="s">
        <v>512</v>
      </c>
      <c r="AW8800" s="1" t="s">
        <v>512</v>
      </c>
      <c r="AX8800" s="1" t="s">
        <v>512</v>
      </c>
      <c r="AY8800" s="1" t="s">
        <v>512</v>
      </c>
      <c r="AZ8800" s="1" t="s">
        <v>801356</v>
      </c>
      <c r="BA8800" s="1" t="s">
        <v>801357</v>
      </c>
      <c r="BB8800" s="1" t="s">
        <v>801358</v>
      </c>
      <c r="BC8800" s="1" t="s">
        <v>801359</v>
      </c>
      <c r="BD8800" s="1" t="s">
        <v>801360</v>
      </c>
      <c r="BE8800" s="1" t="s">
        <v>801361</v>
      </c>
      <c r="BF8800" s="1" t="s">
        <v>801362</v>
      </c>
      <c r="BG8800" s="1" t="s">
        <v>801363</v>
      </c>
      <c r="BH8800" s="1" t="s">
        <v>801364</v>
      </c>
      <c r="BI8800" s="1" t="s">
        <v>801365</v>
      </c>
      <c r="BJ8800" s="1" t="s">
        <v>801366</v>
      </c>
      <c r="BK8800" s="1" t="s">
        <v>801367</v>
      </c>
      <c r="BL8800" s="1" t="s">
        <v>801368</v>
      </c>
      <c r="BM8800" s="1" t="s">
        <v>801369</v>
      </c>
      <c r="BN8800" s="1" t="s">
        <v>801370</v>
      </c>
      <c r="BO8800" s="1" t="s">
        <v>801371</v>
      </c>
      <c r="BP8800" s="1" t="s">
        <v>801372</v>
      </c>
      <c r="BQ8800" s="1" t="s">
        <v>801373</v>
      </c>
      <c r="BR8800" s="1" t="s">
        <v>801374</v>
      </c>
      <c r="BS8800" s="1" t="s">
        <v>801375</v>
      </c>
      <c r="BT8800" s="1" t="s">
        <v>801376</v>
      </c>
      <c r="BU8800" s="1" t="s">
        <v>801377</v>
      </c>
      <c r="BV8800" s="1" t="s">
        <v>801378</v>
      </c>
      <c r="BW8800" s="1" t="s">
        <v>801379</v>
      </c>
      <c r="BX8800" s="1" t="s">
        <v>801380</v>
      </c>
      <c r="BY8800" s="1" t="s">
        <v>801381</v>
      </c>
      <c r="BZ8800" s="1" t="s">
        <v>801382</v>
      </c>
      <c r="CA8800" s="1" t="s">
        <v>801383</v>
      </c>
      <c r="CB8800" s="1" t="s">
        <v>801384</v>
      </c>
      <c r="CC8800" s="1" t="s">
        <v>801385</v>
      </c>
      <c r="CD8800" s="1" t="s">
        <v>801386</v>
      </c>
      <c r="CE8800" s="1" t="s">
        <v>801387</v>
      </c>
      <c r="CF8800" s="1" t="s">
        <v>801388</v>
      </c>
      <c r="CG8800" s="1" t="s">
        <v>801389</v>
      </c>
      <c r="CH8800" s="1" t="s">
        <v>801390</v>
      </c>
      <c r="CI8800" s="1" t="s">
        <v>512</v>
      </c>
      <c r="CJ8800" s="1" t="s">
        <v>512</v>
      </c>
      <c r="CK8800" s="1" t="s">
        <v>512</v>
      </c>
      <c r="CL8800" s="1" t="s">
        <v>512</v>
      </c>
      <c r="CM8800" s="1" t="s">
        <v>512</v>
      </c>
      <c r="CN8800" s="1" t="s">
        <v>512</v>
      </c>
      <c r="CO8800" s="1" t="s">
        <v>801391</v>
      </c>
      <c r="CP8800" s="1" t="s">
        <v>801392</v>
      </c>
      <c r="CQ8800" s="1" t="s">
        <v>801393</v>
      </c>
      <c r="CR8800" s="1" t="s">
        <v>512</v>
      </c>
      <c r="CS8800" s="1" t="s">
        <v>512</v>
      </c>
      <c r="CT8800" s="1" t="s">
        <v>512</v>
      </c>
      <c r="CU8800" s="1" t="s">
        <v>801394</v>
      </c>
      <c r="CV8800" s="1" t="s">
        <v>801395</v>
      </c>
      <c r="CW8800" s="1" t="s">
        <v>801396</v>
      </c>
      <c r="CX8800" s="1" t="s">
        <v>512</v>
      </c>
      <c r="CY8800" s="1" t="s">
        <v>512</v>
      </c>
      <c r="CZ8800" s="1" t="s">
        <v>512</v>
      </c>
      <c r="DA8800" s="1" t="s">
        <v>801397</v>
      </c>
      <c r="DB8800" s="1" t="s">
        <v>801398</v>
      </c>
      <c r="DC8800" s="1" t="s">
        <v>801399</v>
      </c>
      <c r="DD8800" s="1" t="s">
        <v>512</v>
      </c>
      <c r="DE8800" s="1" t="s">
        <v>512</v>
      </c>
      <c r="DF8800" s="1" t="s">
        <v>512</v>
      </c>
      <c r="DG8800" s="1" t="s">
        <v>512</v>
      </c>
      <c r="DH8800" s="1" t="s">
        <v>512</v>
      </c>
      <c r="DI8800" s="1" t="s">
        <v>512</v>
      </c>
      <c r="DJ8800" s="1" t="s">
        <v>801400</v>
      </c>
      <c r="DK8800" s="1" t="s">
        <v>801401</v>
      </c>
      <c r="DL8800" s="1" t="s">
        <v>801402</v>
      </c>
    </row>
    <row r="8801" spans="1:116" x14ac:dyDescent="0.2">
      <c r="A8801" s="1" t="s">
        <v>801403</v>
      </c>
      <c r="B8801" s="1" t="s">
        <v>202768</v>
      </c>
      <c r="C8801" s="1" t="s">
        <v>801404</v>
      </c>
      <c r="D8801" s="1" t="s">
        <v>235</v>
      </c>
      <c r="E8801" s="1" t="s">
        <v>801405</v>
      </c>
      <c r="F8801" s="1" t="s">
        <v>801406</v>
      </c>
      <c r="G8801" s="1" t="s">
        <v>801407</v>
      </c>
      <c r="H8801" s="1" t="s">
        <v>801408</v>
      </c>
      <c r="I8801" s="1" t="s">
        <v>801409</v>
      </c>
      <c r="J8801" s="1" t="s">
        <v>801410</v>
      </c>
      <c r="K8801" s="1" t="s">
        <v>801411</v>
      </c>
      <c r="L8801" s="1" t="s">
        <v>801412</v>
      </c>
      <c r="M8801" s="1" t="s">
        <v>801413</v>
      </c>
      <c r="N8801" s="1" t="s">
        <v>801414</v>
      </c>
      <c r="O8801" s="1" t="s">
        <v>801415</v>
      </c>
      <c r="P8801" s="1" t="s">
        <v>801416</v>
      </c>
      <c r="Q8801" s="1" t="s">
        <v>801417</v>
      </c>
      <c r="R8801" s="1" t="s">
        <v>801418</v>
      </c>
      <c r="S8801" s="1" t="s">
        <v>801419</v>
      </c>
      <c r="T8801" s="1" t="s">
        <v>801420</v>
      </c>
      <c r="U8801" s="1" t="s">
        <v>801421</v>
      </c>
      <c r="V8801" s="1" t="s">
        <v>801422</v>
      </c>
      <c r="W8801" s="1" t="s">
        <v>801423</v>
      </c>
      <c r="X8801" s="1" t="s">
        <v>801424</v>
      </c>
      <c r="Y8801" s="1" t="s">
        <v>801425</v>
      </c>
      <c r="Z8801" s="1" t="s">
        <v>801426</v>
      </c>
      <c r="AA8801" s="1" t="s">
        <v>801427</v>
      </c>
      <c r="AB8801" s="1" t="s">
        <v>801428</v>
      </c>
      <c r="AC8801" s="1" t="s">
        <v>801429</v>
      </c>
      <c r="AD8801" s="1" t="s">
        <v>801430</v>
      </c>
      <c r="AE8801" s="1" t="s">
        <v>801431</v>
      </c>
      <c r="AF8801" s="1" t="s">
        <v>801432</v>
      </c>
      <c r="AG8801" s="1" t="s">
        <v>801433</v>
      </c>
      <c r="AH8801" s="1" t="s">
        <v>801434</v>
      </c>
      <c r="AI8801" s="1" t="s">
        <v>801435</v>
      </c>
      <c r="AJ8801" s="1" t="s">
        <v>801436</v>
      </c>
      <c r="AK8801" s="1" t="s">
        <v>801437</v>
      </c>
      <c r="AL8801" s="1" t="s">
        <v>801438</v>
      </c>
      <c r="AM8801" s="1" t="s">
        <v>801439</v>
      </c>
      <c r="AN8801" s="1" t="s">
        <v>801440</v>
      </c>
      <c r="AO8801" s="1" t="s">
        <v>801441</v>
      </c>
      <c r="AP8801" s="1" t="s">
        <v>801442</v>
      </c>
      <c r="AQ8801" s="1" t="s">
        <v>801443</v>
      </c>
      <c r="AR8801" s="1" t="s">
        <v>801444</v>
      </c>
      <c r="AS8801" s="1" t="s">
        <v>801445</v>
      </c>
      <c r="AT8801" s="1" t="s">
        <v>801446</v>
      </c>
      <c r="AU8801" s="1" t="s">
        <v>801447</v>
      </c>
      <c r="AV8801" s="1" t="s">
        <v>801448</v>
      </c>
      <c r="AW8801" s="1" t="s">
        <v>801449</v>
      </c>
      <c r="AX8801" s="1" t="s">
        <v>801450</v>
      </c>
      <c r="AY8801" s="1" t="s">
        <v>801451</v>
      </c>
      <c r="AZ8801" s="1" t="s">
        <v>801452</v>
      </c>
      <c r="BA8801" s="1" t="s">
        <v>801453</v>
      </c>
      <c r="BB8801" s="1" t="s">
        <v>801454</v>
      </c>
      <c r="BC8801" s="1" t="s">
        <v>801455</v>
      </c>
      <c r="BD8801" s="1" t="s">
        <v>801456</v>
      </c>
      <c r="BE8801" s="1" t="s">
        <v>801457</v>
      </c>
      <c r="BF8801" s="1" t="s">
        <v>801458</v>
      </c>
      <c r="BG8801" s="1" t="s">
        <v>801459</v>
      </c>
      <c r="BH8801" s="1" t="s">
        <v>801460</v>
      </c>
      <c r="BI8801" s="1" t="s">
        <v>801461</v>
      </c>
      <c r="BJ8801" s="1" t="s">
        <v>801462</v>
      </c>
      <c r="BK8801" s="1" t="s">
        <v>801463</v>
      </c>
      <c r="BL8801" s="1" t="s">
        <v>801464</v>
      </c>
      <c r="BM8801" s="1" t="s">
        <v>801465</v>
      </c>
      <c r="BN8801" s="1" t="s">
        <v>801466</v>
      </c>
      <c r="BO8801" s="1" t="s">
        <v>801467</v>
      </c>
      <c r="BP8801" s="1" t="s">
        <v>801468</v>
      </c>
      <c r="BQ8801" s="1" t="s">
        <v>801469</v>
      </c>
      <c r="BR8801" s="1" t="s">
        <v>801470</v>
      </c>
      <c r="BS8801" s="1" t="s">
        <v>801471</v>
      </c>
      <c r="BT8801" s="1" t="s">
        <v>801472</v>
      </c>
      <c r="BU8801" s="1" t="s">
        <v>801473</v>
      </c>
      <c r="BV8801" s="1" t="s">
        <v>801474</v>
      </c>
      <c r="BW8801" s="1" t="s">
        <v>801475</v>
      </c>
      <c r="BX8801" s="1" t="s">
        <v>801476</v>
      </c>
      <c r="BY8801" s="1" t="s">
        <v>801477</v>
      </c>
      <c r="BZ8801" s="1" t="s">
        <v>801478</v>
      </c>
      <c r="CA8801" s="1" t="s">
        <v>801479</v>
      </c>
      <c r="CB8801" s="1" t="s">
        <v>801480</v>
      </c>
      <c r="CC8801" s="1" t="s">
        <v>801481</v>
      </c>
      <c r="CD8801" s="1" t="s">
        <v>801482</v>
      </c>
      <c r="CE8801" s="1" t="s">
        <v>801483</v>
      </c>
      <c r="CF8801" s="1" t="s">
        <v>801484</v>
      </c>
      <c r="CG8801" s="1" t="s">
        <v>801485</v>
      </c>
      <c r="CH8801" s="1" t="s">
        <v>801486</v>
      </c>
      <c r="CI8801" s="1" t="s">
        <v>801487</v>
      </c>
      <c r="CJ8801" s="1" t="s">
        <v>801488</v>
      </c>
      <c r="CK8801" s="1" t="s">
        <v>801489</v>
      </c>
      <c r="CL8801" s="1" t="s">
        <v>801490</v>
      </c>
      <c r="CM8801" s="1" t="s">
        <v>801491</v>
      </c>
      <c r="CN8801" s="1" t="s">
        <v>801492</v>
      </c>
      <c r="CO8801" s="1" t="s">
        <v>801493</v>
      </c>
      <c r="CP8801" s="1" t="s">
        <v>801494</v>
      </c>
      <c r="CQ8801" s="1" t="s">
        <v>801495</v>
      </c>
      <c r="CR8801" s="1" t="s">
        <v>801496</v>
      </c>
      <c r="CS8801" s="1" t="s">
        <v>801497</v>
      </c>
      <c r="CT8801" s="1" t="s">
        <v>801498</v>
      </c>
      <c r="CU8801" s="1" t="s">
        <v>801499</v>
      </c>
      <c r="CV8801" s="1" t="s">
        <v>801500</v>
      </c>
      <c r="CW8801" s="1" t="s">
        <v>801501</v>
      </c>
      <c r="CX8801" s="1" t="s">
        <v>801502</v>
      </c>
      <c r="CY8801" s="1" t="s">
        <v>801503</v>
      </c>
      <c r="CZ8801" s="1" t="s">
        <v>801504</v>
      </c>
      <c r="DA8801" s="1" t="s">
        <v>801505</v>
      </c>
      <c r="DB8801" s="1" t="s">
        <v>801506</v>
      </c>
      <c r="DC8801" s="1" t="s">
        <v>801507</v>
      </c>
      <c r="DD8801" s="1" t="s">
        <v>801508</v>
      </c>
      <c r="DE8801" s="1" t="s">
        <v>801509</v>
      </c>
      <c r="DF8801" s="1" t="s">
        <v>801510</v>
      </c>
      <c r="DG8801" s="1" t="s">
        <v>801511</v>
      </c>
      <c r="DH8801" s="1" t="s">
        <v>801512</v>
      </c>
      <c r="DI8801" s="1" t="s">
        <v>801513</v>
      </c>
      <c r="DJ8801" s="1" t="s">
        <v>801514</v>
      </c>
      <c r="DK8801" s="1" t="s">
        <v>801515</v>
      </c>
      <c r="DL8801" s="1" t="s">
        <v>801516</v>
      </c>
    </row>
    <row r="8802" spans="1:116" x14ac:dyDescent="0.2">
      <c r="A8802" s="1" t="s">
        <v>801517</v>
      </c>
      <c r="B8802" s="1" t="s">
        <v>1848</v>
      </c>
      <c r="C8802" s="1" t="s">
        <v>801518</v>
      </c>
      <c r="D8802" s="1" t="s">
        <v>235</v>
      </c>
      <c r="E8802" s="1" t="s">
        <v>801519</v>
      </c>
      <c r="F8802" s="1" t="s">
        <v>801520</v>
      </c>
      <c r="G8802" s="1" t="s">
        <v>801521</v>
      </c>
      <c r="H8802" s="1" t="s">
        <v>801522</v>
      </c>
      <c r="I8802" s="1" t="s">
        <v>801523</v>
      </c>
      <c r="J8802" s="1" t="s">
        <v>801524</v>
      </c>
      <c r="K8802" s="1" t="s">
        <v>801525</v>
      </c>
      <c r="L8802" s="1" t="s">
        <v>801526</v>
      </c>
      <c r="M8802" s="1" t="s">
        <v>801527</v>
      </c>
      <c r="N8802" s="1" t="s">
        <v>801528</v>
      </c>
      <c r="O8802" s="1" t="s">
        <v>801529</v>
      </c>
      <c r="P8802" s="1" t="s">
        <v>801530</v>
      </c>
      <c r="Q8802" s="1" t="s">
        <v>801531</v>
      </c>
      <c r="R8802" s="1" t="s">
        <v>801532</v>
      </c>
      <c r="S8802" s="1" t="s">
        <v>801533</v>
      </c>
      <c r="T8802" s="1" t="s">
        <v>801534</v>
      </c>
      <c r="U8802" s="1" t="s">
        <v>801535</v>
      </c>
      <c r="V8802" s="1" t="s">
        <v>801536</v>
      </c>
      <c r="W8802" s="1" t="s">
        <v>801537</v>
      </c>
      <c r="X8802" s="1" t="s">
        <v>801538</v>
      </c>
      <c r="Y8802" s="1" t="s">
        <v>801539</v>
      </c>
      <c r="Z8802" s="1" t="s">
        <v>801540</v>
      </c>
      <c r="AA8802" s="1" t="s">
        <v>801541</v>
      </c>
      <c r="AB8802" s="1" t="s">
        <v>801542</v>
      </c>
      <c r="AC8802" s="1" t="s">
        <v>801543</v>
      </c>
      <c r="AD8802" s="1" t="s">
        <v>801544</v>
      </c>
      <c r="AE8802" s="1" t="s">
        <v>801545</v>
      </c>
      <c r="AF8802" s="1" t="s">
        <v>801546</v>
      </c>
      <c r="AG8802" s="1" t="s">
        <v>801547</v>
      </c>
      <c r="AH8802" s="1" t="s">
        <v>801548</v>
      </c>
      <c r="AI8802" s="1" t="s">
        <v>801549</v>
      </c>
      <c r="AJ8802" s="1" t="s">
        <v>801550</v>
      </c>
      <c r="AK8802" s="1" t="s">
        <v>801551</v>
      </c>
      <c r="AL8802" s="1" t="s">
        <v>801552</v>
      </c>
      <c r="AM8802" s="1" t="s">
        <v>801553</v>
      </c>
      <c r="AN8802" s="1" t="s">
        <v>801554</v>
      </c>
      <c r="AO8802" s="1" t="s">
        <v>801555</v>
      </c>
      <c r="AP8802" s="1" t="s">
        <v>801556</v>
      </c>
      <c r="AQ8802" s="1" t="s">
        <v>801557</v>
      </c>
      <c r="AR8802" s="1" t="s">
        <v>801558</v>
      </c>
      <c r="AS8802" s="1" t="s">
        <v>801559</v>
      </c>
      <c r="AT8802" s="1" t="s">
        <v>801560</v>
      </c>
      <c r="AU8802" s="1" t="s">
        <v>801561</v>
      </c>
      <c r="AV8802" s="1" t="s">
        <v>801562</v>
      </c>
      <c r="AW8802" s="1" t="s">
        <v>801563</v>
      </c>
      <c r="AX8802" s="1" t="s">
        <v>801564</v>
      </c>
      <c r="AY8802" s="1" t="s">
        <v>801565</v>
      </c>
      <c r="AZ8802" s="1" t="s">
        <v>801566</v>
      </c>
      <c r="BA8802" s="1" t="s">
        <v>801567</v>
      </c>
      <c r="BB8802" s="1" t="s">
        <v>801568</v>
      </c>
      <c r="BC8802" s="1" t="s">
        <v>801569</v>
      </c>
      <c r="BD8802" s="1" t="s">
        <v>801570</v>
      </c>
      <c r="BE8802" s="1" t="s">
        <v>801571</v>
      </c>
      <c r="BF8802" s="1" t="s">
        <v>801572</v>
      </c>
      <c r="BG8802" s="1" t="s">
        <v>801573</v>
      </c>
      <c r="BH8802" s="1" t="s">
        <v>801574</v>
      </c>
      <c r="BI8802" s="1" t="s">
        <v>801575</v>
      </c>
      <c r="BJ8802" s="1" t="s">
        <v>801576</v>
      </c>
      <c r="BK8802" s="1" t="s">
        <v>801577</v>
      </c>
      <c r="BL8802" s="1" t="s">
        <v>801578</v>
      </c>
      <c r="BM8802" s="1" t="s">
        <v>801579</v>
      </c>
      <c r="BN8802" s="1" t="s">
        <v>801580</v>
      </c>
      <c r="BO8802" s="1" t="s">
        <v>801581</v>
      </c>
      <c r="BP8802" s="1" t="s">
        <v>801582</v>
      </c>
      <c r="BQ8802" s="1" t="s">
        <v>801583</v>
      </c>
      <c r="BR8802" s="1" t="s">
        <v>801584</v>
      </c>
      <c r="BS8802" s="1" t="s">
        <v>801585</v>
      </c>
      <c r="BT8802" s="1" t="s">
        <v>801586</v>
      </c>
      <c r="BU8802" s="1" t="s">
        <v>801587</v>
      </c>
      <c r="BV8802" s="1" t="s">
        <v>801588</v>
      </c>
      <c r="BW8802" s="1" t="s">
        <v>801589</v>
      </c>
      <c r="BX8802" s="1" t="s">
        <v>801590</v>
      </c>
      <c r="BY8802" s="1" t="s">
        <v>801591</v>
      </c>
      <c r="BZ8802" s="1" t="s">
        <v>801592</v>
      </c>
      <c r="CA8802" s="1" t="s">
        <v>801593</v>
      </c>
      <c r="CB8802" s="1" t="s">
        <v>801594</v>
      </c>
      <c r="CC8802" s="1" t="s">
        <v>801595</v>
      </c>
      <c r="CD8802" s="1" t="s">
        <v>801596</v>
      </c>
      <c r="CE8802" s="1" t="s">
        <v>801597</v>
      </c>
      <c r="CF8802" s="1" t="s">
        <v>801598</v>
      </c>
      <c r="CG8802" s="1" t="s">
        <v>801599</v>
      </c>
      <c r="CH8802" s="1" t="s">
        <v>801600</v>
      </c>
      <c r="CI8802" s="1" t="s">
        <v>801601</v>
      </c>
      <c r="CJ8802" s="1" t="s">
        <v>801602</v>
      </c>
      <c r="CK8802" s="1" t="s">
        <v>801603</v>
      </c>
      <c r="CL8802" s="1" t="s">
        <v>801604</v>
      </c>
      <c r="CM8802" s="1" t="s">
        <v>801605</v>
      </c>
      <c r="CN8802" s="1" t="s">
        <v>801606</v>
      </c>
      <c r="CO8802" s="1" t="s">
        <v>801607</v>
      </c>
      <c r="CP8802" s="1" t="s">
        <v>801608</v>
      </c>
      <c r="CQ8802" s="1" t="s">
        <v>801609</v>
      </c>
      <c r="CR8802" s="1" t="s">
        <v>801610</v>
      </c>
      <c r="CS8802" s="1" t="s">
        <v>801611</v>
      </c>
      <c r="CT8802" s="1" t="s">
        <v>801612</v>
      </c>
      <c r="CU8802" s="1" t="s">
        <v>801613</v>
      </c>
      <c r="CV8802" s="1" t="s">
        <v>801614</v>
      </c>
      <c r="CW8802" s="1" t="s">
        <v>801615</v>
      </c>
      <c r="CX8802" s="1" t="s">
        <v>801616</v>
      </c>
      <c r="CY8802" s="1" t="s">
        <v>801617</v>
      </c>
      <c r="CZ8802" s="1" t="s">
        <v>801618</v>
      </c>
      <c r="DA8802" s="1" t="s">
        <v>801619</v>
      </c>
      <c r="DB8802" s="1" t="s">
        <v>801620</v>
      </c>
      <c r="DC8802" s="1" t="s">
        <v>801621</v>
      </c>
      <c r="DD8802" s="1" t="s">
        <v>801622</v>
      </c>
      <c r="DE8802" s="1" t="s">
        <v>801623</v>
      </c>
      <c r="DF8802" s="1" t="s">
        <v>801624</v>
      </c>
      <c r="DG8802" s="1" t="s">
        <v>801625</v>
      </c>
      <c r="DH8802" s="1" t="s">
        <v>801626</v>
      </c>
      <c r="DI8802" s="1" t="s">
        <v>801627</v>
      </c>
      <c r="DJ8802" s="1" t="s">
        <v>801628</v>
      </c>
      <c r="DK8802" s="1" t="s">
        <v>801629</v>
      </c>
      <c r="DL8802" s="1" t="s">
        <v>801630</v>
      </c>
    </row>
    <row r="8803" spans="1:116" x14ac:dyDescent="0.2">
      <c r="A8803" s="1" t="s">
        <v>801631</v>
      </c>
      <c r="B8803" s="1" t="s">
        <v>279111</v>
      </c>
      <c r="C8803" s="1" t="s">
        <v>801632</v>
      </c>
      <c r="D8803" s="1" t="s">
        <v>235</v>
      </c>
      <c r="E8803" s="1" t="s">
        <v>801633</v>
      </c>
      <c r="F8803" s="1" t="s">
        <v>801634</v>
      </c>
      <c r="G8803" s="1" t="s">
        <v>801635</v>
      </c>
      <c r="H8803" s="1" t="s">
        <v>801636</v>
      </c>
      <c r="I8803" s="1" t="s">
        <v>801637</v>
      </c>
      <c r="J8803" s="1" t="s">
        <v>801638</v>
      </c>
      <c r="K8803" s="1" t="s">
        <v>801639</v>
      </c>
      <c r="L8803" s="1" t="s">
        <v>801640</v>
      </c>
      <c r="M8803" s="1" t="s">
        <v>801641</v>
      </c>
      <c r="N8803" s="1" t="s">
        <v>801642</v>
      </c>
      <c r="O8803" s="1" t="s">
        <v>801643</v>
      </c>
      <c r="P8803" s="1" t="s">
        <v>801644</v>
      </c>
      <c r="Q8803" s="1" t="s">
        <v>801645</v>
      </c>
      <c r="R8803" s="1" t="s">
        <v>801646</v>
      </c>
      <c r="S8803" s="1" t="s">
        <v>801647</v>
      </c>
      <c r="T8803" s="1" t="s">
        <v>801648</v>
      </c>
      <c r="U8803" s="1" t="s">
        <v>801649</v>
      </c>
      <c r="V8803" s="1" t="s">
        <v>801650</v>
      </c>
      <c r="W8803" s="1" t="s">
        <v>801651</v>
      </c>
      <c r="X8803" s="1" t="s">
        <v>801652</v>
      </c>
      <c r="Y8803" s="1" t="s">
        <v>801653</v>
      </c>
      <c r="Z8803" s="1" t="s">
        <v>801654</v>
      </c>
      <c r="AA8803" s="1" t="s">
        <v>801655</v>
      </c>
      <c r="AB8803" s="1" t="s">
        <v>801656</v>
      </c>
      <c r="AC8803" s="1" t="s">
        <v>801657</v>
      </c>
      <c r="AD8803" s="1" t="s">
        <v>801658</v>
      </c>
      <c r="AE8803" s="1" t="s">
        <v>801659</v>
      </c>
      <c r="AF8803" s="1" t="s">
        <v>801660</v>
      </c>
      <c r="AG8803" s="1" t="s">
        <v>801661</v>
      </c>
      <c r="AH8803" s="1" t="s">
        <v>801662</v>
      </c>
      <c r="AI8803" s="1" t="s">
        <v>801663</v>
      </c>
      <c r="AJ8803" s="1" t="s">
        <v>801664</v>
      </c>
      <c r="AK8803" s="1" t="s">
        <v>801665</v>
      </c>
      <c r="AL8803" s="1" t="s">
        <v>801666</v>
      </c>
      <c r="AM8803" s="1" t="s">
        <v>801667</v>
      </c>
      <c r="AN8803" s="1" t="s">
        <v>801668</v>
      </c>
      <c r="AO8803" s="1" t="s">
        <v>801669</v>
      </c>
      <c r="AP8803" s="1" t="s">
        <v>801670</v>
      </c>
      <c r="AQ8803" s="1" t="s">
        <v>801671</v>
      </c>
      <c r="AR8803" s="1" t="s">
        <v>801672</v>
      </c>
      <c r="AS8803" s="1" t="s">
        <v>801673</v>
      </c>
      <c r="AT8803" s="1" t="s">
        <v>801674</v>
      </c>
      <c r="AU8803" s="1" t="s">
        <v>801675</v>
      </c>
      <c r="AV8803" s="1" t="s">
        <v>801676</v>
      </c>
      <c r="AW8803" s="1" t="s">
        <v>801677</v>
      </c>
      <c r="AX8803" s="1" t="s">
        <v>801678</v>
      </c>
      <c r="AY8803" s="1" t="s">
        <v>801679</v>
      </c>
      <c r="AZ8803" s="1" t="s">
        <v>801680</v>
      </c>
      <c r="BA8803" s="1" t="s">
        <v>801681</v>
      </c>
      <c r="BB8803" s="1" t="s">
        <v>801682</v>
      </c>
      <c r="BC8803" s="1" t="s">
        <v>801683</v>
      </c>
      <c r="BD8803" s="1" t="s">
        <v>801684</v>
      </c>
      <c r="BE8803" s="1" t="s">
        <v>801685</v>
      </c>
      <c r="BF8803" s="1" t="s">
        <v>801686</v>
      </c>
      <c r="BG8803" s="1" t="s">
        <v>801687</v>
      </c>
      <c r="BH8803" s="1" t="s">
        <v>801688</v>
      </c>
      <c r="BI8803" s="1" t="s">
        <v>801689</v>
      </c>
      <c r="BJ8803" s="1" t="s">
        <v>801690</v>
      </c>
      <c r="BK8803" s="1" t="s">
        <v>801691</v>
      </c>
      <c r="BL8803" s="1" t="s">
        <v>801692</v>
      </c>
      <c r="BM8803" s="1" t="s">
        <v>801693</v>
      </c>
      <c r="BN8803" s="1" t="s">
        <v>801694</v>
      </c>
      <c r="BO8803" s="1" t="s">
        <v>801695</v>
      </c>
      <c r="BP8803" s="1" t="s">
        <v>801696</v>
      </c>
      <c r="BQ8803" s="1" t="s">
        <v>801697</v>
      </c>
      <c r="BR8803" s="1" t="s">
        <v>801698</v>
      </c>
      <c r="BS8803" s="1" t="s">
        <v>801699</v>
      </c>
      <c r="BT8803" s="1" t="s">
        <v>801700</v>
      </c>
      <c r="BU8803" s="1" t="s">
        <v>801701</v>
      </c>
      <c r="BV8803" s="1" t="s">
        <v>801702</v>
      </c>
      <c r="BW8803" s="1" t="s">
        <v>801703</v>
      </c>
      <c r="BX8803" s="1" t="s">
        <v>801704</v>
      </c>
      <c r="BY8803" s="1" t="s">
        <v>801705</v>
      </c>
      <c r="BZ8803" s="1" t="s">
        <v>801706</v>
      </c>
      <c r="CA8803" s="1" t="s">
        <v>801707</v>
      </c>
      <c r="CB8803" s="1" t="s">
        <v>801708</v>
      </c>
      <c r="CC8803" s="1" t="s">
        <v>801709</v>
      </c>
      <c r="CD8803" s="1" t="s">
        <v>801710</v>
      </c>
      <c r="CE8803" s="1" t="s">
        <v>801711</v>
      </c>
      <c r="CF8803" s="1" t="s">
        <v>801712</v>
      </c>
      <c r="CG8803" s="1" t="s">
        <v>801713</v>
      </c>
      <c r="CH8803" s="1" t="s">
        <v>801714</v>
      </c>
      <c r="CI8803" s="1" t="s">
        <v>801715</v>
      </c>
      <c r="CJ8803" s="1" t="s">
        <v>801716</v>
      </c>
      <c r="CK8803" s="1" t="s">
        <v>801717</v>
      </c>
      <c r="CL8803" s="1" t="s">
        <v>801718</v>
      </c>
      <c r="CM8803" s="1" t="s">
        <v>801719</v>
      </c>
      <c r="CN8803" s="1" t="s">
        <v>801720</v>
      </c>
      <c r="CO8803" s="1" t="s">
        <v>801721</v>
      </c>
      <c r="CP8803" s="1" t="s">
        <v>801722</v>
      </c>
      <c r="CQ8803" s="1" t="s">
        <v>801723</v>
      </c>
      <c r="CR8803" s="1" t="s">
        <v>801724</v>
      </c>
      <c r="CS8803" s="1" t="s">
        <v>801725</v>
      </c>
      <c r="CT8803" s="1" t="s">
        <v>801726</v>
      </c>
      <c r="CU8803" s="1" t="s">
        <v>801727</v>
      </c>
      <c r="CV8803" s="1" t="s">
        <v>801728</v>
      </c>
      <c r="CW8803" s="1" t="s">
        <v>801729</v>
      </c>
      <c r="CX8803" s="1" t="s">
        <v>801730</v>
      </c>
      <c r="CY8803" s="1" t="s">
        <v>801731</v>
      </c>
      <c r="CZ8803" s="1" t="s">
        <v>801732</v>
      </c>
      <c r="DA8803" s="1" t="s">
        <v>801733</v>
      </c>
      <c r="DB8803" s="1" t="s">
        <v>801734</v>
      </c>
      <c r="DC8803" s="1" t="s">
        <v>801735</v>
      </c>
      <c r="DD8803" s="1" t="s">
        <v>801736</v>
      </c>
      <c r="DE8803" s="1" t="s">
        <v>801737</v>
      </c>
      <c r="DF8803" s="1" t="s">
        <v>801738</v>
      </c>
      <c r="DG8803" s="1" t="s">
        <v>801739</v>
      </c>
      <c r="DH8803" s="1" t="s">
        <v>801740</v>
      </c>
      <c r="DI8803" s="1" t="s">
        <v>801741</v>
      </c>
      <c r="DJ8803" s="1" t="s">
        <v>801742</v>
      </c>
      <c r="DK8803" s="1" t="s">
        <v>801743</v>
      </c>
      <c r="DL8803" s="1" t="s">
        <v>801744</v>
      </c>
    </row>
    <row r="8804" spans="1:116" x14ac:dyDescent="0.2">
      <c r="A8804" s="1" t="s">
        <v>801745</v>
      </c>
      <c r="B8804" s="1" t="s">
        <v>262220</v>
      </c>
      <c r="C8804" s="1" t="s">
        <v>801746</v>
      </c>
      <c r="D8804" s="1" t="s">
        <v>235</v>
      </c>
      <c r="E8804" s="1" t="s">
        <v>801747</v>
      </c>
      <c r="F8804" s="1" t="s">
        <v>801748</v>
      </c>
      <c r="G8804" s="1" t="s">
        <v>801749</v>
      </c>
      <c r="H8804" s="1" t="s">
        <v>801750</v>
      </c>
      <c r="I8804" s="1" t="s">
        <v>801751</v>
      </c>
      <c r="J8804" s="1" t="s">
        <v>801752</v>
      </c>
      <c r="K8804" s="1" t="s">
        <v>801753</v>
      </c>
      <c r="L8804" s="1" t="s">
        <v>801754</v>
      </c>
      <c r="M8804" s="1" t="s">
        <v>801755</v>
      </c>
      <c r="N8804" s="1" t="s">
        <v>801756</v>
      </c>
      <c r="O8804" s="1" t="s">
        <v>801757</v>
      </c>
      <c r="P8804" s="1" t="s">
        <v>801758</v>
      </c>
      <c r="Q8804" s="1" t="s">
        <v>801759</v>
      </c>
      <c r="R8804" s="1" t="s">
        <v>801760</v>
      </c>
      <c r="S8804" s="1" t="s">
        <v>801761</v>
      </c>
      <c r="T8804" s="1" t="s">
        <v>801762</v>
      </c>
      <c r="U8804" s="1" t="s">
        <v>801763</v>
      </c>
      <c r="V8804" s="1" t="s">
        <v>801764</v>
      </c>
      <c r="W8804" s="1" t="s">
        <v>801765</v>
      </c>
      <c r="X8804" s="1" t="s">
        <v>801766</v>
      </c>
      <c r="Y8804" s="1" t="s">
        <v>801767</v>
      </c>
      <c r="Z8804" s="1" t="s">
        <v>801768</v>
      </c>
      <c r="AA8804" s="1" t="s">
        <v>801769</v>
      </c>
      <c r="AB8804" s="1" t="s">
        <v>801770</v>
      </c>
      <c r="AC8804" s="1" t="s">
        <v>801771</v>
      </c>
      <c r="AD8804" s="1" t="s">
        <v>801772</v>
      </c>
      <c r="AE8804" s="1" t="s">
        <v>801773</v>
      </c>
      <c r="AF8804" s="1" t="s">
        <v>801774</v>
      </c>
      <c r="AG8804" s="1" t="s">
        <v>801775</v>
      </c>
      <c r="AH8804" s="1" t="s">
        <v>801776</v>
      </c>
      <c r="AI8804" s="1" t="s">
        <v>801777</v>
      </c>
      <c r="AJ8804" s="1" t="s">
        <v>801778</v>
      </c>
      <c r="AK8804" s="1" t="s">
        <v>801779</v>
      </c>
      <c r="AL8804" s="1" t="s">
        <v>801780</v>
      </c>
      <c r="AM8804" s="1" t="s">
        <v>801781</v>
      </c>
      <c r="AN8804" s="1" t="s">
        <v>801782</v>
      </c>
      <c r="AO8804" s="1" t="s">
        <v>801783</v>
      </c>
      <c r="AP8804" s="1" t="s">
        <v>801784</v>
      </c>
      <c r="AQ8804" s="1" t="s">
        <v>801785</v>
      </c>
      <c r="AR8804" s="1" t="s">
        <v>801786</v>
      </c>
      <c r="AS8804" s="1" t="s">
        <v>801787</v>
      </c>
      <c r="AT8804" s="1" t="s">
        <v>801788</v>
      </c>
      <c r="AU8804" s="1" t="s">
        <v>801789</v>
      </c>
      <c r="AV8804" s="1" t="s">
        <v>801790</v>
      </c>
      <c r="AW8804" s="1" t="s">
        <v>801791</v>
      </c>
      <c r="AX8804" s="1" t="s">
        <v>801792</v>
      </c>
      <c r="AY8804" s="1" t="s">
        <v>801793</v>
      </c>
      <c r="AZ8804" s="1" t="s">
        <v>801794</v>
      </c>
      <c r="BA8804" s="1" t="s">
        <v>801795</v>
      </c>
      <c r="BB8804" s="1" t="s">
        <v>801796</v>
      </c>
      <c r="BC8804" s="1" t="s">
        <v>801797</v>
      </c>
      <c r="BD8804" s="1" t="s">
        <v>801798</v>
      </c>
      <c r="BE8804" s="1" t="s">
        <v>801799</v>
      </c>
      <c r="BF8804" s="1" t="s">
        <v>801800</v>
      </c>
      <c r="BG8804" s="1" t="s">
        <v>801801</v>
      </c>
      <c r="BH8804" s="1" t="s">
        <v>801802</v>
      </c>
      <c r="BI8804" s="1" t="s">
        <v>801803</v>
      </c>
      <c r="BJ8804" s="1" t="s">
        <v>801804</v>
      </c>
      <c r="BK8804" s="1" t="s">
        <v>801805</v>
      </c>
      <c r="BL8804" s="1" t="s">
        <v>801806</v>
      </c>
      <c r="BM8804" s="1" t="s">
        <v>801807</v>
      </c>
      <c r="BN8804" s="1" t="s">
        <v>801808</v>
      </c>
      <c r="BO8804" s="1" t="s">
        <v>801809</v>
      </c>
      <c r="BP8804" s="1" t="s">
        <v>801810</v>
      </c>
      <c r="BQ8804" s="1" t="s">
        <v>801811</v>
      </c>
      <c r="BR8804" s="1" t="s">
        <v>801812</v>
      </c>
      <c r="BS8804" s="1" t="s">
        <v>801813</v>
      </c>
      <c r="BT8804" s="1" t="s">
        <v>801814</v>
      </c>
      <c r="BU8804" s="1" t="s">
        <v>801815</v>
      </c>
      <c r="BV8804" s="1" t="s">
        <v>801816</v>
      </c>
      <c r="BW8804" s="1" t="s">
        <v>801817</v>
      </c>
      <c r="BX8804" s="1" t="s">
        <v>801818</v>
      </c>
      <c r="BY8804" s="1" t="s">
        <v>801819</v>
      </c>
      <c r="BZ8804" s="1" t="s">
        <v>801820</v>
      </c>
      <c r="CA8804" s="1" t="s">
        <v>801821</v>
      </c>
      <c r="CB8804" s="1" t="s">
        <v>801822</v>
      </c>
      <c r="CC8804" s="1" t="s">
        <v>801823</v>
      </c>
      <c r="CD8804" s="1" t="s">
        <v>801824</v>
      </c>
      <c r="CE8804" s="1" t="s">
        <v>801825</v>
      </c>
      <c r="CF8804" s="1" t="s">
        <v>801826</v>
      </c>
      <c r="CG8804" s="1" t="s">
        <v>801827</v>
      </c>
      <c r="CH8804" s="1" t="s">
        <v>801828</v>
      </c>
      <c r="CI8804" s="1" t="s">
        <v>801829</v>
      </c>
      <c r="CJ8804" s="1" t="s">
        <v>801830</v>
      </c>
      <c r="CK8804" s="1" t="s">
        <v>801831</v>
      </c>
      <c r="CL8804" s="1" t="s">
        <v>801832</v>
      </c>
      <c r="CM8804" s="1" t="s">
        <v>801833</v>
      </c>
      <c r="CN8804" s="1" t="s">
        <v>801834</v>
      </c>
      <c r="CO8804" s="1" t="s">
        <v>801835</v>
      </c>
      <c r="CP8804" s="1" t="s">
        <v>801836</v>
      </c>
      <c r="CQ8804" s="1" t="s">
        <v>801837</v>
      </c>
      <c r="CR8804" s="1" t="s">
        <v>801838</v>
      </c>
      <c r="CS8804" s="1" t="s">
        <v>801839</v>
      </c>
      <c r="CT8804" s="1" t="s">
        <v>801840</v>
      </c>
      <c r="CU8804" s="1" t="s">
        <v>801841</v>
      </c>
      <c r="CV8804" s="1" t="s">
        <v>801842</v>
      </c>
      <c r="CW8804" s="1" t="s">
        <v>801843</v>
      </c>
      <c r="CX8804" s="1" t="s">
        <v>801844</v>
      </c>
      <c r="CY8804" s="1" t="s">
        <v>801845</v>
      </c>
      <c r="CZ8804" s="1" t="s">
        <v>801846</v>
      </c>
      <c r="DA8804" s="1" t="s">
        <v>801847</v>
      </c>
      <c r="DB8804" s="1" t="s">
        <v>801848</v>
      </c>
      <c r="DC8804" s="1" t="s">
        <v>801849</v>
      </c>
      <c r="DD8804" s="1" t="s">
        <v>801850</v>
      </c>
      <c r="DE8804" s="1" t="s">
        <v>801851</v>
      </c>
      <c r="DF8804" s="1" t="s">
        <v>801852</v>
      </c>
      <c r="DG8804" s="1" t="s">
        <v>801853</v>
      </c>
      <c r="DH8804" s="1" t="s">
        <v>801854</v>
      </c>
      <c r="DI8804" s="1" t="s">
        <v>801855</v>
      </c>
      <c r="DJ8804" s="1" t="s">
        <v>801856</v>
      </c>
      <c r="DK8804" s="1" t="s">
        <v>801857</v>
      </c>
      <c r="DL8804" s="1" t="s">
        <v>801858</v>
      </c>
    </row>
    <row r="8805" spans="1:116" x14ac:dyDescent="0.2">
      <c r="A8805" s="1" t="s">
        <v>801859</v>
      </c>
      <c r="B8805" s="1" t="s">
        <v>801860</v>
      </c>
      <c r="C8805" s="1" t="s">
        <v>801861</v>
      </c>
      <c r="D8805" s="1" t="s">
        <v>235</v>
      </c>
      <c r="E8805" s="1" t="s">
        <v>801862</v>
      </c>
      <c r="F8805" s="1" t="s">
        <v>801863</v>
      </c>
      <c r="G8805" s="1" t="s">
        <v>801864</v>
      </c>
      <c r="H8805" s="1" t="s">
        <v>801865</v>
      </c>
      <c r="I8805" s="1" t="s">
        <v>801866</v>
      </c>
      <c r="J8805" s="1" t="s">
        <v>801867</v>
      </c>
      <c r="K8805" s="1" t="s">
        <v>801868</v>
      </c>
      <c r="L8805" s="1" t="s">
        <v>801869</v>
      </c>
      <c r="M8805" s="1" t="s">
        <v>801870</v>
      </c>
      <c r="N8805" s="1" t="s">
        <v>801871</v>
      </c>
      <c r="O8805" s="1" t="s">
        <v>801872</v>
      </c>
      <c r="P8805" s="1" t="s">
        <v>801873</v>
      </c>
      <c r="Q8805" s="1" t="s">
        <v>801874</v>
      </c>
      <c r="R8805" s="1" t="s">
        <v>801875</v>
      </c>
      <c r="S8805" s="1" t="s">
        <v>801876</v>
      </c>
      <c r="T8805" s="1" t="s">
        <v>801877</v>
      </c>
      <c r="U8805" s="1" t="s">
        <v>801878</v>
      </c>
      <c r="V8805" s="1" t="s">
        <v>801879</v>
      </c>
      <c r="W8805" s="1" t="s">
        <v>801880</v>
      </c>
      <c r="X8805" s="1" t="s">
        <v>801881</v>
      </c>
      <c r="Y8805" s="1" t="s">
        <v>801882</v>
      </c>
      <c r="Z8805" s="1" t="s">
        <v>801883</v>
      </c>
      <c r="AA8805" s="1" t="s">
        <v>801884</v>
      </c>
      <c r="AB8805" s="1" t="s">
        <v>801885</v>
      </c>
      <c r="AC8805" s="1" t="s">
        <v>801886</v>
      </c>
      <c r="AD8805" s="1" t="s">
        <v>801887</v>
      </c>
      <c r="AE8805" s="1" t="s">
        <v>801888</v>
      </c>
      <c r="AF8805" s="1" t="s">
        <v>801889</v>
      </c>
      <c r="AG8805" s="1" t="s">
        <v>801890</v>
      </c>
      <c r="AH8805" s="1" t="s">
        <v>801891</v>
      </c>
      <c r="AI8805" s="1" t="s">
        <v>801892</v>
      </c>
      <c r="AJ8805" s="1" t="s">
        <v>801893</v>
      </c>
      <c r="AK8805" s="1" t="s">
        <v>801894</v>
      </c>
      <c r="AL8805" s="1" t="s">
        <v>801895</v>
      </c>
      <c r="AM8805" s="1" t="s">
        <v>801896</v>
      </c>
      <c r="AN8805" s="1" t="s">
        <v>801897</v>
      </c>
      <c r="AO8805" s="1" t="s">
        <v>801898</v>
      </c>
      <c r="AP8805" s="1" t="s">
        <v>801899</v>
      </c>
      <c r="AQ8805" s="1" t="s">
        <v>801900</v>
      </c>
      <c r="AR8805" s="1" t="s">
        <v>801901</v>
      </c>
      <c r="AS8805" s="1" t="s">
        <v>801902</v>
      </c>
      <c r="AT8805" s="1" t="s">
        <v>801903</v>
      </c>
      <c r="AU8805" s="1" t="s">
        <v>801904</v>
      </c>
      <c r="AV8805" s="1" t="s">
        <v>801905</v>
      </c>
      <c r="AW8805" s="1" t="s">
        <v>801906</v>
      </c>
      <c r="AX8805" s="1" t="s">
        <v>801907</v>
      </c>
      <c r="AY8805" s="1" t="s">
        <v>801908</v>
      </c>
      <c r="AZ8805" s="1" t="s">
        <v>801909</v>
      </c>
      <c r="BA8805" s="1" t="s">
        <v>801910</v>
      </c>
      <c r="BB8805" s="1" t="s">
        <v>801911</v>
      </c>
      <c r="BC8805" s="1" t="s">
        <v>801912</v>
      </c>
      <c r="BD8805" s="1" t="s">
        <v>801913</v>
      </c>
      <c r="BE8805" s="1" t="s">
        <v>801914</v>
      </c>
      <c r="BF8805" s="1" t="s">
        <v>801915</v>
      </c>
      <c r="BG8805" s="1" t="s">
        <v>801916</v>
      </c>
      <c r="BH8805" s="1" t="s">
        <v>801917</v>
      </c>
      <c r="BI8805" s="1" t="s">
        <v>801918</v>
      </c>
      <c r="BJ8805" s="1" t="s">
        <v>801919</v>
      </c>
      <c r="BK8805" s="1" t="s">
        <v>801920</v>
      </c>
      <c r="BL8805" s="1" t="s">
        <v>801921</v>
      </c>
      <c r="BM8805" s="1" t="s">
        <v>801922</v>
      </c>
      <c r="BN8805" s="1" t="s">
        <v>801923</v>
      </c>
      <c r="BO8805" s="1" t="s">
        <v>801924</v>
      </c>
      <c r="BP8805" s="1" t="s">
        <v>801925</v>
      </c>
      <c r="BQ8805" s="1" t="s">
        <v>801926</v>
      </c>
      <c r="BR8805" s="1" t="s">
        <v>801927</v>
      </c>
      <c r="BS8805" s="1" t="s">
        <v>801928</v>
      </c>
      <c r="BT8805" s="1" t="s">
        <v>801929</v>
      </c>
      <c r="BU8805" s="1" t="s">
        <v>801930</v>
      </c>
      <c r="BV8805" s="1" t="s">
        <v>801931</v>
      </c>
      <c r="BW8805" s="1" t="s">
        <v>801932</v>
      </c>
      <c r="BX8805" s="1" t="s">
        <v>801933</v>
      </c>
      <c r="BY8805" s="1" t="s">
        <v>801934</v>
      </c>
      <c r="BZ8805" s="1" t="s">
        <v>801935</v>
      </c>
      <c r="CA8805" s="1" t="s">
        <v>801936</v>
      </c>
      <c r="CB8805" s="1" t="s">
        <v>801937</v>
      </c>
      <c r="CC8805" s="1" t="s">
        <v>801938</v>
      </c>
      <c r="CD8805" s="1" t="s">
        <v>801939</v>
      </c>
      <c r="CE8805" s="1" t="s">
        <v>801940</v>
      </c>
      <c r="CF8805" s="1" t="s">
        <v>801941</v>
      </c>
      <c r="CG8805" s="1" t="s">
        <v>801942</v>
      </c>
      <c r="CH8805" s="1" t="s">
        <v>801943</v>
      </c>
      <c r="CI8805" s="1" t="s">
        <v>801944</v>
      </c>
      <c r="CJ8805" s="1" t="s">
        <v>801945</v>
      </c>
      <c r="CK8805" s="1" t="s">
        <v>801946</v>
      </c>
      <c r="CL8805" s="1" t="s">
        <v>801947</v>
      </c>
      <c r="CM8805" s="1" t="s">
        <v>801948</v>
      </c>
      <c r="CN8805" s="1" t="s">
        <v>801949</v>
      </c>
      <c r="CO8805" s="1" t="s">
        <v>801950</v>
      </c>
      <c r="CP8805" s="1" t="s">
        <v>801951</v>
      </c>
      <c r="CQ8805" s="1" t="s">
        <v>801952</v>
      </c>
      <c r="CR8805" s="1" t="s">
        <v>801953</v>
      </c>
      <c r="CS8805" s="1" t="s">
        <v>801954</v>
      </c>
      <c r="CT8805" s="1" t="s">
        <v>801955</v>
      </c>
      <c r="CU8805" s="1" t="s">
        <v>801956</v>
      </c>
      <c r="CV8805" s="1" t="s">
        <v>801957</v>
      </c>
      <c r="CW8805" s="1" t="s">
        <v>801958</v>
      </c>
      <c r="CX8805" s="1" t="s">
        <v>801959</v>
      </c>
      <c r="CY8805" s="1" t="s">
        <v>801960</v>
      </c>
      <c r="CZ8805" s="1" t="s">
        <v>801961</v>
      </c>
      <c r="DA8805" s="1" t="s">
        <v>801962</v>
      </c>
      <c r="DB8805" s="1" t="s">
        <v>801963</v>
      </c>
      <c r="DC8805" s="1" t="s">
        <v>801964</v>
      </c>
      <c r="DD8805" s="1" t="s">
        <v>801965</v>
      </c>
      <c r="DE8805" s="1" t="s">
        <v>801966</v>
      </c>
      <c r="DF8805" s="1" t="s">
        <v>801967</v>
      </c>
      <c r="DG8805" s="1" t="s">
        <v>801968</v>
      </c>
      <c r="DH8805" s="1" t="s">
        <v>801969</v>
      </c>
      <c r="DI8805" s="1" t="s">
        <v>801970</v>
      </c>
      <c r="DJ8805" s="1" t="s">
        <v>801971</v>
      </c>
      <c r="DK8805" s="1" t="s">
        <v>801972</v>
      </c>
      <c r="DL8805" s="1" t="s">
        <v>801973</v>
      </c>
    </row>
    <row r="8806" spans="1:116" x14ac:dyDescent="0.2">
      <c r="A8806" s="1" t="s">
        <v>801974</v>
      </c>
      <c r="B8806" s="1" t="s">
        <v>26717</v>
      </c>
      <c r="C8806" s="1" t="s">
        <v>801975</v>
      </c>
      <c r="D8806" s="1" t="s">
        <v>235</v>
      </c>
      <c r="E8806" s="1" t="s">
        <v>801976</v>
      </c>
      <c r="F8806" s="1" t="s">
        <v>801977</v>
      </c>
      <c r="G8806" s="1" t="s">
        <v>801978</v>
      </c>
      <c r="H8806" s="1" t="s">
        <v>801979</v>
      </c>
      <c r="I8806" s="1" t="s">
        <v>512</v>
      </c>
      <c r="J8806" s="1" t="s">
        <v>512</v>
      </c>
      <c r="K8806" s="1" t="s">
        <v>512</v>
      </c>
      <c r="L8806" s="1" t="s">
        <v>801980</v>
      </c>
      <c r="M8806" s="1" t="s">
        <v>801981</v>
      </c>
      <c r="N8806" s="1" t="s">
        <v>801982</v>
      </c>
      <c r="O8806" s="1" t="s">
        <v>801983</v>
      </c>
      <c r="P8806" s="1" t="s">
        <v>801984</v>
      </c>
      <c r="Q8806" s="1" t="s">
        <v>801985</v>
      </c>
      <c r="R8806" s="1" t="s">
        <v>801986</v>
      </c>
      <c r="S8806" s="1" t="s">
        <v>801987</v>
      </c>
      <c r="T8806" s="1" t="s">
        <v>801988</v>
      </c>
      <c r="U8806" s="1" t="s">
        <v>801989</v>
      </c>
      <c r="V8806" s="1" t="s">
        <v>801990</v>
      </c>
      <c r="W8806" s="1" t="s">
        <v>801991</v>
      </c>
      <c r="X8806" s="1" t="s">
        <v>801992</v>
      </c>
      <c r="Y8806" s="1" t="s">
        <v>801993</v>
      </c>
      <c r="Z8806" s="1" t="s">
        <v>801994</v>
      </c>
      <c r="AA8806" s="1" t="s">
        <v>801995</v>
      </c>
      <c r="AB8806" s="1" t="s">
        <v>801996</v>
      </c>
      <c r="AC8806" s="1" t="s">
        <v>801997</v>
      </c>
      <c r="AD8806" s="1" t="s">
        <v>512</v>
      </c>
      <c r="AE8806" s="1" t="s">
        <v>512</v>
      </c>
      <c r="AF8806" s="1" t="s">
        <v>512</v>
      </c>
      <c r="AG8806" s="1" t="s">
        <v>801998</v>
      </c>
      <c r="AH8806" s="1" t="s">
        <v>801999</v>
      </c>
      <c r="AI8806" s="1" t="s">
        <v>802000</v>
      </c>
      <c r="AJ8806" s="1" t="s">
        <v>802001</v>
      </c>
      <c r="AK8806" s="1" t="s">
        <v>802002</v>
      </c>
      <c r="AL8806" s="1" t="s">
        <v>802003</v>
      </c>
      <c r="AM8806" s="1" t="s">
        <v>512</v>
      </c>
      <c r="AN8806" s="1" t="s">
        <v>512</v>
      </c>
      <c r="AO8806" s="1" t="s">
        <v>512</v>
      </c>
      <c r="AP8806" s="1" t="s">
        <v>802004</v>
      </c>
      <c r="AQ8806" s="1" t="s">
        <v>802005</v>
      </c>
      <c r="AR8806" s="1" t="s">
        <v>802006</v>
      </c>
      <c r="AS8806" s="1" t="s">
        <v>512</v>
      </c>
      <c r="AT8806" s="1" t="s">
        <v>512</v>
      </c>
      <c r="AU8806" s="1" t="s">
        <v>512</v>
      </c>
      <c r="AV8806" s="1" t="s">
        <v>802007</v>
      </c>
      <c r="AW8806" s="1" t="s">
        <v>802008</v>
      </c>
      <c r="AX8806" s="1" t="s">
        <v>802009</v>
      </c>
      <c r="AY8806" s="1" t="s">
        <v>512</v>
      </c>
      <c r="AZ8806" s="1" t="s">
        <v>512</v>
      </c>
      <c r="BA8806" s="1" t="s">
        <v>512</v>
      </c>
      <c r="BB8806" s="1" t="s">
        <v>802010</v>
      </c>
      <c r="BC8806" s="1" t="s">
        <v>802011</v>
      </c>
      <c r="BD8806" s="1" t="s">
        <v>802012</v>
      </c>
      <c r="BE8806" s="1" t="s">
        <v>512</v>
      </c>
      <c r="BF8806" s="1" t="s">
        <v>512</v>
      </c>
      <c r="BG8806" s="1" t="s">
        <v>512</v>
      </c>
      <c r="BH8806" s="1" t="s">
        <v>802013</v>
      </c>
      <c r="BI8806" s="1" t="s">
        <v>802014</v>
      </c>
      <c r="BJ8806" s="1" t="s">
        <v>802015</v>
      </c>
      <c r="BK8806" s="1" t="s">
        <v>802016</v>
      </c>
      <c r="BL8806" s="1" t="s">
        <v>802017</v>
      </c>
      <c r="BM8806" s="1" t="s">
        <v>802018</v>
      </c>
      <c r="BN8806" s="1" t="s">
        <v>802019</v>
      </c>
      <c r="BO8806" s="1" t="s">
        <v>802020</v>
      </c>
      <c r="BP8806" s="1" t="s">
        <v>802021</v>
      </c>
      <c r="BQ8806" s="1" t="s">
        <v>802022</v>
      </c>
      <c r="BR8806" s="1" t="s">
        <v>802023</v>
      </c>
      <c r="BS8806" s="1" t="s">
        <v>802024</v>
      </c>
      <c r="BT8806" s="1" t="s">
        <v>802025</v>
      </c>
      <c r="BU8806" s="1" t="s">
        <v>802026</v>
      </c>
      <c r="BV8806" s="1" t="s">
        <v>802027</v>
      </c>
      <c r="BW8806" s="1" t="s">
        <v>802028</v>
      </c>
      <c r="BX8806" s="1" t="s">
        <v>802029</v>
      </c>
      <c r="BY8806" s="1" t="s">
        <v>802030</v>
      </c>
      <c r="BZ8806" s="1" t="s">
        <v>802031</v>
      </c>
      <c r="CA8806" s="1" t="s">
        <v>802032</v>
      </c>
      <c r="CB8806" s="1" t="s">
        <v>802033</v>
      </c>
      <c r="CC8806" s="1" t="s">
        <v>802034</v>
      </c>
      <c r="CD8806" s="1" t="s">
        <v>802035</v>
      </c>
      <c r="CE8806" s="1" t="s">
        <v>802036</v>
      </c>
      <c r="CF8806" s="1" t="s">
        <v>802037</v>
      </c>
      <c r="CG8806" s="1" t="s">
        <v>802038</v>
      </c>
      <c r="CH8806" s="1" t="s">
        <v>802039</v>
      </c>
      <c r="CI8806" s="1" t="s">
        <v>802040</v>
      </c>
      <c r="CJ8806" s="1" t="s">
        <v>802041</v>
      </c>
      <c r="CK8806" s="1" t="s">
        <v>802042</v>
      </c>
      <c r="CL8806" s="1" t="s">
        <v>802043</v>
      </c>
      <c r="CM8806" s="1" t="s">
        <v>802044</v>
      </c>
      <c r="CN8806" s="1" t="s">
        <v>802045</v>
      </c>
      <c r="CO8806" s="1" t="s">
        <v>802046</v>
      </c>
      <c r="CP8806" s="1" t="s">
        <v>802047</v>
      </c>
      <c r="CQ8806" s="1" t="s">
        <v>802048</v>
      </c>
      <c r="CR8806" s="1" t="s">
        <v>802049</v>
      </c>
      <c r="CS8806" s="1" t="s">
        <v>802050</v>
      </c>
      <c r="CT8806" s="1" t="s">
        <v>802051</v>
      </c>
      <c r="CU8806" s="1" t="s">
        <v>802052</v>
      </c>
      <c r="CV8806" s="1" t="s">
        <v>802053</v>
      </c>
      <c r="CW8806" s="1" t="s">
        <v>802054</v>
      </c>
      <c r="CX8806" s="1" t="s">
        <v>802055</v>
      </c>
      <c r="CY8806" s="1" t="s">
        <v>802056</v>
      </c>
      <c r="CZ8806" s="1" t="s">
        <v>802057</v>
      </c>
      <c r="DA8806" s="1" t="s">
        <v>802058</v>
      </c>
      <c r="DB8806" s="1" t="s">
        <v>802059</v>
      </c>
      <c r="DC8806" s="1" t="s">
        <v>802060</v>
      </c>
      <c r="DD8806" s="1" t="s">
        <v>802061</v>
      </c>
      <c r="DE8806" s="1" t="s">
        <v>802062</v>
      </c>
      <c r="DF8806" s="1" t="s">
        <v>802063</v>
      </c>
      <c r="DG8806" s="1" t="s">
        <v>802064</v>
      </c>
      <c r="DH8806" s="1" t="s">
        <v>802065</v>
      </c>
      <c r="DI8806" s="1" t="s">
        <v>802066</v>
      </c>
      <c r="DJ8806" s="1" t="s">
        <v>802067</v>
      </c>
      <c r="DK8806" s="1" t="s">
        <v>802068</v>
      </c>
      <c r="DL8806" s="1" t="s">
        <v>802069</v>
      </c>
    </row>
    <row r="8807" spans="1:116" x14ac:dyDescent="0.2">
      <c r="A8807" s="1" t="s">
        <v>802070</v>
      </c>
      <c r="B8807" s="1" t="s">
        <v>48322</v>
      </c>
      <c r="C8807" s="1" t="s">
        <v>802071</v>
      </c>
      <c r="D8807" s="1" t="s">
        <v>235</v>
      </c>
      <c r="E8807" s="1" t="s">
        <v>802072</v>
      </c>
      <c r="F8807" s="1" t="s">
        <v>802073</v>
      </c>
      <c r="G8807" s="1" t="s">
        <v>802074</v>
      </c>
      <c r="H8807" s="1" t="s">
        <v>802075</v>
      </c>
      <c r="I8807" s="1" t="s">
        <v>802076</v>
      </c>
      <c r="J8807" s="1" t="s">
        <v>802077</v>
      </c>
      <c r="K8807" s="1" t="s">
        <v>802078</v>
      </c>
      <c r="L8807" s="1" t="s">
        <v>802079</v>
      </c>
      <c r="M8807" s="1" t="s">
        <v>802080</v>
      </c>
      <c r="N8807" s="1" t="s">
        <v>802081</v>
      </c>
      <c r="O8807" s="1" t="s">
        <v>802082</v>
      </c>
      <c r="P8807" s="1" t="s">
        <v>802083</v>
      </c>
      <c r="Q8807" s="1" t="s">
        <v>802084</v>
      </c>
      <c r="R8807" s="1" t="s">
        <v>802085</v>
      </c>
      <c r="S8807" s="1" t="s">
        <v>802086</v>
      </c>
      <c r="T8807" s="1" t="s">
        <v>802087</v>
      </c>
      <c r="U8807" s="1" t="s">
        <v>802088</v>
      </c>
      <c r="V8807" s="1" t="s">
        <v>802089</v>
      </c>
      <c r="W8807" s="1" t="s">
        <v>802090</v>
      </c>
      <c r="X8807" s="1" t="s">
        <v>512</v>
      </c>
      <c r="Y8807" s="1" t="s">
        <v>512</v>
      </c>
      <c r="Z8807" s="1" t="s">
        <v>512</v>
      </c>
      <c r="AA8807" s="1" t="s">
        <v>802091</v>
      </c>
      <c r="AB8807" s="1" t="s">
        <v>802092</v>
      </c>
      <c r="AC8807" s="1" t="s">
        <v>802093</v>
      </c>
      <c r="AD8807" s="1" t="s">
        <v>802094</v>
      </c>
      <c r="AE8807" s="1" t="s">
        <v>802095</v>
      </c>
      <c r="AF8807" s="1" t="s">
        <v>802096</v>
      </c>
      <c r="AG8807" s="1" t="s">
        <v>802097</v>
      </c>
      <c r="AH8807" s="1" t="s">
        <v>802098</v>
      </c>
      <c r="AI8807" s="1" t="s">
        <v>802099</v>
      </c>
      <c r="AJ8807" s="1" t="s">
        <v>802100</v>
      </c>
      <c r="AK8807" s="1" t="s">
        <v>802101</v>
      </c>
      <c r="AL8807" s="1" t="s">
        <v>802102</v>
      </c>
      <c r="AM8807" s="1" t="s">
        <v>802103</v>
      </c>
      <c r="AN8807" s="1" t="s">
        <v>802104</v>
      </c>
      <c r="AO8807" s="1" t="s">
        <v>802105</v>
      </c>
      <c r="AP8807" s="1" t="s">
        <v>802106</v>
      </c>
      <c r="AQ8807" s="1" t="s">
        <v>802107</v>
      </c>
      <c r="AR8807" s="1" t="s">
        <v>802108</v>
      </c>
      <c r="AS8807" s="1" t="s">
        <v>802109</v>
      </c>
      <c r="AT8807" s="1" t="s">
        <v>802110</v>
      </c>
      <c r="AU8807" s="1" t="s">
        <v>802111</v>
      </c>
      <c r="AV8807" s="1" t="s">
        <v>802112</v>
      </c>
      <c r="AW8807" s="1" t="s">
        <v>802113</v>
      </c>
      <c r="AX8807" s="1" t="s">
        <v>802114</v>
      </c>
      <c r="AY8807" s="1" t="s">
        <v>512</v>
      </c>
      <c r="AZ8807" s="1" t="s">
        <v>512</v>
      </c>
      <c r="BA8807" s="1" t="s">
        <v>512</v>
      </c>
      <c r="BB8807" s="1" t="s">
        <v>802115</v>
      </c>
      <c r="BC8807" s="1" t="s">
        <v>802116</v>
      </c>
      <c r="BD8807" s="1" t="s">
        <v>802117</v>
      </c>
      <c r="BE8807" s="1" t="s">
        <v>802118</v>
      </c>
      <c r="BF8807" s="1" t="s">
        <v>802119</v>
      </c>
      <c r="BG8807" s="1" t="s">
        <v>802120</v>
      </c>
      <c r="BH8807" s="1" t="s">
        <v>802121</v>
      </c>
      <c r="BI8807" s="1" t="s">
        <v>802122</v>
      </c>
      <c r="BJ8807" s="1" t="s">
        <v>802123</v>
      </c>
      <c r="BK8807" s="1" t="s">
        <v>802124</v>
      </c>
      <c r="BL8807" s="1" t="s">
        <v>802125</v>
      </c>
      <c r="BM8807" s="1" t="s">
        <v>802126</v>
      </c>
      <c r="BN8807" s="1" t="s">
        <v>802127</v>
      </c>
      <c r="BO8807" s="1" t="s">
        <v>802128</v>
      </c>
      <c r="BP8807" s="1" t="s">
        <v>802129</v>
      </c>
      <c r="BQ8807" s="1" t="s">
        <v>802130</v>
      </c>
      <c r="BR8807" s="1" t="s">
        <v>802131</v>
      </c>
      <c r="BS8807" s="1" t="s">
        <v>802132</v>
      </c>
      <c r="BT8807" s="1" t="s">
        <v>512</v>
      </c>
      <c r="BU8807" s="1" t="s">
        <v>512</v>
      </c>
      <c r="BV8807" s="1" t="s">
        <v>512</v>
      </c>
      <c r="BW8807" s="1" t="s">
        <v>802133</v>
      </c>
      <c r="BX8807" s="1" t="s">
        <v>802134</v>
      </c>
      <c r="BY8807" s="1" t="s">
        <v>802135</v>
      </c>
      <c r="BZ8807" s="1" t="s">
        <v>512</v>
      </c>
      <c r="CA8807" s="1" t="s">
        <v>512</v>
      </c>
      <c r="CB8807" s="1" t="s">
        <v>512</v>
      </c>
      <c r="CC8807" s="1" t="s">
        <v>802136</v>
      </c>
      <c r="CD8807" s="1" t="s">
        <v>802137</v>
      </c>
      <c r="CE8807" s="1" t="s">
        <v>802138</v>
      </c>
      <c r="CF8807" s="1" t="s">
        <v>802139</v>
      </c>
      <c r="CG8807" s="1" t="s">
        <v>802140</v>
      </c>
      <c r="CH8807" s="1" t="s">
        <v>802141</v>
      </c>
      <c r="CI8807" s="1" t="s">
        <v>802142</v>
      </c>
      <c r="CJ8807" s="1" t="s">
        <v>802143</v>
      </c>
      <c r="CK8807" s="1" t="s">
        <v>802144</v>
      </c>
      <c r="CL8807" s="1" t="s">
        <v>512</v>
      </c>
      <c r="CM8807" s="1" t="s">
        <v>512</v>
      </c>
      <c r="CN8807" s="1" t="s">
        <v>512</v>
      </c>
      <c r="CO8807" s="1" t="s">
        <v>802145</v>
      </c>
      <c r="CP8807" s="1" t="s">
        <v>802146</v>
      </c>
      <c r="CQ8807" s="1" t="s">
        <v>802147</v>
      </c>
      <c r="CR8807" s="1" t="s">
        <v>802148</v>
      </c>
      <c r="CS8807" s="1" t="s">
        <v>802149</v>
      </c>
      <c r="CT8807" s="1" t="s">
        <v>802150</v>
      </c>
      <c r="CU8807" s="1" t="s">
        <v>802151</v>
      </c>
      <c r="CV8807" s="1" t="s">
        <v>802152</v>
      </c>
      <c r="CW8807" s="1" t="s">
        <v>802153</v>
      </c>
      <c r="CX8807" s="1" t="s">
        <v>802154</v>
      </c>
      <c r="CY8807" s="1" t="s">
        <v>802155</v>
      </c>
      <c r="CZ8807" s="1" t="s">
        <v>802156</v>
      </c>
      <c r="DA8807" s="1" t="s">
        <v>802157</v>
      </c>
      <c r="DB8807" s="1" t="s">
        <v>802158</v>
      </c>
      <c r="DC8807" s="1" t="s">
        <v>802159</v>
      </c>
      <c r="DD8807" s="1" t="s">
        <v>802160</v>
      </c>
      <c r="DE8807" s="1" t="s">
        <v>802161</v>
      </c>
      <c r="DF8807" s="1" t="s">
        <v>802162</v>
      </c>
      <c r="DG8807" s="1" t="s">
        <v>802163</v>
      </c>
      <c r="DH8807" s="1" t="s">
        <v>802164</v>
      </c>
      <c r="DI8807" s="1" t="s">
        <v>802165</v>
      </c>
      <c r="DJ8807" s="1" t="s">
        <v>512</v>
      </c>
      <c r="DK8807" s="1" t="s">
        <v>512</v>
      </c>
      <c r="DL8807" s="1" t="s">
        <v>512</v>
      </c>
    </row>
    <row r="8808" spans="1:116" x14ac:dyDescent="0.2">
      <c r="A8808" s="1" t="s">
        <v>802166</v>
      </c>
      <c r="B8808" s="1" t="s">
        <v>235577</v>
      </c>
      <c r="C8808" s="1" t="s">
        <v>802167</v>
      </c>
      <c r="D8808" s="1" t="s">
        <v>235</v>
      </c>
      <c r="E8808" s="1" t="s">
        <v>802168</v>
      </c>
      <c r="F8808" s="1" t="s">
        <v>802169</v>
      </c>
      <c r="G8808" s="1" t="s">
        <v>802170</v>
      </c>
      <c r="H8808" s="1" t="s">
        <v>802171</v>
      </c>
      <c r="I8808" s="1" t="s">
        <v>802172</v>
      </c>
      <c r="J8808" s="1" t="s">
        <v>802173</v>
      </c>
      <c r="K8808" s="1" t="s">
        <v>802174</v>
      </c>
      <c r="L8808" s="1" t="s">
        <v>802175</v>
      </c>
      <c r="M8808" s="1" t="s">
        <v>802176</v>
      </c>
      <c r="N8808" s="1" t="s">
        <v>802177</v>
      </c>
      <c r="O8808" s="1" t="s">
        <v>802178</v>
      </c>
      <c r="P8808" s="1" t="s">
        <v>802179</v>
      </c>
      <c r="Q8808" s="1" t="s">
        <v>802180</v>
      </c>
      <c r="R8808" s="1" t="s">
        <v>802181</v>
      </c>
      <c r="S8808" s="1" t="s">
        <v>802182</v>
      </c>
      <c r="T8808" s="1" t="s">
        <v>802183</v>
      </c>
      <c r="U8808" s="1" t="s">
        <v>802184</v>
      </c>
      <c r="V8808" s="1" t="s">
        <v>802185</v>
      </c>
      <c r="W8808" s="1" t="s">
        <v>802186</v>
      </c>
      <c r="X8808" s="1" t="s">
        <v>802187</v>
      </c>
      <c r="Y8808" s="1" t="s">
        <v>802188</v>
      </c>
      <c r="Z8808" s="1" t="s">
        <v>802189</v>
      </c>
      <c r="AA8808" s="1" t="s">
        <v>802190</v>
      </c>
      <c r="AB8808" s="1" t="s">
        <v>802191</v>
      </c>
      <c r="AC8808" s="1" t="s">
        <v>802192</v>
      </c>
      <c r="AD8808" s="1" t="s">
        <v>802193</v>
      </c>
      <c r="AE8808" s="1" t="s">
        <v>802194</v>
      </c>
      <c r="AF8808" s="1" t="s">
        <v>802195</v>
      </c>
      <c r="AG8808" s="1" t="s">
        <v>802196</v>
      </c>
      <c r="AH8808" s="1" t="s">
        <v>802197</v>
      </c>
      <c r="AI8808" s="1" t="s">
        <v>802198</v>
      </c>
      <c r="AJ8808" s="1" t="s">
        <v>802199</v>
      </c>
      <c r="AK8808" s="1" t="s">
        <v>802200</v>
      </c>
      <c r="AL8808" s="1" t="s">
        <v>802201</v>
      </c>
      <c r="AM8808" s="1" t="s">
        <v>802202</v>
      </c>
      <c r="AN8808" s="1" t="s">
        <v>802203</v>
      </c>
      <c r="AO8808" s="1" t="s">
        <v>802204</v>
      </c>
      <c r="AP8808" s="1" t="s">
        <v>802205</v>
      </c>
      <c r="AQ8808" s="1" t="s">
        <v>802206</v>
      </c>
      <c r="AR8808" s="1" t="s">
        <v>802207</v>
      </c>
      <c r="AS8808" s="1" t="s">
        <v>802208</v>
      </c>
      <c r="AT8808" s="1" t="s">
        <v>802209</v>
      </c>
      <c r="AU8808" s="1" t="s">
        <v>802210</v>
      </c>
      <c r="AV8808" s="1" t="s">
        <v>802211</v>
      </c>
      <c r="AW8808" s="1" t="s">
        <v>802212</v>
      </c>
      <c r="AX8808" s="1" t="s">
        <v>802213</v>
      </c>
      <c r="AY8808" s="1" t="s">
        <v>802214</v>
      </c>
      <c r="AZ8808" s="1" t="s">
        <v>802215</v>
      </c>
      <c r="BA8808" s="1" t="s">
        <v>802216</v>
      </c>
      <c r="BB8808" s="1" t="s">
        <v>802217</v>
      </c>
      <c r="BC8808" s="1" t="s">
        <v>802218</v>
      </c>
      <c r="BD8808" s="1" t="s">
        <v>802219</v>
      </c>
      <c r="BE8808" s="1" t="s">
        <v>802220</v>
      </c>
      <c r="BF8808" s="1" t="s">
        <v>802221</v>
      </c>
      <c r="BG8808" s="1" t="s">
        <v>802222</v>
      </c>
      <c r="BH8808" s="1" t="s">
        <v>802223</v>
      </c>
      <c r="BI8808" s="1" t="s">
        <v>802224</v>
      </c>
      <c r="BJ8808" s="1" t="s">
        <v>802225</v>
      </c>
      <c r="BK8808" s="1" t="s">
        <v>802226</v>
      </c>
      <c r="BL8808" s="1" t="s">
        <v>802227</v>
      </c>
      <c r="BM8808" s="1" t="s">
        <v>802228</v>
      </c>
      <c r="BN8808" s="1" t="s">
        <v>802229</v>
      </c>
      <c r="BO8808" s="1" t="s">
        <v>802230</v>
      </c>
      <c r="BP8808" s="1" t="s">
        <v>802231</v>
      </c>
      <c r="BQ8808" s="1" t="s">
        <v>802232</v>
      </c>
      <c r="BR8808" s="1" t="s">
        <v>802233</v>
      </c>
      <c r="BS8808" s="1" t="s">
        <v>802234</v>
      </c>
      <c r="BT8808" s="1" t="s">
        <v>802235</v>
      </c>
      <c r="BU8808" s="1" t="s">
        <v>802236</v>
      </c>
      <c r="BV8808" s="1" t="s">
        <v>802237</v>
      </c>
      <c r="BW8808" s="1" t="s">
        <v>802238</v>
      </c>
      <c r="BX8808" s="1" t="s">
        <v>802239</v>
      </c>
      <c r="BY8808" s="1" t="s">
        <v>802240</v>
      </c>
      <c r="BZ8808" s="1" t="s">
        <v>802241</v>
      </c>
      <c r="CA8808" s="1" t="s">
        <v>802242</v>
      </c>
      <c r="CB8808" s="1" t="s">
        <v>802243</v>
      </c>
      <c r="CC8808" s="1" t="s">
        <v>802244</v>
      </c>
      <c r="CD8808" s="1" t="s">
        <v>802245</v>
      </c>
      <c r="CE8808" s="1" t="s">
        <v>802246</v>
      </c>
      <c r="CF8808" s="1" t="s">
        <v>802247</v>
      </c>
      <c r="CG8808" s="1" t="s">
        <v>802248</v>
      </c>
      <c r="CH8808" s="1" t="s">
        <v>802249</v>
      </c>
      <c r="CI8808" s="1" t="s">
        <v>802250</v>
      </c>
      <c r="CJ8808" s="1" t="s">
        <v>802251</v>
      </c>
      <c r="CK8808" s="1" t="s">
        <v>802252</v>
      </c>
      <c r="CL8808" s="1" t="s">
        <v>802253</v>
      </c>
      <c r="CM8808" s="1" t="s">
        <v>802254</v>
      </c>
      <c r="CN8808" s="1" t="s">
        <v>802255</v>
      </c>
      <c r="CO8808" s="1" t="s">
        <v>802256</v>
      </c>
      <c r="CP8808" s="1" t="s">
        <v>802257</v>
      </c>
      <c r="CQ8808" s="1" t="s">
        <v>802258</v>
      </c>
      <c r="CR8808" s="1" t="s">
        <v>802259</v>
      </c>
      <c r="CS8808" s="1" t="s">
        <v>802260</v>
      </c>
      <c r="CT8808" s="1" t="s">
        <v>802261</v>
      </c>
      <c r="CU8808" s="1" t="s">
        <v>802262</v>
      </c>
      <c r="CV8808" s="1" t="s">
        <v>802263</v>
      </c>
      <c r="CW8808" s="1" t="s">
        <v>802264</v>
      </c>
      <c r="CX8808" s="1" t="s">
        <v>802265</v>
      </c>
      <c r="CY8808" s="1" t="s">
        <v>802266</v>
      </c>
      <c r="CZ8808" s="1" t="s">
        <v>802267</v>
      </c>
      <c r="DA8808" s="1" t="s">
        <v>802268</v>
      </c>
      <c r="DB8808" s="1" t="s">
        <v>802269</v>
      </c>
      <c r="DC8808" s="1" t="s">
        <v>802270</v>
      </c>
      <c r="DD8808" s="1" t="s">
        <v>802271</v>
      </c>
      <c r="DE8808" s="1" t="s">
        <v>802272</v>
      </c>
      <c r="DF8808" s="1" t="s">
        <v>802273</v>
      </c>
      <c r="DG8808" s="1" t="s">
        <v>802274</v>
      </c>
      <c r="DH8808" s="1" t="s">
        <v>802275</v>
      </c>
      <c r="DI8808" s="1" t="s">
        <v>802276</v>
      </c>
      <c r="DJ8808" s="1" t="s">
        <v>802277</v>
      </c>
      <c r="DK8808" s="1" t="s">
        <v>802278</v>
      </c>
      <c r="DL8808" s="1" t="s">
        <v>802279</v>
      </c>
    </row>
    <row r="8809" spans="1:116" x14ac:dyDescent="0.2">
      <c r="A8809" s="1" t="s">
        <v>802280</v>
      </c>
      <c r="B8809" s="1" t="s">
        <v>44415</v>
      </c>
      <c r="C8809" s="1" t="s">
        <v>802281</v>
      </c>
      <c r="D8809" s="1" t="s">
        <v>235</v>
      </c>
      <c r="E8809" s="1" t="s">
        <v>802282</v>
      </c>
      <c r="F8809" s="1" t="s">
        <v>802283</v>
      </c>
      <c r="G8809" s="1" t="s">
        <v>802284</v>
      </c>
      <c r="H8809" s="1" t="s">
        <v>802285</v>
      </c>
      <c r="I8809" s="1" t="s">
        <v>802286</v>
      </c>
      <c r="J8809" s="1" t="s">
        <v>802287</v>
      </c>
      <c r="K8809" s="1" t="s">
        <v>802288</v>
      </c>
      <c r="L8809" s="1" t="s">
        <v>802289</v>
      </c>
      <c r="M8809" s="1" t="s">
        <v>802290</v>
      </c>
      <c r="N8809" s="1" t="s">
        <v>802291</v>
      </c>
      <c r="O8809" s="1" t="s">
        <v>802292</v>
      </c>
      <c r="P8809" s="1" t="s">
        <v>802293</v>
      </c>
      <c r="Q8809" s="1" t="s">
        <v>802294</v>
      </c>
      <c r="R8809" s="1" t="s">
        <v>802295</v>
      </c>
      <c r="S8809" s="1" t="s">
        <v>802296</v>
      </c>
      <c r="T8809" s="1" t="s">
        <v>802297</v>
      </c>
      <c r="U8809" s="1" t="s">
        <v>802298</v>
      </c>
      <c r="V8809" s="1" t="s">
        <v>802299</v>
      </c>
      <c r="W8809" s="1" t="s">
        <v>802300</v>
      </c>
      <c r="X8809" s="1" t="s">
        <v>802301</v>
      </c>
      <c r="Y8809" s="1" t="s">
        <v>802302</v>
      </c>
      <c r="Z8809" s="1" t="s">
        <v>802303</v>
      </c>
      <c r="AA8809" s="1" t="s">
        <v>802304</v>
      </c>
      <c r="AB8809" s="1" t="s">
        <v>802305</v>
      </c>
      <c r="AC8809" s="1" t="s">
        <v>802306</v>
      </c>
      <c r="AD8809" s="1" t="s">
        <v>802307</v>
      </c>
      <c r="AE8809" s="1" t="s">
        <v>802308</v>
      </c>
      <c r="AF8809" s="1" t="s">
        <v>802309</v>
      </c>
      <c r="AG8809" s="1" t="s">
        <v>802310</v>
      </c>
      <c r="AH8809" s="1" t="s">
        <v>802311</v>
      </c>
      <c r="AI8809" s="1" t="s">
        <v>802312</v>
      </c>
      <c r="AJ8809" s="1" t="s">
        <v>802313</v>
      </c>
      <c r="AK8809" s="1" t="s">
        <v>802314</v>
      </c>
      <c r="AL8809" s="1" t="s">
        <v>802315</v>
      </c>
      <c r="AM8809" s="1" t="s">
        <v>802316</v>
      </c>
      <c r="AN8809" s="1" t="s">
        <v>802317</v>
      </c>
      <c r="AO8809" s="1" t="s">
        <v>802318</v>
      </c>
      <c r="AP8809" s="1" t="s">
        <v>512</v>
      </c>
      <c r="AQ8809" s="1" t="s">
        <v>512</v>
      </c>
      <c r="AR8809" s="1" t="s">
        <v>512</v>
      </c>
      <c r="AS8809" s="1" t="s">
        <v>802319</v>
      </c>
      <c r="AT8809" s="1" t="s">
        <v>802320</v>
      </c>
      <c r="AU8809" s="1" t="s">
        <v>802321</v>
      </c>
      <c r="AV8809" s="1" t="s">
        <v>802322</v>
      </c>
      <c r="AW8809" s="1" t="s">
        <v>802323</v>
      </c>
      <c r="AX8809" s="1" t="s">
        <v>802324</v>
      </c>
      <c r="AY8809" s="1" t="s">
        <v>802325</v>
      </c>
      <c r="AZ8809" s="1" t="s">
        <v>802326</v>
      </c>
      <c r="BA8809" s="1" t="s">
        <v>802327</v>
      </c>
      <c r="BB8809" s="1" t="s">
        <v>802328</v>
      </c>
      <c r="BC8809" s="1" t="s">
        <v>802329</v>
      </c>
      <c r="BD8809" s="1" t="s">
        <v>802330</v>
      </c>
      <c r="BE8809" s="1" t="s">
        <v>802331</v>
      </c>
      <c r="BF8809" s="1" t="s">
        <v>802332</v>
      </c>
      <c r="BG8809" s="1" t="s">
        <v>802333</v>
      </c>
      <c r="BH8809" s="1" t="s">
        <v>802334</v>
      </c>
      <c r="BI8809" s="1" t="s">
        <v>802335</v>
      </c>
      <c r="BJ8809" s="1" t="s">
        <v>802336</v>
      </c>
      <c r="BK8809" s="1" t="s">
        <v>802337</v>
      </c>
      <c r="BL8809" s="1" t="s">
        <v>802338</v>
      </c>
      <c r="BM8809" s="1" t="s">
        <v>802339</v>
      </c>
      <c r="BN8809" s="1" t="s">
        <v>802340</v>
      </c>
      <c r="BO8809" s="1" t="s">
        <v>802341</v>
      </c>
      <c r="BP8809" s="1" t="s">
        <v>802342</v>
      </c>
      <c r="BQ8809" s="1" t="s">
        <v>802343</v>
      </c>
      <c r="BR8809" s="1" t="s">
        <v>802344</v>
      </c>
      <c r="BS8809" s="1" t="s">
        <v>802345</v>
      </c>
      <c r="BT8809" s="1" t="s">
        <v>802346</v>
      </c>
      <c r="BU8809" s="1" t="s">
        <v>802347</v>
      </c>
      <c r="BV8809" s="1" t="s">
        <v>802348</v>
      </c>
      <c r="BW8809" s="1" t="s">
        <v>802349</v>
      </c>
      <c r="BX8809" s="1" t="s">
        <v>802350</v>
      </c>
      <c r="BY8809" s="1" t="s">
        <v>802351</v>
      </c>
      <c r="BZ8809" s="1" t="s">
        <v>802352</v>
      </c>
      <c r="CA8809" s="1" t="s">
        <v>802353</v>
      </c>
      <c r="CB8809" s="1" t="s">
        <v>802354</v>
      </c>
      <c r="CC8809" s="1" t="s">
        <v>802355</v>
      </c>
      <c r="CD8809" s="1" t="s">
        <v>802356</v>
      </c>
      <c r="CE8809" s="1" t="s">
        <v>802357</v>
      </c>
      <c r="CF8809" s="1" t="s">
        <v>802358</v>
      </c>
      <c r="CG8809" s="1" t="s">
        <v>802359</v>
      </c>
      <c r="CH8809" s="1" t="s">
        <v>802360</v>
      </c>
      <c r="CI8809" s="1" t="s">
        <v>802361</v>
      </c>
      <c r="CJ8809" s="1" t="s">
        <v>802362</v>
      </c>
      <c r="CK8809" s="1" t="s">
        <v>802363</v>
      </c>
      <c r="CL8809" s="1" t="s">
        <v>802364</v>
      </c>
      <c r="CM8809" s="1" t="s">
        <v>802365</v>
      </c>
      <c r="CN8809" s="1" t="s">
        <v>802366</v>
      </c>
      <c r="CO8809" s="1" t="s">
        <v>802367</v>
      </c>
      <c r="CP8809" s="1" t="s">
        <v>802368</v>
      </c>
      <c r="CQ8809" s="1" t="s">
        <v>802369</v>
      </c>
      <c r="CR8809" s="1" t="s">
        <v>802370</v>
      </c>
      <c r="CS8809" s="1" t="s">
        <v>802371</v>
      </c>
      <c r="CT8809" s="1" t="s">
        <v>802372</v>
      </c>
      <c r="CU8809" s="1" t="s">
        <v>802373</v>
      </c>
      <c r="CV8809" s="1" t="s">
        <v>802374</v>
      </c>
      <c r="CW8809" s="1" t="s">
        <v>802375</v>
      </c>
      <c r="CX8809" s="1" t="s">
        <v>802376</v>
      </c>
      <c r="CY8809" s="1" t="s">
        <v>802377</v>
      </c>
      <c r="CZ8809" s="1" t="s">
        <v>802378</v>
      </c>
      <c r="DA8809" s="1" t="s">
        <v>802379</v>
      </c>
      <c r="DB8809" s="1" t="s">
        <v>802380</v>
      </c>
      <c r="DC8809" s="1" t="s">
        <v>802381</v>
      </c>
      <c r="DD8809" s="1" t="s">
        <v>802382</v>
      </c>
      <c r="DE8809" s="1" t="s">
        <v>802383</v>
      </c>
      <c r="DF8809" s="1" t="s">
        <v>802384</v>
      </c>
      <c r="DG8809" s="1" t="s">
        <v>802385</v>
      </c>
      <c r="DH8809" s="1" t="s">
        <v>802386</v>
      </c>
      <c r="DI8809" s="1" t="s">
        <v>802387</v>
      </c>
      <c r="DJ8809" s="1" t="s">
        <v>512</v>
      </c>
      <c r="DK8809" s="1" t="s">
        <v>512</v>
      </c>
      <c r="DL8809" s="1" t="s">
        <v>512</v>
      </c>
    </row>
    <row r="8810" spans="1:116" x14ac:dyDescent="0.2">
      <c r="A8810" s="1" t="s">
        <v>802388</v>
      </c>
      <c r="B8810" s="1" t="s">
        <v>41629</v>
      </c>
      <c r="C8810" s="1" t="s">
        <v>802389</v>
      </c>
      <c r="D8810" s="1" t="s">
        <v>235</v>
      </c>
      <c r="E8810" s="1" t="s">
        <v>802390</v>
      </c>
      <c r="F8810" s="1" t="s">
        <v>802391</v>
      </c>
      <c r="G8810" s="1" t="s">
        <v>802392</v>
      </c>
      <c r="H8810" s="1" t="s">
        <v>802393</v>
      </c>
      <c r="I8810" s="1" t="s">
        <v>802394</v>
      </c>
      <c r="J8810" s="1" t="s">
        <v>802395</v>
      </c>
      <c r="K8810" s="1" t="s">
        <v>802396</v>
      </c>
      <c r="L8810" s="1" t="s">
        <v>802397</v>
      </c>
      <c r="M8810" s="1" t="s">
        <v>802398</v>
      </c>
      <c r="N8810" s="1" t="s">
        <v>802399</v>
      </c>
      <c r="O8810" s="1" t="s">
        <v>802400</v>
      </c>
      <c r="P8810" s="1" t="s">
        <v>802401</v>
      </c>
      <c r="Q8810" s="1" t="s">
        <v>802402</v>
      </c>
      <c r="R8810" s="1" t="s">
        <v>802403</v>
      </c>
      <c r="S8810" s="1" t="s">
        <v>802404</v>
      </c>
      <c r="T8810" s="1" t="s">
        <v>802405</v>
      </c>
      <c r="U8810" s="1" t="s">
        <v>802406</v>
      </c>
      <c r="V8810" s="1" t="s">
        <v>802407</v>
      </c>
      <c r="W8810" s="1" t="s">
        <v>802408</v>
      </c>
      <c r="X8810" s="1" t="s">
        <v>802409</v>
      </c>
      <c r="Y8810" s="1" t="s">
        <v>802410</v>
      </c>
      <c r="Z8810" s="1" t="s">
        <v>802411</v>
      </c>
      <c r="AA8810" s="1" t="s">
        <v>802412</v>
      </c>
      <c r="AB8810" s="1" t="s">
        <v>802413</v>
      </c>
      <c r="AC8810" s="1" t="s">
        <v>802414</v>
      </c>
      <c r="AD8810" s="1" t="s">
        <v>802415</v>
      </c>
      <c r="AE8810" s="1" t="s">
        <v>802416</v>
      </c>
      <c r="AF8810" s="1" t="s">
        <v>802417</v>
      </c>
      <c r="AG8810" s="1" t="s">
        <v>802418</v>
      </c>
      <c r="AH8810" s="1" t="s">
        <v>802419</v>
      </c>
      <c r="AI8810" s="1" t="s">
        <v>802420</v>
      </c>
      <c r="AJ8810" s="1" t="s">
        <v>802421</v>
      </c>
      <c r="AK8810" s="1" t="s">
        <v>802422</v>
      </c>
      <c r="AL8810" s="1" t="s">
        <v>802423</v>
      </c>
      <c r="AM8810" s="1" t="s">
        <v>802424</v>
      </c>
      <c r="AN8810" s="1" t="s">
        <v>802425</v>
      </c>
      <c r="AO8810" s="1" t="s">
        <v>802426</v>
      </c>
      <c r="AP8810" s="1" t="s">
        <v>802427</v>
      </c>
      <c r="AQ8810" s="1" t="s">
        <v>802428</v>
      </c>
      <c r="AR8810" s="1" t="s">
        <v>802429</v>
      </c>
      <c r="AS8810" s="1" t="s">
        <v>802430</v>
      </c>
      <c r="AT8810" s="1" t="s">
        <v>802431</v>
      </c>
      <c r="AU8810" s="1" t="s">
        <v>802432</v>
      </c>
      <c r="AV8810" s="1" t="s">
        <v>802433</v>
      </c>
      <c r="AW8810" s="1" t="s">
        <v>802434</v>
      </c>
      <c r="AX8810" s="1" t="s">
        <v>802435</v>
      </c>
      <c r="AY8810" s="1" t="s">
        <v>802436</v>
      </c>
      <c r="AZ8810" s="1" t="s">
        <v>802437</v>
      </c>
      <c r="BA8810" s="1" t="s">
        <v>802438</v>
      </c>
      <c r="BB8810" s="1" t="s">
        <v>802439</v>
      </c>
      <c r="BC8810" s="1" t="s">
        <v>802440</v>
      </c>
      <c r="BD8810" s="1" t="s">
        <v>802441</v>
      </c>
      <c r="BE8810" s="1" t="s">
        <v>802442</v>
      </c>
      <c r="BF8810" s="1" t="s">
        <v>802443</v>
      </c>
      <c r="BG8810" s="1" t="s">
        <v>802444</v>
      </c>
      <c r="BH8810" s="1" t="s">
        <v>802445</v>
      </c>
      <c r="BI8810" s="1" t="s">
        <v>802446</v>
      </c>
      <c r="BJ8810" s="1" t="s">
        <v>802447</v>
      </c>
      <c r="BK8810" s="1" t="s">
        <v>802448</v>
      </c>
      <c r="BL8810" s="1" t="s">
        <v>802449</v>
      </c>
      <c r="BM8810" s="1" t="s">
        <v>802450</v>
      </c>
      <c r="BN8810" s="1" t="s">
        <v>802451</v>
      </c>
      <c r="BO8810" s="1" t="s">
        <v>802452</v>
      </c>
      <c r="BP8810" s="1" t="s">
        <v>802453</v>
      </c>
      <c r="BQ8810" s="1" t="s">
        <v>802454</v>
      </c>
      <c r="BR8810" s="1" t="s">
        <v>802455</v>
      </c>
      <c r="BS8810" s="1" t="s">
        <v>802456</v>
      </c>
      <c r="BT8810" s="1" t="s">
        <v>802457</v>
      </c>
      <c r="BU8810" s="1" t="s">
        <v>802458</v>
      </c>
      <c r="BV8810" s="1" t="s">
        <v>802459</v>
      </c>
      <c r="BW8810" s="1" t="s">
        <v>802460</v>
      </c>
      <c r="BX8810" s="1" t="s">
        <v>802461</v>
      </c>
      <c r="BY8810" s="1" t="s">
        <v>802462</v>
      </c>
      <c r="BZ8810" s="1" t="s">
        <v>802463</v>
      </c>
      <c r="CA8810" s="1" t="s">
        <v>802464</v>
      </c>
      <c r="CB8810" s="1" t="s">
        <v>802465</v>
      </c>
      <c r="CC8810" s="1" t="s">
        <v>802466</v>
      </c>
      <c r="CD8810" s="1" t="s">
        <v>802467</v>
      </c>
      <c r="CE8810" s="1" t="s">
        <v>802468</v>
      </c>
      <c r="CF8810" s="1" t="s">
        <v>802469</v>
      </c>
      <c r="CG8810" s="1" t="s">
        <v>802470</v>
      </c>
      <c r="CH8810" s="1" t="s">
        <v>802471</v>
      </c>
      <c r="CI8810" s="1" t="s">
        <v>802472</v>
      </c>
      <c r="CJ8810" s="1" t="s">
        <v>802473</v>
      </c>
      <c r="CK8810" s="1" t="s">
        <v>802474</v>
      </c>
      <c r="CL8810" s="1" t="s">
        <v>802475</v>
      </c>
      <c r="CM8810" s="1" t="s">
        <v>802476</v>
      </c>
      <c r="CN8810" s="1" t="s">
        <v>802477</v>
      </c>
      <c r="CO8810" s="1" t="s">
        <v>802478</v>
      </c>
      <c r="CP8810" s="1" t="s">
        <v>802479</v>
      </c>
      <c r="CQ8810" s="1" t="s">
        <v>802480</v>
      </c>
      <c r="CR8810" s="1" t="s">
        <v>802481</v>
      </c>
      <c r="CS8810" s="1" t="s">
        <v>802482</v>
      </c>
      <c r="CT8810" s="1" t="s">
        <v>802483</v>
      </c>
      <c r="CU8810" s="1" t="s">
        <v>802484</v>
      </c>
      <c r="CV8810" s="1" t="s">
        <v>802485</v>
      </c>
      <c r="CW8810" s="1" t="s">
        <v>802486</v>
      </c>
      <c r="CX8810" s="1" t="s">
        <v>802487</v>
      </c>
      <c r="CY8810" s="1" t="s">
        <v>802488</v>
      </c>
      <c r="CZ8810" s="1" t="s">
        <v>802489</v>
      </c>
      <c r="DA8810" s="1" t="s">
        <v>802490</v>
      </c>
      <c r="DB8810" s="1" t="s">
        <v>802491</v>
      </c>
      <c r="DC8810" s="1" t="s">
        <v>802492</v>
      </c>
      <c r="DD8810" s="1" t="s">
        <v>802493</v>
      </c>
      <c r="DE8810" s="1" t="s">
        <v>802494</v>
      </c>
      <c r="DF8810" s="1" t="s">
        <v>802495</v>
      </c>
      <c r="DG8810" s="1" t="s">
        <v>802496</v>
      </c>
      <c r="DH8810" s="1" t="s">
        <v>802497</v>
      </c>
      <c r="DI8810" s="1" t="s">
        <v>802498</v>
      </c>
      <c r="DJ8810" s="1" t="s">
        <v>802499</v>
      </c>
      <c r="DK8810" s="1" t="s">
        <v>802500</v>
      </c>
      <c r="DL8810" s="1" t="s">
        <v>802501</v>
      </c>
    </row>
    <row r="8811" spans="1:116" x14ac:dyDescent="0.2">
      <c r="A8811" s="1" t="s">
        <v>802502</v>
      </c>
      <c r="B8811" s="1" t="s">
        <v>577</v>
      </c>
      <c r="C8811" s="1" t="s">
        <v>802503</v>
      </c>
      <c r="D8811" s="1" t="s">
        <v>235</v>
      </c>
      <c r="E8811" s="1" t="s">
        <v>802504</v>
      </c>
      <c r="F8811" s="1" t="s">
        <v>512</v>
      </c>
      <c r="G8811" s="1" t="s">
        <v>512</v>
      </c>
      <c r="H8811" s="1" t="s">
        <v>512</v>
      </c>
      <c r="I8811" s="1" t="s">
        <v>512</v>
      </c>
      <c r="J8811" s="1" t="s">
        <v>512</v>
      </c>
      <c r="K8811" s="1" t="s">
        <v>512</v>
      </c>
      <c r="L8811" s="1" t="s">
        <v>512</v>
      </c>
      <c r="M8811" s="1" t="s">
        <v>512</v>
      </c>
      <c r="N8811" s="1" t="s">
        <v>512</v>
      </c>
      <c r="O8811" s="1" t="s">
        <v>512</v>
      </c>
      <c r="P8811" s="1" t="s">
        <v>512</v>
      </c>
      <c r="Q8811" s="1" t="s">
        <v>512</v>
      </c>
      <c r="R8811" s="1" t="s">
        <v>512</v>
      </c>
      <c r="S8811" s="1" t="s">
        <v>512</v>
      </c>
      <c r="T8811" s="1" t="s">
        <v>512</v>
      </c>
      <c r="U8811" s="1" t="s">
        <v>512</v>
      </c>
      <c r="V8811" s="1" t="s">
        <v>512</v>
      </c>
      <c r="W8811" s="1" t="s">
        <v>512</v>
      </c>
      <c r="X8811" s="1" t="s">
        <v>512</v>
      </c>
      <c r="Y8811" s="1" t="s">
        <v>512</v>
      </c>
      <c r="Z8811" s="1" t="s">
        <v>512</v>
      </c>
      <c r="AA8811" s="1" t="s">
        <v>512</v>
      </c>
      <c r="AB8811" s="1" t="s">
        <v>512</v>
      </c>
      <c r="AC8811" s="1" t="s">
        <v>512</v>
      </c>
      <c r="AD8811" s="1" t="s">
        <v>512</v>
      </c>
      <c r="AE8811" s="1" t="s">
        <v>512</v>
      </c>
      <c r="AF8811" s="1" t="s">
        <v>512</v>
      </c>
      <c r="AG8811" s="1" t="s">
        <v>512</v>
      </c>
      <c r="AH8811" s="1" t="s">
        <v>512</v>
      </c>
      <c r="AI8811" s="1" t="s">
        <v>512</v>
      </c>
      <c r="AJ8811" s="1" t="s">
        <v>512</v>
      </c>
      <c r="AK8811" s="1" t="s">
        <v>512</v>
      </c>
      <c r="AL8811" s="1" t="s">
        <v>512</v>
      </c>
      <c r="AM8811" s="1" t="s">
        <v>512</v>
      </c>
      <c r="AN8811" s="1" t="s">
        <v>512</v>
      </c>
      <c r="AO8811" s="1" t="s">
        <v>512</v>
      </c>
      <c r="AP8811" s="1" t="s">
        <v>512</v>
      </c>
      <c r="AQ8811" s="1" t="s">
        <v>512</v>
      </c>
      <c r="AR8811" s="1" t="s">
        <v>512</v>
      </c>
      <c r="AS8811" s="1" t="s">
        <v>512</v>
      </c>
      <c r="AT8811" s="1" t="s">
        <v>512</v>
      </c>
      <c r="AU8811" s="1" t="s">
        <v>512</v>
      </c>
      <c r="AV8811" s="1" t="s">
        <v>512</v>
      </c>
      <c r="AW8811" s="1" t="s">
        <v>512</v>
      </c>
      <c r="AX8811" s="1" t="s">
        <v>512</v>
      </c>
      <c r="AY8811" s="1" t="s">
        <v>802505</v>
      </c>
      <c r="AZ8811" s="1" t="s">
        <v>802506</v>
      </c>
      <c r="BA8811" s="1" t="s">
        <v>802507</v>
      </c>
      <c r="BB8811" s="1" t="s">
        <v>512</v>
      </c>
      <c r="BC8811" s="1" t="s">
        <v>512</v>
      </c>
      <c r="BD8811" s="1" t="s">
        <v>512</v>
      </c>
      <c r="BE8811" s="1" t="s">
        <v>512</v>
      </c>
      <c r="BF8811" s="1" t="s">
        <v>512</v>
      </c>
      <c r="BG8811" s="1" t="s">
        <v>512</v>
      </c>
      <c r="BH8811" s="1" t="s">
        <v>512</v>
      </c>
      <c r="BI8811" s="1" t="s">
        <v>512</v>
      </c>
      <c r="BJ8811" s="1" t="s">
        <v>512</v>
      </c>
      <c r="BK8811" s="1" t="s">
        <v>802508</v>
      </c>
      <c r="BL8811" s="1" t="s">
        <v>802509</v>
      </c>
      <c r="BM8811" s="1" t="s">
        <v>802510</v>
      </c>
      <c r="BN8811" s="1" t="s">
        <v>512</v>
      </c>
      <c r="BO8811" s="1" t="s">
        <v>512</v>
      </c>
      <c r="BP8811" s="1" t="s">
        <v>512</v>
      </c>
      <c r="BQ8811" s="1" t="s">
        <v>512</v>
      </c>
      <c r="BR8811" s="1" t="s">
        <v>512</v>
      </c>
      <c r="BS8811" s="1" t="s">
        <v>512</v>
      </c>
      <c r="BT8811" s="1" t="s">
        <v>512</v>
      </c>
      <c r="BU8811" s="1" t="s">
        <v>512</v>
      </c>
      <c r="BV8811" s="1" t="s">
        <v>512</v>
      </c>
      <c r="BW8811" s="1" t="s">
        <v>512</v>
      </c>
      <c r="BX8811" s="1" t="s">
        <v>512</v>
      </c>
      <c r="BY8811" s="1" t="s">
        <v>512</v>
      </c>
      <c r="BZ8811" s="1" t="s">
        <v>512</v>
      </c>
      <c r="CA8811" s="1" t="s">
        <v>512</v>
      </c>
      <c r="CB8811" s="1" t="s">
        <v>512</v>
      </c>
      <c r="CC8811" s="1" t="s">
        <v>512</v>
      </c>
      <c r="CD8811" s="1" t="s">
        <v>512</v>
      </c>
      <c r="CE8811" s="1" t="s">
        <v>512</v>
      </c>
      <c r="CF8811" s="1" t="s">
        <v>512</v>
      </c>
      <c r="CG8811" s="1" t="s">
        <v>512</v>
      </c>
      <c r="CH8811" s="1" t="s">
        <v>512</v>
      </c>
      <c r="CI8811" s="1" t="s">
        <v>512</v>
      </c>
      <c r="CJ8811" s="1" t="s">
        <v>512</v>
      </c>
      <c r="CK8811" s="1" t="s">
        <v>512</v>
      </c>
      <c r="CL8811" s="1" t="s">
        <v>512</v>
      </c>
      <c r="CM8811" s="1" t="s">
        <v>512</v>
      </c>
      <c r="CN8811" s="1" t="s">
        <v>512</v>
      </c>
      <c r="CO8811" s="1" t="s">
        <v>512</v>
      </c>
      <c r="CP8811" s="1" t="s">
        <v>512</v>
      </c>
      <c r="CQ8811" s="1" t="s">
        <v>512</v>
      </c>
      <c r="CR8811" s="1" t="s">
        <v>512</v>
      </c>
      <c r="CS8811" s="1" t="s">
        <v>512</v>
      </c>
      <c r="CT8811" s="1" t="s">
        <v>512</v>
      </c>
      <c r="CU8811" s="1" t="s">
        <v>512</v>
      </c>
      <c r="CV8811" s="1" t="s">
        <v>512</v>
      </c>
      <c r="CW8811" s="1" t="s">
        <v>512</v>
      </c>
      <c r="CX8811" s="1" t="s">
        <v>512</v>
      </c>
      <c r="CY8811" s="1" t="s">
        <v>512</v>
      </c>
      <c r="CZ8811" s="1" t="s">
        <v>512</v>
      </c>
      <c r="DA8811" s="1" t="s">
        <v>512</v>
      </c>
      <c r="DB8811" s="1" t="s">
        <v>512</v>
      </c>
      <c r="DC8811" s="1" t="s">
        <v>512</v>
      </c>
      <c r="DD8811" s="1" t="s">
        <v>512</v>
      </c>
      <c r="DE8811" s="1" t="s">
        <v>512</v>
      </c>
      <c r="DF8811" s="1" t="s">
        <v>512</v>
      </c>
      <c r="DG8811" s="1" t="s">
        <v>512</v>
      </c>
      <c r="DH8811" s="1" t="s">
        <v>512</v>
      </c>
      <c r="DI8811" s="1" t="s">
        <v>512</v>
      </c>
      <c r="DJ8811" s="1" t="s">
        <v>512</v>
      </c>
      <c r="DK8811" s="1" t="s">
        <v>512</v>
      </c>
      <c r="DL8811" s="1" t="s">
        <v>512</v>
      </c>
    </row>
    <row r="8812" spans="1:116" x14ac:dyDescent="0.2">
      <c r="A8812" s="1" t="s">
        <v>802511</v>
      </c>
      <c r="B8812" s="1" t="s">
        <v>19670</v>
      </c>
      <c r="C8812" s="1" t="s">
        <v>802512</v>
      </c>
      <c r="D8812" s="1" t="s">
        <v>235</v>
      </c>
      <c r="E8812" s="1" t="s">
        <v>802513</v>
      </c>
      <c r="F8812" s="1" t="s">
        <v>802514</v>
      </c>
      <c r="G8812" s="1" t="s">
        <v>802515</v>
      </c>
      <c r="H8812" s="1" t="s">
        <v>802516</v>
      </c>
      <c r="I8812" s="1" t="s">
        <v>802517</v>
      </c>
      <c r="J8812" s="1" t="s">
        <v>802518</v>
      </c>
      <c r="K8812" s="1" t="s">
        <v>802519</v>
      </c>
      <c r="L8812" s="1" t="s">
        <v>802520</v>
      </c>
      <c r="M8812" s="1" t="s">
        <v>802521</v>
      </c>
      <c r="N8812" s="1" t="s">
        <v>802522</v>
      </c>
      <c r="O8812" s="1" t="s">
        <v>802523</v>
      </c>
      <c r="P8812" s="1" t="s">
        <v>802524</v>
      </c>
      <c r="Q8812" s="1" t="s">
        <v>802525</v>
      </c>
      <c r="R8812" s="1" t="s">
        <v>802526</v>
      </c>
      <c r="S8812" s="1" t="s">
        <v>802527</v>
      </c>
      <c r="T8812" s="1" t="s">
        <v>802528</v>
      </c>
      <c r="U8812" s="1" t="s">
        <v>802529</v>
      </c>
      <c r="V8812" s="1" t="s">
        <v>802530</v>
      </c>
      <c r="W8812" s="1" t="s">
        <v>802531</v>
      </c>
      <c r="X8812" s="1" t="s">
        <v>512</v>
      </c>
      <c r="Y8812" s="1" t="s">
        <v>512</v>
      </c>
      <c r="Z8812" s="1" t="s">
        <v>512</v>
      </c>
      <c r="AA8812" s="1" t="s">
        <v>802532</v>
      </c>
      <c r="AB8812" s="1" t="s">
        <v>802533</v>
      </c>
      <c r="AC8812" s="1" t="s">
        <v>802534</v>
      </c>
      <c r="AD8812" s="1" t="s">
        <v>512</v>
      </c>
      <c r="AE8812" s="1" t="s">
        <v>512</v>
      </c>
      <c r="AF8812" s="1" t="s">
        <v>512</v>
      </c>
      <c r="AG8812" s="1" t="s">
        <v>802535</v>
      </c>
      <c r="AH8812" s="1" t="s">
        <v>802536</v>
      </c>
      <c r="AI8812" s="1" t="s">
        <v>802537</v>
      </c>
      <c r="AJ8812" s="1" t="s">
        <v>802538</v>
      </c>
      <c r="AK8812" s="1" t="s">
        <v>802539</v>
      </c>
      <c r="AL8812" s="1" t="s">
        <v>802540</v>
      </c>
      <c r="AM8812" s="1" t="s">
        <v>802541</v>
      </c>
      <c r="AN8812" s="1" t="s">
        <v>802542</v>
      </c>
      <c r="AO8812" s="1" t="s">
        <v>802543</v>
      </c>
      <c r="AP8812" s="1" t="s">
        <v>802544</v>
      </c>
      <c r="AQ8812" s="1" t="s">
        <v>802545</v>
      </c>
      <c r="AR8812" s="1" t="s">
        <v>802546</v>
      </c>
      <c r="AS8812" s="1" t="s">
        <v>802547</v>
      </c>
      <c r="AT8812" s="1" t="s">
        <v>802548</v>
      </c>
      <c r="AU8812" s="1" t="s">
        <v>802549</v>
      </c>
      <c r="AV8812" s="1" t="s">
        <v>802550</v>
      </c>
      <c r="AW8812" s="1" t="s">
        <v>802551</v>
      </c>
      <c r="AX8812" s="1" t="s">
        <v>802552</v>
      </c>
      <c r="AY8812" s="1" t="s">
        <v>512</v>
      </c>
      <c r="AZ8812" s="1" t="s">
        <v>512</v>
      </c>
      <c r="BA8812" s="1" t="s">
        <v>512</v>
      </c>
      <c r="BB8812" s="1" t="s">
        <v>802553</v>
      </c>
      <c r="BC8812" s="1" t="s">
        <v>802554</v>
      </c>
      <c r="BD8812" s="1" t="s">
        <v>802555</v>
      </c>
      <c r="BE8812" s="1" t="s">
        <v>512</v>
      </c>
      <c r="BF8812" s="1" t="s">
        <v>512</v>
      </c>
      <c r="BG8812" s="1" t="s">
        <v>512</v>
      </c>
      <c r="BH8812" s="1" t="s">
        <v>802556</v>
      </c>
      <c r="BI8812" s="1" t="s">
        <v>802557</v>
      </c>
      <c r="BJ8812" s="1" t="s">
        <v>802558</v>
      </c>
      <c r="BK8812" s="1" t="s">
        <v>802559</v>
      </c>
      <c r="BL8812" s="1" t="s">
        <v>802560</v>
      </c>
      <c r="BM8812" s="1" t="s">
        <v>802561</v>
      </c>
      <c r="BN8812" s="1" t="s">
        <v>802562</v>
      </c>
      <c r="BO8812" s="1" t="s">
        <v>802563</v>
      </c>
      <c r="BP8812" s="1" t="s">
        <v>802564</v>
      </c>
      <c r="BQ8812" s="1" t="s">
        <v>512</v>
      </c>
      <c r="BR8812" s="1" t="s">
        <v>512</v>
      </c>
      <c r="BS8812" s="1" t="s">
        <v>512</v>
      </c>
      <c r="BT8812" s="1" t="s">
        <v>802565</v>
      </c>
      <c r="BU8812" s="1" t="s">
        <v>802566</v>
      </c>
      <c r="BV8812" s="1" t="s">
        <v>802567</v>
      </c>
      <c r="BW8812" s="1" t="s">
        <v>802568</v>
      </c>
      <c r="BX8812" s="1" t="s">
        <v>802569</v>
      </c>
      <c r="BY8812" s="1" t="s">
        <v>802570</v>
      </c>
      <c r="BZ8812" s="1" t="s">
        <v>802571</v>
      </c>
      <c r="CA8812" s="1" t="s">
        <v>802572</v>
      </c>
      <c r="CB8812" s="1" t="s">
        <v>802573</v>
      </c>
      <c r="CC8812" s="1" t="s">
        <v>802574</v>
      </c>
      <c r="CD8812" s="1" t="s">
        <v>802575</v>
      </c>
      <c r="CE8812" s="1" t="s">
        <v>802576</v>
      </c>
      <c r="CF8812" s="1" t="s">
        <v>802577</v>
      </c>
      <c r="CG8812" s="1" t="s">
        <v>802578</v>
      </c>
      <c r="CH8812" s="1" t="s">
        <v>802579</v>
      </c>
      <c r="CI8812" s="1" t="s">
        <v>512</v>
      </c>
      <c r="CJ8812" s="1" t="s">
        <v>512</v>
      </c>
      <c r="CK8812" s="1" t="s">
        <v>512</v>
      </c>
      <c r="CL8812" s="1" t="s">
        <v>512</v>
      </c>
      <c r="CM8812" s="1" t="s">
        <v>512</v>
      </c>
      <c r="CN8812" s="1" t="s">
        <v>512</v>
      </c>
      <c r="CO8812" s="1" t="s">
        <v>512</v>
      </c>
      <c r="CP8812" s="1" t="s">
        <v>512</v>
      </c>
      <c r="CQ8812" s="1" t="s">
        <v>512</v>
      </c>
      <c r="CR8812" s="1" t="s">
        <v>802580</v>
      </c>
      <c r="CS8812" s="1" t="s">
        <v>802581</v>
      </c>
      <c r="CT8812" s="1" t="s">
        <v>802582</v>
      </c>
      <c r="CU8812" s="1" t="s">
        <v>802583</v>
      </c>
      <c r="CV8812" s="1" t="s">
        <v>802584</v>
      </c>
      <c r="CW8812" s="1" t="s">
        <v>802585</v>
      </c>
      <c r="CX8812" s="1" t="s">
        <v>802586</v>
      </c>
      <c r="CY8812" s="1" t="s">
        <v>802587</v>
      </c>
      <c r="CZ8812" s="1" t="s">
        <v>802588</v>
      </c>
      <c r="DA8812" s="1" t="s">
        <v>512</v>
      </c>
      <c r="DB8812" s="1" t="s">
        <v>512</v>
      </c>
      <c r="DC8812" s="1" t="s">
        <v>512</v>
      </c>
      <c r="DD8812" s="1" t="s">
        <v>802589</v>
      </c>
      <c r="DE8812" s="1" t="s">
        <v>802590</v>
      </c>
      <c r="DF8812" s="1" t="s">
        <v>802591</v>
      </c>
      <c r="DG8812" s="1" t="s">
        <v>512</v>
      </c>
      <c r="DH8812" s="1" t="s">
        <v>512</v>
      </c>
      <c r="DI8812" s="1" t="s">
        <v>512</v>
      </c>
      <c r="DJ8812" s="1" t="s">
        <v>512</v>
      </c>
      <c r="DK8812" s="1" t="s">
        <v>512</v>
      </c>
      <c r="DL8812" s="1" t="s">
        <v>512</v>
      </c>
    </row>
    <row r="8813" spans="1:116" x14ac:dyDescent="0.2">
      <c r="A8813" s="1" t="s">
        <v>802592</v>
      </c>
      <c r="B8813" s="1" t="s">
        <v>553601</v>
      </c>
      <c r="C8813" s="1" t="s">
        <v>802593</v>
      </c>
      <c r="D8813" s="1" t="s">
        <v>235</v>
      </c>
      <c r="E8813" s="1" t="s">
        <v>802594</v>
      </c>
      <c r="F8813" s="1" t="s">
        <v>802595</v>
      </c>
      <c r="G8813" s="1" t="s">
        <v>802596</v>
      </c>
      <c r="H8813" s="1" t="s">
        <v>802597</v>
      </c>
      <c r="I8813" s="1" t="s">
        <v>802598</v>
      </c>
      <c r="J8813" s="1" t="s">
        <v>802599</v>
      </c>
      <c r="K8813" s="1" t="s">
        <v>802600</v>
      </c>
      <c r="L8813" s="1" t="s">
        <v>802601</v>
      </c>
      <c r="M8813" s="1" t="s">
        <v>802602</v>
      </c>
      <c r="N8813" s="1" t="s">
        <v>802603</v>
      </c>
      <c r="O8813" s="1" t="s">
        <v>802604</v>
      </c>
      <c r="P8813" s="1" t="s">
        <v>802605</v>
      </c>
      <c r="Q8813" s="1" t="s">
        <v>802606</v>
      </c>
      <c r="R8813" s="1" t="s">
        <v>802607</v>
      </c>
      <c r="S8813" s="1" t="s">
        <v>802608</v>
      </c>
      <c r="T8813" s="1" t="s">
        <v>802609</v>
      </c>
      <c r="U8813" s="1" t="s">
        <v>802610</v>
      </c>
      <c r="V8813" s="1" t="s">
        <v>802611</v>
      </c>
      <c r="W8813" s="1" t="s">
        <v>802612</v>
      </c>
      <c r="X8813" s="1" t="s">
        <v>802613</v>
      </c>
      <c r="Y8813" s="1" t="s">
        <v>802614</v>
      </c>
      <c r="Z8813" s="1" t="s">
        <v>802615</v>
      </c>
      <c r="AA8813" s="1" t="s">
        <v>802616</v>
      </c>
      <c r="AB8813" s="1" t="s">
        <v>802617</v>
      </c>
      <c r="AC8813" s="1" t="s">
        <v>802618</v>
      </c>
      <c r="AD8813" s="1" t="s">
        <v>802619</v>
      </c>
      <c r="AE8813" s="1" t="s">
        <v>802620</v>
      </c>
      <c r="AF8813" s="1" t="s">
        <v>802621</v>
      </c>
      <c r="AG8813" s="1" t="s">
        <v>802622</v>
      </c>
      <c r="AH8813" s="1" t="s">
        <v>802623</v>
      </c>
      <c r="AI8813" s="1" t="s">
        <v>802624</v>
      </c>
      <c r="AJ8813" s="1" t="s">
        <v>802625</v>
      </c>
      <c r="AK8813" s="1" t="s">
        <v>802626</v>
      </c>
      <c r="AL8813" s="1" t="s">
        <v>802627</v>
      </c>
      <c r="AM8813" s="1" t="s">
        <v>802628</v>
      </c>
      <c r="AN8813" s="1" t="s">
        <v>802629</v>
      </c>
      <c r="AO8813" s="1" t="s">
        <v>802630</v>
      </c>
      <c r="AP8813" s="1" t="s">
        <v>802631</v>
      </c>
      <c r="AQ8813" s="1" t="s">
        <v>802632</v>
      </c>
      <c r="AR8813" s="1" t="s">
        <v>802633</v>
      </c>
      <c r="AS8813" s="1" t="s">
        <v>802634</v>
      </c>
      <c r="AT8813" s="1" t="s">
        <v>802635</v>
      </c>
      <c r="AU8813" s="1" t="s">
        <v>802636</v>
      </c>
      <c r="AV8813" s="1" t="s">
        <v>802637</v>
      </c>
      <c r="AW8813" s="1" t="s">
        <v>802638</v>
      </c>
      <c r="AX8813" s="1" t="s">
        <v>802639</v>
      </c>
      <c r="AY8813" s="1" t="s">
        <v>802640</v>
      </c>
      <c r="AZ8813" s="1" t="s">
        <v>802641</v>
      </c>
      <c r="BA8813" s="1" t="s">
        <v>802642</v>
      </c>
      <c r="BB8813" s="1" t="s">
        <v>802643</v>
      </c>
      <c r="BC8813" s="1" t="s">
        <v>802644</v>
      </c>
      <c r="BD8813" s="1" t="s">
        <v>802645</v>
      </c>
      <c r="BE8813" s="1" t="s">
        <v>802646</v>
      </c>
      <c r="BF8813" s="1" t="s">
        <v>802647</v>
      </c>
      <c r="BG8813" s="1" t="s">
        <v>802648</v>
      </c>
      <c r="BH8813" s="1" t="s">
        <v>802649</v>
      </c>
      <c r="BI8813" s="1" t="s">
        <v>802650</v>
      </c>
      <c r="BJ8813" s="1" t="s">
        <v>802651</v>
      </c>
      <c r="BK8813" s="1" t="s">
        <v>802652</v>
      </c>
      <c r="BL8813" s="1" t="s">
        <v>802653</v>
      </c>
      <c r="BM8813" s="1" t="s">
        <v>802654</v>
      </c>
      <c r="BN8813" s="1" t="s">
        <v>802655</v>
      </c>
      <c r="BO8813" s="1" t="s">
        <v>802656</v>
      </c>
      <c r="BP8813" s="1" t="s">
        <v>802657</v>
      </c>
      <c r="BQ8813" s="1" t="s">
        <v>802658</v>
      </c>
      <c r="BR8813" s="1" t="s">
        <v>802659</v>
      </c>
      <c r="BS8813" s="1" t="s">
        <v>802660</v>
      </c>
      <c r="BT8813" s="1" t="s">
        <v>802661</v>
      </c>
      <c r="BU8813" s="1" t="s">
        <v>802662</v>
      </c>
      <c r="BV8813" s="1" t="s">
        <v>802663</v>
      </c>
      <c r="BW8813" s="1" t="s">
        <v>802664</v>
      </c>
      <c r="BX8813" s="1" t="s">
        <v>802665</v>
      </c>
      <c r="BY8813" s="1" t="s">
        <v>802666</v>
      </c>
      <c r="BZ8813" s="1" t="s">
        <v>802667</v>
      </c>
      <c r="CA8813" s="1" t="s">
        <v>802668</v>
      </c>
      <c r="CB8813" s="1" t="s">
        <v>802669</v>
      </c>
      <c r="CC8813" s="1" t="s">
        <v>802670</v>
      </c>
      <c r="CD8813" s="1" t="s">
        <v>802671</v>
      </c>
      <c r="CE8813" s="1" t="s">
        <v>802672</v>
      </c>
      <c r="CF8813" s="1" t="s">
        <v>802673</v>
      </c>
      <c r="CG8813" s="1" t="s">
        <v>802674</v>
      </c>
      <c r="CH8813" s="1" t="s">
        <v>802675</v>
      </c>
      <c r="CI8813" s="1" t="s">
        <v>802676</v>
      </c>
      <c r="CJ8813" s="1" t="s">
        <v>802677</v>
      </c>
      <c r="CK8813" s="1" t="s">
        <v>802678</v>
      </c>
      <c r="CL8813" s="1" t="s">
        <v>802679</v>
      </c>
      <c r="CM8813" s="1" t="s">
        <v>802680</v>
      </c>
      <c r="CN8813" s="1" t="s">
        <v>802681</v>
      </c>
      <c r="CO8813" s="1" t="s">
        <v>802682</v>
      </c>
      <c r="CP8813" s="1" t="s">
        <v>802683</v>
      </c>
      <c r="CQ8813" s="1" t="s">
        <v>802684</v>
      </c>
      <c r="CR8813" s="1" t="s">
        <v>802685</v>
      </c>
      <c r="CS8813" s="1" t="s">
        <v>802686</v>
      </c>
      <c r="CT8813" s="1" t="s">
        <v>802687</v>
      </c>
      <c r="CU8813" s="1" t="s">
        <v>802688</v>
      </c>
      <c r="CV8813" s="1" t="s">
        <v>802689</v>
      </c>
      <c r="CW8813" s="1" t="s">
        <v>802690</v>
      </c>
      <c r="CX8813" s="1" t="s">
        <v>802691</v>
      </c>
      <c r="CY8813" s="1" t="s">
        <v>802692</v>
      </c>
      <c r="CZ8813" s="1" t="s">
        <v>802693</v>
      </c>
      <c r="DA8813" s="1" t="s">
        <v>802694</v>
      </c>
      <c r="DB8813" s="1" t="s">
        <v>802695</v>
      </c>
      <c r="DC8813" s="1" t="s">
        <v>802696</v>
      </c>
      <c r="DD8813" s="1" t="s">
        <v>802697</v>
      </c>
      <c r="DE8813" s="1" t="s">
        <v>802698</v>
      </c>
      <c r="DF8813" s="1" t="s">
        <v>802699</v>
      </c>
      <c r="DG8813" s="1" t="s">
        <v>802700</v>
      </c>
      <c r="DH8813" s="1" t="s">
        <v>802701</v>
      </c>
      <c r="DI8813" s="1" t="s">
        <v>802702</v>
      </c>
      <c r="DJ8813" s="1" t="s">
        <v>802703</v>
      </c>
      <c r="DK8813" s="1" t="s">
        <v>802704</v>
      </c>
      <c r="DL8813" s="1" t="s">
        <v>802705</v>
      </c>
    </row>
    <row r="8814" spans="1:116" x14ac:dyDescent="0.2">
      <c r="A8814" s="1" t="s">
        <v>802706</v>
      </c>
      <c r="B8814" s="1" t="s">
        <v>590</v>
      </c>
      <c r="C8814" s="1" t="s">
        <v>802707</v>
      </c>
      <c r="D8814" s="1" t="s">
        <v>235</v>
      </c>
      <c r="E8814" s="1" t="s">
        <v>802708</v>
      </c>
      <c r="F8814" s="1" t="s">
        <v>512</v>
      </c>
      <c r="G8814" s="1" t="s">
        <v>512</v>
      </c>
      <c r="H8814" s="1" t="s">
        <v>512</v>
      </c>
      <c r="I8814" s="1" t="s">
        <v>512</v>
      </c>
      <c r="J8814" s="1" t="s">
        <v>512</v>
      </c>
      <c r="K8814" s="1" t="s">
        <v>512</v>
      </c>
      <c r="L8814" s="1" t="s">
        <v>512</v>
      </c>
      <c r="M8814" s="1" t="s">
        <v>512</v>
      </c>
      <c r="N8814" s="1" t="s">
        <v>512</v>
      </c>
      <c r="O8814" s="1" t="s">
        <v>512</v>
      </c>
      <c r="P8814" s="1" t="s">
        <v>512</v>
      </c>
      <c r="Q8814" s="1" t="s">
        <v>512</v>
      </c>
      <c r="R8814" s="1" t="s">
        <v>512</v>
      </c>
      <c r="S8814" s="1" t="s">
        <v>512</v>
      </c>
      <c r="T8814" s="1" t="s">
        <v>512</v>
      </c>
      <c r="U8814" s="1" t="s">
        <v>512</v>
      </c>
      <c r="V8814" s="1" t="s">
        <v>512</v>
      </c>
      <c r="W8814" s="1" t="s">
        <v>512</v>
      </c>
      <c r="X8814" s="1" t="s">
        <v>512</v>
      </c>
      <c r="Y8814" s="1" t="s">
        <v>512</v>
      </c>
      <c r="Z8814" s="1" t="s">
        <v>512</v>
      </c>
      <c r="AA8814" s="1" t="s">
        <v>512</v>
      </c>
      <c r="AB8814" s="1" t="s">
        <v>512</v>
      </c>
      <c r="AC8814" s="1" t="s">
        <v>512</v>
      </c>
      <c r="AD8814" s="1" t="s">
        <v>512</v>
      </c>
      <c r="AE8814" s="1" t="s">
        <v>512</v>
      </c>
      <c r="AF8814" s="1" t="s">
        <v>512</v>
      </c>
      <c r="AG8814" s="1" t="s">
        <v>512</v>
      </c>
      <c r="AH8814" s="1" t="s">
        <v>512</v>
      </c>
      <c r="AI8814" s="1" t="s">
        <v>512</v>
      </c>
      <c r="AJ8814" s="1" t="s">
        <v>512</v>
      </c>
      <c r="AK8814" s="1" t="s">
        <v>512</v>
      </c>
      <c r="AL8814" s="1" t="s">
        <v>512</v>
      </c>
      <c r="AM8814" s="1" t="s">
        <v>512</v>
      </c>
      <c r="AN8814" s="1" t="s">
        <v>512</v>
      </c>
      <c r="AO8814" s="1" t="s">
        <v>512</v>
      </c>
      <c r="AP8814" s="1" t="s">
        <v>512</v>
      </c>
      <c r="AQ8814" s="1" t="s">
        <v>512</v>
      </c>
      <c r="AR8814" s="1" t="s">
        <v>512</v>
      </c>
      <c r="AS8814" s="1" t="s">
        <v>512</v>
      </c>
      <c r="AT8814" s="1" t="s">
        <v>512</v>
      </c>
      <c r="AU8814" s="1" t="s">
        <v>512</v>
      </c>
      <c r="AV8814" s="1" t="s">
        <v>512</v>
      </c>
      <c r="AW8814" s="1" t="s">
        <v>512</v>
      </c>
      <c r="AX8814" s="1" t="s">
        <v>512</v>
      </c>
      <c r="AY8814" s="1" t="s">
        <v>512</v>
      </c>
      <c r="AZ8814" s="1" t="s">
        <v>512</v>
      </c>
      <c r="BA8814" s="1" t="s">
        <v>512</v>
      </c>
      <c r="BB8814" s="1" t="s">
        <v>512</v>
      </c>
      <c r="BC8814" s="1" t="s">
        <v>512</v>
      </c>
      <c r="BD8814" s="1" t="s">
        <v>512</v>
      </c>
      <c r="BE8814" s="1" t="s">
        <v>512</v>
      </c>
      <c r="BF8814" s="1" t="s">
        <v>512</v>
      </c>
      <c r="BG8814" s="1" t="s">
        <v>512</v>
      </c>
      <c r="BH8814" s="1" t="s">
        <v>512</v>
      </c>
      <c r="BI8814" s="1" t="s">
        <v>512</v>
      </c>
      <c r="BJ8814" s="1" t="s">
        <v>512</v>
      </c>
      <c r="BK8814" s="1" t="s">
        <v>512</v>
      </c>
      <c r="BL8814" s="1" t="s">
        <v>512</v>
      </c>
      <c r="BM8814" s="1" t="s">
        <v>512</v>
      </c>
      <c r="BN8814" s="1" t="s">
        <v>512</v>
      </c>
      <c r="BO8814" s="1" t="s">
        <v>512</v>
      </c>
      <c r="BP8814" s="1" t="s">
        <v>512</v>
      </c>
      <c r="BQ8814" s="1" t="s">
        <v>512</v>
      </c>
      <c r="BR8814" s="1" t="s">
        <v>512</v>
      </c>
      <c r="BS8814" s="1" t="s">
        <v>512</v>
      </c>
      <c r="BT8814" s="1" t="s">
        <v>512</v>
      </c>
      <c r="BU8814" s="1" t="s">
        <v>512</v>
      </c>
      <c r="BV8814" s="1" t="s">
        <v>512</v>
      </c>
      <c r="BW8814" s="1" t="s">
        <v>512</v>
      </c>
      <c r="BX8814" s="1" t="s">
        <v>512</v>
      </c>
      <c r="BY8814" s="1" t="s">
        <v>512</v>
      </c>
      <c r="BZ8814" s="1" t="s">
        <v>512</v>
      </c>
      <c r="CA8814" s="1" t="s">
        <v>512</v>
      </c>
      <c r="CB8814" s="1" t="s">
        <v>512</v>
      </c>
      <c r="CC8814" s="1" t="s">
        <v>512</v>
      </c>
      <c r="CD8814" s="1" t="s">
        <v>512</v>
      </c>
      <c r="CE8814" s="1" t="s">
        <v>512</v>
      </c>
      <c r="CF8814" s="1" t="s">
        <v>512</v>
      </c>
      <c r="CG8814" s="1" t="s">
        <v>512</v>
      </c>
      <c r="CH8814" s="1" t="s">
        <v>512</v>
      </c>
      <c r="CI8814" s="1" t="s">
        <v>512</v>
      </c>
      <c r="CJ8814" s="1" t="s">
        <v>512</v>
      </c>
      <c r="CK8814" s="1" t="s">
        <v>512</v>
      </c>
      <c r="CL8814" s="1" t="s">
        <v>512</v>
      </c>
      <c r="CM8814" s="1" t="s">
        <v>512</v>
      </c>
      <c r="CN8814" s="1" t="s">
        <v>512</v>
      </c>
      <c r="CO8814" s="1" t="s">
        <v>512</v>
      </c>
      <c r="CP8814" s="1" t="s">
        <v>512</v>
      </c>
      <c r="CQ8814" s="1" t="s">
        <v>512</v>
      </c>
      <c r="CR8814" s="1" t="s">
        <v>802709</v>
      </c>
      <c r="CS8814" s="1" t="s">
        <v>802710</v>
      </c>
      <c r="CT8814" s="1" t="s">
        <v>802711</v>
      </c>
      <c r="CU8814" s="1" t="s">
        <v>512</v>
      </c>
      <c r="CV8814" s="1" t="s">
        <v>512</v>
      </c>
      <c r="CW8814" s="1" t="s">
        <v>512</v>
      </c>
      <c r="CX8814" s="1" t="s">
        <v>512</v>
      </c>
      <c r="CY8814" s="1" t="s">
        <v>512</v>
      </c>
      <c r="CZ8814" s="1" t="s">
        <v>512</v>
      </c>
      <c r="DA8814" s="1" t="s">
        <v>512</v>
      </c>
      <c r="DB8814" s="1" t="s">
        <v>512</v>
      </c>
      <c r="DC8814" s="1" t="s">
        <v>512</v>
      </c>
      <c r="DD8814" s="1" t="s">
        <v>512</v>
      </c>
      <c r="DE8814" s="1" t="s">
        <v>512</v>
      </c>
      <c r="DF8814" s="1" t="s">
        <v>512</v>
      </c>
      <c r="DG8814" s="1" t="s">
        <v>512</v>
      </c>
      <c r="DH8814" s="1" t="s">
        <v>512</v>
      </c>
      <c r="DI8814" s="1" t="s">
        <v>512</v>
      </c>
      <c r="DJ8814" s="1" t="s">
        <v>512</v>
      </c>
      <c r="DK8814" s="1" t="s">
        <v>512</v>
      </c>
      <c r="DL8814" s="1" t="s">
        <v>512</v>
      </c>
    </row>
    <row r="8815" spans="1:116" x14ac:dyDescent="0.2">
      <c r="A8815" s="1" t="s">
        <v>802712</v>
      </c>
      <c r="B8815" s="1" t="s">
        <v>1444</v>
      </c>
      <c r="C8815" s="1" t="s">
        <v>802713</v>
      </c>
      <c r="D8815" s="1" t="s">
        <v>235</v>
      </c>
      <c r="E8815" s="1" t="s">
        <v>802714</v>
      </c>
      <c r="F8815" s="1" t="s">
        <v>512</v>
      </c>
      <c r="G8815" s="1" t="s">
        <v>512</v>
      </c>
      <c r="H8815" s="1" t="s">
        <v>512</v>
      </c>
      <c r="I8815" s="1" t="s">
        <v>802715</v>
      </c>
      <c r="J8815" s="1" t="s">
        <v>802716</v>
      </c>
      <c r="K8815" s="1" t="s">
        <v>802717</v>
      </c>
      <c r="L8815" s="1" t="s">
        <v>802718</v>
      </c>
      <c r="M8815" s="1" t="s">
        <v>802719</v>
      </c>
      <c r="N8815" s="1" t="s">
        <v>802720</v>
      </c>
      <c r="O8815" s="1" t="s">
        <v>512</v>
      </c>
      <c r="P8815" s="1" t="s">
        <v>512</v>
      </c>
      <c r="Q8815" s="1" t="s">
        <v>512</v>
      </c>
      <c r="R8815" s="1" t="s">
        <v>512</v>
      </c>
      <c r="S8815" s="1" t="s">
        <v>512</v>
      </c>
      <c r="T8815" s="1" t="s">
        <v>512</v>
      </c>
      <c r="U8815" s="1" t="s">
        <v>512</v>
      </c>
      <c r="V8815" s="1" t="s">
        <v>512</v>
      </c>
      <c r="W8815" s="1" t="s">
        <v>512</v>
      </c>
      <c r="X8815" s="1" t="s">
        <v>512</v>
      </c>
      <c r="Y8815" s="1" t="s">
        <v>512</v>
      </c>
      <c r="Z8815" s="1" t="s">
        <v>512</v>
      </c>
      <c r="AA8815" s="1" t="s">
        <v>802721</v>
      </c>
      <c r="AB8815" s="1" t="s">
        <v>802722</v>
      </c>
      <c r="AC8815" s="1" t="s">
        <v>802723</v>
      </c>
      <c r="AD8815" s="1" t="s">
        <v>512</v>
      </c>
      <c r="AE8815" s="1" t="s">
        <v>512</v>
      </c>
      <c r="AF8815" s="1" t="s">
        <v>512</v>
      </c>
      <c r="AG8815" s="1" t="s">
        <v>512</v>
      </c>
      <c r="AH8815" s="1" t="s">
        <v>512</v>
      </c>
      <c r="AI8815" s="1" t="s">
        <v>512</v>
      </c>
      <c r="AJ8815" s="1" t="s">
        <v>512</v>
      </c>
      <c r="AK8815" s="1" t="s">
        <v>512</v>
      </c>
      <c r="AL8815" s="1" t="s">
        <v>512</v>
      </c>
      <c r="AM8815" s="1" t="s">
        <v>802724</v>
      </c>
      <c r="AN8815" s="1" t="s">
        <v>802725</v>
      </c>
      <c r="AO8815" s="1" t="s">
        <v>802726</v>
      </c>
      <c r="AP8815" s="1" t="s">
        <v>802727</v>
      </c>
      <c r="AQ8815" s="1" t="s">
        <v>802728</v>
      </c>
      <c r="AR8815" s="1" t="s">
        <v>802729</v>
      </c>
      <c r="AS8815" s="1" t="s">
        <v>802730</v>
      </c>
      <c r="AT8815" s="1" t="s">
        <v>802731</v>
      </c>
      <c r="AU8815" s="1" t="s">
        <v>802732</v>
      </c>
      <c r="AV8815" s="1" t="s">
        <v>512</v>
      </c>
      <c r="AW8815" s="1" t="s">
        <v>512</v>
      </c>
      <c r="AX8815" s="1" t="s">
        <v>512</v>
      </c>
      <c r="AY8815" s="1" t="s">
        <v>512</v>
      </c>
      <c r="AZ8815" s="1" t="s">
        <v>512</v>
      </c>
      <c r="BA8815" s="1" t="s">
        <v>512</v>
      </c>
      <c r="BB8815" s="1" t="s">
        <v>802733</v>
      </c>
      <c r="BC8815" s="1" t="s">
        <v>802734</v>
      </c>
      <c r="BD8815" s="1" t="s">
        <v>802735</v>
      </c>
      <c r="BE8815" s="1" t="s">
        <v>512</v>
      </c>
      <c r="BF8815" s="1" t="s">
        <v>512</v>
      </c>
      <c r="BG8815" s="1" t="s">
        <v>512</v>
      </c>
      <c r="BH8815" s="1" t="s">
        <v>512</v>
      </c>
      <c r="BI8815" s="1" t="s">
        <v>512</v>
      </c>
      <c r="BJ8815" s="1" t="s">
        <v>512</v>
      </c>
      <c r="BK8815" s="1" t="s">
        <v>802736</v>
      </c>
      <c r="BL8815" s="1" t="s">
        <v>802737</v>
      </c>
      <c r="BM8815" s="1" t="s">
        <v>802738</v>
      </c>
      <c r="BN8815" s="1" t="s">
        <v>512</v>
      </c>
      <c r="BO8815" s="1" t="s">
        <v>512</v>
      </c>
      <c r="BP8815" s="1" t="s">
        <v>512</v>
      </c>
      <c r="BQ8815" s="1" t="s">
        <v>802739</v>
      </c>
      <c r="BR8815" s="1" t="s">
        <v>802740</v>
      </c>
      <c r="BS8815" s="1" t="s">
        <v>802741</v>
      </c>
      <c r="BT8815" s="1" t="s">
        <v>802742</v>
      </c>
      <c r="BU8815" s="1" t="s">
        <v>802743</v>
      </c>
      <c r="BV8815" s="1" t="s">
        <v>802744</v>
      </c>
      <c r="BW8815" s="1" t="s">
        <v>512</v>
      </c>
      <c r="BX8815" s="1" t="s">
        <v>512</v>
      </c>
      <c r="BY8815" s="1" t="s">
        <v>512</v>
      </c>
      <c r="BZ8815" s="1" t="s">
        <v>802745</v>
      </c>
      <c r="CA8815" s="1" t="s">
        <v>802746</v>
      </c>
      <c r="CB8815" s="1" t="s">
        <v>802747</v>
      </c>
      <c r="CC8815" s="1" t="s">
        <v>802748</v>
      </c>
      <c r="CD8815" s="1" t="s">
        <v>802749</v>
      </c>
      <c r="CE8815" s="1" t="s">
        <v>802750</v>
      </c>
      <c r="CF8815" s="1" t="s">
        <v>512</v>
      </c>
      <c r="CG8815" s="1" t="s">
        <v>512</v>
      </c>
      <c r="CH8815" s="1" t="s">
        <v>512</v>
      </c>
      <c r="CI8815" s="1" t="s">
        <v>512</v>
      </c>
      <c r="CJ8815" s="1" t="s">
        <v>512</v>
      </c>
      <c r="CK8815" s="1" t="s">
        <v>512</v>
      </c>
      <c r="CL8815" s="1" t="s">
        <v>512</v>
      </c>
      <c r="CM8815" s="1" t="s">
        <v>512</v>
      </c>
      <c r="CN8815" s="1" t="s">
        <v>512</v>
      </c>
      <c r="CO8815" s="1" t="s">
        <v>512</v>
      </c>
      <c r="CP8815" s="1" t="s">
        <v>512</v>
      </c>
      <c r="CQ8815" s="1" t="s">
        <v>512</v>
      </c>
      <c r="CR8815" s="1" t="s">
        <v>802751</v>
      </c>
      <c r="CS8815" s="1" t="s">
        <v>802752</v>
      </c>
      <c r="CT8815" s="1" t="s">
        <v>802753</v>
      </c>
      <c r="CU8815" s="1" t="s">
        <v>512</v>
      </c>
      <c r="CV8815" s="1" t="s">
        <v>512</v>
      </c>
      <c r="CW8815" s="1" t="s">
        <v>512</v>
      </c>
      <c r="CX8815" s="1" t="s">
        <v>512</v>
      </c>
      <c r="CY8815" s="1" t="s">
        <v>512</v>
      </c>
      <c r="CZ8815" s="1" t="s">
        <v>512</v>
      </c>
      <c r="DA8815" s="1" t="s">
        <v>512</v>
      </c>
      <c r="DB8815" s="1" t="s">
        <v>512</v>
      </c>
      <c r="DC8815" s="1" t="s">
        <v>512</v>
      </c>
      <c r="DD8815" s="1" t="s">
        <v>512</v>
      </c>
      <c r="DE8815" s="1" t="s">
        <v>512</v>
      </c>
      <c r="DF8815" s="1" t="s">
        <v>512</v>
      </c>
      <c r="DG8815" s="1" t="s">
        <v>512</v>
      </c>
      <c r="DH8815" s="1" t="s">
        <v>512</v>
      </c>
      <c r="DI8815" s="1" t="s">
        <v>512</v>
      </c>
      <c r="DJ8815" s="1" t="s">
        <v>512</v>
      </c>
      <c r="DK8815" s="1" t="s">
        <v>512</v>
      </c>
      <c r="DL8815" s="1" t="s">
        <v>512</v>
      </c>
    </row>
    <row r="8816" spans="1:116" x14ac:dyDescent="0.2">
      <c r="A8816" s="1" t="s">
        <v>802754</v>
      </c>
      <c r="B8816" s="1" t="s">
        <v>157510</v>
      </c>
      <c r="C8816" s="1" t="s">
        <v>802755</v>
      </c>
      <c r="D8816" s="1" t="s">
        <v>235</v>
      </c>
      <c r="E8816" s="1" t="s">
        <v>802756</v>
      </c>
      <c r="F8816" s="1" t="s">
        <v>802757</v>
      </c>
      <c r="G8816" s="1" t="s">
        <v>802758</v>
      </c>
      <c r="H8816" s="1" t="s">
        <v>802759</v>
      </c>
      <c r="I8816" s="1" t="s">
        <v>802760</v>
      </c>
      <c r="J8816" s="1" t="s">
        <v>802761</v>
      </c>
      <c r="K8816" s="1" t="s">
        <v>802762</v>
      </c>
      <c r="L8816" s="1" t="s">
        <v>802763</v>
      </c>
      <c r="M8816" s="1" t="s">
        <v>802764</v>
      </c>
      <c r="N8816" s="1" t="s">
        <v>802765</v>
      </c>
      <c r="O8816" s="1" t="s">
        <v>802766</v>
      </c>
      <c r="P8816" s="1" t="s">
        <v>802767</v>
      </c>
      <c r="Q8816" s="1" t="s">
        <v>802768</v>
      </c>
      <c r="R8816" s="1" t="s">
        <v>802769</v>
      </c>
      <c r="S8816" s="1" t="s">
        <v>802770</v>
      </c>
      <c r="T8816" s="1" t="s">
        <v>802771</v>
      </c>
      <c r="U8816" s="1" t="s">
        <v>802772</v>
      </c>
      <c r="V8816" s="1" t="s">
        <v>802773</v>
      </c>
      <c r="W8816" s="1" t="s">
        <v>802774</v>
      </c>
      <c r="X8816" s="1" t="s">
        <v>802775</v>
      </c>
      <c r="Y8816" s="1" t="s">
        <v>802776</v>
      </c>
      <c r="Z8816" s="1" t="s">
        <v>802777</v>
      </c>
      <c r="AA8816" s="1" t="s">
        <v>802778</v>
      </c>
      <c r="AB8816" s="1" t="s">
        <v>802779</v>
      </c>
      <c r="AC8816" s="1" t="s">
        <v>802780</v>
      </c>
      <c r="AD8816" s="1" t="s">
        <v>802781</v>
      </c>
      <c r="AE8816" s="1" t="s">
        <v>802782</v>
      </c>
      <c r="AF8816" s="1" t="s">
        <v>802783</v>
      </c>
      <c r="AG8816" s="1" t="s">
        <v>802784</v>
      </c>
      <c r="AH8816" s="1" t="s">
        <v>802785</v>
      </c>
      <c r="AI8816" s="1" t="s">
        <v>802786</v>
      </c>
      <c r="AJ8816" s="1" t="s">
        <v>802787</v>
      </c>
      <c r="AK8816" s="1" t="s">
        <v>802788</v>
      </c>
      <c r="AL8816" s="1" t="s">
        <v>802789</v>
      </c>
      <c r="AM8816" s="1" t="s">
        <v>802790</v>
      </c>
      <c r="AN8816" s="1" t="s">
        <v>802791</v>
      </c>
      <c r="AO8816" s="1" t="s">
        <v>802792</v>
      </c>
      <c r="AP8816" s="1" t="s">
        <v>802793</v>
      </c>
      <c r="AQ8816" s="1" t="s">
        <v>802794</v>
      </c>
      <c r="AR8816" s="1" t="s">
        <v>802795</v>
      </c>
      <c r="AS8816" s="1" t="s">
        <v>802796</v>
      </c>
      <c r="AT8816" s="1" t="s">
        <v>802797</v>
      </c>
      <c r="AU8816" s="1" t="s">
        <v>802798</v>
      </c>
      <c r="AV8816" s="1" t="s">
        <v>802799</v>
      </c>
      <c r="AW8816" s="1" t="s">
        <v>802800</v>
      </c>
      <c r="AX8816" s="1" t="s">
        <v>802801</v>
      </c>
      <c r="AY8816" s="1" t="s">
        <v>802802</v>
      </c>
      <c r="AZ8816" s="1" t="s">
        <v>802803</v>
      </c>
      <c r="BA8816" s="1" t="s">
        <v>802804</v>
      </c>
      <c r="BB8816" s="1" t="s">
        <v>802805</v>
      </c>
      <c r="BC8816" s="1" t="s">
        <v>802806</v>
      </c>
      <c r="BD8816" s="1" t="s">
        <v>802807</v>
      </c>
      <c r="BE8816" s="1" t="s">
        <v>802808</v>
      </c>
      <c r="BF8816" s="1" t="s">
        <v>802809</v>
      </c>
      <c r="BG8816" s="1" t="s">
        <v>802810</v>
      </c>
      <c r="BH8816" s="1" t="s">
        <v>802811</v>
      </c>
      <c r="BI8816" s="1" t="s">
        <v>802812</v>
      </c>
      <c r="BJ8816" s="1" t="s">
        <v>802813</v>
      </c>
      <c r="BK8816" s="1" t="s">
        <v>802814</v>
      </c>
      <c r="BL8816" s="1" t="s">
        <v>802815</v>
      </c>
      <c r="BM8816" s="1" t="s">
        <v>802816</v>
      </c>
      <c r="BN8816" s="1" t="s">
        <v>802817</v>
      </c>
      <c r="BO8816" s="1" t="s">
        <v>802818</v>
      </c>
      <c r="BP8816" s="1" t="s">
        <v>802819</v>
      </c>
      <c r="BQ8816" s="1" t="s">
        <v>802820</v>
      </c>
      <c r="BR8816" s="1" t="s">
        <v>802821</v>
      </c>
      <c r="BS8816" s="1" t="s">
        <v>802822</v>
      </c>
      <c r="BT8816" s="1" t="s">
        <v>802823</v>
      </c>
      <c r="BU8816" s="1" t="s">
        <v>802824</v>
      </c>
      <c r="BV8816" s="1" t="s">
        <v>802825</v>
      </c>
      <c r="BW8816" s="1" t="s">
        <v>802826</v>
      </c>
      <c r="BX8816" s="1" t="s">
        <v>802827</v>
      </c>
      <c r="BY8816" s="1" t="s">
        <v>802828</v>
      </c>
      <c r="BZ8816" s="1" t="s">
        <v>802829</v>
      </c>
      <c r="CA8816" s="1" t="s">
        <v>802830</v>
      </c>
      <c r="CB8816" s="1" t="s">
        <v>802831</v>
      </c>
      <c r="CC8816" s="1" t="s">
        <v>802832</v>
      </c>
      <c r="CD8816" s="1" t="s">
        <v>802833</v>
      </c>
      <c r="CE8816" s="1" t="s">
        <v>802834</v>
      </c>
      <c r="CF8816" s="1" t="s">
        <v>802835</v>
      </c>
      <c r="CG8816" s="1" t="s">
        <v>802836</v>
      </c>
      <c r="CH8816" s="1" t="s">
        <v>802837</v>
      </c>
      <c r="CI8816" s="1" t="s">
        <v>802838</v>
      </c>
      <c r="CJ8816" s="1" t="s">
        <v>802839</v>
      </c>
      <c r="CK8816" s="1" t="s">
        <v>802840</v>
      </c>
      <c r="CL8816" s="1" t="s">
        <v>802841</v>
      </c>
      <c r="CM8816" s="1" t="s">
        <v>802842</v>
      </c>
      <c r="CN8816" s="1" t="s">
        <v>802843</v>
      </c>
      <c r="CO8816" s="1" t="s">
        <v>802844</v>
      </c>
      <c r="CP8816" s="1" t="s">
        <v>802845</v>
      </c>
      <c r="CQ8816" s="1" t="s">
        <v>802846</v>
      </c>
      <c r="CR8816" s="1" t="s">
        <v>802847</v>
      </c>
      <c r="CS8816" s="1" t="s">
        <v>802848</v>
      </c>
      <c r="CT8816" s="1" t="s">
        <v>802849</v>
      </c>
      <c r="CU8816" s="1" t="s">
        <v>802850</v>
      </c>
      <c r="CV8816" s="1" t="s">
        <v>802851</v>
      </c>
      <c r="CW8816" s="1" t="s">
        <v>802852</v>
      </c>
      <c r="CX8816" s="1" t="s">
        <v>802853</v>
      </c>
      <c r="CY8816" s="1" t="s">
        <v>802854</v>
      </c>
      <c r="CZ8816" s="1" t="s">
        <v>802855</v>
      </c>
      <c r="DA8816" s="1" t="s">
        <v>802856</v>
      </c>
      <c r="DB8816" s="1" t="s">
        <v>802857</v>
      </c>
      <c r="DC8816" s="1" t="s">
        <v>802858</v>
      </c>
      <c r="DD8816" s="1" t="s">
        <v>802859</v>
      </c>
      <c r="DE8816" s="1" t="s">
        <v>802860</v>
      </c>
      <c r="DF8816" s="1" t="s">
        <v>802861</v>
      </c>
      <c r="DG8816" s="1" t="s">
        <v>802862</v>
      </c>
      <c r="DH8816" s="1" t="s">
        <v>802863</v>
      </c>
      <c r="DI8816" s="1" t="s">
        <v>802864</v>
      </c>
      <c r="DJ8816" s="1" t="s">
        <v>802865</v>
      </c>
      <c r="DK8816" s="1" t="s">
        <v>802866</v>
      </c>
      <c r="DL8816" s="1" t="s">
        <v>802867</v>
      </c>
    </row>
    <row r="8817" spans="1:116" x14ac:dyDescent="0.2">
      <c r="A8817" s="1" t="s">
        <v>802868</v>
      </c>
      <c r="B8817" s="1" t="s">
        <v>9933</v>
      </c>
      <c r="C8817" s="1" t="s">
        <v>802869</v>
      </c>
      <c r="D8817" s="1" t="s">
        <v>235</v>
      </c>
      <c r="E8817" s="1" t="s">
        <v>802870</v>
      </c>
      <c r="F8817" s="1" t="s">
        <v>512</v>
      </c>
      <c r="G8817" s="1" t="s">
        <v>512</v>
      </c>
      <c r="H8817" s="1" t="s">
        <v>512</v>
      </c>
      <c r="I8817" s="1" t="s">
        <v>512</v>
      </c>
      <c r="J8817" s="1" t="s">
        <v>512</v>
      </c>
      <c r="K8817" s="1" t="s">
        <v>512</v>
      </c>
      <c r="L8817" s="1" t="s">
        <v>802871</v>
      </c>
      <c r="M8817" s="1" t="s">
        <v>802872</v>
      </c>
      <c r="N8817" s="1" t="s">
        <v>802873</v>
      </c>
      <c r="O8817" s="1" t="s">
        <v>512</v>
      </c>
      <c r="P8817" s="1" t="s">
        <v>512</v>
      </c>
      <c r="Q8817" s="1" t="s">
        <v>512</v>
      </c>
      <c r="R8817" s="1" t="s">
        <v>512</v>
      </c>
      <c r="S8817" s="1" t="s">
        <v>512</v>
      </c>
      <c r="T8817" s="1" t="s">
        <v>512</v>
      </c>
      <c r="U8817" s="1" t="s">
        <v>512</v>
      </c>
      <c r="V8817" s="1" t="s">
        <v>512</v>
      </c>
      <c r="W8817" s="1" t="s">
        <v>512</v>
      </c>
      <c r="X8817" s="1" t="s">
        <v>512</v>
      </c>
      <c r="Y8817" s="1" t="s">
        <v>512</v>
      </c>
      <c r="Z8817" s="1" t="s">
        <v>512</v>
      </c>
      <c r="AA8817" s="1" t="s">
        <v>512</v>
      </c>
      <c r="AB8817" s="1" t="s">
        <v>512</v>
      </c>
      <c r="AC8817" s="1" t="s">
        <v>512</v>
      </c>
      <c r="AD8817" s="1" t="s">
        <v>512</v>
      </c>
      <c r="AE8817" s="1" t="s">
        <v>512</v>
      </c>
      <c r="AF8817" s="1" t="s">
        <v>512</v>
      </c>
      <c r="AG8817" s="1" t="s">
        <v>512</v>
      </c>
      <c r="AH8817" s="1" t="s">
        <v>512</v>
      </c>
      <c r="AI8817" s="1" t="s">
        <v>512</v>
      </c>
      <c r="AJ8817" s="1" t="s">
        <v>512</v>
      </c>
      <c r="AK8817" s="1" t="s">
        <v>512</v>
      </c>
      <c r="AL8817" s="1" t="s">
        <v>512</v>
      </c>
      <c r="AM8817" s="1" t="s">
        <v>512</v>
      </c>
      <c r="AN8817" s="1" t="s">
        <v>512</v>
      </c>
      <c r="AO8817" s="1" t="s">
        <v>512</v>
      </c>
      <c r="AP8817" s="1" t="s">
        <v>512</v>
      </c>
      <c r="AQ8817" s="1" t="s">
        <v>512</v>
      </c>
      <c r="AR8817" s="1" t="s">
        <v>512</v>
      </c>
      <c r="AS8817" s="1" t="s">
        <v>512</v>
      </c>
      <c r="AT8817" s="1" t="s">
        <v>512</v>
      </c>
      <c r="AU8817" s="1" t="s">
        <v>512</v>
      </c>
      <c r="AV8817" s="1" t="s">
        <v>512</v>
      </c>
      <c r="AW8817" s="1" t="s">
        <v>512</v>
      </c>
      <c r="AX8817" s="1" t="s">
        <v>512</v>
      </c>
      <c r="AY8817" s="1" t="s">
        <v>512</v>
      </c>
      <c r="AZ8817" s="1" t="s">
        <v>512</v>
      </c>
      <c r="BA8817" s="1" t="s">
        <v>512</v>
      </c>
      <c r="BB8817" s="1" t="s">
        <v>512</v>
      </c>
      <c r="BC8817" s="1" t="s">
        <v>512</v>
      </c>
      <c r="BD8817" s="1" t="s">
        <v>512</v>
      </c>
      <c r="BE8817" s="1" t="s">
        <v>512</v>
      </c>
      <c r="BF8817" s="1" t="s">
        <v>512</v>
      </c>
      <c r="BG8817" s="1" t="s">
        <v>512</v>
      </c>
      <c r="BH8817" s="1" t="s">
        <v>512</v>
      </c>
      <c r="BI8817" s="1" t="s">
        <v>512</v>
      </c>
      <c r="BJ8817" s="1" t="s">
        <v>512</v>
      </c>
      <c r="BK8817" s="1" t="s">
        <v>512</v>
      </c>
      <c r="BL8817" s="1" t="s">
        <v>512</v>
      </c>
      <c r="BM8817" s="1" t="s">
        <v>512</v>
      </c>
      <c r="BN8817" s="1" t="s">
        <v>512</v>
      </c>
      <c r="BO8817" s="1" t="s">
        <v>512</v>
      </c>
      <c r="BP8817" s="1" t="s">
        <v>512</v>
      </c>
      <c r="BQ8817" s="1" t="s">
        <v>802874</v>
      </c>
      <c r="BR8817" s="1" t="s">
        <v>802875</v>
      </c>
      <c r="BS8817" s="1" t="s">
        <v>802876</v>
      </c>
      <c r="BT8817" s="1" t="s">
        <v>512</v>
      </c>
      <c r="BU8817" s="1" t="s">
        <v>512</v>
      </c>
      <c r="BV8817" s="1" t="s">
        <v>512</v>
      </c>
      <c r="BW8817" s="1" t="s">
        <v>802877</v>
      </c>
      <c r="BX8817" s="1" t="s">
        <v>802878</v>
      </c>
      <c r="BY8817" s="1" t="s">
        <v>802879</v>
      </c>
      <c r="BZ8817" s="1" t="s">
        <v>802880</v>
      </c>
      <c r="CA8817" s="1" t="s">
        <v>802881</v>
      </c>
      <c r="CB8817" s="1" t="s">
        <v>802882</v>
      </c>
      <c r="CC8817" s="1" t="s">
        <v>512</v>
      </c>
      <c r="CD8817" s="1" t="s">
        <v>512</v>
      </c>
      <c r="CE8817" s="1" t="s">
        <v>512</v>
      </c>
      <c r="CF8817" s="1" t="s">
        <v>802883</v>
      </c>
      <c r="CG8817" s="1" t="s">
        <v>802884</v>
      </c>
      <c r="CH8817" s="1" t="s">
        <v>802885</v>
      </c>
      <c r="CI8817" s="1" t="s">
        <v>512</v>
      </c>
      <c r="CJ8817" s="1" t="s">
        <v>512</v>
      </c>
      <c r="CK8817" s="1" t="s">
        <v>512</v>
      </c>
      <c r="CL8817" s="1" t="s">
        <v>512</v>
      </c>
      <c r="CM8817" s="1" t="s">
        <v>512</v>
      </c>
      <c r="CN8817" s="1" t="s">
        <v>512</v>
      </c>
      <c r="CO8817" s="1" t="s">
        <v>802886</v>
      </c>
      <c r="CP8817" s="1" t="s">
        <v>802887</v>
      </c>
      <c r="CQ8817" s="1" t="s">
        <v>802888</v>
      </c>
      <c r="CR8817" s="1" t="s">
        <v>802889</v>
      </c>
      <c r="CS8817" s="1" t="s">
        <v>802890</v>
      </c>
      <c r="CT8817" s="1" t="s">
        <v>802891</v>
      </c>
      <c r="CU8817" s="1" t="s">
        <v>512</v>
      </c>
      <c r="CV8817" s="1" t="s">
        <v>512</v>
      </c>
      <c r="CW8817" s="1" t="s">
        <v>512</v>
      </c>
      <c r="CX8817" s="1" t="s">
        <v>512</v>
      </c>
      <c r="CY8817" s="1" t="s">
        <v>512</v>
      </c>
      <c r="CZ8817" s="1" t="s">
        <v>512</v>
      </c>
      <c r="DA8817" s="1" t="s">
        <v>512</v>
      </c>
      <c r="DB8817" s="1" t="s">
        <v>512</v>
      </c>
      <c r="DC8817" s="1" t="s">
        <v>512</v>
      </c>
      <c r="DD8817" s="1" t="s">
        <v>512</v>
      </c>
      <c r="DE8817" s="1" t="s">
        <v>512</v>
      </c>
      <c r="DF8817" s="1" t="s">
        <v>512</v>
      </c>
      <c r="DG8817" s="1" t="s">
        <v>512</v>
      </c>
      <c r="DH8817" s="1" t="s">
        <v>512</v>
      </c>
      <c r="DI8817" s="1" t="s">
        <v>512</v>
      </c>
      <c r="DJ8817" s="1" t="s">
        <v>512</v>
      </c>
      <c r="DK8817" s="1" t="s">
        <v>512</v>
      </c>
      <c r="DL8817" s="1" t="s">
        <v>512</v>
      </c>
    </row>
    <row r="8818" spans="1:116" x14ac:dyDescent="0.2">
      <c r="A8818" s="1" t="s">
        <v>802892</v>
      </c>
      <c r="B8818" s="1" t="s">
        <v>2928</v>
      </c>
      <c r="C8818" s="1" t="s">
        <v>802893</v>
      </c>
      <c r="D8818" s="1" t="s">
        <v>235</v>
      </c>
      <c r="E8818" s="1" t="s">
        <v>802894</v>
      </c>
      <c r="F8818" s="1" t="s">
        <v>512</v>
      </c>
      <c r="G8818" s="1" t="s">
        <v>512</v>
      </c>
      <c r="H8818" s="1" t="s">
        <v>512</v>
      </c>
      <c r="I8818" s="1" t="s">
        <v>802895</v>
      </c>
      <c r="J8818" s="1" t="s">
        <v>802896</v>
      </c>
      <c r="K8818" s="1" t="s">
        <v>802897</v>
      </c>
      <c r="L8818" s="1" t="s">
        <v>802898</v>
      </c>
      <c r="M8818" s="1" t="s">
        <v>802899</v>
      </c>
      <c r="N8818" s="1" t="s">
        <v>802900</v>
      </c>
      <c r="O8818" s="1" t="s">
        <v>802901</v>
      </c>
      <c r="P8818" s="1" t="s">
        <v>802902</v>
      </c>
      <c r="Q8818" s="1" t="s">
        <v>802903</v>
      </c>
      <c r="R8818" s="1" t="s">
        <v>802904</v>
      </c>
      <c r="S8818" s="1" t="s">
        <v>802905</v>
      </c>
      <c r="T8818" s="1" t="s">
        <v>802906</v>
      </c>
      <c r="U8818" s="1" t="s">
        <v>802907</v>
      </c>
      <c r="V8818" s="1" t="s">
        <v>802908</v>
      </c>
      <c r="W8818" s="1" t="s">
        <v>802909</v>
      </c>
      <c r="X8818" s="1" t="s">
        <v>802910</v>
      </c>
      <c r="Y8818" s="1" t="s">
        <v>802911</v>
      </c>
      <c r="Z8818" s="1" t="s">
        <v>802912</v>
      </c>
      <c r="AA8818" s="1" t="s">
        <v>802913</v>
      </c>
      <c r="AB8818" s="1" t="s">
        <v>802914</v>
      </c>
      <c r="AC8818" s="1" t="s">
        <v>802915</v>
      </c>
      <c r="AD8818" s="1" t="s">
        <v>802916</v>
      </c>
      <c r="AE8818" s="1" t="s">
        <v>802917</v>
      </c>
      <c r="AF8818" s="1" t="s">
        <v>802918</v>
      </c>
      <c r="AG8818" s="1" t="s">
        <v>802919</v>
      </c>
      <c r="AH8818" s="1" t="s">
        <v>802920</v>
      </c>
      <c r="AI8818" s="1" t="s">
        <v>802921</v>
      </c>
      <c r="AJ8818" s="1" t="s">
        <v>802922</v>
      </c>
      <c r="AK8818" s="1" t="s">
        <v>802923</v>
      </c>
      <c r="AL8818" s="1" t="s">
        <v>802924</v>
      </c>
      <c r="AM8818" s="1" t="s">
        <v>802925</v>
      </c>
      <c r="AN8818" s="1" t="s">
        <v>802926</v>
      </c>
      <c r="AO8818" s="1" t="s">
        <v>802927</v>
      </c>
      <c r="AP8818" s="1" t="s">
        <v>802928</v>
      </c>
      <c r="AQ8818" s="1" t="s">
        <v>802929</v>
      </c>
      <c r="AR8818" s="1" t="s">
        <v>802930</v>
      </c>
      <c r="AS8818" s="1" t="s">
        <v>802931</v>
      </c>
      <c r="AT8818" s="1" t="s">
        <v>802932</v>
      </c>
      <c r="AU8818" s="1" t="s">
        <v>802933</v>
      </c>
      <c r="AV8818" s="1" t="s">
        <v>802934</v>
      </c>
      <c r="AW8818" s="1" t="s">
        <v>802935</v>
      </c>
      <c r="AX8818" s="1" t="s">
        <v>802936</v>
      </c>
      <c r="AY8818" s="1" t="s">
        <v>802937</v>
      </c>
      <c r="AZ8818" s="1" t="s">
        <v>802938</v>
      </c>
      <c r="BA8818" s="1" t="s">
        <v>802939</v>
      </c>
      <c r="BB8818" s="1" t="s">
        <v>802940</v>
      </c>
      <c r="BC8818" s="1" t="s">
        <v>802941</v>
      </c>
      <c r="BD8818" s="1" t="s">
        <v>802942</v>
      </c>
      <c r="BE8818" s="1" t="s">
        <v>512</v>
      </c>
      <c r="BF8818" s="1" t="s">
        <v>512</v>
      </c>
      <c r="BG8818" s="1" t="s">
        <v>512</v>
      </c>
      <c r="BH8818" s="1" t="s">
        <v>802943</v>
      </c>
      <c r="BI8818" s="1" t="s">
        <v>802944</v>
      </c>
      <c r="BJ8818" s="1" t="s">
        <v>802945</v>
      </c>
      <c r="BK8818" s="1" t="s">
        <v>802946</v>
      </c>
      <c r="BL8818" s="1" t="s">
        <v>802947</v>
      </c>
      <c r="BM8818" s="1" t="s">
        <v>802948</v>
      </c>
      <c r="BN8818" s="1" t="s">
        <v>802949</v>
      </c>
      <c r="BO8818" s="1" t="s">
        <v>802950</v>
      </c>
      <c r="BP8818" s="1" t="s">
        <v>802951</v>
      </c>
      <c r="BQ8818" s="1" t="s">
        <v>802952</v>
      </c>
      <c r="BR8818" s="1" t="s">
        <v>802953</v>
      </c>
      <c r="BS8818" s="1" t="s">
        <v>802954</v>
      </c>
      <c r="BT8818" s="1" t="s">
        <v>802955</v>
      </c>
      <c r="BU8818" s="1" t="s">
        <v>802956</v>
      </c>
      <c r="BV8818" s="1" t="s">
        <v>802957</v>
      </c>
      <c r="BW8818" s="1" t="s">
        <v>802958</v>
      </c>
      <c r="BX8818" s="1" t="s">
        <v>802959</v>
      </c>
      <c r="BY8818" s="1" t="s">
        <v>802960</v>
      </c>
      <c r="BZ8818" s="1" t="s">
        <v>802961</v>
      </c>
      <c r="CA8818" s="1" t="s">
        <v>802962</v>
      </c>
      <c r="CB8818" s="1" t="s">
        <v>802963</v>
      </c>
      <c r="CC8818" s="1" t="s">
        <v>802964</v>
      </c>
      <c r="CD8818" s="1" t="s">
        <v>802965</v>
      </c>
      <c r="CE8818" s="1" t="s">
        <v>802966</v>
      </c>
      <c r="CF8818" s="1" t="s">
        <v>802967</v>
      </c>
      <c r="CG8818" s="1" t="s">
        <v>802968</v>
      </c>
      <c r="CH8818" s="1" t="s">
        <v>802969</v>
      </c>
      <c r="CI8818" s="1" t="s">
        <v>802970</v>
      </c>
      <c r="CJ8818" s="1" t="s">
        <v>802971</v>
      </c>
      <c r="CK8818" s="1" t="s">
        <v>802972</v>
      </c>
      <c r="CL8818" s="1" t="s">
        <v>802973</v>
      </c>
      <c r="CM8818" s="1" t="s">
        <v>802974</v>
      </c>
      <c r="CN8818" s="1" t="s">
        <v>802975</v>
      </c>
      <c r="CO8818" s="1" t="s">
        <v>802976</v>
      </c>
      <c r="CP8818" s="1" t="s">
        <v>802977</v>
      </c>
      <c r="CQ8818" s="1" t="s">
        <v>802978</v>
      </c>
      <c r="CR8818" s="1" t="s">
        <v>802979</v>
      </c>
      <c r="CS8818" s="1" t="s">
        <v>802980</v>
      </c>
      <c r="CT8818" s="1" t="s">
        <v>802981</v>
      </c>
      <c r="CU8818" s="1" t="s">
        <v>802982</v>
      </c>
      <c r="CV8818" s="1" t="s">
        <v>802983</v>
      </c>
      <c r="CW8818" s="1" t="s">
        <v>802984</v>
      </c>
      <c r="CX8818" s="1" t="s">
        <v>802985</v>
      </c>
      <c r="CY8818" s="1" t="s">
        <v>802986</v>
      </c>
      <c r="CZ8818" s="1" t="s">
        <v>802987</v>
      </c>
      <c r="DA8818" s="1" t="s">
        <v>802988</v>
      </c>
      <c r="DB8818" s="1" t="s">
        <v>802989</v>
      </c>
      <c r="DC8818" s="1" t="s">
        <v>802990</v>
      </c>
      <c r="DD8818" s="1" t="s">
        <v>802991</v>
      </c>
      <c r="DE8818" s="1" t="s">
        <v>802992</v>
      </c>
      <c r="DF8818" s="1" t="s">
        <v>802993</v>
      </c>
      <c r="DG8818" s="1" t="s">
        <v>802994</v>
      </c>
      <c r="DH8818" s="1" t="s">
        <v>802995</v>
      </c>
      <c r="DI8818" s="1" t="s">
        <v>802996</v>
      </c>
      <c r="DJ8818" s="1" t="s">
        <v>512</v>
      </c>
      <c r="DK8818" s="1" t="s">
        <v>512</v>
      </c>
      <c r="DL8818" s="1" t="s">
        <v>512</v>
      </c>
    </row>
    <row r="8819" spans="1:116" x14ac:dyDescent="0.2">
      <c r="A8819" s="1" t="s">
        <v>802997</v>
      </c>
      <c r="B8819" s="1" t="s">
        <v>545893</v>
      </c>
      <c r="C8819" s="1" t="s">
        <v>802998</v>
      </c>
      <c r="D8819" s="1" t="s">
        <v>235</v>
      </c>
      <c r="E8819" s="1" t="s">
        <v>802999</v>
      </c>
      <c r="F8819" s="1" t="s">
        <v>803000</v>
      </c>
      <c r="G8819" s="1" t="s">
        <v>803001</v>
      </c>
      <c r="H8819" s="1" t="s">
        <v>803002</v>
      </c>
      <c r="I8819" s="1" t="s">
        <v>803003</v>
      </c>
      <c r="J8819" s="1" t="s">
        <v>803004</v>
      </c>
      <c r="K8819" s="1" t="s">
        <v>803005</v>
      </c>
      <c r="L8819" s="1" t="s">
        <v>803006</v>
      </c>
      <c r="M8819" s="1" t="s">
        <v>803007</v>
      </c>
      <c r="N8819" s="1" t="s">
        <v>803008</v>
      </c>
      <c r="O8819" s="1" t="s">
        <v>803009</v>
      </c>
      <c r="P8819" s="1" t="s">
        <v>803010</v>
      </c>
      <c r="Q8819" s="1" t="s">
        <v>803011</v>
      </c>
      <c r="R8819" s="1" t="s">
        <v>803012</v>
      </c>
      <c r="S8819" s="1" t="s">
        <v>803013</v>
      </c>
      <c r="T8819" s="1" t="s">
        <v>803014</v>
      </c>
      <c r="U8819" s="1" t="s">
        <v>803015</v>
      </c>
      <c r="V8819" s="1" t="s">
        <v>803016</v>
      </c>
      <c r="W8819" s="1" t="s">
        <v>803017</v>
      </c>
      <c r="X8819" s="1" t="s">
        <v>803018</v>
      </c>
      <c r="Y8819" s="1" t="s">
        <v>803019</v>
      </c>
      <c r="Z8819" s="1" t="s">
        <v>803020</v>
      </c>
      <c r="AA8819" s="1" t="s">
        <v>803021</v>
      </c>
      <c r="AB8819" s="1" t="s">
        <v>803022</v>
      </c>
      <c r="AC8819" s="1" t="s">
        <v>803023</v>
      </c>
      <c r="AD8819" s="1" t="s">
        <v>803024</v>
      </c>
      <c r="AE8819" s="1" t="s">
        <v>803025</v>
      </c>
      <c r="AF8819" s="1" t="s">
        <v>803026</v>
      </c>
      <c r="AG8819" s="1" t="s">
        <v>803027</v>
      </c>
      <c r="AH8819" s="1" t="s">
        <v>803028</v>
      </c>
      <c r="AI8819" s="1" t="s">
        <v>803029</v>
      </c>
      <c r="AJ8819" s="1" t="s">
        <v>803030</v>
      </c>
      <c r="AK8819" s="1" t="s">
        <v>803031</v>
      </c>
      <c r="AL8819" s="1" t="s">
        <v>803032</v>
      </c>
      <c r="AM8819" s="1" t="s">
        <v>803033</v>
      </c>
      <c r="AN8819" s="1" t="s">
        <v>803034</v>
      </c>
      <c r="AO8819" s="1" t="s">
        <v>803035</v>
      </c>
      <c r="AP8819" s="1" t="s">
        <v>803036</v>
      </c>
      <c r="AQ8819" s="1" t="s">
        <v>803037</v>
      </c>
      <c r="AR8819" s="1" t="s">
        <v>803038</v>
      </c>
      <c r="AS8819" s="1" t="s">
        <v>803039</v>
      </c>
      <c r="AT8819" s="1" t="s">
        <v>803040</v>
      </c>
      <c r="AU8819" s="1" t="s">
        <v>803041</v>
      </c>
      <c r="AV8819" s="1" t="s">
        <v>803042</v>
      </c>
      <c r="AW8819" s="1" t="s">
        <v>803043</v>
      </c>
      <c r="AX8819" s="1" t="s">
        <v>803044</v>
      </c>
      <c r="AY8819" s="1" t="s">
        <v>803045</v>
      </c>
      <c r="AZ8819" s="1" t="s">
        <v>803046</v>
      </c>
      <c r="BA8819" s="1" t="s">
        <v>803047</v>
      </c>
      <c r="BB8819" s="1" t="s">
        <v>803048</v>
      </c>
      <c r="BC8819" s="1" t="s">
        <v>803049</v>
      </c>
      <c r="BD8819" s="1" t="s">
        <v>803050</v>
      </c>
      <c r="BE8819" s="1" t="s">
        <v>803051</v>
      </c>
      <c r="BF8819" s="1" t="s">
        <v>803052</v>
      </c>
      <c r="BG8819" s="1" t="s">
        <v>803053</v>
      </c>
      <c r="BH8819" s="1" t="s">
        <v>803054</v>
      </c>
      <c r="BI8819" s="1" t="s">
        <v>803055</v>
      </c>
      <c r="BJ8819" s="1" t="s">
        <v>803056</v>
      </c>
      <c r="BK8819" s="1" t="s">
        <v>803057</v>
      </c>
      <c r="BL8819" s="1" t="s">
        <v>803058</v>
      </c>
      <c r="BM8819" s="1" t="s">
        <v>803059</v>
      </c>
      <c r="BN8819" s="1" t="s">
        <v>803060</v>
      </c>
      <c r="BO8819" s="1" t="s">
        <v>803061</v>
      </c>
      <c r="BP8819" s="1" t="s">
        <v>803062</v>
      </c>
      <c r="BQ8819" s="1" t="s">
        <v>803063</v>
      </c>
      <c r="BR8819" s="1" t="s">
        <v>803064</v>
      </c>
      <c r="BS8819" s="1" t="s">
        <v>803065</v>
      </c>
      <c r="BT8819" s="1" t="s">
        <v>803066</v>
      </c>
      <c r="BU8819" s="1" t="s">
        <v>803067</v>
      </c>
      <c r="BV8819" s="1" t="s">
        <v>803068</v>
      </c>
      <c r="BW8819" s="1" t="s">
        <v>803069</v>
      </c>
      <c r="BX8819" s="1" t="s">
        <v>803070</v>
      </c>
      <c r="BY8819" s="1" t="s">
        <v>803071</v>
      </c>
      <c r="BZ8819" s="1" t="s">
        <v>803072</v>
      </c>
      <c r="CA8819" s="1" t="s">
        <v>803073</v>
      </c>
      <c r="CB8819" s="1" t="s">
        <v>803074</v>
      </c>
      <c r="CC8819" s="1" t="s">
        <v>803075</v>
      </c>
      <c r="CD8819" s="1" t="s">
        <v>803076</v>
      </c>
      <c r="CE8819" s="1" t="s">
        <v>803077</v>
      </c>
      <c r="CF8819" s="1" t="s">
        <v>803078</v>
      </c>
      <c r="CG8819" s="1" t="s">
        <v>803079</v>
      </c>
      <c r="CH8819" s="1" t="s">
        <v>803080</v>
      </c>
      <c r="CI8819" s="1" t="s">
        <v>803081</v>
      </c>
      <c r="CJ8819" s="1" t="s">
        <v>803082</v>
      </c>
      <c r="CK8819" s="1" t="s">
        <v>803083</v>
      </c>
      <c r="CL8819" s="1" t="s">
        <v>803084</v>
      </c>
      <c r="CM8819" s="1" t="s">
        <v>803085</v>
      </c>
      <c r="CN8819" s="1" t="s">
        <v>803086</v>
      </c>
      <c r="CO8819" s="1" t="s">
        <v>803087</v>
      </c>
      <c r="CP8819" s="1" t="s">
        <v>803088</v>
      </c>
      <c r="CQ8819" s="1" t="s">
        <v>803089</v>
      </c>
      <c r="CR8819" s="1" t="s">
        <v>803090</v>
      </c>
      <c r="CS8819" s="1" t="s">
        <v>803091</v>
      </c>
      <c r="CT8819" s="1" t="s">
        <v>803092</v>
      </c>
      <c r="CU8819" s="1" t="s">
        <v>803093</v>
      </c>
      <c r="CV8819" s="1" t="s">
        <v>803094</v>
      </c>
      <c r="CW8819" s="1" t="s">
        <v>803095</v>
      </c>
      <c r="CX8819" s="1" t="s">
        <v>803096</v>
      </c>
      <c r="CY8819" s="1" t="s">
        <v>803097</v>
      </c>
      <c r="CZ8819" s="1" t="s">
        <v>803098</v>
      </c>
      <c r="DA8819" s="1" t="s">
        <v>803099</v>
      </c>
      <c r="DB8819" s="1" t="s">
        <v>803100</v>
      </c>
      <c r="DC8819" s="1" t="s">
        <v>803101</v>
      </c>
      <c r="DD8819" s="1" t="s">
        <v>803102</v>
      </c>
      <c r="DE8819" s="1" t="s">
        <v>803103</v>
      </c>
      <c r="DF8819" s="1" t="s">
        <v>803104</v>
      </c>
      <c r="DG8819" s="1" t="s">
        <v>803105</v>
      </c>
      <c r="DH8819" s="1" t="s">
        <v>803106</v>
      </c>
      <c r="DI8819" s="1" t="s">
        <v>803107</v>
      </c>
      <c r="DJ8819" s="1" t="s">
        <v>803108</v>
      </c>
      <c r="DK8819" s="1" t="s">
        <v>803109</v>
      </c>
      <c r="DL8819" s="1" t="s">
        <v>803110</v>
      </c>
    </row>
    <row r="8820" spans="1:116" x14ac:dyDescent="0.2">
      <c r="A8820" s="1" t="s">
        <v>803111</v>
      </c>
      <c r="B8820" s="1" t="s">
        <v>70808</v>
      </c>
      <c r="C8820" s="1" t="s">
        <v>803112</v>
      </c>
      <c r="D8820" s="1" t="s">
        <v>235</v>
      </c>
      <c r="E8820" s="1" t="s">
        <v>803113</v>
      </c>
      <c r="F8820" s="1" t="s">
        <v>512</v>
      </c>
      <c r="G8820" s="1" t="s">
        <v>512</v>
      </c>
      <c r="H8820" s="1" t="s">
        <v>512</v>
      </c>
      <c r="I8820" s="1" t="s">
        <v>803114</v>
      </c>
      <c r="J8820" s="1" t="s">
        <v>803115</v>
      </c>
      <c r="K8820" s="1" t="s">
        <v>803116</v>
      </c>
      <c r="L8820" s="1" t="s">
        <v>803117</v>
      </c>
      <c r="M8820" s="1" t="s">
        <v>803118</v>
      </c>
      <c r="N8820" s="1" t="s">
        <v>803119</v>
      </c>
      <c r="O8820" s="1" t="s">
        <v>803120</v>
      </c>
      <c r="P8820" s="1" t="s">
        <v>803121</v>
      </c>
      <c r="Q8820" s="1" t="s">
        <v>803122</v>
      </c>
      <c r="R8820" s="1" t="s">
        <v>803123</v>
      </c>
      <c r="S8820" s="1" t="s">
        <v>803124</v>
      </c>
      <c r="T8820" s="1" t="s">
        <v>803125</v>
      </c>
      <c r="U8820" s="1" t="s">
        <v>512</v>
      </c>
      <c r="V8820" s="1" t="s">
        <v>512</v>
      </c>
      <c r="W8820" s="1" t="s">
        <v>512</v>
      </c>
      <c r="X8820" s="1" t="s">
        <v>512</v>
      </c>
      <c r="Y8820" s="1" t="s">
        <v>512</v>
      </c>
      <c r="Z8820" s="1" t="s">
        <v>512</v>
      </c>
      <c r="AA8820" s="1" t="s">
        <v>512</v>
      </c>
      <c r="AB8820" s="1" t="s">
        <v>512</v>
      </c>
      <c r="AC8820" s="1" t="s">
        <v>512</v>
      </c>
      <c r="AD8820" s="1" t="s">
        <v>803126</v>
      </c>
      <c r="AE8820" s="1" t="s">
        <v>803127</v>
      </c>
      <c r="AF8820" s="1" t="s">
        <v>803128</v>
      </c>
      <c r="AG8820" s="1" t="s">
        <v>512</v>
      </c>
      <c r="AH8820" s="1" t="s">
        <v>512</v>
      </c>
      <c r="AI8820" s="1" t="s">
        <v>512</v>
      </c>
      <c r="AJ8820" s="1" t="s">
        <v>803129</v>
      </c>
      <c r="AK8820" s="1" t="s">
        <v>803130</v>
      </c>
      <c r="AL8820" s="1" t="s">
        <v>803131</v>
      </c>
      <c r="AM8820" s="1" t="s">
        <v>803132</v>
      </c>
      <c r="AN8820" s="1" t="s">
        <v>803133</v>
      </c>
      <c r="AO8820" s="1" t="s">
        <v>803134</v>
      </c>
      <c r="AP8820" s="1" t="s">
        <v>803135</v>
      </c>
      <c r="AQ8820" s="1" t="s">
        <v>803136</v>
      </c>
      <c r="AR8820" s="1" t="s">
        <v>803137</v>
      </c>
      <c r="AS8820" s="1" t="s">
        <v>803138</v>
      </c>
      <c r="AT8820" s="1" t="s">
        <v>803139</v>
      </c>
      <c r="AU8820" s="1" t="s">
        <v>803140</v>
      </c>
      <c r="AV8820" s="1" t="s">
        <v>803141</v>
      </c>
      <c r="AW8820" s="1" t="s">
        <v>803142</v>
      </c>
      <c r="AX8820" s="1" t="s">
        <v>803143</v>
      </c>
      <c r="AY8820" s="1" t="s">
        <v>512</v>
      </c>
      <c r="AZ8820" s="1" t="s">
        <v>512</v>
      </c>
      <c r="BA8820" s="1" t="s">
        <v>512</v>
      </c>
      <c r="BB8820" s="1" t="s">
        <v>803144</v>
      </c>
      <c r="BC8820" s="1" t="s">
        <v>803145</v>
      </c>
      <c r="BD8820" s="1" t="s">
        <v>803146</v>
      </c>
      <c r="BE8820" s="1" t="s">
        <v>512</v>
      </c>
      <c r="BF8820" s="1" t="s">
        <v>512</v>
      </c>
      <c r="BG8820" s="1" t="s">
        <v>512</v>
      </c>
      <c r="BH8820" s="1" t="s">
        <v>803147</v>
      </c>
      <c r="BI8820" s="1" t="s">
        <v>803148</v>
      </c>
      <c r="BJ8820" s="1" t="s">
        <v>803149</v>
      </c>
      <c r="BK8820" s="1" t="s">
        <v>512</v>
      </c>
      <c r="BL8820" s="1" t="s">
        <v>512</v>
      </c>
      <c r="BM8820" s="1" t="s">
        <v>512</v>
      </c>
      <c r="BN8820" s="1" t="s">
        <v>803150</v>
      </c>
      <c r="BO8820" s="1" t="s">
        <v>803151</v>
      </c>
      <c r="BP8820" s="1" t="s">
        <v>803152</v>
      </c>
      <c r="BQ8820" s="1" t="s">
        <v>803153</v>
      </c>
      <c r="BR8820" s="1" t="s">
        <v>803154</v>
      </c>
      <c r="BS8820" s="1" t="s">
        <v>803155</v>
      </c>
      <c r="BT8820" s="1" t="s">
        <v>803156</v>
      </c>
      <c r="BU8820" s="1" t="s">
        <v>803157</v>
      </c>
      <c r="BV8820" s="1" t="s">
        <v>803158</v>
      </c>
      <c r="BW8820" s="1" t="s">
        <v>803159</v>
      </c>
      <c r="BX8820" s="1" t="s">
        <v>803160</v>
      </c>
      <c r="BY8820" s="1" t="s">
        <v>803161</v>
      </c>
      <c r="BZ8820" s="1" t="s">
        <v>512</v>
      </c>
      <c r="CA8820" s="1" t="s">
        <v>512</v>
      </c>
      <c r="CB8820" s="1" t="s">
        <v>512</v>
      </c>
      <c r="CC8820" s="1" t="s">
        <v>803162</v>
      </c>
      <c r="CD8820" s="1" t="s">
        <v>803163</v>
      </c>
      <c r="CE8820" s="1" t="s">
        <v>803164</v>
      </c>
      <c r="CF8820" s="1" t="s">
        <v>512</v>
      </c>
      <c r="CG8820" s="1" t="s">
        <v>512</v>
      </c>
      <c r="CH8820" s="1" t="s">
        <v>512</v>
      </c>
      <c r="CI8820" s="1" t="s">
        <v>512</v>
      </c>
      <c r="CJ8820" s="1" t="s">
        <v>512</v>
      </c>
      <c r="CK8820" s="1" t="s">
        <v>512</v>
      </c>
      <c r="CL8820" s="1" t="s">
        <v>512</v>
      </c>
      <c r="CM8820" s="1" t="s">
        <v>512</v>
      </c>
      <c r="CN8820" s="1" t="s">
        <v>803165</v>
      </c>
      <c r="CO8820" s="1" t="s">
        <v>512</v>
      </c>
      <c r="CP8820" s="1" t="s">
        <v>512</v>
      </c>
      <c r="CQ8820" s="1" t="s">
        <v>512</v>
      </c>
      <c r="CR8820" s="1" t="s">
        <v>803166</v>
      </c>
      <c r="CS8820" s="1" t="s">
        <v>803167</v>
      </c>
      <c r="CT8820" s="1" t="s">
        <v>803168</v>
      </c>
      <c r="CU8820" s="1" t="s">
        <v>512</v>
      </c>
      <c r="CV8820" s="1" t="s">
        <v>512</v>
      </c>
      <c r="CW8820" s="1" t="s">
        <v>512</v>
      </c>
      <c r="CX8820" s="1" t="s">
        <v>803169</v>
      </c>
      <c r="CY8820" s="1" t="s">
        <v>803170</v>
      </c>
      <c r="CZ8820" s="1" t="s">
        <v>803171</v>
      </c>
      <c r="DA8820" s="1" t="s">
        <v>803172</v>
      </c>
      <c r="DB8820" s="1" t="s">
        <v>803173</v>
      </c>
      <c r="DC8820" s="1" t="s">
        <v>803174</v>
      </c>
      <c r="DD8820" s="1" t="s">
        <v>512</v>
      </c>
      <c r="DE8820" s="1" t="s">
        <v>512</v>
      </c>
      <c r="DF8820" s="1" t="s">
        <v>512</v>
      </c>
      <c r="DG8820" s="1" t="s">
        <v>803175</v>
      </c>
      <c r="DH8820" s="1" t="s">
        <v>803176</v>
      </c>
      <c r="DI8820" s="1" t="s">
        <v>803177</v>
      </c>
      <c r="DJ8820" s="1" t="s">
        <v>512</v>
      </c>
      <c r="DK8820" s="1" t="s">
        <v>512</v>
      </c>
      <c r="DL8820" s="1" t="s">
        <v>512</v>
      </c>
    </row>
    <row r="8821" spans="1:116" x14ac:dyDescent="0.2">
      <c r="A8821" s="1" t="s">
        <v>803178</v>
      </c>
      <c r="B8821" s="1" t="s">
        <v>11010</v>
      </c>
      <c r="C8821" s="1" t="s">
        <v>803179</v>
      </c>
      <c r="D8821" s="1" t="s">
        <v>235</v>
      </c>
      <c r="E8821" s="1" t="s">
        <v>803180</v>
      </c>
      <c r="F8821" s="1" t="s">
        <v>803181</v>
      </c>
      <c r="G8821" s="1" t="s">
        <v>803182</v>
      </c>
      <c r="H8821" s="1" t="s">
        <v>803183</v>
      </c>
      <c r="I8821" s="1" t="s">
        <v>803184</v>
      </c>
      <c r="J8821" s="1" t="s">
        <v>803185</v>
      </c>
      <c r="K8821" s="1" t="s">
        <v>803186</v>
      </c>
      <c r="L8821" s="1" t="s">
        <v>803187</v>
      </c>
      <c r="M8821" s="1" t="s">
        <v>803188</v>
      </c>
      <c r="N8821" s="1" t="s">
        <v>803189</v>
      </c>
      <c r="O8821" s="1" t="s">
        <v>803190</v>
      </c>
      <c r="P8821" s="1" t="s">
        <v>803191</v>
      </c>
      <c r="Q8821" s="1" t="s">
        <v>803192</v>
      </c>
      <c r="R8821" s="1" t="s">
        <v>803193</v>
      </c>
      <c r="S8821" s="1" t="s">
        <v>803194</v>
      </c>
      <c r="T8821" s="1" t="s">
        <v>803195</v>
      </c>
      <c r="U8821" s="1" t="s">
        <v>803196</v>
      </c>
      <c r="V8821" s="1" t="s">
        <v>803197</v>
      </c>
      <c r="W8821" s="1" t="s">
        <v>803198</v>
      </c>
      <c r="X8821" s="1" t="s">
        <v>803199</v>
      </c>
      <c r="Y8821" s="1" t="s">
        <v>803200</v>
      </c>
      <c r="Z8821" s="1" t="s">
        <v>803201</v>
      </c>
      <c r="AA8821" s="1" t="s">
        <v>803202</v>
      </c>
      <c r="AB8821" s="1" t="s">
        <v>803203</v>
      </c>
      <c r="AC8821" s="1" t="s">
        <v>803204</v>
      </c>
      <c r="AD8821" s="1" t="s">
        <v>803205</v>
      </c>
      <c r="AE8821" s="1" t="s">
        <v>803206</v>
      </c>
      <c r="AF8821" s="1" t="s">
        <v>803207</v>
      </c>
      <c r="AG8821" s="1" t="s">
        <v>803208</v>
      </c>
      <c r="AH8821" s="1" t="s">
        <v>803209</v>
      </c>
      <c r="AI8821" s="1" t="s">
        <v>803210</v>
      </c>
      <c r="AJ8821" s="1" t="s">
        <v>803211</v>
      </c>
      <c r="AK8821" s="1" t="s">
        <v>803212</v>
      </c>
      <c r="AL8821" s="1" t="s">
        <v>803213</v>
      </c>
      <c r="AM8821" s="1" t="s">
        <v>803214</v>
      </c>
      <c r="AN8821" s="1" t="s">
        <v>803215</v>
      </c>
      <c r="AO8821" s="1" t="s">
        <v>803216</v>
      </c>
      <c r="AP8821" s="1" t="s">
        <v>803217</v>
      </c>
      <c r="AQ8821" s="1" t="s">
        <v>803218</v>
      </c>
      <c r="AR8821" s="1" t="s">
        <v>803219</v>
      </c>
      <c r="AS8821" s="1" t="s">
        <v>803220</v>
      </c>
      <c r="AT8821" s="1" t="s">
        <v>803221</v>
      </c>
      <c r="AU8821" s="1" t="s">
        <v>803222</v>
      </c>
      <c r="AV8821" s="1" t="s">
        <v>803223</v>
      </c>
      <c r="AW8821" s="1" t="s">
        <v>803224</v>
      </c>
      <c r="AX8821" s="1" t="s">
        <v>803225</v>
      </c>
      <c r="AY8821" s="1" t="s">
        <v>803226</v>
      </c>
      <c r="AZ8821" s="1" t="s">
        <v>803227</v>
      </c>
      <c r="BA8821" s="1" t="s">
        <v>803228</v>
      </c>
      <c r="BB8821" s="1" t="s">
        <v>803229</v>
      </c>
      <c r="BC8821" s="1" t="s">
        <v>803230</v>
      </c>
      <c r="BD8821" s="1" t="s">
        <v>803231</v>
      </c>
      <c r="BE8821" s="1" t="s">
        <v>803232</v>
      </c>
      <c r="BF8821" s="1" t="s">
        <v>803233</v>
      </c>
      <c r="BG8821" s="1" t="s">
        <v>803234</v>
      </c>
      <c r="BH8821" s="1" t="s">
        <v>803235</v>
      </c>
      <c r="BI8821" s="1" t="s">
        <v>803236</v>
      </c>
      <c r="BJ8821" s="1" t="s">
        <v>803237</v>
      </c>
      <c r="BK8821" s="1" t="s">
        <v>803238</v>
      </c>
      <c r="BL8821" s="1" t="s">
        <v>803239</v>
      </c>
      <c r="BM8821" s="1" t="s">
        <v>803240</v>
      </c>
      <c r="BN8821" s="1" t="s">
        <v>803241</v>
      </c>
      <c r="BO8821" s="1" t="s">
        <v>803242</v>
      </c>
      <c r="BP8821" s="1" t="s">
        <v>803243</v>
      </c>
      <c r="BQ8821" s="1" t="s">
        <v>803244</v>
      </c>
      <c r="BR8821" s="1" t="s">
        <v>803245</v>
      </c>
      <c r="BS8821" s="1" t="s">
        <v>803246</v>
      </c>
      <c r="BT8821" s="1" t="s">
        <v>803247</v>
      </c>
      <c r="BU8821" s="1" t="s">
        <v>803248</v>
      </c>
      <c r="BV8821" s="1" t="s">
        <v>803249</v>
      </c>
      <c r="BW8821" s="1" t="s">
        <v>803250</v>
      </c>
      <c r="BX8821" s="1" t="s">
        <v>803251</v>
      </c>
      <c r="BY8821" s="1" t="s">
        <v>803252</v>
      </c>
      <c r="BZ8821" s="1" t="s">
        <v>803253</v>
      </c>
      <c r="CA8821" s="1" t="s">
        <v>803254</v>
      </c>
      <c r="CB8821" s="1" t="s">
        <v>803255</v>
      </c>
      <c r="CC8821" s="1" t="s">
        <v>803256</v>
      </c>
      <c r="CD8821" s="1" t="s">
        <v>803257</v>
      </c>
      <c r="CE8821" s="1" t="s">
        <v>803258</v>
      </c>
      <c r="CF8821" s="1" t="s">
        <v>803259</v>
      </c>
      <c r="CG8821" s="1" t="s">
        <v>803260</v>
      </c>
      <c r="CH8821" s="1" t="s">
        <v>803261</v>
      </c>
      <c r="CI8821" s="1" t="s">
        <v>803262</v>
      </c>
      <c r="CJ8821" s="1" t="s">
        <v>803263</v>
      </c>
      <c r="CK8821" s="1" t="s">
        <v>803264</v>
      </c>
      <c r="CL8821" s="1" t="s">
        <v>803265</v>
      </c>
      <c r="CM8821" s="1" t="s">
        <v>803266</v>
      </c>
      <c r="CN8821" s="1" t="s">
        <v>803267</v>
      </c>
      <c r="CO8821" s="1" t="s">
        <v>803268</v>
      </c>
      <c r="CP8821" s="1" t="s">
        <v>803269</v>
      </c>
      <c r="CQ8821" s="1" t="s">
        <v>803270</v>
      </c>
      <c r="CR8821" s="1" t="s">
        <v>803271</v>
      </c>
      <c r="CS8821" s="1" t="s">
        <v>803272</v>
      </c>
      <c r="CT8821" s="1" t="s">
        <v>803273</v>
      </c>
      <c r="CU8821" s="1" t="s">
        <v>803274</v>
      </c>
      <c r="CV8821" s="1" t="s">
        <v>803275</v>
      </c>
      <c r="CW8821" s="1" t="s">
        <v>803276</v>
      </c>
      <c r="CX8821" s="1" t="s">
        <v>803277</v>
      </c>
      <c r="CY8821" s="1" t="s">
        <v>803278</v>
      </c>
      <c r="CZ8821" s="1" t="s">
        <v>803279</v>
      </c>
      <c r="DA8821" s="1" t="s">
        <v>803280</v>
      </c>
      <c r="DB8821" s="1" t="s">
        <v>803281</v>
      </c>
      <c r="DC8821" s="1" t="s">
        <v>803282</v>
      </c>
      <c r="DD8821" s="1" t="s">
        <v>803283</v>
      </c>
      <c r="DE8821" s="1" t="s">
        <v>803284</v>
      </c>
      <c r="DF8821" s="1" t="s">
        <v>803285</v>
      </c>
      <c r="DG8821" s="1" t="s">
        <v>803286</v>
      </c>
      <c r="DH8821" s="1" t="s">
        <v>803287</v>
      </c>
      <c r="DI8821" s="1" t="s">
        <v>803288</v>
      </c>
      <c r="DJ8821" s="1" t="s">
        <v>803289</v>
      </c>
      <c r="DK8821" s="1" t="s">
        <v>803290</v>
      </c>
      <c r="DL8821" s="1" t="s">
        <v>803291</v>
      </c>
    </row>
    <row r="8822" spans="1:116" x14ac:dyDescent="0.2">
      <c r="A8822" s="1" t="s">
        <v>803292</v>
      </c>
      <c r="B8822" s="1" t="s">
        <v>49649</v>
      </c>
      <c r="C8822" s="1" t="s">
        <v>803293</v>
      </c>
      <c r="D8822" s="1" t="s">
        <v>235</v>
      </c>
      <c r="E8822" s="1" t="s">
        <v>803294</v>
      </c>
      <c r="F8822" s="1" t="s">
        <v>803295</v>
      </c>
      <c r="G8822" s="1" t="s">
        <v>803296</v>
      </c>
      <c r="H8822" s="1" t="s">
        <v>803297</v>
      </c>
      <c r="I8822" s="1" t="s">
        <v>803298</v>
      </c>
      <c r="J8822" s="1" t="s">
        <v>803299</v>
      </c>
      <c r="K8822" s="1" t="s">
        <v>803300</v>
      </c>
      <c r="L8822" s="1" t="s">
        <v>803301</v>
      </c>
      <c r="M8822" s="1" t="s">
        <v>803302</v>
      </c>
      <c r="N8822" s="1" t="s">
        <v>803303</v>
      </c>
      <c r="O8822" s="1" t="s">
        <v>803304</v>
      </c>
      <c r="P8822" s="1" t="s">
        <v>803305</v>
      </c>
      <c r="Q8822" s="1" t="s">
        <v>803306</v>
      </c>
      <c r="R8822" s="1" t="s">
        <v>803307</v>
      </c>
      <c r="S8822" s="1" t="s">
        <v>803308</v>
      </c>
      <c r="T8822" s="1" t="s">
        <v>803309</v>
      </c>
      <c r="U8822" s="1" t="s">
        <v>803310</v>
      </c>
      <c r="V8822" s="1" t="s">
        <v>803311</v>
      </c>
      <c r="W8822" s="1" t="s">
        <v>803312</v>
      </c>
      <c r="X8822" s="1" t="s">
        <v>803313</v>
      </c>
      <c r="Y8822" s="1" t="s">
        <v>803314</v>
      </c>
      <c r="Z8822" s="1" t="s">
        <v>803315</v>
      </c>
      <c r="AA8822" s="1" t="s">
        <v>803316</v>
      </c>
      <c r="AB8822" s="1" t="s">
        <v>803317</v>
      </c>
      <c r="AC8822" s="1" t="s">
        <v>803318</v>
      </c>
      <c r="AD8822" s="1" t="s">
        <v>803319</v>
      </c>
      <c r="AE8822" s="1" t="s">
        <v>803320</v>
      </c>
      <c r="AF8822" s="1" t="s">
        <v>803321</v>
      </c>
      <c r="AG8822" s="1" t="s">
        <v>803322</v>
      </c>
      <c r="AH8822" s="1" t="s">
        <v>803323</v>
      </c>
      <c r="AI8822" s="1" t="s">
        <v>803324</v>
      </c>
      <c r="AJ8822" s="1" t="s">
        <v>803325</v>
      </c>
      <c r="AK8822" s="1" t="s">
        <v>803326</v>
      </c>
      <c r="AL8822" s="1" t="s">
        <v>803327</v>
      </c>
      <c r="AM8822" s="1" t="s">
        <v>803328</v>
      </c>
      <c r="AN8822" s="1" t="s">
        <v>803329</v>
      </c>
      <c r="AO8822" s="1" t="s">
        <v>803330</v>
      </c>
      <c r="AP8822" s="1" t="s">
        <v>803331</v>
      </c>
      <c r="AQ8822" s="1" t="s">
        <v>803332</v>
      </c>
      <c r="AR8822" s="1" t="s">
        <v>803333</v>
      </c>
      <c r="AS8822" s="1" t="s">
        <v>803334</v>
      </c>
      <c r="AT8822" s="1" t="s">
        <v>803335</v>
      </c>
      <c r="AU8822" s="1" t="s">
        <v>803336</v>
      </c>
      <c r="AV8822" s="1" t="s">
        <v>803337</v>
      </c>
      <c r="AW8822" s="1" t="s">
        <v>803338</v>
      </c>
      <c r="AX8822" s="1" t="s">
        <v>803339</v>
      </c>
      <c r="AY8822" s="1" t="s">
        <v>512</v>
      </c>
      <c r="AZ8822" s="1" t="s">
        <v>512</v>
      </c>
      <c r="BA8822" s="1" t="s">
        <v>512</v>
      </c>
      <c r="BB8822" s="1" t="s">
        <v>803340</v>
      </c>
      <c r="BC8822" s="1" t="s">
        <v>803341</v>
      </c>
      <c r="BD8822" s="1" t="s">
        <v>803342</v>
      </c>
      <c r="BE8822" s="1" t="s">
        <v>512</v>
      </c>
      <c r="BF8822" s="1" t="s">
        <v>512</v>
      </c>
      <c r="BG8822" s="1" t="s">
        <v>512</v>
      </c>
      <c r="BH8822" s="1" t="s">
        <v>803343</v>
      </c>
      <c r="BI8822" s="1" t="s">
        <v>803344</v>
      </c>
      <c r="BJ8822" s="1" t="s">
        <v>803345</v>
      </c>
      <c r="BK8822" s="1" t="s">
        <v>803346</v>
      </c>
      <c r="BL8822" s="1" t="s">
        <v>803347</v>
      </c>
      <c r="BM8822" s="1" t="s">
        <v>803348</v>
      </c>
      <c r="BN8822" s="1" t="s">
        <v>803349</v>
      </c>
      <c r="BO8822" s="1" t="s">
        <v>803350</v>
      </c>
      <c r="BP8822" s="1" t="s">
        <v>803351</v>
      </c>
      <c r="BQ8822" s="1" t="s">
        <v>512</v>
      </c>
      <c r="BR8822" s="1" t="s">
        <v>512</v>
      </c>
      <c r="BS8822" s="1" t="s">
        <v>512</v>
      </c>
      <c r="BT8822" s="1" t="s">
        <v>803352</v>
      </c>
      <c r="BU8822" s="1" t="s">
        <v>803353</v>
      </c>
      <c r="BV8822" s="1" t="s">
        <v>803354</v>
      </c>
      <c r="BW8822" s="1" t="s">
        <v>512</v>
      </c>
      <c r="BX8822" s="1" t="s">
        <v>512</v>
      </c>
      <c r="BY8822" s="1" t="s">
        <v>512</v>
      </c>
      <c r="BZ8822" s="1" t="s">
        <v>803355</v>
      </c>
      <c r="CA8822" s="1" t="s">
        <v>803356</v>
      </c>
      <c r="CB8822" s="1" t="s">
        <v>803357</v>
      </c>
      <c r="CC8822" s="1" t="s">
        <v>803358</v>
      </c>
      <c r="CD8822" s="1" t="s">
        <v>803359</v>
      </c>
      <c r="CE8822" s="1" t="s">
        <v>803360</v>
      </c>
      <c r="CF8822" s="1" t="s">
        <v>803361</v>
      </c>
      <c r="CG8822" s="1" t="s">
        <v>803362</v>
      </c>
      <c r="CH8822" s="1" t="s">
        <v>803363</v>
      </c>
      <c r="CI8822" s="1" t="s">
        <v>803364</v>
      </c>
      <c r="CJ8822" s="1" t="s">
        <v>803365</v>
      </c>
      <c r="CK8822" s="1" t="s">
        <v>803366</v>
      </c>
      <c r="CL8822" s="1" t="s">
        <v>803367</v>
      </c>
      <c r="CM8822" s="1" t="s">
        <v>803368</v>
      </c>
      <c r="CN8822" s="1" t="s">
        <v>803369</v>
      </c>
      <c r="CO8822" s="1" t="s">
        <v>803370</v>
      </c>
      <c r="CP8822" s="1" t="s">
        <v>803371</v>
      </c>
      <c r="CQ8822" s="1" t="s">
        <v>803372</v>
      </c>
      <c r="CR8822" s="1" t="s">
        <v>803373</v>
      </c>
      <c r="CS8822" s="1" t="s">
        <v>803374</v>
      </c>
      <c r="CT8822" s="1" t="s">
        <v>803375</v>
      </c>
      <c r="CU8822" s="1" t="s">
        <v>803376</v>
      </c>
      <c r="CV8822" s="1" t="s">
        <v>803377</v>
      </c>
      <c r="CW8822" s="1" t="s">
        <v>803378</v>
      </c>
      <c r="CX8822" s="1" t="s">
        <v>803379</v>
      </c>
      <c r="CY8822" s="1" t="s">
        <v>803380</v>
      </c>
      <c r="CZ8822" s="1" t="s">
        <v>803381</v>
      </c>
      <c r="DA8822" s="1" t="s">
        <v>803382</v>
      </c>
      <c r="DB8822" s="1" t="s">
        <v>803383</v>
      </c>
      <c r="DC8822" s="1" t="s">
        <v>803384</v>
      </c>
      <c r="DD8822" s="1" t="s">
        <v>803385</v>
      </c>
      <c r="DE8822" s="1" t="s">
        <v>803386</v>
      </c>
      <c r="DF8822" s="1" t="s">
        <v>803387</v>
      </c>
      <c r="DG8822" s="1" t="s">
        <v>803388</v>
      </c>
      <c r="DH8822" s="1" t="s">
        <v>803389</v>
      </c>
      <c r="DI8822" s="1" t="s">
        <v>803390</v>
      </c>
      <c r="DJ8822" s="1" t="s">
        <v>803391</v>
      </c>
      <c r="DK8822" s="1" t="s">
        <v>803392</v>
      </c>
      <c r="DL8822" s="1" t="s">
        <v>803393</v>
      </c>
    </row>
    <row r="8823" spans="1:116" x14ac:dyDescent="0.2">
      <c r="A8823" s="1" t="s">
        <v>803394</v>
      </c>
      <c r="B8823" s="1" t="s">
        <v>100302</v>
      </c>
      <c r="C8823" s="1" t="s">
        <v>803395</v>
      </c>
      <c r="D8823" s="1" t="s">
        <v>235</v>
      </c>
      <c r="E8823" s="1" t="s">
        <v>803396</v>
      </c>
      <c r="F8823" s="1" t="s">
        <v>803397</v>
      </c>
      <c r="G8823" s="1" t="s">
        <v>803398</v>
      </c>
      <c r="H8823" s="1" t="s">
        <v>803399</v>
      </c>
      <c r="I8823" s="1" t="s">
        <v>803400</v>
      </c>
      <c r="J8823" s="1" t="s">
        <v>803401</v>
      </c>
      <c r="K8823" s="1" t="s">
        <v>803402</v>
      </c>
      <c r="L8823" s="1" t="s">
        <v>803403</v>
      </c>
      <c r="M8823" s="1" t="s">
        <v>803404</v>
      </c>
      <c r="N8823" s="1" t="s">
        <v>803405</v>
      </c>
      <c r="O8823" s="1" t="s">
        <v>803406</v>
      </c>
      <c r="P8823" s="1" t="s">
        <v>803407</v>
      </c>
      <c r="Q8823" s="1" t="s">
        <v>803408</v>
      </c>
      <c r="R8823" s="1" t="s">
        <v>803409</v>
      </c>
      <c r="S8823" s="1" t="s">
        <v>803410</v>
      </c>
      <c r="T8823" s="1" t="s">
        <v>803411</v>
      </c>
      <c r="U8823" s="1" t="s">
        <v>803412</v>
      </c>
      <c r="V8823" s="1" t="s">
        <v>803413</v>
      </c>
      <c r="W8823" s="1" t="s">
        <v>803414</v>
      </c>
      <c r="X8823" s="1" t="s">
        <v>803415</v>
      </c>
      <c r="Y8823" s="1" t="s">
        <v>803416</v>
      </c>
      <c r="Z8823" s="1" t="s">
        <v>803417</v>
      </c>
      <c r="AA8823" s="1" t="s">
        <v>803418</v>
      </c>
      <c r="AB8823" s="1" t="s">
        <v>803419</v>
      </c>
      <c r="AC8823" s="1" t="s">
        <v>803420</v>
      </c>
      <c r="AD8823" s="1" t="s">
        <v>803421</v>
      </c>
      <c r="AE8823" s="1" t="s">
        <v>803422</v>
      </c>
      <c r="AF8823" s="1" t="s">
        <v>803423</v>
      </c>
      <c r="AG8823" s="1" t="s">
        <v>803424</v>
      </c>
      <c r="AH8823" s="1" t="s">
        <v>803425</v>
      </c>
      <c r="AI8823" s="1" t="s">
        <v>803426</v>
      </c>
      <c r="AJ8823" s="1" t="s">
        <v>803427</v>
      </c>
      <c r="AK8823" s="1" t="s">
        <v>803428</v>
      </c>
      <c r="AL8823" s="1" t="s">
        <v>803429</v>
      </c>
      <c r="AM8823" s="1" t="s">
        <v>803430</v>
      </c>
      <c r="AN8823" s="1" t="s">
        <v>803431</v>
      </c>
      <c r="AO8823" s="1" t="s">
        <v>803432</v>
      </c>
      <c r="AP8823" s="1" t="s">
        <v>803433</v>
      </c>
      <c r="AQ8823" s="1" t="s">
        <v>803434</v>
      </c>
      <c r="AR8823" s="1" t="s">
        <v>803435</v>
      </c>
      <c r="AS8823" s="1" t="s">
        <v>803436</v>
      </c>
      <c r="AT8823" s="1" t="s">
        <v>803437</v>
      </c>
      <c r="AU8823" s="1" t="s">
        <v>803438</v>
      </c>
      <c r="AV8823" s="1" t="s">
        <v>803439</v>
      </c>
      <c r="AW8823" s="1" t="s">
        <v>803440</v>
      </c>
      <c r="AX8823" s="1" t="s">
        <v>803441</v>
      </c>
      <c r="AY8823" s="1" t="s">
        <v>803442</v>
      </c>
      <c r="AZ8823" s="1" t="s">
        <v>803443</v>
      </c>
      <c r="BA8823" s="1" t="s">
        <v>803444</v>
      </c>
      <c r="BB8823" s="1" t="s">
        <v>803445</v>
      </c>
      <c r="BC8823" s="1" t="s">
        <v>803446</v>
      </c>
      <c r="BD8823" s="1" t="s">
        <v>803447</v>
      </c>
      <c r="BE8823" s="1" t="s">
        <v>803448</v>
      </c>
      <c r="BF8823" s="1" t="s">
        <v>803449</v>
      </c>
      <c r="BG8823" s="1" t="s">
        <v>803450</v>
      </c>
      <c r="BH8823" s="1" t="s">
        <v>803451</v>
      </c>
      <c r="BI8823" s="1" t="s">
        <v>803452</v>
      </c>
      <c r="BJ8823" s="1" t="s">
        <v>803453</v>
      </c>
      <c r="BK8823" s="1" t="s">
        <v>803454</v>
      </c>
      <c r="BL8823" s="1" t="s">
        <v>803455</v>
      </c>
      <c r="BM8823" s="1" t="s">
        <v>803456</v>
      </c>
      <c r="BN8823" s="1" t="s">
        <v>803457</v>
      </c>
      <c r="BO8823" s="1" t="s">
        <v>803458</v>
      </c>
      <c r="BP8823" s="1" t="s">
        <v>803459</v>
      </c>
      <c r="BQ8823" s="1" t="s">
        <v>803460</v>
      </c>
      <c r="BR8823" s="1" t="s">
        <v>803461</v>
      </c>
      <c r="BS8823" s="1" t="s">
        <v>803462</v>
      </c>
      <c r="BT8823" s="1" t="s">
        <v>803463</v>
      </c>
      <c r="BU8823" s="1" t="s">
        <v>803464</v>
      </c>
      <c r="BV8823" s="1" t="s">
        <v>803465</v>
      </c>
      <c r="BW8823" s="1" t="s">
        <v>803466</v>
      </c>
      <c r="BX8823" s="1" t="s">
        <v>803467</v>
      </c>
      <c r="BY8823" s="1" t="s">
        <v>803468</v>
      </c>
      <c r="BZ8823" s="1" t="s">
        <v>803469</v>
      </c>
      <c r="CA8823" s="1" t="s">
        <v>803470</v>
      </c>
      <c r="CB8823" s="1" t="s">
        <v>803471</v>
      </c>
      <c r="CC8823" s="1" t="s">
        <v>803472</v>
      </c>
      <c r="CD8823" s="1" t="s">
        <v>803473</v>
      </c>
      <c r="CE8823" s="1" t="s">
        <v>803474</v>
      </c>
      <c r="CF8823" s="1" t="s">
        <v>803475</v>
      </c>
      <c r="CG8823" s="1" t="s">
        <v>803476</v>
      </c>
      <c r="CH8823" s="1" t="s">
        <v>803477</v>
      </c>
      <c r="CI8823" s="1" t="s">
        <v>803478</v>
      </c>
      <c r="CJ8823" s="1" t="s">
        <v>803479</v>
      </c>
      <c r="CK8823" s="1" t="s">
        <v>803480</v>
      </c>
      <c r="CL8823" s="1" t="s">
        <v>803481</v>
      </c>
      <c r="CM8823" s="1" t="s">
        <v>803482</v>
      </c>
      <c r="CN8823" s="1" t="s">
        <v>803483</v>
      </c>
      <c r="CO8823" s="1" t="s">
        <v>803484</v>
      </c>
      <c r="CP8823" s="1" t="s">
        <v>803485</v>
      </c>
      <c r="CQ8823" s="1" t="s">
        <v>803486</v>
      </c>
      <c r="CR8823" s="1" t="s">
        <v>803487</v>
      </c>
      <c r="CS8823" s="1" t="s">
        <v>803488</v>
      </c>
      <c r="CT8823" s="1" t="s">
        <v>803489</v>
      </c>
      <c r="CU8823" s="1" t="s">
        <v>803490</v>
      </c>
      <c r="CV8823" s="1" t="s">
        <v>803491</v>
      </c>
      <c r="CW8823" s="1" t="s">
        <v>803492</v>
      </c>
      <c r="CX8823" s="1" t="s">
        <v>803493</v>
      </c>
      <c r="CY8823" s="1" t="s">
        <v>803494</v>
      </c>
      <c r="CZ8823" s="1" t="s">
        <v>803495</v>
      </c>
      <c r="DA8823" s="1" t="s">
        <v>803496</v>
      </c>
      <c r="DB8823" s="1" t="s">
        <v>803497</v>
      </c>
      <c r="DC8823" s="1" t="s">
        <v>803498</v>
      </c>
      <c r="DD8823" s="1" t="s">
        <v>803499</v>
      </c>
      <c r="DE8823" s="1" t="s">
        <v>803500</v>
      </c>
      <c r="DF8823" s="1" t="s">
        <v>803501</v>
      </c>
      <c r="DG8823" s="1" t="s">
        <v>803502</v>
      </c>
      <c r="DH8823" s="1" t="s">
        <v>803503</v>
      </c>
      <c r="DI8823" s="1" t="s">
        <v>803504</v>
      </c>
      <c r="DJ8823" s="1" t="s">
        <v>803505</v>
      </c>
      <c r="DK8823" s="1" t="s">
        <v>803506</v>
      </c>
      <c r="DL8823" s="1" t="s">
        <v>803507</v>
      </c>
    </row>
    <row r="8824" spans="1:116" x14ac:dyDescent="0.2">
      <c r="A8824" s="1" t="s">
        <v>803508</v>
      </c>
      <c r="B8824" s="1" t="s">
        <v>73928</v>
      </c>
      <c r="C8824" s="1" t="s">
        <v>803509</v>
      </c>
      <c r="D8824" s="1" t="s">
        <v>235</v>
      </c>
      <c r="E8824" s="1" t="s">
        <v>803510</v>
      </c>
      <c r="F8824" s="1" t="s">
        <v>512</v>
      </c>
      <c r="G8824" s="1" t="s">
        <v>512</v>
      </c>
      <c r="H8824" s="1" t="s">
        <v>512</v>
      </c>
      <c r="I8824" s="1" t="s">
        <v>803511</v>
      </c>
      <c r="J8824" s="1" t="s">
        <v>803512</v>
      </c>
      <c r="K8824" s="1" t="s">
        <v>803513</v>
      </c>
      <c r="L8824" s="1" t="s">
        <v>803514</v>
      </c>
      <c r="M8824" s="1" t="s">
        <v>803515</v>
      </c>
      <c r="N8824" s="1" t="s">
        <v>803516</v>
      </c>
      <c r="O8824" s="1" t="s">
        <v>803517</v>
      </c>
      <c r="P8824" s="1" t="s">
        <v>803518</v>
      </c>
      <c r="Q8824" s="1" t="s">
        <v>803519</v>
      </c>
      <c r="R8824" s="1" t="s">
        <v>803520</v>
      </c>
      <c r="S8824" s="1" t="s">
        <v>803521</v>
      </c>
      <c r="T8824" s="1" t="s">
        <v>803522</v>
      </c>
      <c r="U8824" s="1" t="s">
        <v>512</v>
      </c>
      <c r="V8824" s="1" t="s">
        <v>512</v>
      </c>
      <c r="W8824" s="1" t="s">
        <v>512</v>
      </c>
      <c r="X8824" s="1" t="s">
        <v>512</v>
      </c>
      <c r="Y8824" s="1" t="s">
        <v>512</v>
      </c>
      <c r="Z8824" s="1" t="s">
        <v>512</v>
      </c>
      <c r="AA8824" s="1" t="s">
        <v>512</v>
      </c>
      <c r="AB8824" s="1" t="s">
        <v>512</v>
      </c>
      <c r="AC8824" s="1" t="s">
        <v>512</v>
      </c>
      <c r="AD8824" s="1" t="s">
        <v>512</v>
      </c>
      <c r="AE8824" s="1" t="s">
        <v>512</v>
      </c>
      <c r="AF8824" s="1" t="s">
        <v>512</v>
      </c>
      <c r="AG8824" s="1" t="s">
        <v>512</v>
      </c>
      <c r="AH8824" s="1" t="s">
        <v>512</v>
      </c>
      <c r="AI8824" s="1" t="s">
        <v>512</v>
      </c>
      <c r="AJ8824" s="1" t="s">
        <v>512</v>
      </c>
      <c r="AK8824" s="1" t="s">
        <v>512</v>
      </c>
      <c r="AL8824" s="1" t="s">
        <v>512</v>
      </c>
      <c r="AM8824" s="1" t="s">
        <v>512</v>
      </c>
      <c r="AN8824" s="1" t="s">
        <v>512</v>
      </c>
      <c r="AO8824" s="1" t="s">
        <v>512</v>
      </c>
      <c r="AP8824" s="1" t="s">
        <v>512</v>
      </c>
      <c r="AQ8824" s="1" t="s">
        <v>512</v>
      </c>
      <c r="AR8824" s="1" t="s">
        <v>512</v>
      </c>
      <c r="AS8824" s="1" t="s">
        <v>803523</v>
      </c>
      <c r="AT8824" s="1" t="s">
        <v>803524</v>
      </c>
      <c r="AU8824" s="1" t="s">
        <v>803525</v>
      </c>
      <c r="AV8824" s="1" t="s">
        <v>803526</v>
      </c>
      <c r="AW8824" s="1" t="s">
        <v>803527</v>
      </c>
      <c r="AX8824" s="1" t="s">
        <v>803528</v>
      </c>
      <c r="AY8824" s="1" t="s">
        <v>512</v>
      </c>
      <c r="AZ8824" s="1" t="s">
        <v>512</v>
      </c>
      <c r="BA8824" s="1" t="s">
        <v>512</v>
      </c>
      <c r="BB8824" s="1" t="s">
        <v>803529</v>
      </c>
      <c r="BC8824" s="1" t="s">
        <v>803530</v>
      </c>
      <c r="BD8824" s="1" t="s">
        <v>803531</v>
      </c>
      <c r="BE8824" s="1" t="s">
        <v>512</v>
      </c>
      <c r="BF8824" s="1" t="s">
        <v>512</v>
      </c>
      <c r="BG8824" s="1" t="s">
        <v>512</v>
      </c>
      <c r="BH8824" s="1" t="s">
        <v>512</v>
      </c>
      <c r="BI8824" s="1" t="s">
        <v>512</v>
      </c>
      <c r="BJ8824" s="1" t="s">
        <v>512</v>
      </c>
      <c r="BK8824" s="1" t="s">
        <v>512</v>
      </c>
      <c r="BL8824" s="1" t="s">
        <v>512</v>
      </c>
      <c r="BM8824" s="1" t="s">
        <v>512</v>
      </c>
      <c r="BN8824" s="1" t="s">
        <v>803532</v>
      </c>
      <c r="BO8824" s="1" t="s">
        <v>803533</v>
      </c>
      <c r="BP8824" s="1" t="s">
        <v>803534</v>
      </c>
      <c r="BQ8824" s="1" t="s">
        <v>512</v>
      </c>
      <c r="BR8824" s="1" t="s">
        <v>512</v>
      </c>
      <c r="BS8824" s="1" t="s">
        <v>512</v>
      </c>
      <c r="BT8824" s="1" t="s">
        <v>803535</v>
      </c>
      <c r="BU8824" s="1" t="s">
        <v>803536</v>
      </c>
      <c r="BV8824" s="1" t="s">
        <v>803537</v>
      </c>
      <c r="BW8824" s="1" t="s">
        <v>512</v>
      </c>
      <c r="BX8824" s="1" t="s">
        <v>512</v>
      </c>
      <c r="BY8824" s="1" t="s">
        <v>512</v>
      </c>
      <c r="BZ8824" s="1" t="s">
        <v>512</v>
      </c>
      <c r="CA8824" s="1" t="s">
        <v>512</v>
      </c>
      <c r="CB8824" s="1" t="s">
        <v>512</v>
      </c>
      <c r="CC8824" s="1" t="s">
        <v>803538</v>
      </c>
      <c r="CD8824" s="1" t="s">
        <v>803539</v>
      </c>
      <c r="CE8824" s="1" t="s">
        <v>803540</v>
      </c>
      <c r="CF8824" s="1" t="s">
        <v>512</v>
      </c>
      <c r="CG8824" s="1" t="s">
        <v>512</v>
      </c>
      <c r="CH8824" s="1" t="s">
        <v>512</v>
      </c>
      <c r="CI8824" s="1" t="s">
        <v>803541</v>
      </c>
      <c r="CJ8824" s="1" t="s">
        <v>803542</v>
      </c>
      <c r="CK8824" s="1" t="s">
        <v>803543</v>
      </c>
      <c r="CL8824" s="1" t="s">
        <v>803544</v>
      </c>
      <c r="CM8824" s="1" t="s">
        <v>803545</v>
      </c>
      <c r="CN8824" s="1" t="s">
        <v>803546</v>
      </c>
      <c r="CO8824" s="1" t="s">
        <v>803547</v>
      </c>
      <c r="CP8824" s="1" t="s">
        <v>803548</v>
      </c>
      <c r="CQ8824" s="1" t="s">
        <v>803549</v>
      </c>
      <c r="CR8824" s="1" t="s">
        <v>803550</v>
      </c>
      <c r="CS8824" s="1" t="s">
        <v>803551</v>
      </c>
      <c r="CT8824" s="1" t="s">
        <v>803552</v>
      </c>
      <c r="CU8824" s="1" t="s">
        <v>512</v>
      </c>
      <c r="CV8824" s="1" t="s">
        <v>512</v>
      </c>
      <c r="CW8824" s="1" t="s">
        <v>512</v>
      </c>
      <c r="CX8824" s="1" t="s">
        <v>512</v>
      </c>
      <c r="CY8824" s="1" t="s">
        <v>512</v>
      </c>
      <c r="CZ8824" s="1" t="s">
        <v>512</v>
      </c>
      <c r="DA8824" s="1" t="s">
        <v>512</v>
      </c>
      <c r="DB8824" s="1" t="s">
        <v>512</v>
      </c>
      <c r="DC8824" s="1" t="s">
        <v>512</v>
      </c>
      <c r="DD8824" s="1" t="s">
        <v>512</v>
      </c>
      <c r="DE8824" s="1" t="s">
        <v>512</v>
      </c>
      <c r="DF8824" s="1" t="s">
        <v>512</v>
      </c>
      <c r="DG8824" s="1" t="s">
        <v>803553</v>
      </c>
      <c r="DH8824" s="1" t="s">
        <v>803554</v>
      </c>
      <c r="DI8824" s="1" t="s">
        <v>803555</v>
      </c>
      <c r="DJ8824" s="1" t="s">
        <v>512</v>
      </c>
      <c r="DK8824" s="1" t="s">
        <v>512</v>
      </c>
      <c r="DL8824" s="1" t="s">
        <v>512</v>
      </c>
    </row>
    <row r="8825" spans="1:116" x14ac:dyDescent="0.2">
      <c r="A8825" s="1" t="s">
        <v>803556</v>
      </c>
      <c r="B8825" s="1" t="s">
        <v>172633</v>
      </c>
      <c r="C8825" s="1" t="s">
        <v>803557</v>
      </c>
      <c r="D8825" s="1" t="s">
        <v>235</v>
      </c>
      <c r="E8825" s="1" t="s">
        <v>803558</v>
      </c>
      <c r="F8825" s="1" t="s">
        <v>803559</v>
      </c>
      <c r="G8825" s="1" t="s">
        <v>803560</v>
      </c>
      <c r="H8825" s="1" t="s">
        <v>803561</v>
      </c>
      <c r="I8825" s="1" t="s">
        <v>803562</v>
      </c>
      <c r="J8825" s="1" t="s">
        <v>803563</v>
      </c>
      <c r="K8825" s="1" t="s">
        <v>803564</v>
      </c>
      <c r="L8825" s="1" t="s">
        <v>803565</v>
      </c>
      <c r="M8825" s="1" t="s">
        <v>803566</v>
      </c>
      <c r="N8825" s="1" t="s">
        <v>803567</v>
      </c>
      <c r="O8825" s="1" t="s">
        <v>803568</v>
      </c>
      <c r="P8825" s="1" t="s">
        <v>803569</v>
      </c>
      <c r="Q8825" s="1" t="s">
        <v>803570</v>
      </c>
      <c r="R8825" s="1" t="s">
        <v>803571</v>
      </c>
      <c r="S8825" s="1" t="s">
        <v>803572</v>
      </c>
      <c r="T8825" s="1" t="s">
        <v>803573</v>
      </c>
      <c r="U8825" s="1" t="s">
        <v>803574</v>
      </c>
      <c r="V8825" s="1" t="s">
        <v>803575</v>
      </c>
      <c r="W8825" s="1" t="s">
        <v>803576</v>
      </c>
      <c r="X8825" s="1" t="s">
        <v>803577</v>
      </c>
      <c r="Y8825" s="1" t="s">
        <v>803578</v>
      </c>
      <c r="Z8825" s="1" t="s">
        <v>803579</v>
      </c>
      <c r="AA8825" s="1" t="s">
        <v>803580</v>
      </c>
      <c r="AB8825" s="1" t="s">
        <v>803581</v>
      </c>
      <c r="AC8825" s="1" t="s">
        <v>803582</v>
      </c>
      <c r="AD8825" s="1" t="s">
        <v>803583</v>
      </c>
      <c r="AE8825" s="1" t="s">
        <v>803584</v>
      </c>
      <c r="AF8825" s="1" t="s">
        <v>803585</v>
      </c>
      <c r="AG8825" s="1" t="s">
        <v>803586</v>
      </c>
      <c r="AH8825" s="1" t="s">
        <v>803587</v>
      </c>
      <c r="AI8825" s="1" t="s">
        <v>803588</v>
      </c>
      <c r="AJ8825" s="1" t="s">
        <v>803589</v>
      </c>
      <c r="AK8825" s="1" t="s">
        <v>803590</v>
      </c>
      <c r="AL8825" s="1" t="s">
        <v>803591</v>
      </c>
      <c r="AM8825" s="1" t="s">
        <v>803592</v>
      </c>
      <c r="AN8825" s="1" t="s">
        <v>803593</v>
      </c>
      <c r="AO8825" s="1" t="s">
        <v>803594</v>
      </c>
      <c r="AP8825" s="1" t="s">
        <v>803595</v>
      </c>
      <c r="AQ8825" s="1" t="s">
        <v>803596</v>
      </c>
      <c r="AR8825" s="1" t="s">
        <v>803597</v>
      </c>
      <c r="AS8825" s="1" t="s">
        <v>803598</v>
      </c>
      <c r="AT8825" s="1" t="s">
        <v>803599</v>
      </c>
      <c r="AU8825" s="1" t="s">
        <v>803600</v>
      </c>
      <c r="AV8825" s="1" t="s">
        <v>803601</v>
      </c>
      <c r="AW8825" s="1" t="s">
        <v>803602</v>
      </c>
      <c r="AX8825" s="1" t="s">
        <v>803603</v>
      </c>
      <c r="AY8825" s="1" t="s">
        <v>803604</v>
      </c>
      <c r="AZ8825" s="1" t="s">
        <v>803605</v>
      </c>
      <c r="BA8825" s="1" t="s">
        <v>803606</v>
      </c>
      <c r="BB8825" s="1" t="s">
        <v>803607</v>
      </c>
      <c r="BC8825" s="1" t="s">
        <v>803608</v>
      </c>
      <c r="BD8825" s="1" t="s">
        <v>803609</v>
      </c>
      <c r="BE8825" s="1" t="s">
        <v>803610</v>
      </c>
      <c r="BF8825" s="1" t="s">
        <v>803611</v>
      </c>
      <c r="BG8825" s="1" t="s">
        <v>803612</v>
      </c>
      <c r="BH8825" s="1" t="s">
        <v>803613</v>
      </c>
      <c r="BI8825" s="1" t="s">
        <v>803614</v>
      </c>
      <c r="BJ8825" s="1" t="s">
        <v>803615</v>
      </c>
      <c r="BK8825" s="1" t="s">
        <v>803616</v>
      </c>
      <c r="BL8825" s="1" t="s">
        <v>803617</v>
      </c>
      <c r="BM8825" s="1" t="s">
        <v>803618</v>
      </c>
      <c r="BN8825" s="1" t="s">
        <v>803619</v>
      </c>
      <c r="BO8825" s="1" t="s">
        <v>803620</v>
      </c>
      <c r="BP8825" s="1" t="s">
        <v>803621</v>
      </c>
      <c r="BQ8825" s="1" t="s">
        <v>803622</v>
      </c>
      <c r="BR8825" s="1" t="s">
        <v>803623</v>
      </c>
      <c r="BS8825" s="1" t="s">
        <v>803624</v>
      </c>
      <c r="BT8825" s="1" t="s">
        <v>803625</v>
      </c>
      <c r="BU8825" s="1" t="s">
        <v>803626</v>
      </c>
      <c r="BV8825" s="1" t="s">
        <v>803627</v>
      </c>
      <c r="BW8825" s="1" t="s">
        <v>803628</v>
      </c>
      <c r="BX8825" s="1" t="s">
        <v>803629</v>
      </c>
      <c r="BY8825" s="1" t="s">
        <v>803630</v>
      </c>
      <c r="BZ8825" s="1" t="s">
        <v>803631</v>
      </c>
      <c r="CA8825" s="1" t="s">
        <v>803632</v>
      </c>
      <c r="CB8825" s="1" t="s">
        <v>803633</v>
      </c>
      <c r="CC8825" s="1" t="s">
        <v>803634</v>
      </c>
      <c r="CD8825" s="1" t="s">
        <v>803635</v>
      </c>
      <c r="CE8825" s="1" t="s">
        <v>803636</v>
      </c>
      <c r="CF8825" s="1" t="s">
        <v>803637</v>
      </c>
      <c r="CG8825" s="1" t="s">
        <v>803638</v>
      </c>
      <c r="CH8825" s="1" t="s">
        <v>803639</v>
      </c>
      <c r="CI8825" s="1" t="s">
        <v>803640</v>
      </c>
      <c r="CJ8825" s="1" t="s">
        <v>803641</v>
      </c>
      <c r="CK8825" s="1" t="s">
        <v>803642</v>
      </c>
      <c r="CL8825" s="1" t="s">
        <v>803643</v>
      </c>
      <c r="CM8825" s="1" t="s">
        <v>803644</v>
      </c>
      <c r="CN8825" s="1" t="s">
        <v>803645</v>
      </c>
      <c r="CO8825" s="1" t="s">
        <v>803646</v>
      </c>
      <c r="CP8825" s="1" t="s">
        <v>803647</v>
      </c>
      <c r="CQ8825" s="1" t="s">
        <v>803648</v>
      </c>
      <c r="CR8825" s="1" t="s">
        <v>803649</v>
      </c>
      <c r="CS8825" s="1" t="s">
        <v>803650</v>
      </c>
      <c r="CT8825" s="1" t="s">
        <v>803651</v>
      </c>
      <c r="CU8825" s="1" t="s">
        <v>803652</v>
      </c>
      <c r="CV8825" s="1" t="s">
        <v>803653</v>
      </c>
      <c r="CW8825" s="1" t="s">
        <v>803654</v>
      </c>
      <c r="CX8825" s="1" t="s">
        <v>803655</v>
      </c>
      <c r="CY8825" s="1" t="s">
        <v>803656</v>
      </c>
      <c r="CZ8825" s="1" t="s">
        <v>803657</v>
      </c>
      <c r="DA8825" s="1" t="s">
        <v>803658</v>
      </c>
      <c r="DB8825" s="1" t="s">
        <v>803659</v>
      </c>
      <c r="DC8825" s="1" t="s">
        <v>803660</v>
      </c>
      <c r="DD8825" s="1" t="s">
        <v>803661</v>
      </c>
      <c r="DE8825" s="1" t="s">
        <v>803662</v>
      </c>
      <c r="DF8825" s="1" t="s">
        <v>803663</v>
      </c>
      <c r="DG8825" s="1" t="s">
        <v>803664</v>
      </c>
      <c r="DH8825" s="1" t="s">
        <v>803665</v>
      </c>
      <c r="DI8825" s="1" t="s">
        <v>803666</v>
      </c>
      <c r="DJ8825" s="1" t="s">
        <v>803667</v>
      </c>
      <c r="DK8825" s="1" t="s">
        <v>803668</v>
      </c>
      <c r="DL8825" s="1" t="s">
        <v>803669</v>
      </c>
    </row>
    <row r="8826" spans="1:116" x14ac:dyDescent="0.2">
      <c r="A8826" s="1" t="s">
        <v>803670</v>
      </c>
      <c r="B8826" s="1" t="s">
        <v>17907</v>
      </c>
      <c r="C8826" s="1" t="s">
        <v>803671</v>
      </c>
      <c r="D8826" s="1" t="s">
        <v>235</v>
      </c>
      <c r="E8826" s="1" t="s">
        <v>803672</v>
      </c>
      <c r="F8826" s="1" t="s">
        <v>803673</v>
      </c>
      <c r="G8826" s="1" t="s">
        <v>803674</v>
      </c>
      <c r="H8826" s="1" t="s">
        <v>803675</v>
      </c>
      <c r="I8826" s="1" t="s">
        <v>803676</v>
      </c>
      <c r="J8826" s="1" t="s">
        <v>803677</v>
      </c>
      <c r="K8826" s="1" t="s">
        <v>803678</v>
      </c>
      <c r="L8826" s="1" t="s">
        <v>512</v>
      </c>
      <c r="M8826" s="1" t="s">
        <v>512</v>
      </c>
      <c r="N8826" s="1" t="s">
        <v>512</v>
      </c>
      <c r="O8826" s="1" t="s">
        <v>512</v>
      </c>
      <c r="P8826" s="1" t="s">
        <v>512</v>
      </c>
      <c r="Q8826" s="1" t="s">
        <v>512</v>
      </c>
      <c r="R8826" s="1" t="s">
        <v>512</v>
      </c>
      <c r="S8826" s="1" t="s">
        <v>512</v>
      </c>
      <c r="T8826" s="1" t="s">
        <v>512</v>
      </c>
      <c r="U8826" s="1" t="s">
        <v>512</v>
      </c>
      <c r="V8826" s="1" t="s">
        <v>512</v>
      </c>
      <c r="W8826" s="1" t="s">
        <v>512</v>
      </c>
      <c r="X8826" s="1" t="s">
        <v>512</v>
      </c>
      <c r="Y8826" s="1" t="s">
        <v>512</v>
      </c>
      <c r="Z8826" s="1" t="s">
        <v>512</v>
      </c>
      <c r="AA8826" s="1" t="s">
        <v>512</v>
      </c>
      <c r="AB8826" s="1" t="s">
        <v>512</v>
      </c>
      <c r="AC8826" s="1" t="s">
        <v>512</v>
      </c>
      <c r="AD8826" s="1" t="s">
        <v>512</v>
      </c>
      <c r="AE8826" s="1" t="s">
        <v>512</v>
      </c>
      <c r="AF8826" s="1" t="s">
        <v>512</v>
      </c>
      <c r="AG8826" s="1" t="s">
        <v>512</v>
      </c>
      <c r="AH8826" s="1" t="s">
        <v>512</v>
      </c>
      <c r="AI8826" s="1" t="s">
        <v>512</v>
      </c>
      <c r="AJ8826" s="1" t="s">
        <v>512</v>
      </c>
      <c r="AK8826" s="1" t="s">
        <v>512</v>
      </c>
      <c r="AL8826" s="1" t="s">
        <v>512</v>
      </c>
      <c r="AM8826" s="1" t="s">
        <v>803679</v>
      </c>
      <c r="AN8826" s="1" t="s">
        <v>803680</v>
      </c>
      <c r="AO8826" s="1" t="s">
        <v>803681</v>
      </c>
      <c r="AP8826" s="1" t="s">
        <v>512</v>
      </c>
      <c r="AQ8826" s="1" t="s">
        <v>512</v>
      </c>
      <c r="AR8826" s="1" t="s">
        <v>512</v>
      </c>
      <c r="AS8826" s="1" t="s">
        <v>512</v>
      </c>
      <c r="AT8826" s="1" t="s">
        <v>512</v>
      </c>
      <c r="AU8826" s="1" t="s">
        <v>512</v>
      </c>
      <c r="AV8826" s="1" t="s">
        <v>803682</v>
      </c>
      <c r="AW8826" s="1" t="s">
        <v>803683</v>
      </c>
      <c r="AX8826" s="1" t="s">
        <v>803684</v>
      </c>
      <c r="AY8826" s="1" t="s">
        <v>512</v>
      </c>
      <c r="AZ8826" s="1" t="s">
        <v>512</v>
      </c>
      <c r="BA8826" s="1" t="s">
        <v>512</v>
      </c>
      <c r="BB8826" s="1" t="s">
        <v>512</v>
      </c>
      <c r="BC8826" s="1" t="s">
        <v>512</v>
      </c>
      <c r="BD8826" s="1" t="s">
        <v>512</v>
      </c>
      <c r="BE8826" s="1" t="s">
        <v>512</v>
      </c>
      <c r="BF8826" s="1" t="s">
        <v>512</v>
      </c>
      <c r="BG8826" s="1" t="s">
        <v>512</v>
      </c>
      <c r="BH8826" s="1" t="s">
        <v>512</v>
      </c>
      <c r="BI8826" s="1" t="s">
        <v>512</v>
      </c>
      <c r="BJ8826" s="1" t="s">
        <v>512</v>
      </c>
      <c r="BK8826" s="1" t="s">
        <v>512</v>
      </c>
      <c r="BL8826" s="1" t="s">
        <v>512</v>
      </c>
      <c r="BM8826" s="1" t="s">
        <v>512</v>
      </c>
      <c r="BN8826" s="1" t="s">
        <v>803685</v>
      </c>
      <c r="BO8826" s="1" t="s">
        <v>803686</v>
      </c>
      <c r="BP8826" s="1" t="s">
        <v>803687</v>
      </c>
      <c r="BQ8826" s="1" t="s">
        <v>512</v>
      </c>
      <c r="BR8826" s="1" t="s">
        <v>512</v>
      </c>
      <c r="BS8826" s="1" t="s">
        <v>512</v>
      </c>
      <c r="BT8826" s="1" t="s">
        <v>512</v>
      </c>
      <c r="BU8826" s="1" t="s">
        <v>512</v>
      </c>
      <c r="BV8826" s="1" t="s">
        <v>512</v>
      </c>
      <c r="BW8826" s="1" t="s">
        <v>803688</v>
      </c>
      <c r="BX8826" s="1" t="s">
        <v>803689</v>
      </c>
      <c r="BY8826" s="1" t="s">
        <v>803690</v>
      </c>
      <c r="BZ8826" s="1" t="s">
        <v>512</v>
      </c>
      <c r="CA8826" s="1" t="s">
        <v>512</v>
      </c>
      <c r="CB8826" s="1" t="s">
        <v>512</v>
      </c>
      <c r="CC8826" s="1" t="s">
        <v>512</v>
      </c>
      <c r="CD8826" s="1" t="s">
        <v>512</v>
      </c>
      <c r="CE8826" s="1" t="s">
        <v>512</v>
      </c>
      <c r="CF8826" s="1" t="s">
        <v>512</v>
      </c>
      <c r="CG8826" s="1" t="s">
        <v>512</v>
      </c>
      <c r="CH8826" s="1" t="s">
        <v>512</v>
      </c>
      <c r="CI8826" s="1" t="s">
        <v>512</v>
      </c>
      <c r="CJ8826" s="1" t="s">
        <v>512</v>
      </c>
      <c r="CK8826" s="1" t="s">
        <v>512</v>
      </c>
      <c r="CL8826" s="1" t="s">
        <v>512</v>
      </c>
      <c r="CM8826" s="1" t="s">
        <v>512</v>
      </c>
      <c r="CN8826" s="1" t="s">
        <v>512</v>
      </c>
      <c r="CO8826" s="1" t="s">
        <v>512</v>
      </c>
      <c r="CP8826" s="1" t="s">
        <v>512</v>
      </c>
      <c r="CQ8826" s="1" t="s">
        <v>512</v>
      </c>
      <c r="CR8826" s="1" t="s">
        <v>512</v>
      </c>
      <c r="CS8826" s="1" t="s">
        <v>512</v>
      </c>
      <c r="CT8826" s="1" t="s">
        <v>512</v>
      </c>
      <c r="CU8826" s="1" t="s">
        <v>512</v>
      </c>
      <c r="CV8826" s="1" t="s">
        <v>512</v>
      </c>
      <c r="CW8826" s="1" t="s">
        <v>512</v>
      </c>
      <c r="CX8826" s="1" t="s">
        <v>512</v>
      </c>
      <c r="CY8826" s="1" t="s">
        <v>512</v>
      </c>
      <c r="CZ8826" s="1" t="s">
        <v>512</v>
      </c>
      <c r="DA8826" s="1" t="s">
        <v>512</v>
      </c>
      <c r="DB8826" s="1" t="s">
        <v>512</v>
      </c>
      <c r="DC8826" s="1" t="s">
        <v>512</v>
      </c>
      <c r="DD8826" s="1" t="s">
        <v>512</v>
      </c>
      <c r="DE8826" s="1" t="s">
        <v>512</v>
      </c>
      <c r="DF8826" s="1" t="s">
        <v>512</v>
      </c>
      <c r="DG8826" s="1" t="s">
        <v>512</v>
      </c>
      <c r="DH8826" s="1" t="s">
        <v>512</v>
      </c>
      <c r="DI8826" s="1" t="s">
        <v>512</v>
      </c>
      <c r="DJ8826" s="1" t="s">
        <v>512</v>
      </c>
      <c r="DK8826" s="1" t="s">
        <v>512</v>
      </c>
      <c r="DL8826" s="1" t="s">
        <v>512</v>
      </c>
    </row>
    <row r="8827" spans="1:116" x14ac:dyDescent="0.2">
      <c r="A8827" s="1" t="s">
        <v>803691</v>
      </c>
      <c r="B8827" s="1" t="s">
        <v>2526</v>
      </c>
      <c r="C8827" s="1" t="s">
        <v>803692</v>
      </c>
      <c r="D8827" s="1" t="s">
        <v>235</v>
      </c>
      <c r="E8827" s="1" t="s">
        <v>803693</v>
      </c>
      <c r="F8827" s="1" t="s">
        <v>512</v>
      </c>
      <c r="G8827" s="1" t="s">
        <v>512</v>
      </c>
      <c r="H8827" s="1" t="s">
        <v>512</v>
      </c>
      <c r="I8827" s="1" t="s">
        <v>803694</v>
      </c>
      <c r="J8827" s="1" t="s">
        <v>803695</v>
      </c>
      <c r="K8827" s="1" t="s">
        <v>803696</v>
      </c>
      <c r="L8827" s="1" t="s">
        <v>512</v>
      </c>
      <c r="M8827" s="1" t="s">
        <v>512</v>
      </c>
      <c r="N8827" s="1" t="s">
        <v>512</v>
      </c>
      <c r="O8827" s="1" t="s">
        <v>512</v>
      </c>
      <c r="P8827" s="1" t="s">
        <v>512</v>
      </c>
      <c r="Q8827" s="1" t="s">
        <v>512</v>
      </c>
      <c r="R8827" s="1" t="s">
        <v>512</v>
      </c>
      <c r="S8827" s="1" t="s">
        <v>512</v>
      </c>
      <c r="T8827" s="1" t="s">
        <v>512</v>
      </c>
      <c r="U8827" s="1" t="s">
        <v>512</v>
      </c>
      <c r="V8827" s="1" t="s">
        <v>512</v>
      </c>
      <c r="W8827" s="1" t="s">
        <v>512</v>
      </c>
      <c r="X8827" s="1" t="s">
        <v>512</v>
      </c>
      <c r="Y8827" s="1" t="s">
        <v>512</v>
      </c>
      <c r="Z8827" s="1" t="s">
        <v>512</v>
      </c>
      <c r="AA8827" s="1" t="s">
        <v>803697</v>
      </c>
      <c r="AB8827" s="1" t="s">
        <v>803698</v>
      </c>
      <c r="AC8827" s="1" t="s">
        <v>803699</v>
      </c>
      <c r="AD8827" s="1" t="s">
        <v>512</v>
      </c>
      <c r="AE8827" s="1" t="s">
        <v>512</v>
      </c>
      <c r="AF8827" s="1" t="s">
        <v>512</v>
      </c>
      <c r="AG8827" s="1" t="s">
        <v>803700</v>
      </c>
      <c r="AH8827" s="1" t="s">
        <v>803701</v>
      </c>
      <c r="AI8827" s="1" t="s">
        <v>803702</v>
      </c>
      <c r="AJ8827" s="1" t="s">
        <v>512</v>
      </c>
      <c r="AK8827" s="1" t="s">
        <v>512</v>
      </c>
      <c r="AL8827" s="1" t="s">
        <v>512</v>
      </c>
      <c r="AM8827" s="1" t="s">
        <v>512</v>
      </c>
      <c r="AN8827" s="1" t="s">
        <v>512</v>
      </c>
      <c r="AO8827" s="1" t="s">
        <v>512</v>
      </c>
      <c r="AP8827" s="1" t="s">
        <v>512</v>
      </c>
      <c r="AQ8827" s="1" t="s">
        <v>512</v>
      </c>
      <c r="AR8827" s="1" t="s">
        <v>512</v>
      </c>
      <c r="AS8827" s="1" t="s">
        <v>512</v>
      </c>
      <c r="AT8827" s="1" t="s">
        <v>512</v>
      </c>
      <c r="AU8827" s="1" t="s">
        <v>512</v>
      </c>
      <c r="AV8827" s="1" t="s">
        <v>512</v>
      </c>
      <c r="AW8827" s="1" t="s">
        <v>512</v>
      </c>
      <c r="AX8827" s="1" t="s">
        <v>512</v>
      </c>
      <c r="AY8827" s="1" t="s">
        <v>512</v>
      </c>
      <c r="AZ8827" s="1" t="s">
        <v>512</v>
      </c>
      <c r="BA8827" s="1" t="s">
        <v>512</v>
      </c>
      <c r="BB8827" s="1" t="s">
        <v>512</v>
      </c>
      <c r="BC8827" s="1" t="s">
        <v>512</v>
      </c>
      <c r="BD8827" s="1" t="s">
        <v>512</v>
      </c>
      <c r="BE8827" s="1" t="s">
        <v>512</v>
      </c>
      <c r="BF8827" s="1" t="s">
        <v>512</v>
      </c>
      <c r="BG8827" s="1" t="s">
        <v>512</v>
      </c>
      <c r="BH8827" s="1" t="s">
        <v>512</v>
      </c>
      <c r="BI8827" s="1" t="s">
        <v>512</v>
      </c>
      <c r="BJ8827" s="1" t="s">
        <v>512</v>
      </c>
      <c r="BK8827" s="1" t="s">
        <v>512</v>
      </c>
      <c r="BL8827" s="1" t="s">
        <v>512</v>
      </c>
      <c r="BM8827" s="1" t="s">
        <v>512</v>
      </c>
      <c r="BN8827" s="1" t="s">
        <v>512</v>
      </c>
      <c r="BO8827" s="1" t="s">
        <v>512</v>
      </c>
      <c r="BP8827" s="1" t="s">
        <v>512</v>
      </c>
      <c r="BQ8827" s="1" t="s">
        <v>512</v>
      </c>
      <c r="BR8827" s="1" t="s">
        <v>512</v>
      </c>
      <c r="BS8827" s="1" t="s">
        <v>512</v>
      </c>
      <c r="BT8827" s="1" t="s">
        <v>512</v>
      </c>
      <c r="BU8827" s="1" t="s">
        <v>512</v>
      </c>
      <c r="BV8827" s="1" t="s">
        <v>512</v>
      </c>
      <c r="BW8827" s="1" t="s">
        <v>512</v>
      </c>
      <c r="BX8827" s="1" t="s">
        <v>512</v>
      </c>
      <c r="BY8827" s="1" t="s">
        <v>512</v>
      </c>
      <c r="BZ8827" s="1" t="s">
        <v>512</v>
      </c>
      <c r="CA8827" s="1" t="s">
        <v>512</v>
      </c>
      <c r="CB8827" s="1" t="s">
        <v>512</v>
      </c>
      <c r="CC8827" s="1" t="s">
        <v>512</v>
      </c>
      <c r="CD8827" s="1" t="s">
        <v>512</v>
      </c>
      <c r="CE8827" s="1" t="s">
        <v>512</v>
      </c>
      <c r="CF8827" s="1" t="s">
        <v>512</v>
      </c>
      <c r="CG8827" s="1" t="s">
        <v>512</v>
      </c>
      <c r="CH8827" s="1" t="s">
        <v>512</v>
      </c>
      <c r="CI8827" s="1" t="s">
        <v>512</v>
      </c>
      <c r="CJ8827" s="1" t="s">
        <v>512</v>
      </c>
      <c r="CK8827" s="1" t="s">
        <v>512</v>
      </c>
      <c r="CL8827" s="1" t="s">
        <v>512</v>
      </c>
      <c r="CM8827" s="1" t="s">
        <v>512</v>
      </c>
      <c r="CN8827" s="1" t="s">
        <v>512</v>
      </c>
      <c r="CO8827" s="1" t="s">
        <v>803703</v>
      </c>
      <c r="CP8827" s="1" t="s">
        <v>803704</v>
      </c>
      <c r="CQ8827" s="1" t="s">
        <v>803705</v>
      </c>
      <c r="CR8827" s="1" t="s">
        <v>803706</v>
      </c>
      <c r="CS8827" s="1" t="s">
        <v>803707</v>
      </c>
      <c r="CT8827" s="1" t="s">
        <v>803708</v>
      </c>
      <c r="CU8827" s="1" t="s">
        <v>512</v>
      </c>
      <c r="CV8827" s="1" t="s">
        <v>512</v>
      </c>
      <c r="CW8827" s="1" t="s">
        <v>512</v>
      </c>
      <c r="CX8827" s="1" t="s">
        <v>803709</v>
      </c>
      <c r="CY8827" s="1" t="s">
        <v>803710</v>
      </c>
      <c r="CZ8827" s="1" t="s">
        <v>803711</v>
      </c>
      <c r="DA8827" s="1" t="s">
        <v>512</v>
      </c>
      <c r="DB8827" s="1" t="s">
        <v>512</v>
      </c>
      <c r="DC8827" s="1" t="s">
        <v>512</v>
      </c>
      <c r="DD8827" s="1" t="s">
        <v>512</v>
      </c>
      <c r="DE8827" s="1" t="s">
        <v>512</v>
      </c>
      <c r="DF8827" s="1" t="s">
        <v>512</v>
      </c>
      <c r="DG8827" s="1" t="s">
        <v>512</v>
      </c>
      <c r="DH8827" s="1" t="s">
        <v>512</v>
      </c>
      <c r="DI8827" s="1" t="s">
        <v>512</v>
      </c>
      <c r="DJ8827" s="1" t="s">
        <v>512</v>
      </c>
      <c r="DK8827" s="1" t="s">
        <v>512</v>
      </c>
      <c r="DL8827" s="1" t="s">
        <v>512</v>
      </c>
    </row>
    <row r="8828" spans="1:116" x14ac:dyDescent="0.2">
      <c r="A8828" s="1" t="s">
        <v>803712</v>
      </c>
      <c r="B8828" s="1" t="s">
        <v>15878</v>
      </c>
      <c r="C8828" s="1" t="s">
        <v>803713</v>
      </c>
      <c r="D8828" s="1" t="s">
        <v>235</v>
      </c>
      <c r="E8828" s="1" t="s">
        <v>803714</v>
      </c>
      <c r="F8828" s="1" t="s">
        <v>803715</v>
      </c>
      <c r="G8828" s="1" t="s">
        <v>803716</v>
      </c>
      <c r="H8828" s="1" t="s">
        <v>803717</v>
      </c>
      <c r="I8828" s="1" t="s">
        <v>803718</v>
      </c>
      <c r="J8828" s="1" t="s">
        <v>803719</v>
      </c>
      <c r="K8828" s="1" t="s">
        <v>803720</v>
      </c>
      <c r="L8828" s="1" t="s">
        <v>803721</v>
      </c>
      <c r="M8828" s="1" t="s">
        <v>803722</v>
      </c>
      <c r="N8828" s="1" t="s">
        <v>803723</v>
      </c>
      <c r="O8828" s="1" t="s">
        <v>803724</v>
      </c>
      <c r="P8828" s="1" t="s">
        <v>803725</v>
      </c>
      <c r="Q8828" s="1" t="s">
        <v>803726</v>
      </c>
      <c r="R8828" s="1" t="s">
        <v>803727</v>
      </c>
      <c r="S8828" s="1" t="s">
        <v>803728</v>
      </c>
      <c r="T8828" s="1" t="s">
        <v>803729</v>
      </c>
      <c r="U8828" s="1" t="s">
        <v>803730</v>
      </c>
      <c r="V8828" s="1" t="s">
        <v>803731</v>
      </c>
      <c r="W8828" s="1" t="s">
        <v>803732</v>
      </c>
      <c r="X8828" s="1" t="s">
        <v>803733</v>
      </c>
      <c r="Y8828" s="1" t="s">
        <v>803734</v>
      </c>
      <c r="Z8828" s="1" t="s">
        <v>803735</v>
      </c>
      <c r="AA8828" s="1" t="s">
        <v>512</v>
      </c>
      <c r="AB8828" s="1" t="s">
        <v>512</v>
      </c>
      <c r="AC8828" s="1" t="s">
        <v>512</v>
      </c>
      <c r="AD8828" s="1" t="s">
        <v>512</v>
      </c>
      <c r="AE8828" s="1" t="s">
        <v>512</v>
      </c>
      <c r="AF8828" s="1" t="s">
        <v>512</v>
      </c>
      <c r="AG8828" s="1" t="s">
        <v>803736</v>
      </c>
      <c r="AH8828" s="1" t="s">
        <v>803737</v>
      </c>
      <c r="AI8828" s="1" t="s">
        <v>803738</v>
      </c>
      <c r="AJ8828" s="1" t="s">
        <v>803739</v>
      </c>
      <c r="AK8828" s="1" t="s">
        <v>803740</v>
      </c>
      <c r="AL8828" s="1" t="s">
        <v>803741</v>
      </c>
      <c r="AM8828" s="1" t="s">
        <v>803742</v>
      </c>
      <c r="AN8828" s="1" t="s">
        <v>803743</v>
      </c>
      <c r="AO8828" s="1" t="s">
        <v>803744</v>
      </c>
      <c r="AP8828" s="1" t="s">
        <v>803745</v>
      </c>
      <c r="AQ8828" s="1" t="s">
        <v>803746</v>
      </c>
      <c r="AR8828" s="1" t="s">
        <v>803747</v>
      </c>
      <c r="AS8828" s="1" t="s">
        <v>803748</v>
      </c>
      <c r="AT8828" s="1" t="s">
        <v>803749</v>
      </c>
      <c r="AU8828" s="1" t="s">
        <v>803750</v>
      </c>
      <c r="AV8828" s="1" t="s">
        <v>803751</v>
      </c>
      <c r="AW8828" s="1" t="s">
        <v>803752</v>
      </c>
      <c r="AX8828" s="1" t="s">
        <v>803753</v>
      </c>
      <c r="AY8828" s="1" t="s">
        <v>803754</v>
      </c>
      <c r="AZ8828" s="1" t="s">
        <v>803755</v>
      </c>
      <c r="BA8828" s="1" t="s">
        <v>803756</v>
      </c>
      <c r="BB8828" s="1" t="s">
        <v>803757</v>
      </c>
      <c r="BC8828" s="1" t="s">
        <v>803758</v>
      </c>
      <c r="BD8828" s="1" t="s">
        <v>803759</v>
      </c>
      <c r="BE8828" s="1" t="s">
        <v>512</v>
      </c>
      <c r="BF8828" s="1" t="s">
        <v>512</v>
      </c>
      <c r="BG8828" s="1" t="s">
        <v>512</v>
      </c>
      <c r="BH8828" s="1" t="s">
        <v>803760</v>
      </c>
      <c r="BI8828" s="1" t="s">
        <v>803761</v>
      </c>
      <c r="BJ8828" s="1" t="s">
        <v>803762</v>
      </c>
      <c r="BK8828" s="1" t="s">
        <v>803763</v>
      </c>
      <c r="BL8828" s="1" t="s">
        <v>803764</v>
      </c>
      <c r="BM8828" s="1" t="s">
        <v>803765</v>
      </c>
      <c r="BN8828" s="1" t="s">
        <v>803766</v>
      </c>
      <c r="BO8828" s="1" t="s">
        <v>803767</v>
      </c>
      <c r="BP8828" s="1" t="s">
        <v>803768</v>
      </c>
      <c r="BQ8828" s="1" t="s">
        <v>803769</v>
      </c>
      <c r="BR8828" s="1" t="s">
        <v>803770</v>
      </c>
      <c r="BS8828" s="1" t="s">
        <v>803771</v>
      </c>
      <c r="BT8828" s="1" t="s">
        <v>803772</v>
      </c>
      <c r="BU8828" s="1" t="s">
        <v>803773</v>
      </c>
      <c r="BV8828" s="1" t="s">
        <v>803774</v>
      </c>
      <c r="BW8828" s="1" t="s">
        <v>803775</v>
      </c>
      <c r="BX8828" s="1" t="s">
        <v>803776</v>
      </c>
      <c r="BY8828" s="1" t="s">
        <v>803777</v>
      </c>
      <c r="BZ8828" s="1" t="s">
        <v>803778</v>
      </c>
      <c r="CA8828" s="1" t="s">
        <v>803779</v>
      </c>
      <c r="CB8828" s="1" t="s">
        <v>803780</v>
      </c>
      <c r="CC8828" s="1" t="s">
        <v>803781</v>
      </c>
      <c r="CD8828" s="1" t="s">
        <v>803782</v>
      </c>
      <c r="CE8828" s="1" t="s">
        <v>803783</v>
      </c>
      <c r="CF8828" s="1" t="s">
        <v>803784</v>
      </c>
      <c r="CG8828" s="1" t="s">
        <v>803785</v>
      </c>
      <c r="CH8828" s="1" t="s">
        <v>803786</v>
      </c>
      <c r="CI8828" s="1" t="s">
        <v>803787</v>
      </c>
      <c r="CJ8828" s="1" t="s">
        <v>803788</v>
      </c>
      <c r="CK8828" s="1" t="s">
        <v>803789</v>
      </c>
      <c r="CL8828" s="1" t="s">
        <v>803790</v>
      </c>
      <c r="CM8828" s="1" t="s">
        <v>803791</v>
      </c>
      <c r="CN8828" s="1" t="s">
        <v>803792</v>
      </c>
      <c r="CO8828" s="1" t="s">
        <v>803793</v>
      </c>
      <c r="CP8828" s="1" t="s">
        <v>803794</v>
      </c>
      <c r="CQ8828" s="1" t="s">
        <v>803795</v>
      </c>
      <c r="CR8828" s="1" t="s">
        <v>803796</v>
      </c>
      <c r="CS8828" s="1" t="s">
        <v>803797</v>
      </c>
      <c r="CT8828" s="1" t="s">
        <v>803798</v>
      </c>
      <c r="CU8828" s="1" t="s">
        <v>803799</v>
      </c>
      <c r="CV8828" s="1" t="s">
        <v>803800</v>
      </c>
      <c r="CW8828" s="1" t="s">
        <v>803801</v>
      </c>
      <c r="CX8828" s="1" t="s">
        <v>803802</v>
      </c>
      <c r="CY8828" s="1" t="s">
        <v>803803</v>
      </c>
      <c r="CZ8828" s="1" t="s">
        <v>803804</v>
      </c>
      <c r="DA8828" s="1" t="s">
        <v>803805</v>
      </c>
      <c r="DB8828" s="1" t="s">
        <v>803806</v>
      </c>
      <c r="DC8828" s="1" t="s">
        <v>803807</v>
      </c>
      <c r="DD8828" s="1" t="s">
        <v>803808</v>
      </c>
      <c r="DE8828" s="1" t="s">
        <v>803809</v>
      </c>
      <c r="DF8828" s="1" t="s">
        <v>803810</v>
      </c>
      <c r="DG8828" s="1" t="s">
        <v>803811</v>
      </c>
      <c r="DH8828" s="1" t="s">
        <v>803812</v>
      </c>
      <c r="DI8828" s="1" t="s">
        <v>803813</v>
      </c>
      <c r="DJ8828" s="1" t="s">
        <v>803814</v>
      </c>
      <c r="DK8828" s="1" t="s">
        <v>803815</v>
      </c>
      <c r="DL8828" s="1" t="s">
        <v>803816</v>
      </c>
    </row>
    <row r="8829" spans="1:116" x14ac:dyDescent="0.2">
      <c r="A8829" s="1" t="s">
        <v>803817</v>
      </c>
      <c r="B8829" s="1" t="s">
        <v>94039</v>
      </c>
      <c r="C8829" s="1" t="s">
        <v>803818</v>
      </c>
      <c r="D8829" s="1" t="s">
        <v>235</v>
      </c>
      <c r="E8829" s="1" t="s">
        <v>803819</v>
      </c>
      <c r="F8829" s="1" t="s">
        <v>803820</v>
      </c>
      <c r="G8829" s="1" t="s">
        <v>803821</v>
      </c>
      <c r="H8829" s="1" t="s">
        <v>803822</v>
      </c>
      <c r="I8829" s="1" t="s">
        <v>803823</v>
      </c>
      <c r="J8829" s="1" t="s">
        <v>803824</v>
      </c>
      <c r="K8829" s="1" t="s">
        <v>803825</v>
      </c>
      <c r="L8829" s="1" t="s">
        <v>803826</v>
      </c>
      <c r="M8829" s="1" t="s">
        <v>803827</v>
      </c>
      <c r="N8829" s="1" t="s">
        <v>803828</v>
      </c>
      <c r="O8829" s="1" t="s">
        <v>803829</v>
      </c>
      <c r="P8829" s="1" t="s">
        <v>803830</v>
      </c>
      <c r="Q8829" s="1" t="s">
        <v>803831</v>
      </c>
      <c r="R8829" s="1" t="s">
        <v>803832</v>
      </c>
      <c r="S8829" s="1" t="s">
        <v>803833</v>
      </c>
      <c r="T8829" s="1" t="s">
        <v>803834</v>
      </c>
      <c r="U8829" s="1" t="s">
        <v>803835</v>
      </c>
      <c r="V8829" s="1" t="s">
        <v>803836</v>
      </c>
      <c r="W8829" s="1" t="s">
        <v>803837</v>
      </c>
      <c r="X8829" s="1" t="s">
        <v>803838</v>
      </c>
      <c r="Y8829" s="1" t="s">
        <v>803839</v>
      </c>
      <c r="Z8829" s="1" t="s">
        <v>803840</v>
      </c>
      <c r="AA8829" s="1" t="s">
        <v>803841</v>
      </c>
      <c r="AB8829" s="1" t="s">
        <v>803842</v>
      </c>
      <c r="AC8829" s="1" t="s">
        <v>803843</v>
      </c>
      <c r="AD8829" s="1" t="s">
        <v>803844</v>
      </c>
      <c r="AE8829" s="1" t="s">
        <v>803845</v>
      </c>
      <c r="AF8829" s="1" t="s">
        <v>803846</v>
      </c>
      <c r="AG8829" s="1" t="s">
        <v>803847</v>
      </c>
      <c r="AH8829" s="1" t="s">
        <v>803848</v>
      </c>
      <c r="AI8829" s="1" t="s">
        <v>803849</v>
      </c>
      <c r="AJ8829" s="1" t="s">
        <v>803850</v>
      </c>
      <c r="AK8829" s="1" t="s">
        <v>803851</v>
      </c>
      <c r="AL8829" s="1" t="s">
        <v>803852</v>
      </c>
      <c r="AM8829" s="1" t="s">
        <v>803853</v>
      </c>
      <c r="AN8829" s="1" t="s">
        <v>803854</v>
      </c>
      <c r="AO8829" s="1" t="s">
        <v>803855</v>
      </c>
      <c r="AP8829" s="1" t="s">
        <v>803856</v>
      </c>
      <c r="AQ8829" s="1" t="s">
        <v>803857</v>
      </c>
      <c r="AR8829" s="1" t="s">
        <v>803858</v>
      </c>
      <c r="AS8829" s="1" t="s">
        <v>803859</v>
      </c>
      <c r="AT8829" s="1" t="s">
        <v>803860</v>
      </c>
      <c r="AU8829" s="1" t="s">
        <v>803861</v>
      </c>
      <c r="AV8829" s="1" t="s">
        <v>803862</v>
      </c>
      <c r="AW8829" s="1" t="s">
        <v>803863</v>
      </c>
      <c r="AX8829" s="1" t="s">
        <v>803864</v>
      </c>
      <c r="AY8829" s="1" t="s">
        <v>803865</v>
      </c>
      <c r="AZ8829" s="1" t="s">
        <v>803866</v>
      </c>
      <c r="BA8829" s="1" t="s">
        <v>803867</v>
      </c>
      <c r="BB8829" s="1" t="s">
        <v>803868</v>
      </c>
      <c r="BC8829" s="1" t="s">
        <v>803869</v>
      </c>
      <c r="BD8829" s="1" t="s">
        <v>803870</v>
      </c>
      <c r="BE8829" s="1" t="s">
        <v>803871</v>
      </c>
      <c r="BF8829" s="1" t="s">
        <v>803872</v>
      </c>
      <c r="BG8829" s="1" t="s">
        <v>803873</v>
      </c>
      <c r="BH8829" s="1" t="s">
        <v>803874</v>
      </c>
      <c r="BI8829" s="1" t="s">
        <v>803875</v>
      </c>
      <c r="BJ8829" s="1" t="s">
        <v>803876</v>
      </c>
      <c r="BK8829" s="1" t="s">
        <v>803877</v>
      </c>
      <c r="BL8829" s="1" t="s">
        <v>803878</v>
      </c>
      <c r="BM8829" s="1" t="s">
        <v>803879</v>
      </c>
      <c r="BN8829" s="1" t="s">
        <v>803880</v>
      </c>
      <c r="BO8829" s="1" t="s">
        <v>803881</v>
      </c>
      <c r="BP8829" s="1" t="s">
        <v>803882</v>
      </c>
      <c r="BQ8829" s="1" t="s">
        <v>803883</v>
      </c>
      <c r="BR8829" s="1" t="s">
        <v>803884</v>
      </c>
      <c r="BS8829" s="1" t="s">
        <v>803885</v>
      </c>
      <c r="BT8829" s="1" t="s">
        <v>803886</v>
      </c>
      <c r="BU8829" s="1" t="s">
        <v>803887</v>
      </c>
      <c r="BV8829" s="1" t="s">
        <v>803888</v>
      </c>
      <c r="BW8829" s="1" t="s">
        <v>803889</v>
      </c>
      <c r="BX8829" s="1" t="s">
        <v>803890</v>
      </c>
      <c r="BY8829" s="1" t="s">
        <v>803891</v>
      </c>
      <c r="BZ8829" s="1" t="s">
        <v>803892</v>
      </c>
      <c r="CA8829" s="1" t="s">
        <v>803893</v>
      </c>
      <c r="CB8829" s="1" t="s">
        <v>803894</v>
      </c>
      <c r="CC8829" s="1" t="s">
        <v>803895</v>
      </c>
      <c r="CD8829" s="1" t="s">
        <v>803896</v>
      </c>
      <c r="CE8829" s="1" t="s">
        <v>803897</v>
      </c>
      <c r="CF8829" s="1" t="s">
        <v>803898</v>
      </c>
      <c r="CG8829" s="1" t="s">
        <v>803899</v>
      </c>
      <c r="CH8829" s="1" t="s">
        <v>803900</v>
      </c>
      <c r="CI8829" s="1" t="s">
        <v>803901</v>
      </c>
      <c r="CJ8829" s="1" t="s">
        <v>803902</v>
      </c>
      <c r="CK8829" s="1" t="s">
        <v>803903</v>
      </c>
      <c r="CL8829" s="1" t="s">
        <v>803904</v>
      </c>
      <c r="CM8829" s="1" t="s">
        <v>803905</v>
      </c>
      <c r="CN8829" s="1" t="s">
        <v>803906</v>
      </c>
      <c r="CO8829" s="1" t="s">
        <v>803907</v>
      </c>
      <c r="CP8829" s="1" t="s">
        <v>803908</v>
      </c>
      <c r="CQ8829" s="1" t="s">
        <v>803909</v>
      </c>
      <c r="CR8829" s="1" t="s">
        <v>803910</v>
      </c>
      <c r="CS8829" s="1" t="s">
        <v>803911</v>
      </c>
      <c r="CT8829" s="1" t="s">
        <v>803912</v>
      </c>
      <c r="CU8829" s="1" t="s">
        <v>803913</v>
      </c>
      <c r="CV8829" s="1" t="s">
        <v>803914</v>
      </c>
      <c r="CW8829" s="1" t="s">
        <v>803915</v>
      </c>
      <c r="CX8829" s="1" t="s">
        <v>803916</v>
      </c>
      <c r="CY8829" s="1" t="s">
        <v>803917</v>
      </c>
      <c r="CZ8829" s="1" t="s">
        <v>803918</v>
      </c>
      <c r="DA8829" s="1" t="s">
        <v>803919</v>
      </c>
      <c r="DB8829" s="1" t="s">
        <v>803920</v>
      </c>
      <c r="DC8829" s="1" t="s">
        <v>803921</v>
      </c>
      <c r="DD8829" s="1" t="s">
        <v>803922</v>
      </c>
      <c r="DE8829" s="1" t="s">
        <v>803923</v>
      </c>
      <c r="DF8829" s="1" t="s">
        <v>803924</v>
      </c>
      <c r="DG8829" s="1" t="s">
        <v>803925</v>
      </c>
      <c r="DH8829" s="1" t="s">
        <v>803926</v>
      </c>
      <c r="DI8829" s="1" t="s">
        <v>803927</v>
      </c>
      <c r="DJ8829" s="1" t="s">
        <v>512</v>
      </c>
      <c r="DK8829" s="1" t="s">
        <v>512</v>
      </c>
      <c r="DL8829" s="1" t="s">
        <v>512</v>
      </c>
    </row>
    <row r="8830" spans="1:116" x14ac:dyDescent="0.2">
      <c r="A8830" s="1" t="s">
        <v>803928</v>
      </c>
      <c r="B8830" s="1" t="s">
        <v>17530</v>
      </c>
      <c r="C8830" s="1" t="s">
        <v>803929</v>
      </c>
      <c r="D8830" s="1" t="s">
        <v>235</v>
      </c>
      <c r="E8830" s="1" t="s">
        <v>803930</v>
      </c>
      <c r="F8830" s="1" t="s">
        <v>803931</v>
      </c>
      <c r="G8830" s="1" t="s">
        <v>803932</v>
      </c>
      <c r="H8830" s="1" t="s">
        <v>803933</v>
      </c>
      <c r="I8830" s="1" t="s">
        <v>512</v>
      </c>
      <c r="J8830" s="1" t="s">
        <v>512</v>
      </c>
      <c r="K8830" s="1" t="s">
        <v>512</v>
      </c>
      <c r="L8830" s="1" t="s">
        <v>512</v>
      </c>
      <c r="M8830" s="1" t="s">
        <v>512</v>
      </c>
      <c r="N8830" s="1" t="s">
        <v>512</v>
      </c>
      <c r="O8830" s="1" t="s">
        <v>803934</v>
      </c>
      <c r="P8830" s="1" t="s">
        <v>803935</v>
      </c>
      <c r="Q8830" s="1" t="s">
        <v>803936</v>
      </c>
      <c r="R8830" s="1" t="s">
        <v>512</v>
      </c>
      <c r="S8830" s="1" t="s">
        <v>512</v>
      </c>
      <c r="T8830" s="1" t="s">
        <v>512</v>
      </c>
      <c r="U8830" s="1" t="s">
        <v>803937</v>
      </c>
      <c r="V8830" s="1" t="s">
        <v>803938</v>
      </c>
      <c r="W8830" s="1" t="s">
        <v>803939</v>
      </c>
      <c r="X8830" s="1" t="s">
        <v>512</v>
      </c>
      <c r="Y8830" s="1" t="s">
        <v>512</v>
      </c>
      <c r="Z8830" s="1" t="s">
        <v>512</v>
      </c>
      <c r="AA8830" s="1" t="s">
        <v>512</v>
      </c>
      <c r="AB8830" s="1" t="s">
        <v>512</v>
      </c>
      <c r="AC8830" s="1" t="s">
        <v>512</v>
      </c>
      <c r="AD8830" s="1" t="s">
        <v>512</v>
      </c>
      <c r="AE8830" s="1" t="s">
        <v>512</v>
      </c>
      <c r="AF8830" s="1" t="s">
        <v>512</v>
      </c>
      <c r="AG8830" s="1" t="s">
        <v>512</v>
      </c>
      <c r="AH8830" s="1" t="s">
        <v>512</v>
      </c>
      <c r="AI8830" s="1" t="s">
        <v>512</v>
      </c>
      <c r="AJ8830" s="1" t="s">
        <v>512</v>
      </c>
      <c r="AK8830" s="1" t="s">
        <v>512</v>
      </c>
      <c r="AL8830" s="1" t="s">
        <v>512</v>
      </c>
      <c r="AM8830" s="1" t="s">
        <v>512</v>
      </c>
      <c r="AN8830" s="1" t="s">
        <v>512</v>
      </c>
      <c r="AO8830" s="1" t="s">
        <v>512</v>
      </c>
      <c r="AP8830" s="1" t="s">
        <v>512</v>
      </c>
      <c r="AQ8830" s="1" t="s">
        <v>512</v>
      </c>
      <c r="AR8830" s="1" t="s">
        <v>512</v>
      </c>
      <c r="AS8830" s="1" t="s">
        <v>803940</v>
      </c>
      <c r="AT8830" s="1" t="s">
        <v>803941</v>
      </c>
      <c r="AU8830" s="1" t="s">
        <v>803942</v>
      </c>
      <c r="AV8830" s="1" t="s">
        <v>512</v>
      </c>
      <c r="AW8830" s="1" t="s">
        <v>512</v>
      </c>
      <c r="AX8830" s="1" t="s">
        <v>512</v>
      </c>
      <c r="AY8830" s="1" t="s">
        <v>512</v>
      </c>
      <c r="AZ8830" s="1" t="s">
        <v>512</v>
      </c>
      <c r="BA8830" s="1" t="s">
        <v>512</v>
      </c>
      <c r="BB8830" s="1" t="s">
        <v>512</v>
      </c>
      <c r="BC8830" s="1" t="s">
        <v>512</v>
      </c>
      <c r="BD8830" s="1" t="s">
        <v>512</v>
      </c>
      <c r="BE8830" s="1" t="s">
        <v>512</v>
      </c>
      <c r="BF8830" s="1" t="s">
        <v>512</v>
      </c>
      <c r="BG8830" s="1" t="s">
        <v>512</v>
      </c>
      <c r="BH8830" s="1" t="s">
        <v>803943</v>
      </c>
      <c r="BI8830" s="1" t="s">
        <v>803944</v>
      </c>
      <c r="BJ8830" s="1" t="s">
        <v>803945</v>
      </c>
      <c r="BK8830" s="1" t="s">
        <v>512</v>
      </c>
      <c r="BL8830" s="1" t="s">
        <v>512</v>
      </c>
      <c r="BM8830" s="1" t="s">
        <v>512</v>
      </c>
      <c r="BN8830" s="1" t="s">
        <v>512</v>
      </c>
      <c r="BO8830" s="1" t="s">
        <v>512</v>
      </c>
      <c r="BP8830" s="1" t="s">
        <v>512</v>
      </c>
      <c r="BQ8830" s="1" t="s">
        <v>803946</v>
      </c>
      <c r="BR8830" s="1" t="s">
        <v>803947</v>
      </c>
      <c r="BS8830" s="1" t="s">
        <v>803948</v>
      </c>
      <c r="BT8830" s="1" t="s">
        <v>512</v>
      </c>
      <c r="BU8830" s="1" t="s">
        <v>512</v>
      </c>
      <c r="BV8830" s="1" t="s">
        <v>512</v>
      </c>
      <c r="BW8830" s="1" t="s">
        <v>512</v>
      </c>
      <c r="BX8830" s="1" t="s">
        <v>512</v>
      </c>
      <c r="BY8830" s="1" t="s">
        <v>512</v>
      </c>
      <c r="BZ8830" s="1" t="s">
        <v>512</v>
      </c>
      <c r="CA8830" s="1" t="s">
        <v>512</v>
      </c>
      <c r="CB8830" s="1" t="s">
        <v>512</v>
      </c>
      <c r="CC8830" s="1" t="s">
        <v>512</v>
      </c>
      <c r="CD8830" s="1" t="s">
        <v>512</v>
      </c>
      <c r="CE8830" s="1" t="s">
        <v>512</v>
      </c>
      <c r="CF8830" s="1" t="s">
        <v>803949</v>
      </c>
      <c r="CG8830" s="1" t="s">
        <v>803950</v>
      </c>
      <c r="CH8830" s="1" t="s">
        <v>803951</v>
      </c>
      <c r="CI8830" s="1" t="s">
        <v>803952</v>
      </c>
      <c r="CJ8830" s="1" t="s">
        <v>512</v>
      </c>
      <c r="CK8830" s="1" t="s">
        <v>803953</v>
      </c>
      <c r="CL8830" s="1" t="s">
        <v>512</v>
      </c>
      <c r="CM8830" s="1" t="s">
        <v>512</v>
      </c>
      <c r="CN8830" s="1" t="s">
        <v>512</v>
      </c>
      <c r="CO8830" s="1" t="s">
        <v>803954</v>
      </c>
      <c r="CP8830" s="1" t="s">
        <v>803955</v>
      </c>
      <c r="CQ8830" s="1" t="s">
        <v>803956</v>
      </c>
      <c r="CR8830" s="1" t="s">
        <v>512</v>
      </c>
      <c r="CS8830" s="1" t="s">
        <v>512</v>
      </c>
      <c r="CT8830" s="1" t="s">
        <v>512</v>
      </c>
      <c r="CU8830" s="1" t="s">
        <v>512</v>
      </c>
      <c r="CV8830" s="1" t="s">
        <v>512</v>
      </c>
      <c r="CW8830" s="1" t="s">
        <v>512</v>
      </c>
      <c r="CX8830" s="1" t="s">
        <v>512</v>
      </c>
      <c r="CY8830" s="1" t="s">
        <v>512</v>
      </c>
      <c r="CZ8830" s="1" t="s">
        <v>512</v>
      </c>
      <c r="DA8830" s="1" t="s">
        <v>512</v>
      </c>
      <c r="DB8830" s="1" t="s">
        <v>512</v>
      </c>
      <c r="DC8830" s="1" t="s">
        <v>512</v>
      </c>
      <c r="DD8830" s="1" t="s">
        <v>803957</v>
      </c>
      <c r="DE8830" s="1" t="s">
        <v>512</v>
      </c>
      <c r="DF8830" s="1" t="s">
        <v>803958</v>
      </c>
      <c r="DG8830" s="1" t="s">
        <v>512</v>
      </c>
      <c r="DH8830" s="1" t="s">
        <v>512</v>
      </c>
      <c r="DI8830" s="1" t="s">
        <v>512</v>
      </c>
      <c r="DJ8830" s="1" t="s">
        <v>512</v>
      </c>
      <c r="DK8830" s="1" t="s">
        <v>512</v>
      </c>
      <c r="DL8830" s="1" t="s">
        <v>512</v>
      </c>
    </row>
    <row r="8831" spans="1:116" x14ac:dyDescent="0.2">
      <c r="A8831" s="1" t="s">
        <v>803959</v>
      </c>
      <c r="B8831" s="1" t="s">
        <v>590</v>
      </c>
      <c r="C8831" s="1" t="s">
        <v>803960</v>
      </c>
      <c r="D8831" s="1" t="s">
        <v>235</v>
      </c>
      <c r="E8831" s="1" t="s">
        <v>803961</v>
      </c>
      <c r="F8831" s="1" t="s">
        <v>512</v>
      </c>
      <c r="G8831" s="1" t="s">
        <v>512</v>
      </c>
      <c r="H8831" s="1" t="s">
        <v>512</v>
      </c>
      <c r="I8831" s="1" t="s">
        <v>512</v>
      </c>
      <c r="J8831" s="1" t="s">
        <v>512</v>
      </c>
      <c r="K8831" s="1" t="s">
        <v>512</v>
      </c>
      <c r="L8831" s="1" t="s">
        <v>512</v>
      </c>
      <c r="M8831" s="1" t="s">
        <v>512</v>
      </c>
      <c r="N8831" s="1" t="s">
        <v>512</v>
      </c>
      <c r="O8831" s="1" t="s">
        <v>512</v>
      </c>
      <c r="P8831" s="1" t="s">
        <v>512</v>
      </c>
      <c r="Q8831" s="1" t="s">
        <v>512</v>
      </c>
      <c r="R8831" s="1" t="s">
        <v>803962</v>
      </c>
      <c r="S8831" s="1" t="s">
        <v>803963</v>
      </c>
      <c r="T8831" s="1" t="s">
        <v>803964</v>
      </c>
      <c r="U8831" s="1" t="s">
        <v>512</v>
      </c>
      <c r="V8831" s="1" t="s">
        <v>512</v>
      </c>
      <c r="W8831" s="1" t="s">
        <v>512</v>
      </c>
      <c r="X8831" s="1" t="s">
        <v>512</v>
      </c>
      <c r="Y8831" s="1" t="s">
        <v>512</v>
      </c>
      <c r="Z8831" s="1" t="s">
        <v>512</v>
      </c>
      <c r="AA8831" s="1" t="s">
        <v>512</v>
      </c>
      <c r="AB8831" s="1" t="s">
        <v>512</v>
      </c>
      <c r="AC8831" s="1" t="s">
        <v>512</v>
      </c>
      <c r="AD8831" s="1" t="s">
        <v>512</v>
      </c>
      <c r="AE8831" s="1" t="s">
        <v>512</v>
      </c>
      <c r="AF8831" s="1" t="s">
        <v>512</v>
      </c>
      <c r="AG8831" s="1" t="s">
        <v>512</v>
      </c>
      <c r="AH8831" s="1" t="s">
        <v>512</v>
      </c>
      <c r="AI8831" s="1" t="s">
        <v>512</v>
      </c>
      <c r="AJ8831" s="1" t="s">
        <v>512</v>
      </c>
      <c r="AK8831" s="1" t="s">
        <v>512</v>
      </c>
      <c r="AL8831" s="1" t="s">
        <v>512</v>
      </c>
      <c r="AM8831" s="1" t="s">
        <v>512</v>
      </c>
      <c r="AN8831" s="1" t="s">
        <v>512</v>
      </c>
      <c r="AO8831" s="1" t="s">
        <v>512</v>
      </c>
      <c r="AP8831" s="1" t="s">
        <v>512</v>
      </c>
      <c r="AQ8831" s="1" t="s">
        <v>512</v>
      </c>
      <c r="AR8831" s="1" t="s">
        <v>512</v>
      </c>
      <c r="AS8831" s="1" t="s">
        <v>512</v>
      </c>
      <c r="AT8831" s="1" t="s">
        <v>512</v>
      </c>
      <c r="AU8831" s="1" t="s">
        <v>512</v>
      </c>
      <c r="AV8831" s="1" t="s">
        <v>512</v>
      </c>
      <c r="AW8831" s="1" t="s">
        <v>512</v>
      </c>
      <c r="AX8831" s="1" t="s">
        <v>512</v>
      </c>
      <c r="AY8831" s="1" t="s">
        <v>512</v>
      </c>
      <c r="AZ8831" s="1" t="s">
        <v>512</v>
      </c>
      <c r="BA8831" s="1" t="s">
        <v>512</v>
      </c>
      <c r="BB8831" s="1" t="s">
        <v>512</v>
      </c>
      <c r="BC8831" s="1" t="s">
        <v>512</v>
      </c>
      <c r="BD8831" s="1" t="s">
        <v>512</v>
      </c>
      <c r="BE8831" s="1" t="s">
        <v>512</v>
      </c>
      <c r="BF8831" s="1" t="s">
        <v>512</v>
      </c>
      <c r="BG8831" s="1" t="s">
        <v>512</v>
      </c>
      <c r="BH8831" s="1" t="s">
        <v>512</v>
      </c>
      <c r="BI8831" s="1" t="s">
        <v>512</v>
      </c>
      <c r="BJ8831" s="1" t="s">
        <v>512</v>
      </c>
      <c r="BK8831" s="1" t="s">
        <v>512</v>
      </c>
      <c r="BL8831" s="1" t="s">
        <v>512</v>
      </c>
      <c r="BM8831" s="1" t="s">
        <v>512</v>
      </c>
      <c r="BN8831" s="1" t="s">
        <v>512</v>
      </c>
      <c r="BO8831" s="1" t="s">
        <v>512</v>
      </c>
      <c r="BP8831" s="1" t="s">
        <v>512</v>
      </c>
      <c r="BQ8831" s="1" t="s">
        <v>512</v>
      </c>
      <c r="BR8831" s="1" t="s">
        <v>512</v>
      </c>
      <c r="BS8831" s="1" t="s">
        <v>512</v>
      </c>
      <c r="BT8831" s="1" t="s">
        <v>512</v>
      </c>
      <c r="BU8831" s="1" t="s">
        <v>512</v>
      </c>
      <c r="BV8831" s="1" t="s">
        <v>512</v>
      </c>
      <c r="BW8831" s="1" t="s">
        <v>512</v>
      </c>
      <c r="BX8831" s="1" t="s">
        <v>512</v>
      </c>
      <c r="BY8831" s="1" t="s">
        <v>512</v>
      </c>
      <c r="BZ8831" s="1" t="s">
        <v>512</v>
      </c>
      <c r="CA8831" s="1" t="s">
        <v>512</v>
      </c>
      <c r="CB8831" s="1" t="s">
        <v>512</v>
      </c>
      <c r="CC8831" s="1" t="s">
        <v>512</v>
      </c>
      <c r="CD8831" s="1" t="s">
        <v>512</v>
      </c>
      <c r="CE8831" s="1" t="s">
        <v>512</v>
      </c>
      <c r="CF8831" s="1" t="s">
        <v>512</v>
      </c>
      <c r="CG8831" s="1" t="s">
        <v>512</v>
      </c>
      <c r="CH8831" s="1" t="s">
        <v>512</v>
      </c>
      <c r="CI8831" s="1" t="s">
        <v>512</v>
      </c>
      <c r="CJ8831" s="1" t="s">
        <v>512</v>
      </c>
      <c r="CK8831" s="1" t="s">
        <v>512</v>
      </c>
      <c r="CL8831" s="1" t="s">
        <v>512</v>
      </c>
      <c r="CM8831" s="1" t="s">
        <v>512</v>
      </c>
      <c r="CN8831" s="1" t="s">
        <v>512</v>
      </c>
      <c r="CO8831" s="1" t="s">
        <v>512</v>
      </c>
      <c r="CP8831" s="1" t="s">
        <v>512</v>
      </c>
      <c r="CQ8831" s="1" t="s">
        <v>512</v>
      </c>
      <c r="CR8831" s="1" t="s">
        <v>512</v>
      </c>
      <c r="CS8831" s="1" t="s">
        <v>512</v>
      </c>
      <c r="CT8831" s="1" t="s">
        <v>512</v>
      </c>
      <c r="CU8831" s="1" t="s">
        <v>512</v>
      </c>
      <c r="CV8831" s="1" t="s">
        <v>512</v>
      </c>
      <c r="CW8831" s="1" t="s">
        <v>512</v>
      </c>
      <c r="CX8831" s="1" t="s">
        <v>512</v>
      </c>
      <c r="CY8831" s="1" t="s">
        <v>512</v>
      </c>
      <c r="CZ8831" s="1" t="s">
        <v>512</v>
      </c>
      <c r="DA8831" s="1" t="s">
        <v>512</v>
      </c>
      <c r="DB8831" s="1" t="s">
        <v>512</v>
      </c>
      <c r="DC8831" s="1" t="s">
        <v>512</v>
      </c>
      <c r="DD8831" s="1" t="s">
        <v>512</v>
      </c>
      <c r="DE8831" s="1" t="s">
        <v>512</v>
      </c>
      <c r="DF8831" s="1" t="s">
        <v>512</v>
      </c>
      <c r="DG8831" s="1" t="s">
        <v>512</v>
      </c>
      <c r="DH8831" s="1" t="s">
        <v>512</v>
      </c>
      <c r="DI8831" s="1" t="s">
        <v>512</v>
      </c>
      <c r="DJ8831" s="1" t="s">
        <v>512</v>
      </c>
      <c r="DK8831" s="1" t="s">
        <v>512</v>
      </c>
      <c r="DL8831" s="1" t="s">
        <v>512</v>
      </c>
    </row>
    <row r="8832" spans="1:116" x14ac:dyDescent="0.2">
      <c r="A8832" s="1" t="s">
        <v>803965</v>
      </c>
      <c r="B8832" s="1" t="s">
        <v>43258</v>
      </c>
      <c r="C8832" s="1" t="s">
        <v>803966</v>
      </c>
      <c r="D8832" s="1" t="s">
        <v>235</v>
      </c>
      <c r="E8832" s="1" t="s">
        <v>803967</v>
      </c>
      <c r="F8832" s="1" t="s">
        <v>803968</v>
      </c>
      <c r="G8832" s="1" t="s">
        <v>803969</v>
      </c>
      <c r="H8832" s="1" t="s">
        <v>803970</v>
      </c>
      <c r="I8832" s="1" t="s">
        <v>803971</v>
      </c>
      <c r="J8832" s="1" t="s">
        <v>803972</v>
      </c>
      <c r="K8832" s="1" t="s">
        <v>803973</v>
      </c>
      <c r="L8832" s="1" t="s">
        <v>803974</v>
      </c>
      <c r="M8832" s="1" t="s">
        <v>803975</v>
      </c>
      <c r="N8832" s="1" t="s">
        <v>803976</v>
      </c>
      <c r="O8832" s="1" t="s">
        <v>803977</v>
      </c>
      <c r="P8832" s="1" t="s">
        <v>803978</v>
      </c>
      <c r="Q8832" s="1" t="s">
        <v>803979</v>
      </c>
      <c r="R8832" s="1" t="s">
        <v>803980</v>
      </c>
      <c r="S8832" s="1" t="s">
        <v>803981</v>
      </c>
      <c r="T8832" s="1" t="s">
        <v>803982</v>
      </c>
      <c r="U8832" s="1" t="s">
        <v>803983</v>
      </c>
      <c r="V8832" s="1" t="s">
        <v>803984</v>
      </c>
      <c r="W8832" s="1" t="s">
        <v>803985</v>
      </c>
      <c r="X8832" s="1" t="s">
        <v>512</v>
      </c>
      <c r="Y8832" s="1" t="s">
        <v>512</v>
      </c>
      <c r="Z8832" s="1" t="s">
        <v>512</v>
      </c>
      <c r="AA8832" s="1" t="s">
        <v>803986</v>
      </c>
      <c r="AB8832" s="1" t="s">
        <v>803987</v>
      </c>
      <c r="AC8832" s="1" t="s">
        <v>803988</v>
      </c>
      <c r="AD8832" s="1" t="s">
        <v>803989</v>
      </c>
      <c r="AE8832" s="1" t="s">
        <v>803990</v>
      </c>
      <c r="AF8832" s="1" t="s">
        <v>803991</v>
      </c>
      <c r="AG8832" s="1" t="s">
        <v>803992</v>
      </c>
      <c r="AH8832" s="1" t="s">
        <v>803993</v>
      </c>
      <c r="AI8832" s="1" t="s">
        <v>803994</v>
      </c>
      <c r="AJ8832" s="1" t="s">
        <v>803995</v>
      </c>
      <c r="AK8832" s="1" t="s">
        <v>803996</v>
      </c>
      <c r="AL8832" s="1" t="s">
        <v>803997</v>
      </c>
      <c r="AM8832" s="1" t="s">
        <v>803998</v>
      </c>
      <c r="AN8832" s="1" t="s">
        <v>803999</v>
      </c>
      <c r="AO8832" s="1" t="s">
        <v>804000</v>
      </c>
      <c r="AP8832" s="1" t="s">
        <v>804001</v>
      </c>
      <c r="AQ8832" s="1" t="s">
        <v>804002</v>
      </c>
      <c r="AR8832" s="1" t="s">
        <v>804003</v>
      </c>
      <c r="AS8832" s="1" t="s">
        <v>804004</v>
      </c>
      <c r="AT8832" s="1" t="s">
        <v>804005</v>
      </c>
      <c r="AU8832" s="1" t="s">
        <v>804006</v>
      </c>
      <c r="AV8832" s="1" t="s">
        <v>512</v>
      </c>
      <c r="AW8832" s="1" t="s">
        <v>512</v>
      </c>
      <c r="AX8832" s="1" t="s">
        <v>512</v>
      </c>
      <c r="AY8832" s="1" t="s">
        <v>804007</v>
      </c>
      <c r="AZ8832" s="1" t="s">
        <v>804008</v>
      </c>
      <c r="BA8832" s="1" t="s">
        <v>804009</v>
      </c>
      <c r="BB8832" s="1" t="s">
        <v>804010</v>
      </c>
      <c r="BC8832" s="1" t="s">
        <v>804011</v>
      </c>
      <c r="BD8832" s="1" t="s">
        <v>804012</v>
      </c>
      <c r="BE8832" s="1" t="s">
        <v>512</v>
      </c>
      <c r="BF8832" s="1" t="s">
        <v>512</v>
      </c>
      <c r="BG8832" s="1" t="s">
        <v>512</v>
      </c>
      <c r="BH8832" s="1" t="s">
        <v>804013</v>
      </c>
      <c r="BI8832" s="1" t="s">
        <v>804014</v>
      </c>
      <c r="BJ8832" s="1" t="s">
        <v>804015</v>
      </c>
      <c r="BK8832" s="1" t="s">
        <v>804016</v>
      </c>
      <c r="BL8832" s="1" t="s">
        <v>804017</v>
      </c>
      <c r="BM8832" s="1" t="s">
        <v>804018</v>
      </c>
      <c r="BN8832" s="1" t="s">
        <v>804019</v>
      </c>
      <c r="BO8832" s="1" t="s">
        <v>804020</v>
      </c>
      <c r="BP8832" s="1" t="s">
        <v>804021</v>
      </c>
      <c r="BQ8832" s="1" t="s">
        <v>804022</v>
      </c>
      <c r="BR8832" s="1" t="s">
        <v>804023</v>
      </c>
      <c r="BS8832" s="1" t="s">
        <v>804024</v>
      </c>
      <c r="BT8832" s="1" t="s">
        <v>804025</v>
      </c>
      <c r="BU8832" s="1" t="s">
        <v>804026</v>
      </c>
      <c r="BV8832" s="1" t="s">
        <v>804027</v>
      </c>
      <c r="BW8832" s="1" t="s">
        <v>804028</v>
      </c>
      <c r="BX8832" s="1" t="s">
        <v>804029</v>
      </c>
      <c r="BY8832" s="1" t="s">
        <v>804030</v>
      </c>
      <c r="BZ8832" s="1" t="s">
        <v>804031</v>
      </c>
      <c r="CA8832" s="1" t="s">
        <v>804032</v>
      </c>
      <c r="CB8832" s="1" t="s">
        <v>804033</v>
      </c>
      <c r="CC8832" s="1" t="s">
        <v>804034</v>
      </c>
      <c r="CD8832" s="1" t="s">
        <v>804035</v>
      </c>
      <c r="CE8832" s="1" t="s">
        <v>804036</v>
      </c>
      <c r="CF8832" s="1" t="s">
        <v>804037</v>
      </c>
      <c r="CG8832" s="1" t="s">
        <v>804038</v>
      </c>
      <c r="CH8832" s="1" t="s">
        <v>804039</v>
      </c>
      <c r="CI8832" s="1" t="s">
        <v>804040</v>
      </c>
      <c r="CJ8832" s="1" t="s">
        <v>804041</v>
      </c>
      <c r="CK8832" s="1" t="s">
        <v>804042</v>
      </c>
      <c r="CL8832" s="1" t="s">
        <v>804043</v>
      </c>
      <c r="CM8832" s="1" t="s">
        <v>804044</v>
      </c>
      <c r="CN8832" s="1" t="s">
        <v>804045</v>
      </c>
      <c r="CO8832" s="1" t="s">
        <v>512</v>
      </c>
      <c r="CP8832" s="1" t="s">
        <v>512</v>
      </c>
      <c r="CQ8832" s="1" t="s">
        <v>512</v>
      </c>
      <c r="CR8832" s="1" t="s">
        <v>804046</v>
      </c>
      <c r="CS8832" s="1" t="s">
        <v>804047</v>
      </c>
      <c r="CT8832" s="1" t="s">
        <v>804048</v>
      </c>
      <c r="CU8832" s="1" t="s">
        <v>804049</v>
      </c>
      <c r="CV8832" s="1" t="s">
        <v>804050</v>
      </c>
      <c r="CW8832" s="1" t="s">
        <v>804051</v>
      </c>
      <c r="CX8832" s="1" t="s">
        <v>804052</v>
      </c>
      <c r="CY8832" s="1" t="s">
        <v>804053</v>
      </c>
      <c r="CZ8832" s="1" t="s">
        <v>804054</v>
      </c>
      <c r="DA8832" s="1" t="s">
        <v>804055</v>
      </c>
      <c r="DB8832" s="1" t="s">
        <v>804056</v>
      </c>
      <c r="DC8832" s="1" t="s">
        <v>804057</v>
      </c>
      <c r="DD8832" s="1" t="s">
        <v>512</v>
      </c>
      <c r="DE8832" s="1" t="s">
        <v>512</v>
      </c>
      <c r="DF8832" s="1" t="s">
        <v>512</v>
      </c>
      <c r="DG8832" s="1" t="s">
        <v>804058</v>
      </c>
      <c r="DH8832" s="1" t="s">
        <v>804059</v>
      </c>
      <c r="DI8832" s="1" t="s">
        <v>804060</v>
      </c>
      <c r="DJ8832" s="1" t="s">
        <v>804061</v>
      </c>
      <c r="DK8832" s="1" t="s">
        <v>804062</v>
      </c>
      <c r="DL8832" s="1" t="s">
        <v>804063</v>
      </c>
    </row>
    <row r="8833" spans="1:116" x14ac:dyDescent="0.2">
      <c r="A8833" s="1" t="s">
        <v>804064</v>
      </c>
      <c r="B8833" s="1" t="s">
        <v>9933</v>
      </c>
      <c r="C8833" s="1" t="s">
        <v>804065</v>
      </c>
      <c r="D8833" s="1" t="s">
        <v>235</v>
      </c>
      <c r="E8833" s="1" t="s">
        <v>804066</v>
      </c>
      <c r="F8833" s="1" t="s">
        <v>512</v>
      </c>
      <c r="G8833" s="1" t="s">
        <v>512</v>
      </c>
      <c r="H8833" s="1" t="s">
        <v>512</v>
      </c>
      <c r="I8833" s="1" t="s">
        <v>804067</v>
      </c>
      <c r="J8833" s="1" t="s">
        <v>804068</v>
      </c>
      <c r="K8833" s="1" t="s">
        <v>804069</v>
      </c>
      <c r="L8833" s="1" t="s">
        <v>512</v>
      </c>
      <c r="M8833" s="1" t="s">
        <v>512</v>
      </c>
      <c r="N8833" s="1" t="s">
        <v>512</v>
      </c>
      <c r="O8833" s="1" t="s">
        <v>512</v>
      </c>
      <c r="P8833" s="1" t="s">
        <v>512</v>
      </c>
      <c r="Q8833" s="1" t="s">
        <v>512</v>
      </c>
      <c r="R8833" s="1" t="s">
        <v>512</v>
      </c>
      <c r="S8833" s="1" t="s">
        <v>512</v>
      </c>
      <c r="T8833" s="1" t="s">
        <v>512</v>
      </c>
      <c r="U8833" s="1" t="s">
        <v>512</v>
      </c>
      <c r="V8833" s="1" t="s">
        <v>512</v>
      </c>
      <c r="W8833" s="1" t="s">
        <v>512</v>
      </c>
      <c r="X8833" s="1" t="s">
        <v>512</v>
      </c>
      <c r="Y8833" s="1" t="s">
        <v>512</v>
      </c>
      <c r="Z8833" s="1" t="s">
        <v>512</v>
      </c>
      <c r="AA8833" s="1" t="s">
        <v>512</v>
      </c>
      <c r="AB8833" s="1" t="s">
        <v>512</v>
      </c>
      <c r="AC8833" s="1" t="s">
        <v>512</v>
      </c>
      <c r="AD8833" s="1" t="s">
        <v>512</v>
      </c>
      <c r="AE8833" s="1" t="s">
        <v>512</v>
      </c>
      <c r="AF8833" s="1" t="s">
        <v>512</v>
      </c>
      <c r="AG8833" s="1" t="s">
        <v>804070</v>
      </c>
      <c r="AH8833" s="1" t="s">
        <v>804071</v>
      </c>
      <c r="AI8833" s="1" t="s">
        <v>804072</v>
      </c>
      <c r="AJ8833" s="1" t="s">
        <v>512</v>
      </c>
      <c r="AK8833" s="1" t="s">
        <v>512</v>
      </c>
      <c r="AL8833" s="1" t="s">
        <v>512</v>
      </c>
      <c r="AM8833" s="1" t="s">
        <v>512</v>
      </c>
      <c r="AN8833" s="1" t="s">
        <v>512</v>
      </c>
      <c r="AO8833" s="1" t="s">
        <v>512</v>
      </c>
      <c r="AP8833" s="1" t="s">
        <v>512</v>
      </c>
      <c r="AQ8833" s="1" t="s">
        <v>512</v>
      </c>
      <c r="AR8833" s="1" t="s">
        <v>512</v>
      </c>
      <c r="AS8833" s="1" t="s">
        <v>512</v>
      </c>
      <c r="AT8833" s="1" t="s">
        <v>512</v>
      </c>
      <c r="AU8833" s="1" t="s">
        <v>512</v>
      </c>
      <c r="AV8833" s="1" t="s">
        <v>512</v>
      </c>
      <c r="AW8833" s="1" t="s">
        <v>512</v>
      </c>
      <c r="AX8833" s="1" t="s">
        <v>512</v>
      </c>
      <c r="AY8833" s="1" t="s">
        <v>512</v>
      </c>
      <c r="AZ8833" s="1" t="s">
        <v>512</v>
      </c>
      <c r="BA8833" s="1" t="s">
        <v>512</v>
      </c>
      <c r="BB8833" s="1" t="s">
        <v>804073</v>
      </c>
      <c r="BC8833" s="1" t="s">
        <v>804074</v>
      </c>
      <c r="BD8833" s="1" t="s">
        <v>804075</v>
      </c>
      <c r="BE8833" s="1" t="s">
        <v>512</v>
      </c>
      <c r="BF8833" s="1" t="s">
        <v>512</v>
      </c>
      <c r="BG8833" s="1" t="s">
        <v>512</v>
      </c>
      <c r="BH8833" s="1" t="s">
        <v>512</v>
      </c>
      <c r="BI8833" s="1" t="s">
        <v>512</v>
      </c>
      <c r="BJ8833" s="1" t="s">
        <v>512</v>
      </c>
      <c r="BK8833" s="1" t="s">
        <v>512</v>
      </c>
      <c r="BL8833" s="1" t="s">
        <v>512</v>
      </c>
      <c r="BM8833" s="1" t="s">
        <v>512</v>
      </c>
      <c r="BN8833" s="1" t="s">
        <v>512</v>
      </c>
      <c r="BO8833" s="1" t="s">
        <v>512</v>
      </c>
      <c r="BP8833" s="1" t="s">
        <v>512</v>
      </c>
      <c r="BQ8833" s="1" t="s">
        <v>512</v>
      </c>
      <c r="BR8833" s="1" t="s">
        <v>512</v>
      </c>
      <c r="BS8833" s="1" t="s">
        <v>512</v>
      </c>
      <c r="BT8833" s="1" t="s">
        <v>804076</v>
      </c>
      <c r="BU8833" s="1" t="s">
        <v>804077</v>
      </c>
      <c r="BV8833" s="1" t="s">
        <v>804078</v>
      </c>
      <c r="BW8833" s="1" t="s">
        <v>512</v>
      </c>
      <c r="BX8833" s="1" t="s">
        <v>512</v>
      </c>
      <c r="BY8833" s="1" t="s">
        <v>512</v>
      </c>
      <c r="BZ8833" s="1" t="s">
        <v>512</v>
      </c>
      <c r="CA8833" s="1" t="s">
        <v>512</v>
      </c>
      <c r="CB8833" s="1" t="s">
        <v>512</v>
      </c>
      <c r="CC8833" s="1" t="s">
        <v>804079</v>
      </c>
      <c r="CD8833" s="1" t="s">
        <v>804080</v>
      </c>
      <c r="CE8833" s="1" t="s">
        <v>804081</v>
      </c>
      <c r="CF8833" s="1" t="s">
        <v>512</v>
      </c>
      <c r="CG8833" s="1" t="s">
        <v>512</v>
      </c>
      <c r="CH8833" s="1" t="s">
        <v>512</v>
      </c>
      <c r="CI8833" s="1" t="s">
        <v>804082</v>
      </c>
      <c r="CJ8833" s="1" t="s">
        <v>804083</v>
      </c>
      <c r="CK8833" s="1" t="s">
        <v>804084</v>
      </c>
      <c r="CL8833" s="1" t="s">
        <v>512</v>
      </c>
      <c r="CM8833" s="1" t="s">
        <v>512</v>
      </c>
      <c r="CN8833" s="1" t="s">
        <v>512</v>
      </c>
      <c r="CO8833" s="1" t="s">
        <v>512</v>
      </c>
      <c r="CP8833" s="1" t="s">
        <v>512</v>
      </c>
      <c r="CQ8833" s="1" t="s">
        <v>512</v>
      </c>
      <c r="CR8833" s="1" t="s">
        <v>804085</v>
      </c>
      <c r="CS8833" s="1" t="s">
        <v>804086</v>
      </c>
      <c r="CT8833" s="1" t="s">
        <v>804087</v>
      </c>
      <c r="CU8833" s="1" t="s">
        <v>512</v>
      </c>
      <c r="CV8833" s="1" t="s">
        <v>512</v>
      </c>
      <c r="CW8833" s="1" t="s">
        <v>512</v>
      </c>
      <c r="CX8833" s="1" t="s">
        <v>512</v>
      </c>
      <c r="CY8833" s="1" t="s">
        <v>512</v>
      </c>
      <c r="CZ8833" s="1" t="s">
        <v>512</v>
      </c>
      <c r="DA8833" s="1" t="s">
        <v>512</v>
      </c>
      <c r="DB8833" s="1" t="s">
        <v>512</v>
      </c>
      <c r="DC8833" s="1" t="s">
        <v>512</v>
      </c>
      <c r="DD8833" s="1" t="s">
        <v>512</v>
      </c>
      <c r="DE8833" s="1" t="s">
        <v>512</v>
      </c>
      <c r="DF8833" s="1" t="s">
        <v>512</v>
      </c>
      <c r="DG8833" s="1" t="s">
        <v>512</v>
      </c>
      <c r="DH8833" s="1" t="s">
        <v>512</v>
      </c>
      <c r="DI8833" s="1" t="s">
        <v>512</v>
      </c>
      <c r="DJ8833" s="1" t="s">
        <v>512</v>
      </c>
      <c r="DK8833" s="1" t="s">
        <v>512</v>
      </c>
      <c r="DL8833" s="1" t="s">
        <v>512</v>
      </c>
    </row>
    <row r="8834" spans="1:116" x14ac:dyDescent="0.2">
      <c r="A8834" s="1" t="s">
        <v>804088</v>
      </c>
      <c r="B8834" s="1" t="s">
        <v>565133</v>
      </c>
      <c r="C8834" s="1" t="s">
        <v>804089</v>
      </c>
      <c r="D8834" s="1" t="s">
        <v>235</v>
      </c>
      <c r="E8834" s="1" t="s">
        <v>804090</v>
      </c>
      <c r="F8834" s="1" t="s">
        <v>804091</v>
      </c>
      <c r="G8834" s="1" t="s">
        <v>804092</v>
      </c>
      <c r="H8834" s="1" t="s">
        <v>804093</v>
      </c>
      <c r="I8834" s="1" t="s">
        <v>804094</v>
      </c>
      <c r="J8834" s="1" t="s">
        <v>804095</v>
      </c>
      <c r="K8834" s="1" t="s">
        <v>804096</v>
      </c>
      <c r="L8834" s="1" t="s">
        <v>804097</v>
      </c>
      <c r="M8834" s="1" t="s">
        <v>804098</v>
      </c>
      <c r="N8834" s="1" t="s">
        <v>804099</v>
      </c>
      <c r="O8834" s="1" t="s">
        <v>804100</v>
      </c>
      <c r="P8834" s="1" t="s">
        <v>804101</v>
      </c>
      <c r="Q8834" s="1" t="s">
        <v>804102</v>
      </c>
      <c r="R8834" s="1" t="s">
        <v>804103</v>
      </c>
      <c r="S8834" s="1" t="s">
        <v>804104</v>
      </c>
      <c r="T8834" s="1" t="s">
        <v>804105</v>
      </c>
      <c r="U8834" s="1" t="s">
        <v>804106</v>
      </c>
      <c r="V8834" s="1" t="s">
        <v>804107</v>
      </c>
      <c r="W8834" s="1" t="s">
        <v>804108</v>
      </c>
      <c r="X8834" s="1" t="s">
        <v>804109</v>
      </c>
      <c r="Y8834" s="1" t="s">
        <v>804110</v>
      </c>
      <c r="Z8834" s="1" t="s">
        <v>804111</v>
      </c>
      <c r="AA8834" s="1" t="s">
        <v>804112</v>
      </c>
      <c r="AB8834" s="1" t="s">
        <v>804113</v>
      </c>
      <c r="AC8834" s="1" t="s">
        <v>804114</v>
      </c>
      <c r="AD8834" s="1" t="s">
        <v>804115</v>
      </c>
      <c r="AE8834" s="1" t="s">
        <v>804116</v>
      </c>
      <c r="AF8834" s="1" t="s">
        <v>804117</v>
      </c>
      <c r="AG8834" s="1" t="s">
        <v>804118</v>
      </c>
      <c r="AH8834" s="1" t="s">
        <v>804119</v>
      </c>
      <c r="AI8834" s="1" t="s">
        <v>804120</v>
      </c>
      <c r="AJ8834" s="1" t="s">
        <v>804121</v>
      </c>
      <c r="AK8834" s="1" t="s">
        <v>804122</v>
      </c>
      <c r="AL8834" s="1" t="s">
        <v>804123</v>
      </c>
      <c r="AM8834" s="1" t="s">
        <v>804124</v>
      </c>
      <c r="AN8834" s="1" t="s">
        <v>804125</v>
      </c>
      <c r="AO8834" s="1" t="s">
        <v>804126</v>
      </c>
      <c r="AP8834" s="1" t="s">
        <v>804127</v>
      </c>
      <c r="AQ8834" s="1" t="s">
        <v>804128</v>
      </c>
      <c r="AR8834" s="1" t="s">
        <v>804129</v>
      </c>
      <c r="AS8834" s="1" t="s">
        <v>804130</v>
      </c>
      <c r="AT8834" s="1" t="s">
        <v>804131</v>
      </c>
      <c r="AU8834" s="1" t="s">
        <v>804132</v>
      </c>
      <c r="AV8834" s="1" t="s">
        <v>804133</v>
      </c>
      <c r="AW8834" s="1" t="s">
        <v>804134</v>
      </c>
      <c r="AX8834" s="1" t="s">
        <v>804135</v>
      </c>
      <c r="AY8834" s="1" t="s">
        <v>804136</v>
      </c>
      <c r="AZ8834" s="1" t="s">
        <v>804137</v>
      </c>
      <c r="BA8834" s="1" t="s">
        <v>804138</v>
      </c>
      <c r="BB8834" s="1" t="s">
        <v>804139</v>
      </c>
      <c r="BC8834" s="1" t="s">
        <v>804140</v>
      </c>
      <c r="BD8834" s="1" t="s">
        <v>804141</v>
      </c>
      <c r="BE8834" s="1" t="s">
        <v>804142</v>
      </c>
      <c r="BF8834" s="1" t="s">
        <v>804143</v>
      </c>
      <c r="BG8834" s="1" t="s">
        <v>804144</v>
      </c>
      <c r="BH8834" s="1" t="s">
        <v>804145</v>
      </c>
      <c r="BI8834" s="1" t="s">
        <v>804146</v>
      </c>
      <c r="BJ8834" s="1" t="s">
        <v>804147</v>
      </c>
      <c r="BK8834" s="1" t="s">
        <v>804148</v>
      </c>
      <c r="BL8834" s="1" t="s">
        <v>804149</v>
      </c>
      <c r="BM8834" s="1" t="s">
        <v>804150</v>
      </c>
      <c r="BN8834" s="1" t="s">
        <v>804151</v>
      </c>
      <c r="BO8834" s="1" t="s">
        <v>804152</v>
      </c>
      <c r="BP8834" s="1" t="s">
        <v>804153</v>
      </c>
      <c r="BQ8834" s="1" t="s">
        <v>804154</v>
      </c>
      <c r="BR8834" s="1" t="s">
        <v>804155</v>
      </c>
      <c r="BS8834" s="1" t="s">
        <v>804156</v>
      </c>
      <c r="BT8834" s="1" t="s">
        <v>804157</v>
      </c>
      <c r="BU8834" s="1" t="s">
        <v>804158</v>
      </c>
      <c r="BV8834" s="1" t="s">
        <v>804159</v>
      </c>
      <c r="BW8834" s="1" t="s">
        <v>804160</v>
      </c>
      <c r="BX8834" s="1" t="s">
        <v>804161</v>
      </c>
      <c r="BY8834" s="1" t="s">
        <v>804162</v>
      </c>
      <c r="BZ8834" s="1" t="s">
        <v>804163</v>
      </c>
      <c r="CA8834" s="1" t="s">
        <v>804164</v>
      </c>
      <c r="CB8834" s="1" t="s">
        <v>804165</v>
      </c>
      <c r="CC8834" s="1" t="s">
        <v>804166</v>
      </c>
      <c r="CD8834" s="1" t="s">
        <v>804167</v>
      </c>
      <c r="CE8834" s="1" t="s">
        <v>804168</v>
      </c>
      <c r="CF8834" s="1" t="s">
        <v>804169</v>
      </c>
      <c r="CG8834" s="1" t="s">
        <v>804170</v>
      </c>
      <c r="CH8834" s="1" t="s">
        <v>804171</v>
      </c>
      <c r="CI8834" s="1" t="s">
        <v>804172</v>
      </c>
      <c r="CJ8834" s="1" t="s">
        <v>804173</v>
      </c>
      <c r="CK8834" s="1" t="s">
        <v>804174</v>
      </c>
      <c r="CL8834" s="1" t="s">
        <v>804175</v>
      </c>
      <c r="CM8834" s="1" t="s">
        <v>804176</v>
      </c>
      <c r="CN8834" s="1" t="s">
        <v>804177</v>
      </c>
      <c r="CO8834" s="1" t="s">
        <v>804178</v>
      </c>
      <c r="CP8834" s="1" t="s">
        <v>804179</v>
      </c>
      <c r="CQ8834" s="1" t="s">
        <v>804180</v>
      </c>
      <c r="CR8834" s="1" t="s">
        <v>804181</v>
      </c>
      <c r="CS8834" s="1" t="s">
        <v>804182</v>
      </c>
      <c r="CT8834" s="1" t="s">
        <v>804183</v>
      </c>
      <c r="CU8834" s="1" t="s">
        <v>804184</v>
      </c>
      <c r="CV8834" s="1" t="s">
        <v>804185</v>
      </c>
      <c r="CW8834" s="1" t="s">
        <v>804186</v>
      </c>
      <c r="CX8834" s="1" t="s">
        <v>804187</v>
      </c>
      <c r="CY8834" s="1" t="s">
        <v>804188</v>
      </c>
      <c r="CZ8834" s="1" t="s">
        <v>804189</v>
      </c>
      <c r="DA8834" s="1" t="s">
        <v>804190</v>
      </c>
      <c r="DB8834" s="1" t="s">
        <v>804191</v>
      </c>
      <c r="DC8834" s="1" t="s">
        <v>804192</v>
      </c>
      <c r="DD8834" s="1" t="s">
        <v>804193</v>
      </c>
      <c r="DE8834" s="1" t="s">
        <v>804194</v>
      </c>
      <c r="DF8834" s="1" t="s">
        <v>804195</v>
      </c>
      <c r="DG8834" s="1" t="s">
        <v>804196</v>
      </c>
      <c r="DH8834" s="1" t="s">
        <v>804197</v>
      </c>
      <c r="DI8834" s="1" t="s">
        <v>804198</v>
      </c>
      <c r="DJ8834" s="1" t="s">
        <v>804199</v>
      </c>
      <c r="DK8834" s="1" t="s">
        <v>804200</v>
      </c>
      <c r="DL8834" s="1" t="s">
        <v>804201</v>
      </c>
    </row>
    <row r="8835" spans="1:116" x14ac:dyDescent="0.2">
      <c r="A8835" s="1" t="s">
        <v>804202</v>
      </c>
      <c r="B8835" s="1" t="s">
        <v>25513</v>
      </c>
      <c r="C8835" s="1" t="s">
        <v>804203</v>
      </c>
      <c r="D8835" s="1" t="s">
        <v>235</v>
      </c>
      <c r="E8835" s="1" t="s">
        <v>804204</v>
      </c>
      <c r="F8835" s="1" t="s">
        <v>804205</v>
      </c>
      <c r="G8835" s="1" t="s">
        <v>804206</v>
      </c>
      <c r="H8835" s="1" t="s">
        <v>804207</v>
      </c>
      <c r="I8835" s="1" t="s">
        <v>804208</v>
      </c>
      <c r="J8835" s="1" t="s">
        <v>804209</v>
      </c>
      <c r="K8835" s="1" t="s">
        <v>804210</v>
      </c>
      <c r="L8835" s="1" t="s">
        <v>804211</v>
      </c>
      <c r="M8835" s="1" t="s">
        <v>804212</v>
      </c>
      <c r="N8835" s="1" t="s">
        <v>804213</v>
      </c>
      <c r="O8835" s="1" t="s">
        <v>804214</v>
      </c>
      <c r="P8835" s="1" t="s">
        <v>804215</v>
      </c>
      <c r="Q8835" s="1" t="s">
        <v>804216</v>
      </c>
      <c r="R8835" s="1" t="s">
        <v>804217</v>
      </c>
      <c r="S8835" s="1" t="s">
        <v>804218</v>
      </c>
      <c r="T8835" s="1" t="s">
        <v>804219</v>
      </c>
      <c r="U8835" s="1" t="s">
        <v>804220</v>
      </c>
      <c r="V8835" s="1" t="s">
        <v>804221</v>
      </c>
      <c r="W8835" s="1" t="s">
        <v>804222</v>
      </c>
      <c r="X8835" s="1" t="s">
        <v>804223</v>
      </c>
      <c r="Y8835" s="1" t="s">
        <v>804224</v>
      </c>
      <c r="Z8835" s="1" t="s">
        <v>804225</v>
      </c>
      <c r="AA8835" s="1" t="s">
        <v>804226</v>
      </c>
      <c r="AB8835" s="1" t="s">
        <v>804227</v>
      </c>
      <c r="AC8835" s="1" t="s">
        <v>804228</v>
      </c>
      <c r="AD8835" s="1" t="s">
        <v>804229</v>
      </c>
      <c r="AE8835" s="1" t="s">
        <v>804230</v>
      </c>
      <c r="AF8835" s="1" t="s">
        <v>804231</v>
      </c>
      <c r="AG8835" s="1" t="s">
        <v>804232</v>
      </c>
      <c r="AH8835" s="1" t="s">
        <v>804233</v>
      </c>
      <c r="AI8835" s="1" t="s">
        <v>804234</v>
      </c>
      <c r="AJ8835" s="1" t="s">
        <v>804235</v>
      </c>
      <c r="AK8835" s="1" t="s">
        <v>804236</v>
      </c>
      <c r="AL8835" s="1" t="s">
        <v>804237</v>
      </c>
      <c r="AM8835" s="1" t="s">
        <v>804238</v>
      </c>
      <c r="AN8835" s="1" t="s">
        <v>804239</v>
      </c>
      <c r="AO8835" s="1" t="s">
        <v>804240</v>
      </c>
      <c r="AP8835" s="1" t="s">
        <v>804241</v>
      </c>
      <c r="AQ8835" s="1" t="s">
        <v>804242</v>
      </c>
      <c r="AR8835" s="1" t="s">
        <v>804243</v>
      </c>
      <c r="AS8835" s="1" t="s">
        <v>804244</v>
      </c>
      <c r="AT8835" s="1" t="s">
        <v>804245</v>
      </c>
      <c r="AU8835" s="1" t="s">
        <v>804246</v>
      </c>
      <c r="AV8835" s="1" t="s">
        <v>804247</v>
      </c>
      <c r="AW8835" s="1" t="s">
        <v>804248</v>
      </c>
      <c r="AX8835" s="1" t="s">
        <v>804249</v>
      </c>
      <c r="AY8835" s="1" t="s">
        <v>804250</v>
      </c>
      <c r="AZ8835" s="1" t="s">
        <v>804251</v>
      </c>
      <c r="BA8835" s="1" t="s">
        <v>804252</v>
      </c>
      <c r="BB8835" s="1" t="s">
        <v>804253</v>
      </c>
      <c r="BC8835" s="1" t="s">
        <v>804254</v>
      </c>
      <c r="BD8835" s="1" t="s">
        <v>804255</v>
      </c>
      <c r="BE8835" s="1" t="s">
        <v>804256</v>
      </c>
      <c r="BF8835" s="1" t="s">
        <v>804257</v>
      </c>
      <c r="BG8835" s="1" t="s">
        <v>804258</v>
      </c>
      <c r="BH8835" s="1" t="s">
        <v>804259</v>
      </c>
      <c r="BI8835" s="1" t="s">
        <v>804260</v>
      </c>
      <c r="BJ8835" s="1" t="s">
        <v>804261</v>
      </c>
      <c r="BK8835" s="1" t="s">
        <v>804262</v>
      </c>
      <c r="BL8835" s="1" t="s">
        <v>804263</v>
      </c>
      <c r="BM8835" s="1" t="s">
        <v>804264</v>
      </c>
      <c r="BN8835" s="1" t="s">
        <v>804265</v>
      </c>
      <c r="BO8835" s="1" t="s">
        <v>804266</v>
      </c>
      <c r="BP8835" s="1" t="s">
        <v>804267</v>
      </c>
      <c r="BQ8835" s="1" t="s">
        <v>804268</v>
      </c>
      <c r="BR8835" s="1" t="s">
        <v>804269</v>
      </c>
      <c r="BS8835" s="1" t="s">
        <v>804270</v>
      </c>
      <c r="BT8835" s="1" t="s">
        <v>804271</v>
      </c>
      <c r="BU8835" s="1" t="s">
        <v>804272</v>
      </c>
      <c r="BV8835" s="1" t="s">
        <v>804273</v>
      </c>
      <c r="BW8835" s="1" t="s">
        <v>804274</v>
      </c>
      <c r="BX8835" s="1" t="s">
        <v>804275</v>
      </c>
      <c r="BY8835" s="1" t="s">
        <v>804276</v>
      </c>
      <c r="BZ8835" s="1" t="s">
        <v>804277</v>
      </c>
      <c r="CA8835" s="1" t="s">
        <v>804278</v>
      </c>
      <c r="CB8835" s="1" t="s">
        <v>804279</v>
      </c>
      <c r="CC8835" s="1" t="s">
        <v>804280</v>
      </c>
      <c r="CD8835" s="1" t="s">
        <v>804281</v>
      </c>
      <c r="CE8835" s="1" t="s">
        <v>804282</v>
      </c>
      <c r="CF8835" s="1" t="s">
        <v>804283</v>
      </c>
      <c r="CG8835" s="1" t="s">
        <v>804284</v>
      </c>
      <c r="CH8835" s="1" t="s">
        <v>804285</v>
      </c>
      <c r="CI8835" s="1" t="s">
        <v>804286</v>
      </c>
      <c r="CJ8835" s="1" t="s">
        <v>804287</v>
      </c>
      <c r="CK8835" s="1" t="s">
        <v>804288</v>
      </c>
      <c r="CL8835" s="1" t="s">
        <v>804289</v>
      </c>
      <c r="CM8835" s="1" t="s">
        <v>804290</v>
      </c>
      <c r="CN8835" s="1" t="s">
        <v>804291</v>
      </c>
      <c r="CO8835" s="1" t="s">
        <v>512</v>
      </c>
      <c r="CP8835" s="1" t="s">
        <v>512</v>
      </c>
      <c r="CQ8835" s="1" t="s">
        <v>512</v>
      </c>
      <c r="CR8835" s="1" t="s">
        <v>804292</v>
      </c>
      <c r="CS8835" s="1" t="s">
        <v>804293</v>
      </c>
      <c r="CT8835" s="1" t="s">
        <v>804294</v>
      </c>
      <c r="CU8835" s="1" t="s">
        <v>804295</v>
      </c>
      <c r="CV8835" s="1" t="s">
        <v>804296</v>
      </c>
      <c r="CW8835" s="1" t="s">
        <v>804297</v>
      </c>
      <c r="CX8835" s="1" t="s">
        <v>804298</v>
      </c>
      <c r="CY8835" s="1" t="s">
        <v>804299</v>
      </c>
      <c r="CZ8835" s="1" t="s">
        <v>804300</v>
      </c>
      <c r="DA8835" s="1" t="s">
        <v>804301</v>
      </c>
      <c r="DB8835" s="1" t="s">
        <v>804302</v>
      </c>
      <c r="DC8835" s="1" t="s">
        <v>804303</v>
      </c>
      <c r="DD8835" s="1" t="s">
        <v>804304</v>
      </c>
      <c r="DE8835" s="1" t="s">
        <v>804305</v>
      </c>
      <c r="DF8835" s="1" t="s">
        <v>804306</v>
      </c>
      <c r="DG8835" s="1" t="s">
        <v>804307</v>
      </c>
      <c r="DH8835" s="1" t="s">
        <v>804308</v>
      </c>
      <c r="DI8835" s="1" t="s">
        <v>804309</v>
      </c>
      <c r="DJ8835" s="1" t="s">
        <v>804310</v>
      </c>
      <c r="DK8835" s="1" t="s">
        <v>804311</v>
      </c>
      <c r="DL8835" s="1" t="s">
        <v>804312</v>
      </c>
    </row>
    <row r="8836" spans="1:116" x14ac:dyDescent="0.2">
      <c r="A8836" s="1" t="s">
        <v>804313</v>
      </c>
      <c r="B8836" s="1" t="s">
        <v>18647</v>
      </c>
      <c r="C8836" s="1" t="s">
        <v>804314</v>
      </c>
      <c r="D8836" s="1" t="s">
        <v>235</v>
      </c>
      <c r="E8836" s="1" t="s">
        <v>804315</v>
      </c>
      <c r="F8836" s="1" t="s">
        <v>804316</v>
      </c>
      <c r="G8836" s="1" t="s">
        <v>804317</v>
      </c>
      <c r="H8836" s="1" t="s">
        <v>804318</v>
      </c>
      <c r="I8836" s="1" t="s">
        <v>804319</v>
      </c>
      <c r="J8836" s="1" t="s">
        <v>804320</v>
      </c>
      <c r="K8836" s="1" t="s">
        <v>804321</v>
      </c>
      <c r="L8836" s="1" t="s">
        <v>804322</v>
      </c>
      <c r="M8836" s="1" t="s">
        <v>804323</v>
      </c>
      <c r="N8836" s="1" t="s">
        <v>804324</v>
      </c>
      <c r="O8836" s="1" t="s">
        <v>804325</v>
      </c>
      <c r="P8836" s="1" t="s">
        <v>804326</v>
      </c>
      <c r="Q8836" s="1" t="s">
        <v>804327</v>
      </c>
      <c r="R8836" s="1" t="s">
        <v>804328</v>
      </c>
      <c r="S8836" s="1" t="s">
        <v>804329</v>
      </c>
      <c r="T8836" s="1" t="s">
        <v>804330</v>
      </c>
      <c r="U8836" s="1" t="s">
        <v>804331</v>
      </c>
      <c r="V8836" s="1" t="s">
        <v>804332</v>
      </c>
      <c r="W8836" s="1" t="s">
        <v>804333</v>
      </c>
      <c r="X8836" s="1" t="s">
        <v>804334</v>
      </c>
      <c r="Y8836" s="1" t="s">
        <v>804335</v>
      </c>
      <c r="Z8836" s="1" t="s">
        <v>804336</v>
      </c>
      <c r="AA8836" s="1" t="s">
        <v>804337</v>
      </c>
      <c r="AB8836" s="1" t="s">
        <v>804338</v>
      </c>
      <c r="AC8836" s="1" t="s">
        <v>804339</v>
      </c>
      <c r="AD8836" s="1" t="s">
        <v>804340</v>
      </c>
      <c r="AE8836" s="1" t="s">
        <v>804341</v>
      </c>
      <c r="AF8836" s="1" t="s">
        <v>804342</v>
      </c>
      <c r="AG8836" s="1" t="s">
        <v>804343</v>
      </c>
      <c r="AH8836" s="1" t="s">
        <v>804344</v>
      </c>
      <c r="AI8836" s="1" t="s">
        <v>804345</v>
      </c>
      <c r="AJ8836" s="1" t="s">
        <v>804346</v>
      </c>
      <c r="AK8836" s="1" t="s">
        <v>804347</v>
      </c>
      <c r="AL8836" s="1" t="s">
        <v>804348</v>
      </c>
      <c r="AM8836" s="1" t="s">
        <v>804349</v>
      </c>
      <c r="AN8836" s="1" t="s">
        <v>804350</v>
      </c>
      <c r="AO8836" s="1" t="s">
        <v>804351</v>
      </c>
      <c r="AP8836" s="1" t="s">
        <v>804352</v>
      </c>
      <c r="AQ8836" s="1" t="s">
        <v>804353</v>
      </c>
      <c r="AR8836" s="1" t="s">
        <v>804354</v>
      </c>
      <c r="AS8836" s="1" t="s">
        <v>804355</v>
      </c>
      <c r="AT8836" s="1" t="s">
        <v>804356</v>
      </c>
      <c r="AU8836" s="1" t="s">
        <v>804357</v>
      </c>
      <c r="AV8836" s="1" t="s">
        <v>804358</v>
      </c>
      <c r="AW8836" s="1" t="s">
        <v>804359</v>
      </c>
      <c r="AX8836" s="1" t="s">
        <v>804360</v>
      </c>
      <c r="AY8836" s="1" t="s">
        <v>804361</v>
      </c>
      <c r="AZ8836" s="1" t="s">
        <v>804362</v>
      </c>
      <c r="BA8836" s="1" t="s">
        <v>804363</v>
      </c>
      <c r="BB8836" s="1" t="s">
        <v>804364</v>
      </c>
      <c r="BC8836" s="1" t="s">
        <v>804365</v>
      </c>
      <c r="BD8836" s="1" t="s">
        <v>804366</v>
      </c>
      <c r="BE8836" s="1" t="s">
        <v>804367</v>
      </c>
      <c r="BF8836" s="1" t="s">
        <v>804368</v>
      </c>
      <c r="BG8836" s="1" t="s">
        <v>804369</v>
      </c>
      <c r="BH8836" s="1" t="s">
        <v>804370</v>
      </c>
      <c r="BI8836" s="1" t="s">
        <v>804371</v>
      </c>
      <c r="BJ8836" s="1" t="s">
        <v>804372</v>
      </c>
      <c r="BK8836" s="1" t="s">
        <v>804373</v>
      </c>
      <c r="BL8836" s="1" t="s">
        <v>804374</v>
      </c>
      <c r="BM8836" s="1" t="s">
        <v>804375</v>
      </c>
      <c r="BN8836" s="1" t="s">
        <v>804376</v>
      </c>
      <c r="BO8836" s="1" t="s">
        <v>804377</v>
      </c>
      <c r="BP8836" s="1" t="s">
        <v>804378</v>
      </c>
      <c r="BQ8836" s="1" t="s">
        <v>804379</v>
      </c>
      <c r="BR8836" s="1" t="s">
        <v>804380</v>
      </c>
      <c r="BS8836" s="1" t="s">
        <v>804381</v>
      </c>
      <c r="BT8836" s="1" t="s">
        <v>804382</v>
      </c>
      <c r="BU8836" s="1" t="s">
        <v>804383</v>
      </c>
      <c r="BV8836" s="1" t="s">
        <v>804384</v>
      </c>
      <c r="BW8836" s="1" t="s">
        <v>804385</v>
      </c>
      <c r="BX8836" s="1" t="s">
        <v>804386</v>
      </c>
      <c r="BY8836" s="1" t="s">
        <v>804387</v>
      </c>
      <c r="BZ8836" s="1" t="s">
        <v>804388</v>
      </c>
      <c r="CA8836" s="1" t="s">
        <v>804389</v>
      </c>
      <c r="CB8836" s="1" t="s">
        <v>804390</v>
      </c>
      <c r="CC8836" s="1" t="s">
        <v>804391</v>
      </c>
      <c r="CD8836" s="1" t="s">
        <v>804392</v>
      </c>
      <c r="CE8836" s="1" t="s">
        <v>804393</v>
      </c>
      <c r="CF8836" s="1" t="s">
        <v>804394</v>
      </c>
      <c r="CG8836" s="1" t="s">
        <v>804395</v>
      </c>
      <c r="CH8836" s="1" t="s">
        <v>804396</v>
      </c>
      <c r="CI8836" s="1" t="s">
        <v>804397</v>
      </c>
      <c r="CJ8836" s="1" t="s">
        <v>804398</v>
      </c>
      <c r="CK8836" s="1" t="s">
        <v>804399</v>
      </c>
      <c r="CL8836" s="1" t="s">
        <v>804400</v>
      </c>
      <c r="CM8836" s="1" t="s">
        <v>804401</v>
      </c>
      <c r="CN8836" s="1" t="s">
        <v>804402</v>
      </c>
      <c r="CO8836" s="1" t="s">
        <v>804403</v>
      </c>
      <c r="CP8836" s="1" t="s">
        <v>804404</v>
      </c>
      <c r="CQ8836" s="1" t="s">
        <v>804405</v>
      </c>
      <c r="CR8836" s="1" t="s">
        <v>804406</v>
      </c>
      <c r="CS8836" s="1" t="s">
        <v>804407</v>
      </c>
      <c r="CT8836" s="1" t="s">
        <v>804408</v>
      </c>
      <c r="CU8836" s="1" t="s">
        <v>804409</v>
      </c>
      <c r="CV8836" s="1" t="s">
        <v>804410</v>
      </c>
      <c r="CW8836" s="1" t="s">
        <v>804411</v>
      </c>
      <c r="CX8836" s="1" t="s">
        <v>804412</v>
      </c>
      <c r="CY8836" s="1" t="s">
        <v>804413</v>
      </c>
      <c r="CZ8836" s="1" t="s">
        <v>804414</v>
      </c>
      <c r="DA8836" s="1" t="s">
        <v>804415</v>
      </c>
      <c r="DB8836" s="1" t="s">
        <v>804416</v>
      </c>
      <c r="DC8836" s="1" t="s">
        <v>804417</v>
      </c>
      <c r="DD8836" s="1" t="s">
        <v>804418</v>
      </c>
      <c r="DE8836" s="1" t="s">
        <v>804419</v>
      </c>
      <c r="DF8836" s="1" t="s">
        <v>804420</v>
      </c>
      <c r="DG8836" s="1" t="s">
        <v>804421</v>
      </c>
      <c r="DH8836" s="1" t="s">
        <v>804422</v>
      </c>
      <c r="DI8836" s="1" t="s">
        <v>804423</v>
      </c>
      <c r="DJ8836" s="1" t="s">
        <v>804424</v>
      </c>
      <c r="DK8836" s="1" t="s">
        <v>804425</v>
      </c>
      <c r="DL8836" s="1" t="s">
        <v>804426</v>
      </c>
    </row>
    <row r="8837" spans="1:116" x14ac:dyDescent="0.2">
      <c r="A8837" s="1" t="s">
        <v>804427</v>
      </c>
      <c r="B8837" s="1" t="s">
        <v>17776</v>
      </c>
      <c r="C8837" s="1" t="s">
        <v>804428</v>
      </c>
      <c r="D8837" s="1" t="s">
        <v>235</v>
      </c>
      <c r="E8837" s="1" t="s">
        <v>804429</v>
      </c>
      <c r="F8837" s="1" t="s">
        <v>512</v>
      </c>
      <c r="G8837" s="1" t="s">
        <v>512</v>
      </c>
      <c r="H8837" s="1" t="s">
        <v>512</v>
      </c>
      <c r="I8837" s="1" t="s">
        <v>804430</v>
      </c>
      <c r="J8837" s="1" t="s">
        <v>804431</v>
      </c>
      <c r="K8837" s="1" t="s">
        <v>804432</v>
      </c>
      <c r="L8837" s="1" t="s">
        <v>512</v>
      </c>
      <c r="M8837" s="1" t="s">
        <v>512</v>
      </c>
      <c r="N8837" s="1" t="s">
        <v>512</v>
      </c>
      <c r="O8837" s="1" t="s">
        <v>804433</v>
      </c>
      <c r="P8837" s="1" t="s">
        <v>804434</v>
      </c>
      <c r="Q8837" s="1" t="s">
        <v>804435</v>
      </c>
      <c r="R8837" s="1" t="s">
        <v>804436</v>
      </c>
      <c r="S8837" s="1" t="s">
        <v>804437</v>
      </c>
      <c r="T8837" s="1" t="s">
        <v>804438</v>
      </c>
      <c r="U8837" s="1" t="s">
        <v>804439</v>
      </c>
      <c r="V8837" s="1" t="s">
        <v>804440</v>
      </c>
      <c r="W8837" s="1" t="s">
        <v>804441</v>
      </c>
      <c r="X8837" s="1" t="s">
        <v>804442</v>
      </c>
      <c r="Y8837" s="1" t="s">
        <v>804443</v>
      </c>
      <c r="Z8837" s="1" t="s">
        <v>804444</v>
      </c>
      <c r="AA8837" s="1" t="s">
        <v>512</v>
      </c>
      <c r="AB8837" s="1" t="s">
        <v>512</v>
      </c>
      <c r="AC8837" s="1" t="s">
        <v>512</v>
      </c>
      <c r="AD8837" s="1" t="s">
        <v>804445</v>
      </c>
      <c r="AE8837" s="1" t="s">
        <v>804446</v>
      </c>
      <c r="AF8837" s="1" t="s">
        <v>804447</v>
      </c>
      <c r="AG8837" s="1" t="s">
        <v>804448</v>
      </c>
      <c r="AH8837" s="1" t="s">
        <v>804449</v>
      </c>
      <c r="AI8837" s="1" t="s">
        <v>804450</v>
      </c>
      <c r="AJ8837" s="1" t="s">
        <v>804451</v>
      </c>
      <c r="AK8837" s="1" t="s">
        <v>804452</v>
      </c>
      <c r="AL8837" s="1" t="s">
        <v>804453</v>
      </c>
      <c r="AM8837" s="1" t="s">
        <v>512</v>
      </c>
      <c r="AN8837" s="1" t="s">
        <v>512</v>
      </c>
      <c r="AO8837" s="1" t="s">
        <v>512</v>
      </c>
      <c r="AP8837" s="1" t="s">
        <v>512</v>
      </c>
      <c r="AQ8837" s="1" t="s">
        <v>512</v>
      </c>
      <c r="AR8837" s="1" t="s">
        <v>512</v>
      </c>
      <c r="AS8837" s="1" t="s">
        <v>512</v>
      </c>
      <c r="AT8837" s="1" t="s">
        <v>512</v>
      </c>
      <c r="AU8837" s="1" t="s">
        <v>512</v>
      </c>
      <c r="AV8837" s="1" t="s">
        <v>512</v>
      </c>
      <c r="AW8837" s="1" t="s">
        <v>512</v>
      </c>
      <c r="AX8837" s="1" t="s">
        <v>512</v>
      </c>
      <c r="AY8837" s="1" t="s">
        <v>512</v>
      </c>
      <c r="AZ8837" s="1" t="s">
        <v>512</v>
      </c>
      <c r="BA8837" s="1" t="s">
        <v>512</v>
      </c>
      <c r="BB8837" s="1" t="s">
        <v>804454</v>
      </c>
      <c r="BC8837" s="1" t="s">
        <v>804455</v>
      </c>
      <c r="BD8837" s="1" t="s">
        <v>804456</v>
      </c>
      <c r="BE8837" s="1" t="s">
        <v>512</v>
      </c>
      <c r="BF8837" s="1" t="s">
        <v>512</v>
      </c>
      <c r="BG8837" s="1" t="s">
        <v>512</v>
      </c>
      <c r="BH8837" s="1" t="s">
        <v>804457</v>
      </c>
      <c r="BI8837" s="1" t="s">
        <v>804458</v>
      </c>
      <c r="BJ8837" s="1" t="s">
        <v>804459</v>
      </c>
      <c r="BK8837" s="1" t="s">
        <v>512</v>
      </c>
      <c r="BL8837" s="1" t="s">
        <v>512</v>
      </c>
      <c r="BM8837" s="1" t="s">
        <v>512</v>
      </c>
      <c r="BN8837" s="1" t="s">
        <v>512</v>
      </c>
      <c r="BO8837" s="1" t="s">
        <v>512</v>
      </c>
      <c r="BP8837" s="1" t="s">
        <v>512</v>
      </c>
      <c r="BQ8837" s="1" t="s">
        <v>512</v>
      </c>
      <c r="BR8837" s="1" t="s">
        <v>512</v>
      </c>
      <c r="BS8837" s="1" t="s">
        <v>512</v>
      </c>
      <c r="BT8837" s="1" t="s">
        <v>512</v>
      </c>
      <c r="BU8837" s="1" t="s">
        <v>512</v>
      </c>
      <c r="BV8837" s="1" t="s">
        <v>512</v>
      </c>
      <c r="BW8837" s="1" t="s">
        <v>512</v>
      </c>
      <c r="BX8837" s="1" t="s">
        <v>512</v>
      </c>
      <c r="BY8837" s="1" t="s">
        <v>512</v>
      </c>
      <c r="BZ8837" s="1" t="s">
        <v>512</v>
      </c>
      <c r="CA8837" s="1" t="s">
        <v>512</v>
      </c>
      <c r="CB8837" s="1" t="s">
        <v>512</v>
      </c>
      <c r="CC8837" s="1" t="s">
        <v>512</v>
      </c>
      <c r="CD8837" s="1" t="s">
        <v>512</v>
      </c>
      <c r="CE8837" s="1" t="s">
        <v>512</v>
      </c>
      <c r="CF8837" s="1" t="s">
        <v>512</v>
      </c>
      <c r="CG8837" s="1" t="s">
        <v>512</v>
      </c>
      <c r="CH8837" s="1" t="s">
        <v>512</v>
      </c>
      <c r="CI8837" s="1" t="s">
        <v>512</v>
      </c>
      <c r="CJ8837" s="1" t="s">
        <v>512</v>
      </c>
      <c r="CK8837" s="1" t="s">
        <v>512</v>
      </c>
      <c r="CL8837" s="1" t="s">
        <v>512</v>
      </c>
      <c r="CM8837" s="1" t="s">
        <v>512</v>
      </c>
      <c r="CN8837" s="1" t="s">
        <v>512</v>
      </c>
      <c r="CO8837" s="1" t="s">
        <v>512</v>
      </c>
      <c r="CP8837" s="1" t="s">
        <v>512</v>
      </c>
      <c r="CQ8837" s="1" t="s">
        <v>512</v>
      </c>
      <c r="CR8837" s="1" t="s">
        <v>512</v>
      </c>
      <c r="CS8837" s="1" t="s">
        <v>512</v>
      </c>
      <c r="CT8837" s="1" t="s">
        <v>512</v>
      </c>
      <c r="CU8837" s="1" t="s">
        <v>804460</v>
      </c>
      <c r="CV8837" s="1" t="s">
        <v>804461</v>
      </c>
      <c r="CW8837" s="1" t="s">
        <v>804462</v>
      </c>
      <c r="CX8837" s="1" t="s">
        <v>804463</v>
      </c>
      <c r="CY8837" s="1" t="s">
        <v>804464</v>
      </c>
      <c r="CZ8837" s="1" t="s">
        <v>804465</v>
      </c>
      <c r="DA8837" s="1" t="s">
        <v>512</v>
      </c>
      <c r="DB8837" s="1" t="s">
        <v>512</v>
      </c>
      <c r="DC8837" s="1" t="s">
        <v>512</v>
      </c>
      <c r="DD8837" s="1" t="s">
        <v>512</v>
      </c>
      <c r="DE8837" s="1" t="s">
        <v>512</v>
      </c>
      <c r="DF8837" s="1" t="s">
        <v>512</v>
      </c>
      <c r="DG8837" s="1" t="s">
        <v>512</v>
      </c>
      <c r="DH8837" s="1" t="s">
        <v>512</v>
      </c>
      <c r="DI8837" s="1" t="s">
        <v>512</v>
      </c>
      <c r="DJ8837" s="1" t="s">
        <v>804466</v>
      </c>
      <c r="DK8837" s="1" t="s">
        <v>804467</v>
      </c>
      <c r="DL8837" s="1" t="s">
        <v>804468</v>
      </c>
    </row>
    <row r="8838" spans="1:116" x14ac:dyDescent="0.2">
      <c r="A8838" s="1" t="s">
        <v>804469</v>
      </c>
      <c r="B8838" s="1" t="s">
        <v>37868</v>
      </c>
      <c r="C8838" s="1" t="s">
        <v>804470</v>
      </c>
      <c r="D8838" s="1" t="s">
        <v>235</v>
      </c>
      <c r="E8838" s="1" t="s">
        <v>804471</v>
      </c>
      <c r="F8838" s="1" t="s">
        <v>804472</v>
      </c>
      <c r="G8838" s="1" t="s">
        <v>804473</v>
      </c>
      <c r="H8838" s="1" t="s">
        <v>804474</v>
      </c>
      <c r="I8838" s="1" t="s">
        <v>512</v>
      </c>
      <c r="J8838" s="1" t="s">
        <v>512</v>
      </c>
      <c r="K8838" s="1" t="s">
        <v>512</v>
      </c>
      <c r="L8838" s="1" t="s">
        <v>804475</v>
      </c>
      <c r="M8838" s="1" t="s">
        <v>804476</v>
      </c>
      <c r="N8838" s="1" t="s">
        <v>804477</v>
      </c>
      <c r="O8838" s="1" t="s">
        <v>804478</v>
      </c>
      <c r="P8838" s="1" t="s">
        <v>804479</v>
      </c>
      <c r="Q8838" s="1" t="s">
        <v>804480</v>
      </c>
      <c r="R8838" s="1" t="s">
        <v>512</v>
      </c>
      <c r="S8838" s="1" t="s">
        <v>512</v>
      </c>
      <c r="T8838" s="1" t="s">
        <v>512</v>
      </c>
      <c r="U8838" s="1" t="s">
        <v>804481</v>
      </c>
      <c r="V8838" s="1" t="s">
        <v>804482</v>
      </c>
      <c r="W8838" s="1" t="s">
        <v>804483</v>
      </c>
      <c r="X8838" s="1" t="s">
        <v>804484</v>
      </c>
      <c r="Y8838" s="1" t="s">
        <v>804485</v>
      </c>
      <c r="Z8838" s="1" t="s">
        <v>804486</v>
      </c>
      <c r="AA8838" s="1" t="s">
        <v>512</v>
      </c>
      <c r="AB8838" s="1" t="s">
        <v>512</v>
      </c>
      <c r="AC8838" s="1" t="s">
        <v>512</v>
      </c>
      <c r="AD8838" s="1" t="s">
        <v>804487</v>
      </c>
      <c r="AE8838" s="1" t="s">
        <v>804488</v>
      </c>
      <c r="AF8838" s="1" t="s">
        <v>804489</v>
      </c>
      <c r="AG8838" s="1" t="s">
        <v>804490</v>
      </c>
      <c r="AH8838" s="1" t="s">
        <v>804491</v>
      </c>
      <c r="AI8838" s="1" t="s">
        <v>804492</v>
      </c>
      <c r="AJ8838" s="1" t="s">
        <v>804493</v>
      </c>
      <c r="AK8838" s="1" t="s">
        <v>804494</v>
      </c>
      <c r="AL8838" s="1" t="s">
        <v>804495</v>
      </c>
      <c r="AM8838" s="1" t="s">
        <v>804496</v>
      </c>
      <c r="AN8838" s="1" t="s">
        <v>804497</v>
      </c>
      <c r="AO8838" s="1" t="s">
        <v>804498</v>
      </c>
      <c r="AP8838" s="1" t="s">
        <v>804499</v>
      </c>
      <c r="AQ8838" s="1" t="s">
        <v>804500</v>
      </c>
      <c r="AR8838" s="1" t="s">
        <v>804501</v>
      </c>
      <c r="AS8838" s="1" t="s">
        <v>804502</v>
      </c>
      <c r="AT8838" s="1" t="s">
        <v>804503</v>
      </c>
      <c r="AU8838" s="1" t="s">
        <v>804504</v>
      </c>
      <c r="AV8838" s="1" t="s">
        <v>512</v>
      </c>
      <c r="AW8838" s="1" t="s">
        <v>512</v>
      </c>
      <c r="AX8838" s="1" t="s">
        <v>512</v>
      </c>
      <c r="AY8838" s="1" t="s">
        <v>804505</v>
      </c>
      <c r="AZ8838" s="1" t="s">
        <v>804506</v>
      </c>
      <c r="BA8838" s="1" t="s">
        <v>804507</v>
      </c>
      <c r="BB8838" s="1" t="s">
        <v>804508</v>
      </c>
      <c r="BC8838" s="1" t="s">
        <v>804509</v>
      </c>
      <c r="BD8838" s="1" t="s">
        <v>804510</v>
      </c>
      <c r="BE8838" s="1" t="s">
        <v>804511</v>
      </c>
      <c r="BF8838" s="1" t="s">
        <v>804512</v>
      </c>
      <c r="BG8838" s="1" t="s">
        <v>804513</v>
      </c>
      <c r="BH8838" s="1" t="s">
        <v>804514</v>
      </c>
      <c r="BI8838" s="1" t="s">
        <v>804515</v>
      </c>
      <c r="BJ8838" s="1" t="s">
        <v>804516</v>
      </c>
      <c r="BK8838" s="1" t="s">
        <v>804517</v>
      </c>
      <c r="BL8838" s="1" t="s">
        <v>804518</v>
      </c>
      <c r="BM8838" s="1" t="s">
        <v>804519</v>
      </c>
      <c r="BN8838" s="1" t="s">
        <v>804520</v>
      </c>
      <c r="BO8838" s="1" t="s">
        <v>804521</v>
      </c>
      <c r="BP8838" s="1" t="s">
        <v>804522</v>
      </c>
      <c r="BQ8838" s="1" t="s">
        <v>804523</v>
      </c>
      <c r="BR8838" s="1" t="s">
        <v>804524</v>
      </c>
      <c r="BS8838" s="1" t="s">
        <v>804525</v>
      </c>
      <c r="BT8838" s="1" t="s">
        <v>804526</v>
      </c>
      <c r="BU8838" s="1" t="s">
        <v>804527</v>
      </c>
      <c r="BV8838" s="1" t="s">
        <v>804528</v>
      </c>
      <c r="BW8838" s="1" t="s">
        <v>804529</v>
      </c>
      <c r="BX8838" s="1" t="s">
        <v>804530</v>
      </c>
      <c r="BY8838" s="1" t="s">
        <v>804531</v>
      </c>
      <c r="BZ8838" s="1" t="s">
        <v>512</v>
      </c>
      <c r="CA8838" s="1" t="s">
        <v>512</v>
      </c>
      <c r="CB8838" s="1" t="s">
        <v>512</v>
      </c>
      <c r="CC8838" s="1" t="s">
        <v>804532</v>
      </c>
      <c r="CD8838" s="1" t="s">
        <v>804533</v>
      </c>
      <c r="CE8838" s="1" t="s">
        <v>804534</v>
      </c>
      <c r="CF8838" s="1" t="s">
        <v>512</v>
      </c>
      <c r="CG8838" s="1" t="s">
        <v>512</v>
      </c>
      <c r="CH8838" s="1" t="s">
        <v>512</v>
      </c>
      <c r="CI8838" s="1" t="s">
        <v>804535</v>
      </c>
      <c r="CJ8838" s="1" t="s">
        <v>804536</v>
      </c>
      <c r="CK8838" s="1" t="s">
        <v>804537</v>
      </c>
      <c r="CL8838" s="1" t="s">
        <v>804538</v>
      </c>
      <c r="CM8838" s="1" t="s">
        <v>804539</v>
      </c>
      <c r="CN8838" s="1" t="s">
        <v>804540</v>
      </c>
      <c r="CO8838" s="1" t="s">
        <v>804541</v>
      </c>
      <c r="CP8838" s="1" t="s">
        <v>804542</v>
      </c>
      <c r="CQ8838" s="1" t="s">
        <v>804543</v>
      </c>
      <c r="CR8838" s="1" t="s">
        <v>804544</v>
      </c>
      <c r="CS8838" s="1" t="s">
        <v>804545</v>
      </c>
      <c r="CT8838" s="1" t="s">
        <v>804546</v>
      </c>
      <c r="CU8838" s="1" t="s">
        <v>804547</v>
      </c>
      <c r="CV8838" s="1" t="s">
        <v>804548</v>
      </c>
      <c r="CW8838" s="1" t="s">
        <v>804549</v>
      </c>
      <c r="CX8838" s="1" t="s">
        <v>804550</v>
      </c>
      <c r="CY8838" s="1" t="s">
        <v>804551</v>
      </c>
      <c r="CZ8838" s="1" t="s">
        <v>804552</v>
      </c>
      <c r="DA8838" s="1" t="s">
        <v>804553</v>
      </c>
      <c r="DB8838" s="1" t="s">
        <v>804554</v>
      </c>
      <c r="DC8838" s="1" t="s">
        <v>804555</v>
      </c>
      <c r="DD8838" s="1" t="s">
        <v>804556</v>
      </c>
      <c r="DE8838" s="1" t="s">
        <v>804557</v>
      </c>
      <c r="DF8838" s="1" t="s">
        <v>804558</v>
      </c>
      <c r="DG8838" s="1" t="s">
        <v>804559</v>
      </c>
      <c r="DH8838" s="1" t="s">
        <v>804560</v>
      </c>
      <c r="DI8838" s="1" t="s">
        <v>804561</v>
      </c>
      <c r="DJ8838" s="1" t="s">
        <v>804562</v>
      </c>
      <c r="DK8838" s="1" t="s">
        <v>804563</v>
      </c>
      <c r="DL8838" s="1" t="s">
        <v>804564</v>
      </c>
    </row>
    <row r="8839" spans="1:116" x14ac:dyDescent="0.2">
      <c r="A8839" s="1" t="s">
        <v>804565</v>
      </c>
      <c r="B8839" s="1" t="s">
        <v>10780</v>
      </c>
      <c r="C8839" s="1" t="s">
        <v>804566</v>
      </c>
      <c r="D8839" s="1" t="s">
        <v>235</v>
      </c>
      <c r="E8839" s="1" t="s">
        <v>804567</v>
      </c>
      <c r="F8839" s="1" t="s">
        <v>804568</v>
      </c>
      <c r="G8839" s="1" t="s">
        <v>804569</v>
      </c>
      <c r="H8839" s="1" t="s">
        <v>804570</v>
      </c>
      <c r="I8839" s="1" t="s">
        <v>804571</v>
      </c>
      <c r="J8839" s="1" t="s">
        <v>804572</v>
      </c>
      <c r="K8839" s="1" t="s">
        <v>804573</v>
      </c>
      <c r="L8839" s="1" t="s">
        <v>804574</v>
      </c>
      <c r="M8839" s="1" t="s">
        <v>804575</v>
      </c>
      <c r="N8839" s="1" t="s">
        <v>804576</v>
      </c>
      <c r="O8839" s="1" t="s">
        <v>804577</v>
      </c>
      <c r="P8839" s="1" t="s">
        <v>804578</v>
      </c>
      <c r="Q8839" s="1" t="s">
        <v>804579</v>
      </c>
      <c r="R8839" s="1" t="s">
        <v>804580</v>
      </c>
      <c r="S8839" s="1" t="s">
        <v>804581</v>
      </c>
      <c r="T8839" s="1" t="s">
        <v>804582</v>
      </c>
      <c r="U8839" s="1" t="s">
        <v>804583</v>
      </c>
      <c r="V8839" s="1" t="s">
        <v>804584</v>
      </c>
      <c r="W8839" s="1" t="s">
        <v>804585</v>
      </c>
      <c r="X8839" s="1" t="s">
        <v>804586</v>
      </c>
      <c r="Y8839" s="1" t="s">
        <v>804587</v>
      </c>
      <c r="Z8839" s="1" t="s">
        <v>804588</v>
      </c>
      <c r="AA8839" s="1" t="s">
        <v>804589</v>
      </c>
      <c r="AB8839" s="1" t="s">
        <v>804590</v>
      </c>
      <c r="AC8839" s="1" t="s">
        <v>804591</v>
      </c>
      <c r="AD8839" s="1" t="s">
        <v>804592</v>
      </c>
      <c r="AE8839" s="1" t="s">
        <v>804593</v>
      </c>
      <c r="AF8839" s="1" t="s">
        <v>804594</v>
      </c>
      <c r="AG8839" s="1" t="s">
        <v>804595</v>
      </c>
      <c r="AH8839" s="1" t="s">
        <v>804596</v>
      </c>
      <c r="AI8839" s="1" t="s">
        <v>804597</v>
      </c>
      <c r="AJ8839" s="1" t="s">
        <v>804598</v>
      </c>
      <c r="AK8839" s="1" t="s">
        <v>804599</v>
      </c>
      <c r="AL8839" s="1" t="s">
        <v>804600</v>
      </c>
      <c r="AM8839" s="1" t="s">
        <v>804601</v>
      </c>
      <c r="AN8839" s="1" t="s">
        <v>804602</v>
      </c>
      <c r="AO8839" s="1" t="s">
        <v>804603</v>
      </c>
      <c r="AP8839" s="1" t="s">
        <v>804604</v>
      </c>
      <c r="AQ8839" s="1" t="s">
        <v>804605</v>
      </c>
      <c r="AR8839" s="1" t="s">
        <v>804606</v>
      </c>
      <c r="AS8839" s="1" t="s">
        <v>804607</v>
      </c>
      <c r="AT8839" s="1" t="s">
        <v>804608</v>
      </c>
      <c r="AU8839" s="1" t="s">
        <v>804609</v>
      </c>
      <c r="AV8839" s="1" t="s">
        <v>804610</v>
      </c>
      <c r="AW8839" s="1" t="s">
        <v>804611</v>
      </c>
      <c r="AX8839" s="1" t="s">
        <v>804612</v>
      </c>
      <c r="AY8839" s="1" t="s">
        <v>804613</v>
      </c>
      <c r="AZ8839" s="1" t="s">
        <v>804614</v>
      </c>
      <c r="BA8839" s="1" t="s">
        <v>804615</v>
      </c>
      <c r="BB8839" s="1" t="s">
        <v>804616</v>
      </c>
      <c r="BC8839" s="1" t="s">
        <v>804617</v>
      </c>
      <c r="BD8839" s="1" t="s">
        <v>804618</v>
      </c>
      <c r="BE8839" s="1" t="s">
        <v>804619</v>
      </c>
      <c r="BF8839" s="1" t="s">
        <v>804620</v>
      </c>
      <c r="BG8839" s="1" t="s">
        <v>804621</v>
      </c>
      <c r="BH8839" s="1" t="s">
        <v>804622</v>
      </c>
      <c r="BI8839" s="1" t="s">
        <v>804623</v>
      </c>
      <c r="BJ8839" s="1" t="s">
        <v>804624</v>
      </c>
      <c r="BK8839" s="1" t="s">
        <v>804625</v>
      </c>
      <c r="BL8839" s="1" t="s">
        <v>804626</v>
      </c>
      <c r="BM8839" s="1" t="s">
        <v>804627</v>
      </c>
      <c r="BN8839" s="1" t="s">
        <v>804628</v>
      </c>
      <c r="BO8839" s="1" t="s">
        <v>804629</v>
      </c>
      <c r="BP8839" s="1" t="s">
        <v>804630</v>
      </c>
      <c r="BQ8839" s="1" t="s">
        <v>804631</v>
      </c>
      <c r="BR8839" s="1" t="s">
        <v>804632</v>
      </c>
      <c r="BS8839" s="1" t="s">
        <v>804633</v>
      </c>
      <c r="BT8839" s="1" t="s">
        <v>804634</v>
      </c>
      <c r="BU8839" s="1" t="s">
        <v>804635</v>
      </c>
      <c r="BV8839" s="1" t="s">
        <v>804636</v>
      </c>
      <c r="BW8839" s="1" t="s">
        <v>804637</v>
      </c>
      <c r="BX8839" s="1" t="s">
        <v>804638</v>
      </c>
      <c r="BY8839" s="1" t="s">
        <v>804639</v>
      </c>
      <c r="BZ8839" s="1" t="s">
        <v>804640</v>
      </c>
      <c r="CA8839" s="1" t="s">
        <v>804641</v>
      </c>
      <c r="CB8839" s="1" t="s">
        <v>804642</v>
      </c>
      <c r="CC8839" s="1" t="s">
        <v>804643</v>
      </c>
      <c r="CD8839" s="1" t="s">
        <v>804644</v>
      </c>
      <c r="CE8839" s="1" t="s">
        <v>804645</v>
      </c>
      <c r="CF8839" s="1" t="s">
        <v>804646</v>
      </c>
      <c r="CG8839" s="1" t="s">
        <v>804647</v>
      </c>
      <c r="CH8839" s="1" t="s">
        <v>804648</v>
      </c>
      <c r="CI8839" s="1" t="s">
        <v>804649</v>
      </c>
      <c r="CJ8839" s="1" t="s">
        <v>804650</v>
      </c>
      <c r="CK8839" s="1" t="s">
        <v>804651</v>
      </c>
      <c r="CL8839" s="1" t="s">
        <v>804652</v>
      </c>
      <c r="CM8839" s="1" t="s">
        <v>804653</v>
      </c>
      <c r="CN8839" s="1" t="s">
        <v>804654</v>
      </c>
      <c r="CO8839" s="1" t="s">
        <v>804655</v>
      </c>
      <c r="CP8839" s="1" t="s">
        <v>804656</v>
      </c>
      <c r="CQ8839" s="1" t="s">
        <v>804657</v>
      </c>
      <c r="CR8839" s="1" t="s">
        <v>804658</v>
      </c>
      <c r="CS8839" s="1" t="s">
        <v>804659</v>
      </c>
      <c r="CT8839" s="1" t="s">
        <v>804660</v>
      </c>
      <c r="CU8839" s="1" t="s">
        <v>804661</v>
      </c>
      <c r="CV8839" s="1" t="s">
        <v>804662</v>
      </c>
      <c r="CW8839" s="1" t="s">
        <v>804663</v>
      </c>
      <c r="CX8839" s="1" t="s">
        <v>804664</v>
      </c>
      <c r="CY8839" s="1" t="s">
        <v>804665</v>
      </c>
      <c r="CZ8839" s="1" t="s">
        <v>804666</v>
      </c>
      <c r="DA8839" s="1" t="s">
        <v>804667</v>
      </c>
      <c r="DB8839" s="1" t="s">
        <v>804668</v>
      </c>
      <c r="DC8839" s="1" t="s">
        <v>804669</v>
      </c>
      <c r="DD8839" s="1" t="s">
        <v>804670</v>
      </c>
      <c r="DE8839" s="1" t="s">
        <v>804671</v>
      </c>
      <c r="DF8839" s="1" t="s">
        <v>804672</v>
      </c>
      <c r="DG8839" s="1" t="s">
        <v>804673</v>
      </c>
      <c r="DH8839" s="1" t="s">
        <v>804674</v>
      </c>
      <c r="DI8839" s="1" t="s">
        <v>804675</v>
      </c>
      <c r="DJ8839" s="1" t="s">
        <v>804676</v>
      </c>
      <c r="DK8839" s="1" t="s">
        <v>804677</v>
      </c>
      <c r="DL8839" s="1" t="s">
        <v>804678</v>
      </c>
    </row>
    <row r="8840" spans="1:116" x14ac:dyDescent="0.2">
      <c r="A8840" s="1" t="s">
        <v>804679</v>
      </c>
      <c r="B8840" s="1" t="s">
        <v>2548</v>
      </c>
      <c r="C8840" s="1" t="s">
        <v>804680</v>
      </c>
      <c r="D8840" s="1" t="s">
        <v>235</v>
      </c>
      <c r="E8840" s="1" t="s">
        <v>804681</v>
      </c>
      <c r="F8840" s="1" t="s">
        <v>512</v>
      </c>
      <c r="G8840" s="1" t="s">
        <v>512</v>
      </c>
      <c r="H8840" s="1" t="s">
        <v>512</v>
      </c>
      <c r="I8840" s="1" t="s">
        <v>512</v>
      </c>
      <c r="J8840" s="1" t="s">
        <v>512</v>
      </c>
      <c r="K8840" s="1" t="s">
        <v>512</v>
      </c>
      <c r="L8840" s="1" t="s">
        <v>512</v>
      </c>
      <c r="M8840" s="1" t="s">
        <v>512</v>
      </c>
      <c r="N8840" s="1" t="s">
        <v>512</v>
      </c>
      <c r="O8840" s="1" t="s">
        <v>804682</v>
      </c>
      <c r="P8840" s="1" t="s">
        <v>804683</v>
      </c>
      <c r="Q8840" s="1" t="s">
        <v>804684</v>
      </c>
      <c r="R8840" s="1" t="s">
        <v>512</v>
      </c>
      <c r="S8840" s="1" t="s">
        <v>512</v>
      </c>
      <c r="T8840" s="1" t="s">
        <v>512</v>
      </c>
      <c r="U8840" s="1" t="s">
        <v>512</v>
      </c>
      <c r="V8840" s="1" t="s">
        <v>512</v>
      </c>
      <c r="W8840" s="1" t="s">
        <v>512</v>
      </c>
      <c r="X8840" s="1" t="s">
        <v>512</v>
      </c>
      <c r="Y8840" s="1" t="s">
        <v>512</v>
      </c>
      <c r="Z8840" s="1" t="s">
        <v>512</v>
      </c>
      <c r="AA8840" s="1" t="s">
        <v>512</v>
      </c>
      <c r="AB8840" s="1" t="s">
        <v>512</v>
      </c>
      <c r="AC8840" s="1" t="s">
        <v>512</v>
      </c>
      <c r="AD8840" s="1" t="s">
        <v>512</v>
      </c>
      <c r="AE8840" s="1" t="s">
        <v>512</v>
      </c>
      <c r="AF8840" s="1" t="s">
        <v>512</v>
      </c>
      <c r="AG8840" s="1" t="s">
        <v>512</v>
      </c>
      <c r="AH8840" s="1" t="s">
        <v>512</v>
      </c>
      <c r="AI8840" s="1" t="s">
        <v>512</v>
      </c>
      <c r="AJ8840" s="1" t="s">
        <v>804685</v>
      </c>
      <c r="AK8840" s="1" t="s">
        <v>804686</v>
      </c>
      <c r="AL8840" s="1" t="s">
        <v>804687</v>
      </c>
      <c r="AM8840" s="1" t="s">
        <v>804688</v>
      </c>
      <c r="AN8840" s="1" t="s">
        <v>804689</v>
      </c>
      <c r="AO8840" s="1" t="s">
        <v>804690</v>
      </c>
      <c r="AP8840" s="1" t="s">
        <v>804691</v>
      </c>
      <c r="AQ8840" s="1" t="s">
        <v>804692</v>
      </c>
      <c r="AR8840" s="1" t="s">
        <v>804693</v>
      </c>
      <c r="AS8840" s="1" t="s">
        <v>512</v>
      </c>
      <c r="AT8840" s="1" t="s">
        <v>512</v>
      </c>
      <c r="AU8840" s="1" t="s">
        <v>512</v>
      </c>
      <c r="AV8840" s="1" t="s">
        <v>512</v>
      </c>
      <c r="AW8840" s="1" t="s">
        <v>512</v>
      </c>
      <c r="AX8840" s="1" t="s">
        <v>512</v>
      </c>
      <c r="AY8840" s="1" t="s">
        <v>512</v>
      </c>
      <c r="AZ8840" s="1" t="s">
        <v>512</v>
      </c>
      <c r="BA8840" s="1" t="s">
        <v>512</v>
      </c>
      <c r="BB8840" s="1" t="s">
        <v>512</v>
      </c>
      <c r="BC8840" s="1" t="s">
        <v>512</v>
      </c>
      <c r="BD8840" s="1" t="s">
        <v>512</v>
      </c>
      <c r="BE8840" s="1" t="s">
        <v>512</v>
      </c>
      <c r="BF8840" s="1" t="s">
        <v>512</v>
      </c>
      <c r="BG8840" s="1" t="s">
        <v>512</v>
      </c>
      <c r="BH8840" s="1" t="s">
        <v>512</v>
      </c>
      <c r="BI8840" s="1" t="s">
        <v>512</v>
      </c>
      <c r="BJ8840" s="1" t="s">
        <v>512</v>
      </c>
      <c r="BK8840" s="1" t="s">
        <v>512</v>
      </c>
      <c r="BL8840" s="1" t="s">
        <v>512</v>
      </c>
      <c r="BM8840" s="1" t="s">
        <v>512</v>
      </c>
      <c r="BN8840" s="1" t="s">
        <v>512</v>
      </c>
      <c r="BO8840" s="1" t="s">
        <v>512</v>
      </c>
      <c r="BP8840" s="1" t="s">
        <v>512</v>
      </c>
      <c r="BQ8840" s="1" t="s">
        <v>512</v>
      </c>
      <c r="BR8840" s="1" t="s">
        <v>512</v>
      </c>
      <c r="BS8840" s="1" t="s">
        <v>512</v>
      </c>
      <c r="BT8840" s="1" t="s">
        <v>512</v>
      </c>
      <c r="BU8840" s="1" t="s">
        <v>512</v>
      </c>
      <c r="BV8840" s="1" t="s">
        <v>512</v>
      </c>
      <c r="BW8840" s="1" t="s">
        <v>512</v>
      </c>
      <c r="BX8840" s="1" t="s">
        <v>512</v>
      </c>
      <c r="BY8840" s="1" t="s">
        <v>512</v>
      </c>
      <c r="BZ8840" s="1" t="s">
        <v>804694</v>
      </c>
      <c r="CA8840" s="1" t="s">
        <v>804695</v>
      </c>
      <c r="CB8840" s="1" t="s">
        <v>804696</v>
      </c>
      <c r="CC8840" s="1" t="s">
        <v>512</v>
      </c>
      <c r="CD8840" s="1" t="s">
        <v>512</v>
      </c>
      <c r="CE8840" s="1" t="s">
        <v>512</v>
      </c>
      <c r="CF8840" s="1" t="s">
        <v>512</v>
      </c>
      <c r="CG8840" s="1" t="s">
        <v>512</v>
      </c>
      <c r="CH8840" s="1" t="s">
        <v>512</v>
      </c>
      <c r="CI8840" s="1" t="s">
        <v>512</v>
      </c>
      <c r="CJ8840" s="1" t="s">
        <v>512</v>
      </c>
      <c r="CK8840" s="1" t="s">
        <v>512</v>
      </c>
      <c r="CL8840" s="1" t="s">
        <v>512</v>
      </c>
      <c r="CM8840" s="1" t="s">
        <v>512</v>
      </c>
      <c r="CN8840" s="1" t="s">
        <v>512</v>
      </c>
      <c r="CO8840" s="1" t="s">
        <v>512</v>
      </c>
      <c r="CP8840" s="1" t="s">
        <v>512</v>
      </c>
      <c r="CQ8840" s="1" t="s">
        <v>512</v>
      </c>
      <c r="CR8840" s="1" t="s">
        <v>512</v>
      </c>
      <c r="CS8840" s="1" t="s">
        <v>512</v>
      </c>
      <c r="CT8840" s="1" t="s">
        <v>512</v>
      </c>
      <c r="CU8840" s="1" t="s">
        <v>512</v>
      </c>
      <c r="CV8840" s="1" t="s">
        <v>512</v>
      </c>
      <c r="CW8840" s="1" t="s">
        <v>512</v>
      </c>
      <c r="CX8840" s="1" t="s">
        <v>512</v>
      </c>
      <c r="CY8840" s="1" t="s">
        <v>512</v>
      </c>
      <c r="CZ8840" s="1" t="s">
        <v>512</v>
      </c>
      <c r="DA8840" s="1" t="s">
        <v>512</v>
      </c>
      <c r="DB8840" s="1" t="s">
        <v>512</v>
      </c>
      <c r="DC8840" s="1" t="s">
        <v>512</v>
      </c>
      <c r="DD8840" s="1" t="s">
        <v>512</v>
      </c>
      <c r="DE8840" s="1" t="s">
        <v>512</v>
      </c>
      <c r="DF8840" s="1" t="s">
        <v>512</v>
      </c>
      <c r="DG8840" s="1" t="s">
        <v>512</v>
      </c>
      <c r="DH8840" s="1" t="s">
        <v>512</v>
      </c>
      <c r="DI8840" s="1" t="s">
        <v>512</v>
      </c>
      <c r="DJ8840" s="1" t="s">
        <v>512</v>
      </c>
      <c r="DK8840" s="1" t="s">
        <v>512</v>
      </c>
      <c r="DL8840" s="1" t="s">
        <v>512</v>
      </c>
    </row>
    <row r="8841" spans="1:116" x14ac:dyDescent="0.2">
      <c r="A8841" s="1" t="s">
        <v>804697</v>
      </c>
      <c r="B8841" s="1" t="s">
        <v>4760</v>
      </c>
      <c r="C8841" s="1" t="s">
        <v>804698</v>
      </c>
      <c r="D8841" s="1" t="s">
        <v>235</v>
      </c>
      <c r="E8841" s="1" t="s">
        <v>804699</v>
      </c>
      <c r="F8841" s="1" t="s">
        <v>512</v>
      </c>
      <c r="G8841" s="1" t="s">
        <v>512</v>
      </c>
      <c r="H8841" s="1" t="s">
        <v>512</v>
      </c>
      <c r="I8841" s="1" t="s">
        <v>512</v>
      </c>
      <c r="J8841" s="1" t="s">
        <v>512</v>
      </c>
      <c r="K8841" s="1" t="s">
        <v>512</v>
      </c>
      <c r="L8841" s="1" t="s">
        <v>804700</v>
      </c>
      <c r="M8841" s="1" t="s">
        <v>804701</v>
      </c>
      <c r="N8841" s="1" t="s">
        <v>804702</v>
      </c>
      <c r="O8841" s="1" t="s">
        <v>512</v>
      </c>
      <c r="P8841" s="1" t="s">
        <v>512</v>
      </c>
      <c r="Q8841" s="1" t="s">
        <v>512</v>
      </c>
      <c r="R8841" s="1" t="s">
        <v>512</v>
      </c>
      <c r="S8841" s="1" t="s">
        <v>512</v>
      </c>
      <c r="T8841" s="1" t="s">
        <v>512</v>
      </c>
      <c r="U8841" s="1" t="s">
        <v>804703</v>
      </c>
      <c r="V8841" s="1" t="s">
        <v>804704</v>
      </c>
      <c r="W8841" s="1" t="s">
        <v>804705</v>
      </c>
      <c r="X8841" s="1" t="s">
        <v>512</v>
      </c>
      <c r="Y8841" s="1" t="s">
        <v>512</v>
      </c>
      <c r="Z8841" s="1" t="s">
        <v>512</v>
      </c>
      <c r="AA8841" s="1" t="s">
        <v>512</v>
      </c>
      <c r="AB8841" s="1" t="s">
        <v>512</v>
      </c>
      <c r="AC8841" s="1" t="s">
        <v>512</v>
      </c>
      <c r="AD8841" s="1" t="s">
        <v>512</v>
      </c>
      <c r="AE8841" s="1" t="s">
        <v>512</v>
      </c>
      <c r="AF8841" s="1" t="s">
        <v>512</v>
      </c>
      <c r="AG8841" s="1" t="s">
        <v>512</v>
      </c>
      <c r="AH8841" s="1" t="s">
        <v>512</v>
      </c>
      <c r="AI8841" s="1" t="s">
        <v>512</v>
      </c>
      <c r="AJ8841" s="1" t="s">
        <v>804706</v>
      </c>
      <c r="AK8841" s="1" t="s">
        <v>804707</v>
      </c>
      <c r="AL8841" s="1" t="s">
        <v>804708</v>
      </c>
      <c r="AM8841" s="1" t="s">
        <v>512</v>
      </c>
      <c r="AN8841" s="1" t="s">
        <v>512</v>
      </c>
      <c r="AO8841" s="1" t="s">
        <v>512</v>
      </c>
      <c r="AP8841" s="1" t="s">
        <v>804709</v>
      </c>
      <c r="AQ8841" s="1" t="s">
        <v>804710</v>
      </c>
      <c r="AR8841" s="1" t="s">
        <v>804711</v>
      </c>
      <c r="AS8841" s="1" t="s">
        <v>512</v>
      </c>
      <c r="AT8841" s="1" t="s">
        <v>512</v>
      </c>
      <c r="AU8841" s="1" t="s">
        <v>512</v>
      </c>
      <c r="AV8841" s="1" t="s">
        <v>804712</v>
      </c>
      <c r="AW8841" s="1" t="s">
        <v>804713</v>
      </c>
      <c r="AX8841" s="1" t="s">
        <v>804714</v>
      </c>
      <c r="AY8841" s="1" t="s">
        <v>804715</v>
      </c>
      <c r="AZ8841" s="1" t="s">
        <v>804716</v>
      </c>
      <c r="BA8841" s="1" t="s">
        <v>804717</v>
      </c>
      <c r="BB8841" s="1" t="s">
        <v>512</v>
      </c>
      <c r="BC8841" s="1" t="s">
        <v>512</v>
      </c>
      <c r="BD8841" s="1" t="s">
        <v>512</v>
      </c>
      <c r="BE8841" s="1" t="s">
        <v>804718</v>
      </c>
      <c r="BF8841" s="1" t="s">
        <v>804719</v>
      </c>
      <c r="BG8841" s="1" t="s">
        <v>804720</v>
      </c>
      <c r="BH8841" s="1" t="s">
        <v>512</v>
      </c>
      <c r="BI8841" s="1" t="s">
        <v>512</v>
      </c>
      <c r="BJ8841" s="1" t="s">
        <v>512</v>
      </c>
      <c r="BK8841" s="1" t="s">
        <v>804721</v>
      </c>
      <c r="BL8841" s="1" t="s">
        <v>804722</v>
      </c>
      <c r="BM8841" s="1" t="s">
        <v>804723</v>
      </c>
      <c r="BN8841" s="1" t="s">
        <v>804724</v>
      </c>
      <c r="BO8841" s="1" t="s">
        <v>804725</v>
      </c>
      <c r="BP8841" s="1" t="s">
        <v>804726</v>
      </c>
      <c r="BQ8841" s="1" t="s">
        <v>512</v>
      </c>
      <c r="BR8841" s="1" t="s">
        <v>512</v>
      </c>
      <c r="BS8841" s="1" t="s">
        <v>512</v>
      </c>
      <c r="BT8841" s="1" t="s">
        <v>512</v>
      </c>
      <c r="BU8841" s="1" t="s">
        <v>512</v>
      </c>
      <c r="BV8841" s="1" t="s">
        <v>512</v>
      </c>
      <c r="BW8841" s="1" t="s">
        <v>512</v>
      </c>
      <c r="BX8841" s="1" t="s">
        <v>512</v>
      </c>
      <c r="BY8841" s="1" t="s">
        <v>512</v>
      </c>
      <c r="BZ8841" s="1" t="s">
        <v>804727</v>
      </c>
      <c r="CA8841" s="1" t="s">
        <v>804728</v>
      </c>
      <c r="CB8841" s="1" t="s">
        <v>804729</v>
      </c>
      <c r="CC8841" s="1" t="s">
        <v>804730</v>
      </c>
      <c r="CD8841" s="1" t="s">
        <v>804731</v>
      </c>
      <c r="CE8841" s="1" t="s">
        <v>804732</v>
      </c>
      <c r="CF8841" s="1" t="s">
        <v>804733</v>
      </c>
      <c r="CG8841" s="1" t="s">
        <v>804734</v>
      </c>
      <c r="CH8841" s="1" t="s">
        <v>804735</v>
      </c>
      <c r="CI8841" s="1" t="s">
        <v>804736</v>
      </c>
      <c r="CJ8841" s="1" t="s">
        <v>804737</v>
      </c>
      <c r="CK8841" s="1" t="s">
        <v>804738</v>
      </c>
      <c r="CL8841" s="1" t="s">
        <v>512</v>
      </c>
      <c r="CM8841" s="1" t="s">
        <v>512</v>
      </c>
      <c r="CN8841" s="1" t="s">
        <v>512</v>
      </c>
      <c r="CO8841" s="1" t="s">
        <v>804739</v>
      </c>
      <c r="CP8841" s="1" t="s">
        <v>804740</v>
      </c>
      <c r="CQ8841" s="1" t="s">
        <v>804741</v>
      </c>
      <c r="CR8841" s="1" t="s">
        <v>804742</v>
      </c>
      <c r="CS8841" s="1" t="s">
        <v>804743</v>
      </c>
      <c r="CT8841" s="1" t="s">
        <v>804744</v>
      </c>
      <c r="CU8841" s="1" t="s">
        <v>804745</v>
      </c>
      <c r="CV8841" s="1" t="s">
        <v>804746</v>
      </c>
      <c r="CW8841" s="1" t="s">
        <v>804747</v>
      </c>
      <c r="CX8841" s="1" t="s">
        <v>804748</v>
      </c>
      <c r="CY8841" s="1" t="s">
        <v>804749</v>
      </c>
      <c r="CZ8841" s="1" t="s">
        <v>804750</v>
      </c>
      <c r="DA8841" s="1" t="s">
        <v>512</v>
      </c>
      <c r="DB8841" s="1" t="s">
        <v>512</v>
      </c>
      <c r="DC8841" s="1" t="s">
        <v>512</v>
      </c>
      <c r="DD8841" s="1" t="s">
        <v>512</v>
      </c>
      <c r="DE8841" s="1" t="s">
        <v>512</v>
      </c>
      <c r="DF8841" s="1" t="s">
        <v>512</v>
      </c>
      <c r="DG8841" s="1" t="s">
        <v>512</v>
      </c>
      <c r="DH8841" s="1" t="s">
        <v>512</v>
      </c>
      <c r="DI8841" s="1" t="s">
        <v>512</v>
      </c>
      <c r="DJ8841" s="1" t="s">
        <v>804751</v>
      </c>
      <c r="DK8841" s="1" t="s">
        <v>804752</v>
      </c>
      <c r="DL8841" s="1" t="s">
        <v>804753</v>
      </c>
    </row>
    <row r="8842" spans="1:116" x14ac:dyDescent="0.2">
      <c r="A8842" s="1" t="s">
        <v>804754</v>
      </c>
      <c r="B8842" s="1" t="s">
        <v>123250</v>
      </c>
      <c r="C8842" s="1" t="s">
        <v>804755</v>
      </c>
      <c r="D8842" s="1" t="s">
        <v>235</v>
      </c>
      <c r="E8842" s="1" t="s">
        <v>804756</v>
      </c>
      <c r="F8842" s="1" t="s">
        <v>804757</v>
      </c>
      <c r="G8842" s="1" t="s">
        <v>804758</v>
      </c>
      <c r="H8842" s="1" t="s">
        <v>804759</v>
      </c>
      <c r="I8842" s="1" t="s">
        <v>512</v>
      </c>
      <c r="J8842" s="1" t="s">
        <v>512</v>
      </c>
      <c r="K8842" s="1" t="s">
        <v>512</v>
      </c>
      <c r="L8842" s="1" t="s">
        <v>804760</v>
      </c>
      <c r="M8842" s="1" t="s">
        <v>804761</v>
      </c>
      <c r="N8842" s="1" t="s">
        <v>804762</v>
      </c>
      <c r="O8842" s="1" t="s">
        <v>512</v>
      </c>
      <c r="P8842" s="1" t="s">
        <v>512</v>
      </c>
      <c r="Q8842" s="1" t="s">
        <v>512</v>
      </c>
      <c r="R8842" s="1" t="s">
        <v>804763</v>
      </c>
      <c r="S8842" s="1" t="s">
        <v>804764</v>
      </c>
      <c r="T8842" s="1" t="s">
        <v>804765</v>
      </c>
      <c r="U8842" s="1" t="s">
        <v>804766</v>
      </c>
      <c r="V8842" s="1" t="s">
        <v>804767</v>
      </c>
      <c r="W8842" s="1" t="s">
        <v>804768</v>
      </c>
      <c r="X8842" s="1" t="s">
        <v>804769</v>
      </c>
      <c r="Y8842" s="1" t="s">
        <v>804770</v>
      </c>
      <c r="Z8842" s="1" t="s">
        <v>804771</v>
      </c>
      <c r="AA8842" s="1" t="s">
        <v>804772</v>
      </c>
      <c r="AB8842" s="1" t="s">
        <v>804773</v>
      </c>
      <c r="AC8842" s="1" t="s">
        <v>804774</v>
      </c>
      <c r="AD8842" s="1" t="s">
        <v>804775</v>
      </c>
      <c r="AE8842" s="1" t="s">
        <v>804776</v>
      </c>
      <c r="AF8842" s="1" t="s">
        <v>804777</v>
      </c>
      <c r="AG8842" s="1" t="s">
        <v>804778</v>
      </c>
      <c r="AH8842" s="1" t="s">
        <v>804779</v>
      </c>
      <c r="AI8842" s="1" t="s">
        <v>804780</v>
      </c>
      <c r="AJ8842" s="1" t="s">
        <v>804781</v>
      </c>
      <c r="AK8842" s="1" t="s">
        <v>804782</v>
      </c>
      <c r="AL8842" s="1" t="s">
        <v>804783</v>
      </c>
      <c r="AM8842" s="1" t="s">
        <v>804784</v>
      </c>
      <c r="AN8842" s="1" t="s">
        <v>804785</v>
      </c>
      <c r="AO8842" s="1" t="s">
        <v>804786</v>
      </c>
      <c r="AP8842" s="1" t="s">
        <v>804787</v>
      </c>
      <c r="AQ8842" s="1" t="s">
        <v>804788</v>
      </c>
      <c r="AR8842" s="1" t="s">
        <v>804789</v>
      </c>
      <c r="AS8842" s="1" t="s">
        <v>512</v>
      </c>
      <c r="AT8842" s="1" t="s">
        <v>512</v>
      </c>
      <c r="AU8842" s="1" t="s">
        <v>512</v>
      </c>
      <c r="AV8842" s="1" t="s">
        <v>512</v>
      </c>
      <c r="AW8842" s="1" t="s">
        <v>512</v>
      </c>
      <c r="AX8842" s="1" t="s">
        <v>512</v>
      </c>
      <c r="AY8842" s="1" t="s">
        <v>804790</v>
      </c>
      <c r="AZ8842" s="1" t="s">
        <v>804791</v>
      </c>
      <c r="BA8842" s="1" t="s">
        <v>804792</v>
      </c>
      <c r="BB8842" s="1" t="s">
        <v>804793</v>
      </c>
      <c r="BC8842" s="1" t="s">
        <v>804794</v>
      </c>
      <c r="BD8842" s="1" t="s">
        <v>804795</v>
      </c>
      <c r="BE8842" s="1" t="s">
        <v>804796</v>
      </c>
      <c r="BF8842" s="1" t="s">
        <v>804797</v>
      </c>
      <c r="BG8842" s="1" t="s">
        <v>804798</v>
      </c>
      <c r="BH8842" s="1" t="s">
        <v>804799</v>
      </c>
      <c r="BI8842" s="1" t="s">
        <v>804800</v>
      </c>
      <c r="BJ8842" s="1" t="s">
        <v>804801</v>
      </c>
      <c r="BK8842" s="1" t="s">
        <v>804802</v>
      </c>
      <c r="BL8842" s="1" t="s">
        <v>804803</v>
      </c>
      <c r="BM8842" s="1" t="s">
        <v>804804</v>
      </c>
      <c r="BN8842" s="1" t="s">
        <v>804805</v>
      </c>
      <c r="BO8842" s="1" t="s">
        <v>804806</v>
      </c>
      <c r="BP8842" s="1" t="s">
        <v>804807</v>
      </c>
      <c r="BQ8842" s="1" t="s">
        <v>512</v>
      </c>
      <c r="BR8842" s="1" t="s">
        <v>512</v>
      </c>
      <c r="BS8842" s="1" t="s">
        <v>512</v>
      </c>
      <c r="BT8842" s="1" t="s">
        <v>804808</v>
      </c>
      <c r="BU8842" s="1" t="s">
        <v>804809</v>
      </c>
      <c r="BV8842" s="1" t="s">
        <v>804810</v>
      </c>
      <c r="BW8842" s="1" t="s">
        <v>512</v>
      </c>
      <c r="BX8842" s="1" t="s">
        <v>512</v>
      </c>
      <c r="BY8842" s="1" t="s">
        <v>512</v>
      </c>
      <c r="BZ8842" s="1" t="s">
        <v>804811</v>
      </c>
      <c r="CA8842" s="1" t="s">
        <v>804812</v>
      </c>
      <c r="CB8842" s="1" t="s">
        <v>804813</v>
      </c>
      <c r="CC8842" s="1" t="s">
        <v>804814</v>
      </c>
      <c r="CD8842" s="1" t="s">
        <v>804815</v>
      </c>
      <c r="CE8842" s="1" t="s">
        <v>804816</v>
      </c>
      <c r="CF8842" s="1" t="s">
        <v>804817</v>
      </c>
      <c r="CG8842" s="1" t="s">
        <v>804818</v>
      </c>
      <c r="CH8842" s="1" t="s">
        <v>804819</v>
      </c>
      <c r="CI8842" s="1" t="s">
        <v>804820</v>
      </c>
      <c r="CJ8842" s="1" t="s">
        <v>804821</v>
      </c>
      <c r="CK8842" s="1" t="s">
        <v>804822</v>
      </c>
      <c r="CL8842" s="1" t="s">
        <v>804823</v>
      </c>
      <c r="CM8842" s="1" t="s">
        <v>804824</v>
      </c>
      <c r="CN8842" s="1" t="s">
        <v>804825</v>
      </c>
      <c r="CO8842" s="1" t="s">
        <v>804826</v>
      </c>
      <c r="CP8842" s="1" t="s">
        <v>804827</v>
      </c>
      <c r="CQ8842" s="1" t="s">
        <v>804828</v>
      </c>
      <c r="CR8842" s="1" t="s">
        <v>804829</v>
      </c>
      <c r="CS8842" s="1" t="s">
        <v>804830</v>
      </c>
      <c r="CT8842" s="1" t="s">
        <v>804831</v>
      </c>
      <c r="CU8842" s="1" t="s">
        <v>804832</v>
      </c>
      <c r="CV8842" s="1" t="s">
        <v>804833</v>
      </c>
      <c r="CW8842" s="1" t="s">
        <v>804834</v>
      </c>
      <c r="CX8842" s="1" t="s">
        <v>804835</v>
      </c>
      <c r="CY8842" s="1" t="s">
        <v>804836</v>
      </c>
      <c r="CZ8842" s="1" t="s">
        <v>804837</v>
      </c>
      <c r="DA8842" s="1" t="s">
        <v>804838</v>
      </c>
      <c r="DB8842" s="1" t="s">
        <v>804839</v>
      </c>
      <c r="DC8842" s="1" t="s">
        <v>804840</v>
      </c>
      <c r="DD8842" s="1" t="s">
        <v>512</v>
      </c>
      <c r="DE8842" s="1" t="s">
        <v>512</v>
      </c>
      <c r="DF8842" s="1" t="s">
        <v>512</v>
      </c>
      <c r="DG8842" s="1" t="s">
        <v>512</v>
      </c>
      <c r="DH8842" s="1" t="s">
        <v>512</v>
      </c>
      <c r="DI8842" s="1" t="s">
        <v>512</v>
      </c>
      <c r="DJ8842" s="1" t="s">
        <v>512</v>
      </c>
      <c r="DK8842" s="1" t="s">
        <v>512</v>
      </c>
      <c r="DL8842" s="1" t="s">
        <v>512</v>
      </c>
    </row>
    <row r="8843" spans="1:116" x14ac:dyDescent="0.2">
      <c r="A8843" s="1" t="s">
        <v>804841</v>
      </c>
      <c r="B8843" s="1" t="s">
        <v>26922</v>
      </c>
      <c r="C8843" s="1" t="s">
        <v>804842</v>
      </c>
      <c r="D8843" s="1" t="s">
        <v>235</v>
      </c>
      <c r="E8843" s="1" t="s">
        <v>804843</v>
      </c>
      <c r="F8843" s="1" t="s">
        <v>804844</v>
      </c>
      <c r="G8843" s="1" t="s">
        <v>804845</v>
      </c>
      <c r="H8843" s="1" t="s">
        <v>804846</v>
      </c>
      <c r="I8843" s="1" t="s">
        <v>804847</v>
      </c>
      <c r="J8843" s="1" t="s">
        <v>804848</v>
      </c>
      <c r="K8843" s="1" t="s">
        <v>804849</v>
      </c>
      <c r="L8843" s="1" t="s">
        <v>804850</v>
      </c>
      <c r="M8843" s="1" t="s">
        <v>804851</v>
      </c>
      <c r="N8843" s="1" t="s">
        <v>804852</v>
      </c>
      <c r="O8843" s="1" t="s">
        <v>804853</v>
      </c>
      <c r="P8843" s="1" t="s">
        <v>804854</v>
      </c>
      <c r="Q8843" s="1" t="s">
        <v>804855</v>
      </c>
      <c r="R8843" s="1" t="s">
        <v>804856</v>
      </c>
      <c r="S8843" s="1" t="s">
        <v>804857</v>
      </c>
      <c r="T8843" s="1" t="s">
        <v>804858</v>
      </c>
      <c r="U8843" s="1" t="s">
        <v>804859</v>
      </c>
      <c r="V8843" s="1" t="s">
        <v>804860</v>
      </c>
      <c r="W8843" s="1" t="s">
        <v>804861</v>
      </c>
      <c r="X8843" s="1" t="s">
        <v>804862</v>
      </c>
      <c r="Y8843" s="1" t="s">
        <v>804863</v>
      </c>
      <c r="Z8843" s="1" t="s">
        <v>804864</v>
      </c>
      <c r="AA8843" s="1" t="s">
        <v>804865</v>
      </c>
      <c r="AB8843" s="1" t="s">
        <v>804866</v>
      </c>
      <c r="AC8843" s="1" t="s">
        <v>804867</v>
      </c>
      <c r="AD8843" s="1" t="s">
        <v>804868</v>
      </c>
      <c r="AE8843" s="1" t="s">
        <v>804869</v>
      </c>
      <c r="AF8843" s="1" t="s">
        <v>804870</v>
      </c>
      <c r="AG8843" s="1" t="s">
        <v>804871</v>
      </c>
      <c r="AH8843" s="1" t="s">
        <v>804872</v>
      </c>
      <c r="AI8843" s="1" t="s">
        <v>804873</v>
      </c>
      <c r="AJ8843" s="1" t="s">
        <v>804874</v>
      </c>
      <c r="AK8843" s="1" t="s">
        <v>804875</v>
      </c>
      <c r="AL8843" s="1" t="s">
        <v>804876</v>
      </c>
      <c r="AM8843" s="1" t="s">
        <v>804877</v>
      </c>
      <c r="AN8843" s="1" t="s">
        <v>804878</v>
      </c>
      <c r="AO8843" s="1" t="s">
        <v>804879</v>
      </c>
      <c r="AP8843" s="1" t="s">
        <v>804880</v>
      </c>
      <c r="AQ8843" s="1" t="s">
        <v>804881</v>
      </c>
      <c r="AR8843" s="1" t="s">
        <v>804882</v>
      </c>
      <c r="AS8843" s="1" t="s">
        <v>804883</v>
      </c>
      <c r="AT8843" s="1" t="s">
        <v>804884</v>
      </c>
      <c r="AU8843" s="1" t="s">
        <v>804885</v>
      </c>
      <c r="AV8843" s="1" t="s">
        <v>804886</v>
      </c>
      <c r="AW8843" s="1" t="s">
        <v>804887</v>
      </c>
      <c r="AX8843" s="1" t="s">
        <v>804888</v>
      </c>
      <c r="AY8843" s="1" t="s">
        <v>804889</v>
      </c>
      <c r="AZ8843" s="1" t="s">
        <v>804890</v>
      </c>
      <c r="BA8843" s="1" t="s">
        <v>804891</v>
      </c>
      <c r="BB8843" s="1" t="s">
        <v>804892</v>
      </c>
      <c r="BC8843" s="1" t="s">
        <v>804893</v>
      </c>
      <c r="BD8843" s="1" t="s">
        <v>804894</v>
      </c>
      <c r="BE8843" s="1" t="s">
        <v>804895</v>
      </c>
      <c r="BF8843" s="1" t="s">
        <v>804896</v>
      </c>
      <c r="BG8843" s="1" t="s">
        <v>804897</v>
      </c>
      <c r="BH8843" s="1" t="s">
        <v>804898</v>
      </c>
      <c r="BI8843" s="1" t="s">
        <v>804899</v>
      </c>
      <c r="BJ8843" s="1" t="s">
        <v>804900</v>
      </c>
      <c r="BK8843" s="1" t="s">
        <v>512</v>
      </c>
      <c r="BL8843" s="1" t="s">
        <v>512</v>
      </c>
      <c r="BM8843" s="1" t="s">
        <v>512</v>
      </c>
      <c r="BN8843" s="1" t="s">
        <v>804901</v>
      </c>
      <c r="BO8843" s="1" t="s">
        <v>804902</v>
      </c>
      <c r="BP8843" s="1" t="s">
        <v>804903</v>
      </c>
      <c r="BQ8843" s="1" t="s">
        <v>804904</v>
      </c>
      <c r="BR8843" s="1" t="s">
        <v>804905</v>
      </c>
      <c r="BS8843" s="1" t="s">
        <v>804906</v>
      </c>
      <c r="BT8843" s="1" t="s">
        <v>804907</v>
      </c>
      <c r="BU8843" s="1" t="s">
        <v>804908</v>
      </c>
      <c r="BV8843" s="1" t="s">
        <v>804909</v>
      </c>
      <c r="BW8843" s="1" t="s">
        <v>804910</v>
      </c>
      <c r="BX8843" s="1" t="s">
        <v>804911</v>
      </c>
      <c r="BY8843" s="1" t="s">
        <v>804912</v>
      </c>
      <c r="BZ8843" s="1" t="s">
        <v>512</v>
      </c>
      <c r="CA8843" s="1" t="s">
        <v>512</v>
      </c>
      <c r="CB8843" s="1" t="s">
        <v>512</v>
      </c>
      <c r="CC8843" s="1" t="s">
        <v>804913</v>
      </c>
      <c r="CD8843" s="1" t="s">
        <v>804914</v>
      </c>
      <c r="CE8843" s="1" t="s">
        <v>804915</v>
      </c>
      <c r="CF8843" s="1" t="s">
        <v>512</v>
      </c>
      <c r="CG8843" s="1" t="s">
        <v>512</v>
      </c>
      <c r="CH8843" s="1" t="s">
        <v>512</v>
      </c>
      <c r="CI8843" s="1" t="s">
        <v>804916</v>
      </c>
      <c r="CJ8843" s="1" t="s">
        <v>804917</v>
      </c>
      <c r="CK8843" s="1" t="s">
        <v>804918</v>
      </c>
      <c r="CL8843" s="1" t="s">
        <v>804919</v>
      </c>
      <c r="CM8843" s="1" t="s">
        <v>804920</v>
      </c>
      <c r="CN8843" s="1" t="s">
        <v>804921</v>
      </c>
      <c r="CO8843" s="1" t="s">
        <v>804922</v>
      </c>
      <c r="CP8843" s="1" t="s">
        <v>804923</v>
      </c>
      <c r="CQ8843" s="1" t="s">
        <v>804924</v>
      </c>
      <c r="CR8843" s="1" t="s">
        <v>804925</v>
      </c>
      <c r="CS8843" s="1" t="s">
        <v>804926</v>
      </c>
      <c r="CT8843" s="1" t="s">
        <v>804927</v>
      </c>
      <c r="CU8843" s="1" t="s">
        <v>804928</v>
      </c>
      <c r="CV8843" s="1" t="s">
        <v>804929</v>
      </c>
      <c r="CW8843" s="1" t="s">
        <v>804930</v>
      </c>
      <c r="CX8843" s="1" t="s">
        <v>804931</v>
      </c>
      <c r="CY8843" s="1" t="s">
        <v>804932</v>
      </c>
      <c r="CZ8843" s="1" t="s">
        <v>804933</v>
      </c>
      <c r="DA8843" s="1" t="s">
        <v>804934</v>
      </c>
      <c r="DB8843" s="1" t="s">
        <v>804935</v>
      </c>
      <c r="DC8843" s="1" t="s">
        <v>804936</v>
      </c>
      <c r="DD8843" s="1" t="s">
        <v>804937</v>
      </c>
      <c r="DE8843" s="1" t="s">
        <v>804938</v>
      </c>
      <c r="DF8843" s="1" t="s">
        <v>804939</v>
      </c>
      <c r="DG8843" s="1" t="s">
        <v>512</v>
      </c>
      <c r="DH8843" s="1" t="s">
        <v>512</v>
      </c>
      <c r="DI8843" s="1" t="s">
        <v>512</v>
      </c>
      <c r="DJ8843" s="1" t="s">
        <v>512</v>
      </c>
      <c r="DK8843" s="1" t="s">
        <v>512</v>
      </c>
      <c r="DL8843" s="1" t="s">
        <v>512</v>
      </c>
    </row>
    <row r="8844" spans="1:116" x14ac:dyDescent="0.2">
      <c r="A8844" s="1" t="s">
        <v>804940</v>
      </c>
      <c r="B8844" s="1" t="s">
        <v>121991</v>
      </c>
      <c r="C8844" s="1" t="s">
        <v>804941</v>
      </c>
      <c r="D8844" s="1" t="s">
        <v>235</v>
      </c>
      <c r="E8844" s="1" t="s">
        <v>804942</v>
      </c>
      <c r="F8844" s="1" t="s">
        <v>804943</v>
      </c>
      <c r="G8844" s="1" t="s">
        <v>804944</v>
      </c>
      <c r="H8844" s="1" t="s">
        <v>804945</v>
      </c>
      <c r="I8844" s="1" t="s">
        <v>804946</v>
      </c>
      <c r="J8844" s="1" t="s">
        <v>804947</v>
      </c>
      <c r="K8844" s="1" t="s">
        <v>804948</v>
      </c>
      <c r="L8844" s="1" t="s">
        <v>804949</v>
      </c>
      <c r="M8844" s="1" t="s">
        <v>804950</v>
      </c>
      <c r="N8844" s="1" t="s">
        <v>804951</v>
      </c>
      <c r="O8844" s="1" t="s">
        <v>804952</v>
      </c>
      <c r="P8844" s="1" t="s">
        <v>804953</v>
      </c>
      <c r="Q8844" s="1" t="s">
        <v>804954</v>
      </c>
      <c r="R8844" s="1" t="s">
        <v>804955</v>
      </c>
      <c r="S8844" s="1" t="s">
        <v>804956</v>
      </c>
      <c r="T8844" s="1" t="s">
        <v>804957</v>
      </c>
      <c r="U8844" s="1" t="s">
        <v>804958</v>
      </c>
      <c r="V8844" s="1" t="s">
        <v>804959</v>
      </c>
      <c r="W8844" s="1" t="s">
        <v>804960</v>
      </c>
      <c r="X8844" s="1" t="s">
        <v>804961</v>
      </c>
      <c r="Y8844" s="1" t="s">
        <v>804962</v>
      </c>
      <c r="Z8844" s="1" t="s">
        <v>804963</v>
      </c>
      <c r="AA8844" s="1" t="s">
        <v>804964</v>
      </c>
      <c r="AB8844" s="1" t="s">
        <v>804965</v>
      </c>
      <c r="AC8844" s="1" t="s">
        <v>804966</v>
      </c>
      <c r="AD8844" s="1" t="s">
        <v>804967</v>
      </c>
      <c r="AE8844" s="1" t="s">
        <v>804968</v>
      </c>
      <c r="AF8844" s="1" t="s">
        <v>804969</v>
      </c>
      <c r="AG8844" s="1" t="s">
        <v>512</v>
      </c>
      <c r="AH8844" s="1" t="s">
        <v>512</v>
      </c>
      <c r="AI8844" s="1" t="s">
        <v>512</v>
      </c>
      <c r="AJ8844" s="1" t="s">
        <v>804970</v>
      </c>
      <c r="AK8844" s="1" t="s">
        <v>804971</v>
      </c>
      <c r="AL8844" s="1" t="s">
        <v>804972</v>
      </c>
      <c r="AM8844" s="1" t="s">
        <v>804973</v>
      </c>
      <c r="AN8844" s="1" t="s">
        <v>804974</v>
      </c>
      <c r="AO8844" s="1" t="s">
        <v>804975</v>
      </c>
      <c r="AP8844" s="1" t="s">
        <v>804976</v>
      </c>
      <c r="AQ8844" s="1" t="s">
        <v>804977</v>
      </c>
      <c r="AR8844" s="1" t="s">
        <v>804978</v>
      </c>
      <c r="AS8844" s="1" t="s">
        <v>804979</v>
      </c>
      <c r="AT8844" s="1" t="s">
        <v>804980</v>
      </c>
      <c r="AU8844" s="1" t="s">
        <v>804981</v>
      </c>
      <c r="AV8844" s="1" t="s">
        <v>804982</v>
      </c>
      <c r="AW8844" s="1" t="s">
        <v>804983</v>
      </c>
      <c r="AX8844" s="1" t="s">
        <v>804984</v>
      </c>
      <c r="AY8844" s="1" t="s">
        <v>804985</v>
      </c>
      <c r="AZ8844" s="1" t="s">
        <v>804986</v>
      </c>
      <c r="BA8844" s="1" t="s">
        <v>804987</v>
      </c>
      <c r="BB8844" s="1" t="s">
        <v>804988</v>
      </c>
      <c r="BC8844" s="1" t="s">
        <v>804989</v>
      </c>
      <c r="BD8844" s="1" t="s">
        <v>804990</v>
      </c>
      <c r="BE8844" s="1" t="s">
        <v>804991</v>
      </c>
      <c r="BF8844" s="1" t="s">
        <v>804992</v>
      </c>
      <c r="BG8844" s="1" t="s">
        <v>804993</v>
      </c>
      <c r="BH8844" s="1" t="s">
        <v>804994</v>
      </c>
      <c r="BI8844" s="1" t="s">
        <v>804995</v>
      </c>
      <c r="BJ8844" s="1" t="s">
        <v>804996</v>
      </c>
      <c r="BK8844" s="1" t="s">
        <v>804997</v>
      </c>
      <c r="BL8844" s="1" t="s">
        <v>804998</v>
      </c>
      <c r="BM8844" s="1" t="s">
        <v>804999</v>
      </c>
      <c r="BN8844" s="1" t="s">
        <v>805000</v>
      </c>
      <c r="BO8844" s="1" t="s">
        <v>805001</v>
      </c>
      <c r="BP8844" s="1" t="s">
        <v>805002</v>
      </c>
      <c r="BQ8844" s="1" t="s">
        <v>805003</v>
      </c>
      <c r="BR8844" s="1" t="s">
        <v>805004</v>
      </c>
      <c r="BS8844" s="1" t="s">
        <v>805005</v>
      </c>
      <c r="BT8844" s="1" t="s">
        <v>805006</v>
      </c>
      <c r="BU8844" s="1" t="s">
        <v>805007</v>
      </c>
      <c r="BV8844" s="1" t="s">
        <v>805008</v>
      </c>
      <c r="BW8844" s="1" t="s">
        <v>805009</v>
      </c>
      <c r="BX8844" s="1" t="s">
        <v>805010</v>
      </c>
      <c r="BY8844" s="1" t="s">
        <v>805011</v>
      </c>
      <c r="BZ8844" s="1" t="s">
        <v>805012</v>
      </c>
      <c r="CA8844" s="1" t="s">
        <v>805013</v>
      </c>
      <c r="CB8844" s="1" t="s">
        <v>805014</v>
      </c>
      <c r="CC8844" s="1" t="s">
        <v>805015</v>
      </c>
      <c r="CD8844" s="1" t="s">
        <v>805016</v>
      </c>
      <c r="CE8844" s="1" t="s">
        <v>805017</v>
      </c>
      <c r="CF8844" s="1" t="s">
        <v>805018</v>
      </c>
      <c r="CG8844" s="1" t="s">
        <v>805019</v>
      </c>
      <c r="CH8844" s="1" t="s">
        <v>805020</v>
      </c>
      <c r="CI8844" s="1" t="s">
        <v>805021</v>
      </c>
      <c r="CJ8844" s="1" t="s">
        <v>805022</v>
      </c>
      <c r="CK8844" s="1" t="s">
        <v>805023</v>
      </c>
      <c r="CL8844" s="1" t="s">
        <v>805024</v>
      </c>
      <c r="CM8844" s="1" t="s">
        <v>805025</v>
      </c>
      <c r="CN8844" s="1" t="s">
        <v>805026</v>
      </c>
      <c r="CO8844" s="1" t="s">
        <v>805027</v>
      </c>
      <c r="CP8844" s="1" t="s">
        <v>805028</v>
      </c>
      <c r="CQ8844" s="1" t="s">
        <v>805029</v>
      </c>
      <c r="CR8844" s="1" t="s">
        <v>805030</v>
      </c>
      <c r="CS8844" s="1" t="s">
        <v>805031</v>
      </c>
      <c r="CT8844" s="1" t="s">
        <v>805032</v>
      </c>
      <c r="CU8844" s="1" t="s">
        <v>805033</v>
      </c>
      <c r="CV8844" s="1" t="s">
        <v>805034</v>
      </c>
      <c r="CW8844" s="1" t="s">
        <v>805035</v>
      </c>
      <c r="CX8844" s="1" t="s">
        <v>805036</v>
      </c>
      <c r="CY8844" s="1" t="s">
        <v>805037</v>
      </c>
      <c r="CZ8844" s="1" t="s">
        <v>805038</v>
      </c>
      <c r="DA8844" s="1" t="s">
        <v>805039</v>
      </c>
      <c r="DB8844" s="1" t="s">
        <v>805040</v>
      </c>
      <c r="DC8844" s="1" t="s">
        <v>805041</v>
      </c>
      <c r="DD8844" s="1" t="s">
        <v>805042</v>
      </c>
      <c r="DE8844" s="1" t="s">
        <v>805043</v>
      </c>
      <c r="DF8844" s="1" t="s">
        <v>805044</v>
      </c>
      <c r="DG8844" s="1" t="s">
        <v>805045</v>
      </c>
      <c r="DH8844" s="1" t="s">
        <v>805046</v>
      </c>
      <c r="DI8844" s="1" t="s">
        <v>805047</v>
      </c>
      <c r="DJ8844" s="1" t="s">
        <v>805048</v>
      </c>
      <c r="DK8844" s="1" t="s">
        <v>805049</v>
      </c>
      <c r="DL8844" s="1" t="s">
        <v>805050</v>
      </c>
    </row>
    <row r="8845" spans="1:116" x14ac:dyDescent="0.2">
      <c r="A8845" s="1" t="s">
        <v>805051</v>
      </c>
      <c r="B8845" s="1" t="s">
        <v>137354</v>
      </c>
      <c r="C8845" s="1" t="s">
        <v>805052</v>
      </c>
      <c r="D8845" s="1" t="s">
        <v>235</v>
      </c>
      <c r="E8845" s="1" t="s">
        <v>805053</v>
      </c>
      <c r="F8845" s="1" t="s">
        <v>805054</v>
      </c>
      <c r="G8845" s="1" t="s">
        <v>805055</v>
      </c>
      <c r="H8845" s="1" t="s">
        <v>805056</v>
      </c>
      <c r="I8845" s="1" t="s">
        <v>805057</v>
      </c>
      <c r="J8845" s="1" t="s">
        <v>805058</v>
      </c>
      <c r="K8845" s="1" t="s">
        <v>805059</v>
      </c>
      <c r="L8845" s="1" t="s">
        <v>805060</v>
      </c>
      <c r="M8845" s="1" t="s">
        <v>805061</v>
      </c>
      <c r="N8845" s="1" t="s">
        <v>805062</v>
      </c>
      <c r="O8845" s="1" t="s">
        <v>805063</v>
      </c>
      <c r="P8845" s="1" t="s">
        <v>805064</v>
      </c>
      <c r="Q8845" s="1" t="s">
        <v>805065</v>
      </c>
      <c r="R8845" s="1" t="s">
        <v>805066</v>
      </c>
      <c r="S8845" s="1" t="s">
        <v>805067</v>
      </c>
      <c r="T8845" s="1" t="s">
        <v>805068</v>
      </c>
      <c r="U8845" s="1" t="s">
        <v>805069</v>
      </c>
      <c r="V8845" s="1" t="s">
        <v>805070</v>
      </c>
      <c r="W8845" s="1" t="s">
        <v>805071</v>
      </c>
      <c r="X8845" s="1" t="s">
        <v>805072</v>
      </c>
      <c r="Y8845" s="1" t="s">
        <v>805073</v>
      </c>
      <c r="Z8845" s="1" t="s">
        <v>805074</v>
      </c>
      <c r="AA8845" s="1" t="s">
        <v>805075</v>
      </c>
      <c r="AB8845" s="1" t="s">
        <v>805076</v>
      </c>
      <c r="AC8845" s="1" t="s">
        <v>805077</v>
      </c>
      <c r="AD8845" s="1" t="s">
        <v>805078</v>
      </c>
      <c r="AE8845" s="1" t="s">
        <v>805079</v>
      </c>
      <c r="AF8845" s="1" t="s">
        <v>805080</v>
      </c>
      <c r="AG8845" s="1" t="s">
        <v>805081</v>
      </c>
      <c r="AH8845" s="1" t="s">
        <v>805082</v>
      </c>
      <c r="AI8845" s="1" t="s">
        <v>805083</v>
      </c>
      <c r="AJ8845" s="1" t="s">
        <v>805084</v>
      </c>
      <c r="AK8845" s="1" t="s">
        <v>805085</v>
      </c>
      <c r="AL8845" s="1" t="s">
        <v>805086</v>
      </c>
      <c r="AM8845" s="1" t="s">
        <v>805087</v>
      </c>
      <c r="AN8845" s="1" t="s">
        <v>805088</v>
      </c>
      <c r="AO8845" s="1" t="s">
        <v>805089</v>
      </c>
      <c r="AP8845" s="1" t="s">
        <v>805090</v>
      </c>
      <c r="AQ8845" s="1" t="s">
        <v>805091</v>
      </c>
      <c r="AR8845" s="1" t="s">
        <v>805092</v>
      </c>
      <c r="AS8845" s="1" t="s">
        <v>805093</v>
      </c>
      <c r="AT8845" s="1" t="s">
        <v>805094</v>
      </c>
      <c r="AU8845" s="1" t="s">
        <v>805095</v>
      </c>
      <c r="AV8845" s="1" t="s">
        <v>805096</v>
      </c>
      <c r="AW8845" s="1" t="s">
        <v>805097</v>
      </c>
      <c r="AX8845" s="1" t="s">
        <v>805098</v>
      </c>
      <c r="AY8845" s="1" t="s">
        <v>805099</v>
      </c>
      <c r="AZ8845" s="1" t="s">
        <v>805100</v>
      </c>
      <c r="BA8845" s="1" t="s">
        <v>805101</v>
      </c>
      <c r="BB8845" s="1" t="s">
        <v>805102</v>
      </c>
      <c r="BC8845" s="1" t="s">
        <v>805103</v>
      </c>
      <c r="BD8845" s="1" t="s">
        <v>805104</v>
      </c>
      <c r="BE8845" s="1" t="s">
        <v>805105</v>
      </c>
      <c r="BF8845" s="1" t="s">
        <v>805106</v>
      </c>
      <c r="BG8845" s="1" t="s">
        <v>805107</v>
      </c>
      <c r="BH8845" s="1" t="s">
        <v>805108</v>
      </c>
      <c r="BI8845" s="1" t="s">
        <v>805109</v>
      </c>
      <c r="BJ8845" s="1" t="s">
        <v>805110</v>
      </c>
      <c r="BK8845" s="1" t="s">
        <v>805111</v>
      </c>
      <c r="BL8845" s="1" t="s">
        <v>805112</v>
      </c>
      <c r="BM8845" s="1" t="s">
        <v>805113</v>
      </c>
      <c r="BN8845" s="1" t="s">
        <v>805114</v>
      </c>
      <c r="BO8845" s="1" t="s">
        <v>805115</v>
      </c>
      <c r="BP8845" s="1" t="s">
        <v>805116</v>
      </c>
      <c r="BQ8845" s="1" t="s">
        <v>805117</v>
      </c>
      <c r="BR8845" s="1" t="s">
        <v>805118</v>
      </c>
      <c r="BS8845" s="1" t="s">
        <v>805119</v>
      </c>
      <c r="BT8845" s="1" t="s">
        <v>805120</v>
      </c>
      <c r="BU8845" s="1" t="s">
        <v>805121</v>
      </c>
      <c r="BV8845" s="1" t="s">
        <v>805122</v>
      </c>
      <c r="BW8845" s="1" t="s">
        <v>805123</v>
      </c>
      <c r="BX8845" s="1" t="s">
        <v>805124</v>
      </c>
      <c r="BY8845" s="1" t="s">
        <v>805125</v>
      </c>
      <c r="BZ8845" s="1" t="s">
        <v>805126</v>
      </c>
      <c r="CA8845" s="1" t="s">
        <v>805127</v>
      </c>
      <c r="CB8845" s="1" t="s">
        <v>805128</v>
      </c>
      <c r="CC8845" s="1" t="s">
        <v>805129</v>
      </c>
      <c r="CD8845" s="1" t="s">
        <v>805130</v>
      </c>
      <c r="CE8845" s="1" t="s">
        <v>805131</v>
      </c>
      <c r="CF8845" s="1" t="s">
        <v>805132</v>
      </c>
      <c r="CG8845" s="1" t="s">
        <v>805133</v>
      </c>
      <c r="CH8845" s="1" t="s">
        <v>805134</v>
      </c>
      <c r="CI8845" s="1" t="s">
        <v>805135</v>
      </c>
      <c r="CJ8845" s="1" t="s">
        <v>512</v>
      </c>
      <c r="CK8845" s="1" t="s">
        <v>805136</v>
      </c>
      <c r="CL8845" s="1" t="s">
        <v>805137</v>
      </c>
      <c r="CM8845" s="1" t="s">
        <v>805138</v>
      </c>
      <c r="CN8845" s="1" t="s">
        <v>805139</v>
      </c>
      <c r="CO8845" s="1" t="s">
        <v>805140</v>
      </c>
      <c r="CP8845" s="1" t="s">
        <v>805141</v>
      </c>
      <c r="CQ8845" s="1" t="s">
        <v>805142</v>
      </c>
      <c r="CR8845" s="1" t="s">
        <v>805143</v>
      </c>
      <c r="CS8845" s="1" t="s">
        <v>805144</v>
      </c>
      <c r="CT8845" s="1" t="s">
        <v>805145</v>
      </c>
      <c r="CU8845" s="1" t="s">
        <v>805146</v>
      </c>
      <c r="CV8845" s="1" t="s">
        <v>805147</v>
      </c>
      <c r="CW8845" s="1" t="s">
        <v>805148</v>
      </c>
      <c r="CX8845" s="1" t="s">
        <v>805149</v>
      </c>
      <c r="CY8845" s="1" t="s">
        <v>805150</v>
      </c>
      <c r="CZ8845" s="1" t="s">
        <v>805151</v>
      </c>
      <c r="DA8845" s="1" t="s">
        <v>805152</v>
      </c>
      <c r="DB8845" s="1" t="s">
        <v>805153</v>
      </c>
      <c r="DC8845" s="1" t="s">
        <v>805154</v>
      </c>
      <c r="DD8845" s="1" t="s">
        <v>805155</v>
      </c>
      <c r="DE8845" s="1" t="s">
        <v>805156</v>
      </c>
      <c r="DF8845" s="1" t="s">
        <v>805157</v>
      </c>
      <c r="DG8845" s="1" t="s">
        <v>805158</v>
      </c>
      <c r="DH8845" s="1" t="s">
        <v>805159</v>
      </c>
      <c r="DI8845" s="1" t="s">
        <v>805160</v>
      </c>
      <c r="DJ8845" s="1" t="s">
        <v>805161</v>
      </c>
      <c r="DK8845" s="1" t="s">
        <v>805162</v>
      </c>
      <c r="DL8845" s="1" t="s">
        <v>805163</v>
      </c>
    </row>
    <row r="8846" spans="1:116" x14ac:dyDescent="0.2">
      <c r="A8846" s="1" t="s">
        <v>805164</v>
      </c>
      <c r="B8846" s="1" t="s">
        <v>4635</v>
      </c>
      <c r="C8846" s="1" t="s">
        <v>805165</v>
      </c>
      <c r="D8846" s="1" t="s">
        <v>235</v>
      </c>
      <c r="E8846" s="1" t="s">
        <v>805166</v>
      </c>
      <c r="F8846" s="1" t="s">
        <v>512</v>
      </c>
      <c r="G8846" s="1" t="s">
        <v>512</v>
      </c>
      <c r="H8846" s="1" t="s">
        <v>512</v>
      </c>
      <c r="I8846" s="1" t="s">
        <v>512</v>
      </c>
      <c r="J8846" s="1" t="s">
        <v>512</v>
      </c>
      <c r="K8846" s="1" t="s">
        <v>512</v>
      </c>
      <c r="L8846" s="1" t="s">
        <v>512</v>
      </c>
      <c r="M8846" s="1" t="s">
        <v>512</v>
      </c>
      <c r="N8846" s="1" t="s">
        <v>512</v>
      </c>
      <c r="O8846" s="1" t="s">
        <v>512</v>
      </c>
      <c r="P8846" s="1" t="s">
        <v>512</v>
      </c>
      <c r="Q8846" s="1" t="s">
        <v>512</v>
      </c>
      <c r="R8846" s="1" t="s">
        <v>512</v>
      </c>
      <c r="S8846" s="1" t="s">
        <v>512</v>
      </c>
      <c r="T8846" s="1" t="s">
        <v>512</v>
      </c>
      <c r="U8846" s="1" t="s">
        <v>512</v>
      </c>
      <c r="V8846" s="1" t="s">
        <v>512</v>
      </c>
      <c r="W8846" s="1" t="s">
        <v>512</v>
      </c>
      <c r="X8846" s="1" t="s">
        <v>512</v>
      </c>
      <c r="Y8846" s="1" t="s">
        <v>512</v>
      </c>
      <c r="Z8846" s="1" t="s">
        <v>512</v>
      </c>
      <c r="AA8846" s="1" t="s">
        <v>512</v>
      </c>
      <c r="AB8846" s="1" t="s">
        <v>512</v>
      </c>
      <c r="AC8846" s="1" t="s">
        <v>512</v>
      </c>
      <c r="AD8846" s="1" t="s">
        <v>512</v>
      </c>
      <c r="AE8846" s="1" t="s">
        <v>512</v>
      </c>
      <c r="AF8846" s="1" t="s">
        <v>512</v>
      </c>
      <c r="AG8846" s="1" t="s">
        <v>512</v>
      </c>
      <c r="AH8846" s="1" t="s">
        <v>512</v>
      </c>
      <c r="AI8846" s="1" t="s">
        <v>512</v>
      </c>
      <c r="AJ8846" s="1" t="s">
        <v>512</v>
      </c>
      <c r="AK8846" s="1" t="s">
        <v>512</v>
      </c>
      <c r="AL8846" s="1" t="s">
        <v>512</v>
      </c>
      <c r="AM8846" s="1" t="s">
        <v>512</v>
      </c>
      <c r="AN8846" s="1" t="s">
        <v>512</v>
      </c>
      <c r="AO8846" s="1" t="s">
        <v>512</v>
      </c>
      <c r="AP8846" s="1" t="s">
        <v>512</v>
      </c>
      <c r="AQ8846" s="1" t="s">
        <v>512</v>
      </c>
      <c r="AR8846" s="1" t="s">
        <v>512</v>
      </c>
      <c r="AS8846" s="1" t="s">
        <v>512</v>
      </c>
      <c r="AT8846" s="1" t="s">
        <v>512</v>
      </c>
      <c r="AU8846" s="1" t="s">
        <v>512</v>
      </c>
      <c r="AV8846" s="1" t="s">
        <v>512</v>
      </c>
      <c r="AW8846" s="1" t="s">
        <v>512</v>
      </c>
      <c r="AX8846" s="1" t="s">
        <v>512</v>
      </c>
      <c r="AY8846" s="1" t="s">
        <v>512</v>
      </c>
      <c r="AZ8846" s="1" t="s">
        <v>512</v>
      </c>
      <c r="BA8846" s="1" t="s">
        <v>512</v>
      </c>
      <c r="BB8846" s="1" t="s">
        <v>805167</v>
      </c>
      <c r="BC8846" s="1" t="s">
        <v>805168</v>
      </c>
      <c r="BD8846" s="1" t="s">
        <v>805169</v>
      </c>
      <c r="BE8846" s="1" t="s">
        <v>512</v>
      </c>
      <c r="BF8846" s="1" t="s">
        <v>512</v>
      </c>
      <c r="BG8846" s="1" t="s">
        <v>512</v>
      </c>
      <c r="BH8846" s="1" t="s">
        <v>512</v>
      </c>
      <c r="BI8846" s="1" t="s">
        <v>512</v>
      </c>
      <c r="BJ8846" s="1" t="s">
        <v>512</v>
      </c>
      <c r="BK8846" s="1" t="s">
        <v>512</v>
      </c>
      <c r="BL8846" s="1" t="s">
        <v>512</v>
      </c>
      <c r="BM8846" s="1" t="s">
        <v>512</v>
      </c>
      <c r="BN8846" s="1" t="s">
        <v>512</v>
      </c>
      <c r="BO8846" s="1" t="s">
        <v>512</v>
      </c>
      <c r="BP8846" s="1" t="s">
        <v>512</v>
      </c>
      <c r="BQ8846" s="1" t="s">
        <v>512</v>
      </c>
      <c r="BR8846" s="1" t="s">
        <v>512</v>
      </c>
      <c r="BS8846" s="1" t="s">
        <v>512</v>
      </c>
      <c r="BT8846" s="1" t="s">
        <v>512</v>
      </c>
      <c r="BU8846" s="1" t="s">
        <v>512</v>
      </c>
      <c r="BV8846" s="1" t="s">
        <v>512</v>
      </c>
      <c r="BW8846" s="1" t="s">
        <v>512</v>
      </c>
      <c r="BX8846" s="1" t="s">
        <v>512</v>
      </c>
      <c r="BY8846" s="1" t="s">
        <v>512</v>
      </c>
      <c r="BZ8846" s="1" t="s">
        <v>512</v>
      </c>
      <c r="CA8846" s="1" t="s">
        <v>512</v>
      </c>
      <c r="CB8846" s="1" t="s">
        <v>512</v>
      </c>
      <c r="CC8846" s="1" t="s">
        <v>512</v>
      </c>
      <c r="CD8846" s="1" t="s">
        <v>512</v>
      </c>
      <c r="CE8846" s="1" t="s">
        <v>512</v>
      </c>
      <c r="CF8846" s="1" t="s">
        <v>512</v>
      </c>
      <c r="CG8846" s="1" t="s">
        <v>512</v>
      </c>
      <c r="CH8846" s="1" t="s">
        <v>512</v>
      </c>
      <c r="CI8846" s="1" t="s">
        <v>512</v>
      </c>
      <c r="CJ8846" s="1" t="s">
        <v>512</v>
      </c>
      <c r="CK8846" s="1" t="s">
        <v>512</v>
      </c>
      <c r="CL8846" s="1" t="s">
        <v>512</v>
      </c>
      <c r="CM8846" s="1" t="s">
        <v>805170</v>
      </c>
      <c r="CN8846" s="1" t="s">
        <v>805171</v>
      </c>
      <c r="CO8846" s="1" t="s">
        <v>512</v>
      </c>
      <c r="CP8846" s="1" t="s">
        <v>512</v>
      </c>
      <c r="CQ8846" s="1" t="s">
        <v>512</v>
      </c>
      <c r="CR8846" s="1" t="s">
        <v>512</v>
      </c>
      <c r="CS8846" s="1" t="s">
        <v>512</v>
      </c>
      <c r="CT8846" s="1" t="s">
        <v>512</v>
      </c>
      <c r="CU8846" s="1" t="s">
        <v>512</v>
      </c>
      <c r="CV8846" s="1" t="s">
        <v>512</v>
      </c>
      <c r="CW8846" s="1" t="s">
        <v>512</v>
      </c>
      <c r="CX8846" s="1" t="s">
        <v>512</v>
      </c>
      <c r="CY8846" s="1" t="s">
        <v>512</v>
      </c>
      <c r="CZ8846" s="1" t="s">
        <v>512</v>
      </c>
      <c r="DA8846" s="1" t="s">
        <v>512</v>
      </c>
      <c r="DB8846" s="1" t="s">
        <v>512</v>
      </c>
      <c r="DC8846" s="1" t="s">
        <v>512</v>
      </c>
      <c r="DD8846" s="1" t="s">
        <v>512</v>
      </c>
      <c r="DE8846" s="1" t="s">
        <v>512</v>
      </c>
      <c r="DF8846" s="1" t="s">
        <v>512</v>
      </c>
      <c r="DG8846" s="1" t="s">
        <v>512</v>
      </c>
      <c r="DH8846" s="1" t="s">
        <v>512</v>
      </c>
      <c r="DI8846" s="1" t="s">
        <v>512</v>
      </c>
      <c r="DJ8846" s="1" t="s">
        <v>512</v>
      </c>
      <c r="DK8846" s="1" t="s">
        <v>512</v>
      </c>
      <c r="DL8846" s="1" t="s">
        <v>512</v>
      </c>
    </row>
    <row r="8847" spans="1:116" x14ac:dyDescent="0.2">
      <c r="A8847" s="1" t="s">
        <v>805172</v>
      </c>
      <c r="B8847" s="1" t="s">
        <v>40079</v>
      </c>
      <c r="C8847" s="1" t="s">
        <v>805173</v>
      </c>
      <c r="D8847" s="1" t="s">
        <v>235</v>
      </c>
      <c r="E8847" s="1" t="s">
        <v>805174</v>
      </c>
      <c r="F8847" s="1" t="s">
        <v>805175</v>
      </c>
      <c r="G8847" s="1" t="s">
        <v>805176</v>
      </c>
      <c r="H8847" s="1" t="s">
        <v>805177</v>
      </c>
      <c r="I8847" s="1" t="s">
        <v>805178</v>
      </c>
      <c r="J8847" s="1" t="s">
        <v>805179</v>
      </c>
      <c r="K8847" s="1" t="s">
        <v>805180</v>
      </c>
      <c r="L8847" s="1" t="s">
        <v>805181</v>
      </c>
      <c r="M8847" s="1" t="s">
        <v>805182</v>
      </c>
      <c r="N8847" s="1" t="s">
        <v>805183</v>
      </c>
      <c r="O8847" s="1" t="s">
        <v>512</v>
      </c>
      <c r="P8847" s="1" t="s">
        <v>512</v>
      </c>
      <c r="Q8847" s="1" t="s">
        <v>512</v>
      </c>
      <c r="R8847" s="1" t="s">
        <v>512</v>
      </c>
      <c r="S8847" s="1" t="s">
        <v>512</v>
      </c>
      <c r="T8847" s="1" t="s">
        <v>512</v>
      </c>
      <c r="U8847" s="1" t="s">
        <v>512</v>
      </c>
      <c r="V8847" s="1" t="s">
        <v>512</v>
      </c>
      <c r="W8847" s="1" t="s">
        <v>512</v>
      </c>
      <c r="X8847" s="1" t="s">
        <v>512</v>
      </c>
      <c r="Y8847" s="1" t="s">
        <v>512</v>
      </c>
      <c r="Z8847" s="1" t="s">
        <v>512</v>
      </c>
      <c r="AA8847" s="1" t="s">
        <v>512</v>
      </c>
      <c r="AB8847" s="1" t="s">
        <v>512</v>
      </c>
      <c r="AC8847" s="1" t="s">
        <v>512</v>
      </c>
      <c r="AD8847" s="1" t="s">
        <v>512</v>
      </c>
      <c r="AE8847" s="1" t="s">
        <v>512</v>
      </c>
      <c r="AF8847" s="1" t="s">
        <v>512</v>
      </c>
      <c r="AG8847" s="1" t="s">
        <v>512</v>
      </c>
      <c r="AH8847" s="1" t="s">
        <v>512</v>
      </c>
      <c r="AI8847" s="1" t="s">
        <v>512</v>
      </c>
      <c r="AJ8847" s="1" t="s">
        <v>512</v>
      </c>
      <c r="AK8847" s="1" t="s">
        <v>512</v>
      </c>
      <c r="AL8847" s="1" t="s">
        <v>512</v>
      </c>
      <c r="AM8847" s="1" t="s">
        <v>805184</v>
      </c>
      <c r="AN8847" s="1" t="s">
        <v>805185</v>
      </c>
      <c r="AO8847" s="1" t="s">
        <v>805186</v>
      </c>
      <c r="AP8847" s="1" t="s">
        <v>805187</v>
      </c>
      <c r="AQ8847" s="1" t="s">
        <v>805188</v>
      </c>
      <c r="AR8847" s="1" t="s">
        <v>805189</v>
      </c>
      <c r="AS8847" s="1" t="s">
        <v>512</v>
      </c>
      <c r="AT8847" s="1" t="s">
        <v>512</v>
      </c>
      <c r="AU8847" s="1" t="s">
        <v>512</v>
      </c>
      <c r="AV8847" s="1" t="s">
        <v>805190</v>
      </c>
      <c r="AW8847" s="1" t="s">
        <v>805191</v>
      </c>
      <c r="AX8847" s="1" t="s">
        <v>805192</v>
      </c>
      <c r="AY8847" s="1" t="s">
        <v>512</v>
      </c>
      <c r="AZ8847" s="1" t="s">
        <v>512</v>
      </c>
      <c r="BA8847" s="1" t="s">
        <v>512</v>
      </c>
      <c r="BB8847" s="1" t="s">
        <v>805193</v>
      </c>
      <c r="BC8847" s="1" t="s">
        <v>805194</v>
      </c>
      <c r="BD8847" s="1" t="s">
        <v>805195</v>
      </c>
      <c r="BE8847" s="1" t="s">
        <v>512</v>
      </c>
      <c r="BF8847" s="1" t="s">
        <v>512</v>
      </c>
      <c r="BG8847" s="1" t="s">
        <v>512</v>
      </c>
      <c r="BH8847" s="1" t="s">
        <v>805196</v>
      </c>
      <c r="BI8847" s="1" t="s">
        <v>805197</v>
      </c>
      <c r="BJ8847" s="1" t="s">
        <v>805198</v>
      </c>
      <c r="BK8847" s="1" t="s">
        <v>805199</v>
      </c>
      <c r="BL8847" s="1" t="s">
        <v>805200</v>
      </c>
      <c r="BM8847" s="1" t="s">
        <v>805201</v>
      </c>
      <c r="BN8847" s="1" t="s">
        <v>512</v>
      </c>
      <c r="BO8847" s="1" t="s">
        <v>512</v>
      </c>
      <c r="BP8847" s="1" t="s">
        <v>512</v>
      </c>
      <c r="BQ8847" s="1" t="s">
        <v>512</v>
      </c>
      <c r="BR8847" s="1" t="s">
        <v>512</v>
      </c>
      <c r="BS8847" s="1" t="s">
        <v>512</v>
      </c>
      <c r="BT8847" s="1" t="s">
        <v>512</v>
      </c>
      <c r="BU8847" s="1" t="s">
        <v>512</v>
      </c>
      <c r="BV8847" s="1" t="s">
        <v>512</v>
      </c>
      <c r="BW8847" s="1" t="s">
        <v>512</v>
      </c>
      <c r="BX8847" s="1" t="s">
        <v>512</v>
      </c>
      <c r="BY8847" s="1" t="s">
        <v>512</v>
      </c>
      <c r="BZ8847" s="1" t="s">
        <v>805202</v>
      </c>
      <c r="CA8847" s="1" t="s">
        <v>805203</v>
      </c>
      <c r="CB8847" s="1" t="s">
        <v>805204</v>
      </c>
      <c r="CC8847" s="1" t="s">
        <v>512</v>
      </c>
      <c r="CD8847" s="1" t="s">
        <v>512</v>
      </c>
      <c r="CE8847" s="1" t="s">
        <v>512</v>
      </c>
      <c r="CF8847" s="1" t="s">
        <v>805205</v>
      </c>
      <c r="CG8847" s="1" t="s">
        <v>805206</v>
      </c>
      <c r="CH8847" s="1" t="s">
        <v>805207</v>
      </c>
      <c r="CI8847" s="1" t="s">
        <v>512</v>
      </c>
      <c r="CJ8847" s="1" t="s">
        <v>512</v>
      </c>
      <c r="CK8847" s="1" t="s">
        <v>512</v>
      </c>
      <c r="CL8847" s="1" t="s">
        <v>512</v>
      </c>
      <c r="CM8847" s="1" t="s">
        <v>512</v>
      </c>
      <c r="CN8847" s="1" t="s">
        <v>512</v>
      </c>
      <c r="CO8847" s="1" t="s">
        <v>512</v>
      </c>
      <c r="CP8847" s="1" t="s">
        <v>512</v>
      </c>
      <c r="CQ8847" s="1" t="s">
        <v>512</v>
      </c>
      <c r="CR8847" s="1" t="s">
        <v>512</v>
      </c>
      <c r="CS8847" s="1" t="s">
        <v>512</v>
      </c>
      <c r="CT8847" s="1" t="s">
        <v>512</v>
      </c>
      <c r="CU8847" s="1" t="s">
        <v>512</v>
      </c>
      <c r="CV8847" s="1" t="s">
        <v>512</v>
      </c>
      <c r="CW8847" s="1" t="s">
        <v>512</v>
      </c>
      <c r="CX8847" s="1" t="s">
        <v>805208</v>
      </c>
      <c r="CY8847" s="1" t="s">
        <v>805209</v>
      </c>
      <c r="CZ8847" s="1" t="s">
        <v>805210</v>
      </c>
      <c r="DA8847" s="1" t="s">
        <v>805211</v>
      </c>
      <c r="DB8847" s="1" t="s">
        <v>805212</v>
      </c>
      <c r="DC8847" s="1" t="s">
        <v>805213</v>
      </c>
      <c r="DD8847" s="1" t="s">
        <v>512</v>
      </c>
      <c r="DE8847" s="1" t="s">
        <v>512</v>
      </c>
      <c r="DF8847" s="1" t="s">
        <v>512</v>
      </c>
      <c r="DG8847" s="1" t="s">
        <v>512</v>
      </c>
      <c r="DH8847" s="1" t="s">
        <v>512</v>
      </c>
      <c r="DI8847" s="1" t="s">
        <v>512</v>
      </c>
      <c r="DJ8847" s="1" t="s">
        <v>805214</v>
      </c>
      <c r="DK8847" s="1" t="s">
        <v>805215</v>
      </c>
      <c r="DL8847" s="1" t="s">
        <v>805216</v>
      </c>
    </row>
    <row r="8848" spans="1:116" x14ac:dyDescent="0.2">
      <c r="A8848" s="1" t="s">
        <v>805217</v>
      </c>
      <c r="B8848" s="1" t="s">
        <v>150002</v>
      </c>
      <c r="C8848" s="1" t="s">
        <v>805218</v>
      </c>
      <c r="D8848" s="1" t="s">
        <v>235</v>
      </c>
      <c r="E8848" s="1" t="s">
        <v>805219</v>
      </c>
      <c r="F8848" s="1" t="s">
        <v>805220</v>
      </c>
      <c r="G8848" s="1" t="s">
        <v>805221</v>
      </c>
      <c r="H8848" s="1" t="s">
        <v>805222</v>
      </c>
      <c r="I8848" s="1" t="s">
        <v>805223</v>
      </c>
      <c r="J8848" s="1" t="s">
        <v>805224</v>
      </c>
      <c r="K8848" s="1" t="s">
        <v>805225</v>
      </c>
      <c r="L8848" s="1" t="s">
        <v>805226</v>
      </c>
      <c r="M8848" s="1" t="s">
        <v>805227</v>
      </c>
      <c r="N8848" s="1" t="s">
        <v>805228</v>
      </c>
      <c r="O8848" s="1" t="s">
        <v>805229</v>
      </c>
      <c r="P8848" s="1" t="s">
        <v>805230</v>
      </c>
      <c r="Q8848" s="1" t="s">
        <v>805231</v>
      </c>
      <c r="R8848" s="1" t="s">
        <v>805232</v>
      </c>
      <c r="S8848" s="1" t="s">
        <v>805233</v>
      </c>
      <c r="T8848" s="1" t="s">
        <v>805234</v>
      </c>
      <c r="U8848" s="1" t="s">
        <v>805235</v>
      </c>
      <c r="V8848" s="1" t="s">
        <v>805236</v>
      </c>
      <c r="W8848" s="1" t="s">
        <v>805237</v>
      </c>
      <c r="X8848" s="1" t="s">
        <v>805238</v>
      </c>
      <c r="Y8848" s="1" t="s">
        <v>805239</v>
      </c>
      <c r="Z8848" s="1" t="s">
        <v>805240</v>
      </c>
      <c r="AA8848" s="1" t="s">
        <v>805241</v>
      </c>
      <c r="AB8848" s="1" t="s">
        <v>805242</v>
      </c>
      <c r="AC8848" s="1" t="s">
        <v>805243</v>
      </c>
      <c r="AD8848" s="1" t="s">
        <v>805244</v>
      </c>
      <c r="AE8848" s="1" t="s">
        <v>805245</v>
      </c>
      <c r="AF8848" s="1" t="s">
        <v>805246</v>
      </c>
      <c r="AG8848" s="1" t="s">
        <v>805247</v>
      </c>
      <c r="AH8848" s="1" t="s">
        <v>805248</v>
      </c>
      <c r="AI8848" s="1" t="s">
        <v>805249</v>
      </c>
      <c r="AJ8848" s="1" t="s">
        <v>805250</v>
      </c>
      <c r="AK8848" s="1" t="s">
        <v>805251</v>
      </c>
      <c r="AL8848" s="1" t="s">
        <v>805252</v>
      </c>
      <c r="AM8848" s="1" t="s">
        <v>805253</v>
      </c>
      <c r="AN8848" s="1" t="s">
        <v>805254</v>
      </c>
      <c r="AO8848" s="1" t="s">
        <v>805255</v>
      </c>
      <c r="AP8848" s="1" t="s">
        <v>805256</v>
      </c>
      <c r="AQ8848" s="1" t="s">
        <v>805257</v>
      </c>
      <c r="AR8848" s="1" t="s">
        <v>805258</v>
      </c>
      <c r="AS8848" s="1" t="s">
        <v>805259</v>
      </c>
      <c r="AT8848" s="1" t="s">
        <v>805260</v>
      </c>
      <c r="AU8848" s="1" t="s">
        <v>805261</v>
      </c>
      <c r="AV8848" s="1" t="s">
        <v>805262</v>
      </c>
      <c r="AW8848" s="1" t="s">
        <v>805263</v>
      </c>
      <c r="AX8848" s="1" t="s">
        <v>805264</v>
      </c>
      <c r="AY8848" s="1" t="s">
        <v>805265</v>
      </c>
      <c r="AZ8848" s="1" t="s">
        <v>805266</v>
      </c>
      <c r="BA8848" s="1" t="s">
        <v>805267</v>
      </c>
      <c r="BB8848" s="1" t="s">
        <v>805268</v>
      </c>
      <c r="BC8848" s="1" t="s">
        <v>805269</v>
      </c>
      <c r="BD8848" s="1" t="s">
        <v>805270</v>
      </c>
      <c r="BE8848" s="1" t="s">
        <v>805271</v>
      </c>
      <c r="BF8848" s="1" t="s">
        <v>805272</v>
      </c>
      <c r="BG8848" s="1" t="s">
        <v>805273</v>
      </c>
      <c r="BH8848" s="1" t="s">
        <v>805274</v>
      </c>
      <c r="BI8848" s="1" t="s">
        <v>805275</v>
      </c>
      <c r="BJ8848" s="1" t="s">
        <v>805276</v>
      </c>
      <c r="BK8848" s="1" t="s">
        <v>805277</v>
      </c>
      <c r="BL8848" s="1" t="s">
        <v>805278</v>
      </c>
      <c r="BM8848" s="1" t="s">
        <v>805279</v>
      </c>
      <c r="BN8848" s="1" t="s">
        <v>805280</v>
      </c>
      <c r="BO8848" s="1" t="s">
        <v>805281</v>
      </c>
      <c r="BP8848" s="1" t="s">
        <v>805282</v>
      </c>
      <c r="BQ8848" s="1" t="s">
        <v>805283</v>
      </c>
      <c r="BR8848" s="1" t="s">
        <v>805284</v>
      </c>
      <c r="BS8848" s="1" t="s">
        <v>805285</v>
      </c>
      <c r="BT8848" s="1" t="s">
        <v>805286</v>
      </c>
      <c r="BU8848" s="1" t="s">
        <v>805287</v>
      </c>
      <c r="BV8848" s="1" t="s">
        <v>805288</v>
      </c>
      <c r="BW8848" s="1" t="s">
        <v>805289</v>
      </c>
      <c r="BX8848" s="1" t="s">
        <v>805290</v>
      </c>
      <c r="BY8848" s="1" t="s">
        <v>805291</v>
      </c>
      <c r="BZ8848" s="1" t="s">
        <v>805292</v>
      </c>
      <c r="CA8848" s="1" t="s">
        <v>805293</v>
      </c>
      <c r="CB8848" s="1" t="s">
        <v>805294</v>
      </c>
      <c r="CC8848" s="1" t="s">
        <v>805295</v>
      </c>
      <c r="CD8848" s="1" t="s">
        <v>805296</v>
      </c>
      <c r="CE8848" s="1" t="s">
        <v>805297</v>
      </c>
      <c r="CF8848" s="1" t="s">
        <v>805298</v>
      </c>
      <c r="CG8848" s="1" t="s">
        <v>805299</v>
      </c>
      <c r="CH8848" s="1" t="s">
        <v>805300</v>
      </c>
      <c r="CI8848" s="1" t="s">
        <v>805301</v>
      </c>
      <c r="CJ8848" s="1" t="s">
        <v>805302</v>
      </c>
      <c r="CK8848" s="1" t="s">
        <v>805303</v>
      </c>
      <c r="CL8848" s="1" t="s">
        <v>805304</v>
      </c>
      <c r="CM8848" s="1" t="s">
        <v>805305</v>
      </c>
      <c r="CN8848" s="1" t="s">
        <v>805306</v>
      </c>
      <c r="CO8848" s="1" t="s">
        <v>805307</v>
      </c>
      <c r="CP8848" s="1" t="s">
        <v>805308</v>
      </c>
      <c r="CQ8848" s="1" t="s">
        <v>805309</v>
      </c>
      <c r="CR8848" s="1" t="s">
        <v>805310</v>
      </c>
      <c r="CS8848" s="1" t="s">
        <v>805311</v>
      </c>
      <c r="CT8848" s="1" t="s">
        <v>805312</v>
      </c>
      <c r="CU8848" s="1" t="s">
        <v>805313</v>
      </c>
      <c r="CV8848" s="1" t="s">
        <v>805314</v>
      </c>
      <c r="CW8848" s="1" t="s">
        <v>805315</v>
      </c>
      <c r="CX8848" s="1" t="s">
        <v>805316</v>
      </c>
      <c r="CY8848" s="1" t="s">
        <v>805317</v>
      </c>
      <c r="CZ8848" s="1" t="s">
        <v>805318</v>
      </c>
      <c r="DA8848" s="1" t="s">
        <v>805319</v>
      </c>
      <c r="DB8848" s="1" t="s">
        <v>805320</v>
      </c>
      <c r="DC8848" s="1" t="s">
        <v>805321</v>
      </c>
      <c r="DD8848" s="1" t="s">
        <v>805322</v>
      </c>
      <c r="DE8848" s="1" t="s">
        <v>805323</v>
      </c>
      <c r="DF8848" s="1" t="s">
        <v>805324</v>
      </c>
      <c r="DG8848" s="1" t="s">
        <v>805325</v>
      </c>
      <c r="DH8848" s="1" t="s">
        <v>805326</v>
      </c>
      <c r="DI8848" s="1" t="s">
        <v>805327</v>
      </c>
      <c r="DJ8848" s="1" t="s">
        <v>805328</v>
      </c>
      <c r="DK8848" s="1" t="s">
        <v>805329</v>
      </c>
      <c r="DL8848" s="1" t="s">
        <v>805330</v>
      </c>
    </row>
    <row r="8849" spans="1:116" x14ac:dyDescent="0.2">
      <c r="A8849" s="1" t="s">
        <v>805331</v>
      </c>
      <c r="B8849" s="1" t="s">
        <v>4635</v>
      </c>
      <c r="C8849" s="1" t="s">
        <v>805332</v>
      </c>
      <c r="D8849" s="1" t="s">
        <v>235</v>
      </c>
      <c r="E8849" s="1" t="s">
        <v>805333</v>
      </c>
      <c r="F8849" s="1" t="s">
        <v>512</v>
      </c>
      <c r="G8849" s="1" t="s">
        <v>512</v>
      </c>
      <c r="H8849" s="1" t="s">
        <v>512</v>
      </c>
      <c r="I8849" s="1" t="s">
        <v>512</v>
      </c>
      <c r="J8849" s="1" t="s">
        <v>512</v>
      </c>
      <c r="K8849" s="1" t="s">
        <v>512</v>
      </c>
      <c r="L8849" s="1" t="s">
        <v>512</v>
      </c>
      <c r="M8849" s="1" t="s">
        <v>512</v>
      </c>
      <c r="N8849" s="1" t="s">
        <v>512</v>
      </c>
      <c r="O8849" s="1" t="s">
        <v>512</v>
      </c>
      <c r="P8849" s="1" t="s">
        <v>512</v>
      </c>
      <c r="Q8849" s="1" t="s">
        <v>512</v>
      </c>
      <c r="R8849" s="1" t="s">
        <v>512</v>
      </c>
      <c r="S8849" s="1" t="s">
        <v>512</v>
      </c>
      <c r="T8849" s="1" t="s">
        <v>512</v>
      </c>
      <c r="U8849" s="1" t="s">
        <v>512</v>
      </c>
      <c r="V8849" s="1" t="s">
        <v>512</v>
      </c>
      <c r="W8849" s="1" t="s">
        <v>512</v>
      </c>
      <c r="X8849" s="1" t="s">
        <v>512</v>
      </c>
      <c r="Y8849" s="1" t="s">
        <v>512</v>
      </c>
      <c r="Z8849" s="1" t="s">
        <v>512</v>
      </c>
      <c r="AA8849" s="1" t="s">
        <v>512</v>
      </c>
      <c r="AB8849" s="1" t="s">
        <v>512</v>
      </c>
      <c r="AC8849" s="1" t="s">
        <v>512</v>
      </c>
      <c r="AD8849" s="1" t="s">
        <v>512</v>
      </c>
      <c r="AE8849" s="1" t="s">
        <v>512</v>
      </c>
      <c r="AF8849" s="1" t="s">
        <v>512</v>
      </c>
      <c r="AG8849" s="1" t="s">
        <v>512</v>
      </c>
      <c r="AH8849" s="1" t="s">
        <v>512</v>
      </c>
      <c r="AI8849" s="1" t="s">
        <v>512</v>
      </c>
      <c r="AJ8849" s="1" t="s">
        <v>512</v>
      </c>
      <c r="AK8849" s="1" t="s">
        <v>512</v>
      </c>
      <c r="AL8849" s="1" t="s">
        <v>512</v>
      </c>
      <c r="AM8849" s="1" t="s">
        <v>512</v>
      </c>
      <c r="AN8849" s="1" t="s">
        <v>512</v>
      </c>
      <c r="AO8849" s="1" t="s">
        <v>512</v>
      </c>
      <c r="AP8849" s="1" t="s">
        <v>512</v>
      </c>
      <c r="AQ8849" s="1" t="s">
        <v>512</v>
      </c>
      <c r="AR8849" s="1" t="s">
        <v>512</v>
      </c>
      <c r="AS8849" s="1" t="s">
        <v>512</v>
      </c>
      <c r="AT8849" s="1" t="s">
        <v>512</v>
      </c>
      <c r="AU8849" s="1" t="s">
        <v>512</v>
      </c>
      <c r="AV8849" s="1" t="s">
        <v>805334</v>
      </c>
      <c r="AW8849" s="1" t="s">
        <v>805335</v>
      </c>
      <c r="AX8849" s="1" t="s">
        <v>805336</v>
      </c>
      <c r="AY8849" s="1" t="s">
        <v>512</v>
      </c>
      <c r="AZ8849" s="1" t="s">
        <v>512</v>
      </c>
      <c r="BA8849" s="1" t="s">
        <v>512</v>
      </c>
      <c r="BB8849" s="1" t="s">
        <v>512</v>
      </c>
      <c r="BC8849" s="1" t="s">
        <v>512</v>
      </c>
      <c r="BD8849" s="1" t="s">
        <v>512</v>
      </c>
      <c r="BE8849" s="1" t="s">
        <v>512</v>
      </c>
      <c r="BF8849" s="1" t="s">
        <v>512</v>
      </c>
      <c r="BG8849" s="1" t="s">
        <v>512</v>
      </c>
      <c r="BH8849" s="1" t="s">
        <v>512</v>
      </c>
      <c r="BI8849" s="1" t="s">
        <v>512</v>
      </c>
      <c r="BJ8849" s="1" t="s">
        <v>512</v>
      </c>
      <c r="BK8849" s="1" t="s">
        <v>512</v>
      </c>
      <c r="BL8849" s="1" t="s">
        <v>512</v>
      </c>
      <c r="BM8849" s="1" t="s">
        <v>512</v>
      </c>
      <c r="BN8849" s="1" t="s">
        <v>512</v>
      </c>
      <c r="BO8849" s="1" t="s">
        <v>512</v>
      </c>
      <c r="BP8849" s="1" t="s">
        <v>512</v>
      </c>
      <c r="BQ8849" s="1" t="s">
        <v>512</v>
      </c>
      <c r="BR8849" s="1" t="s">
        <v>512</v>
      </c>
      <c r="BS8849" s="1" t="s">
        <v>512</v>
      </c>
      <c r="BT8849" s="1" t="s">
        <v>512</v>
      </c>
      <c r="BU8849" s="1" t="s">
        <v>512</v>
      </c>
      <c r="BV8849" s="1" t="s">
        <v>512</v>
      </c>
      <c r="BW8849" s="1" t="s">
        <v>512</v>
      </c>
      <c r="BX8849" s="1" t="s">
        <v>512</v>
      </c>
      <c r="BY8849" s="1" t="s">
        <v>512</v>
      </c>
      <c r="BZ8849" s="1" t="s">
        <v>512</v>
      </c>
      <c r="CA8849" s="1" t="s">
        <v>512</v>
      </c>
      <c r="CB8849" s="1" t="s">
        <v>512</v>
      </c>
      <c r="CC8849" s="1" t="s">
        <v>512</v>
      </c>
      <c r="CD8849" s="1" t="s">
        <v>512</v>
      </c>
      <c r="CE8849" s="1" t="s">
        <v>512</v>
      </c>
      <c r="CF8849" s="1" t="s">
        <v>805337</v>
      </c>
      <c r="CG8849" s="1" t="s">
        <v>805338</v>
      </c>
      <c r="CH8849" s="1" t="s">
        <v>805339</v>
      </c>
      <c r="CI8849" s="1" t="s">
        <v>512</v>
      </c>
      <c r="CJ8849" s="1" t="s">
        <v>512</v>
      </c>
      <c r="CK8849" s="1" t="s">
        <v>512</v>
      </c>
      <c r="CL8849" s="1" t="s">
        <v>512</v>
      </c>
      <c r="CM8849" s="1" t="s">
        <v>512</v>
      </c>
      <c r="CN8849" s="1" t="s">
        <v>512</v>
      </c>
      <c r="CO8849" s="1" t="s">
        <v>512</v>
      </c>
      <c r="CP8849" s="1" t="s">
        <v>512</v>
      </c>
      <c r="CQ8849" s="1" t="s">
        <v>512</v>
      </c>
      <c r="CR8849" s="1" t="s">
        <v>512</v>
      </c>
      <c r="CS8849" s="1" t="s">
        <v>512</v>
      </c>
      <c r="CT8849" s="1" t="s">
        <v>512</v>
      </c>
      <c r="CU8849" s="1" t="s">
        <v>512</v>
      </c>
      <c r="CV8849" s="1" t="s">
        <v>512</v>
      </c>
      <c r="CW8849" s="1" t="s">
        <v>512</v>
      </c>
      <c r="CX8849" s="1" t="s">
        <v>512</v>
      </c>
      <c r="CY8849" s="1" t="s">
        <v>512</v>
      </c>
      <c r="CZ8849" s="1" t="s">
        <v>512</v>
      </c>
      <c r="DA8849" s="1" t="s">
        <v>512</v>
      </c>
      <c r="DB8849" s="1" t="s">
        <v>512</v>
      </c>
      <c r="DC8849" s="1" t="s">
        <v>512</v>
      </c>
      <c r="DD8849" s="1" t="s">
        <v>512</v>
      </c>
      <c r="DE8849" s="1" t="s">
        <v>512</v>
      </c>
      <c r="DF8849" s="1" t="s">
        <v>512</v>
      </c>
      <c r="DG8849" s="1" t="s">
        <v>512</v>
      </c>
      <c r="DH8849" s="1" t="s">
        <v>512</v>
      </c>
      <c r="DI8849" s="1" t="s">
        <v>512</v>
      </c>
      <c r="DJ8849" s="1" t="s">
        <v>512</v>
      </c>
      <c r="DK8849" s="1" t="s">
        <v>512</v>
      </c>
      <c r="DL8849" s="1" t="s">
        <v>512</v>
      </c>
    </row>
    <row r="8850" spans="1:116" x14ac:dyDescent="0.2">
      <c r="A8850" s="1" t="s">
        <v>805340</v>
      </c>
      <c r="B8850" s="1" t="s">
        <v>85171</v>
      </c>
      <c r="C8850" s="1" t="s">
        <v>805341</v>
      </c>
      <c r="D8850" s="1" t="s">
        <v>235</v>
      </c>
      <c r="E8850" s="1" t="s">
        <v>805342</v>
      </c>
      <c r="F8850" s="1" t="s">
        <v>805343</v>
      </c>
      <c r="G8850" s="1" t="s">
        <v>805344</v>
      </c>
      <c r="H8850" s="1" t="s">
        <v>805345</v>
      </c>
      <c r="I8850" s="1" t="s">
        <v>805346</v>
      </c>
      <c r="J8850" s="1" t="s">
        <v>805347</v>
      </c>
      <c r="K8850" s="1" t="s">
        <v>805348</v>
      </c>
      <c r="L8850" s="1" t="s">
        <v>805349</v>
      </c>
      <c r="M8850" s="1" t="s">
        <v>805350</v>
      </c>
      <c r="N8850" s="1" t="s">
        <v>805351</v>
      </c>
      <c r="O8850" s="1" t="s">
        <v>805352</v>
      </c>
      <c r="P8850" s="1" t="s">
        <v>805353</v>
      </c>
      <c r="Q8850" s="1" t="s">
        <v>805354</v>
      </c>
      <c r="R8850" s="1" t="s">
        <v>805355</v>
      </c>
      <c r="S8850" s="1" t="s">
        <v>805356</v>
      </c>
      <c r="T8850" s="1" t="s">
        <v>805357</v>
      </c>
      <c r="U8850" s="1" t="s">
        <v>805358</v>
      </c>
      <c r="V8850" s="1" t="s">
        <v>805359</v>
      </c>
      <c r="W8850" s="1" t="s">
        <v>805360</v>
      </c>
      <c r="X8850" s="1" t="s">
        <v>805361</v>
      </c>
      <c r="Y8850" s="1" t="s">
        <v>805362</v>
      </c>
      <c r="Z8850" s="1" t="s">
        <v>805363</v>
      </c>
      <c r="AA8850" s="1" t="s">
        <v>805364</v>
      </c>
      <c r="AB8850" s="1" t="s">
        <v>805365</v>
      </c>
      <c r="AC8850" s="1" t="s">
        <v>805366</v>
      </c>
      <c r="AD8850" s="1" t="s">
        <v>805367</v>
      </c>
      <c r="AE8850" s="1" t="s">
        <v>805368</v>
      </c>
      <c r="AF8850" s="1" t="s">
        <v>805369</v>
      </c>
      <c r="AG8850" s="1" t="s">
        <v>805370</v>
      </c>
      <c r="AH8850" s="1" t="s">
        <v>805371</v>
      </c>
      <c r="AI8850" s="1" t="s">
        <v>805372</v>
      </c>
      <c r="AJ8850" s="1" t="s">
        <v>805373</v>
      </c>
      <c r="AK8850" s="1" t="s">
        <v>805374</v>
      </c>
      <c r="AL8850" s="1" t="s">
        <v>805375</v>
      </c>
      <c r="AM8850" s="1" t="s">
        <v>805376</v>
      </c>
      <c r="AN8850" s="1" t="s">
        <v>805377</v>
      </c>
      <c r="AO8850" s="1" t="s">
        <v>805378</v>
      </c>
      <c r="AP8850" s="1" t="s">
        <v>805379</v>
      </c>
      <c r="AQ8850" s="1" t="s">
        <v>805380</v>
      </c>
      <c r="AR8850" s="1" t="s">
        <v>805381</v>
      </c>
      <c r="AS8850" s="1" t="s">
        <v>805382</v>
      </c>
      <c r="AT8850" s="1" t="s">
        <v>805383</v>
      </c>
      <c r="AU8850" s="1" t="s">
        <v>805384</v>
      </c>
      <c r="AV8850" s="1" t="s">
        <v>805385</v>
      </c>
      <c r="AW8850" s="1" t="s">
        <v>805386</v>
      </c>
      <c r="AX8850" s="1" t="s">
        <v>805387</v>
      </c>
      <c r="AY8850" s="1" t="s">
        <v>805388</v>
      </c>
      <c r="AZ8850" s="1" t="s">
        <v>805389</v>
      </c>
      <c r="BA8850" s="1" t="s">
        <v>805390</v>
      </c>
      <c r="BB8850" s="1" t="s">
        <v>805391</v>
      </c>
      <c r="BC8850" s="1" t="s">
        <v>805392</v>
      </c>
      <c r="BD8850" s="1" t="s">
        <v>805393</v>
      </c>
      <c r="BE8850" s="1" t="s">
        <v>805394</v>
      </c>
      <c r="BF8850" s="1" t="s">
        <v>805395</v>
      </c>
      <c r="BG8850" s="1" t="s">
        <v>805396</v>
      </c>
      <c r="BH8850" s="1" t="s">
        <v>805397</v>
      </c>
      <c r="BI8850" s="1" t="s">
        <v>805398</v>
      </c>
      <c r="BJ8850" s="1" t="s">
        <v>805399</v>
      </c>
      <c r="BK8850" s="1" t="s">
        <v>805400</v>
      </c>
      <c r="BL8850" s="1" t="s">
        <v>805401</v>
      </c>
      <c r="BM8850" s="1" t="s">
        <v>805402</v>
      </c>
      <c r="BN8850" s="1" t="s">
        <v>805403</v>
      </c>
      <c r="BO8850" s="1" t="s">
        <v>805404</v>
      </c>
      <c r="BP8850" s="1" t="s">
        <v>805405</v>
      </c>
      <c r="BQ8850" s="1" t="s">
        <v>805406</v>
      </c>
      <c r="BR8850" s="1" t="s">
        <v>805407</v>
      </c>
      <c r="BS8850" s="1" t="s">
        <v>805408</v>
      </c>
      <c r="BT8850" s="1" t="s">
        <v>805409</v>
      </c>
      <c r="BU8850" s="1" t="s">
        <v>805410</v>
      </c>
      <c r="BV8850" s="1" t="s">
        <v>805411</v>
      </c>
      <c r="BW8850" s="1" t="s">
        <v>805412</v>
      </c>
      <c r="BX8850" s="1" t="s">
        <v>805413</v>
      </c>
      <c r="BY8850" s="1" t="s">
        <v>805414</v>
      </c>
      <c r="BZ8850" s="1" t="s">
        <v>805415</v>
      </c>
      <c r="CA8850" s="1" t="s">
        <v>805416</v>
      </c>
      <c r="CB8850" s="1" t="s">
        <v>805417</v>
      </c>
      <c r="CC8850" s="1" t="s">
        <v>805418</v>
      </c>
      <c r="CD8850" s="1" t="s">
        <v>805419</v>
      </c>
      <c r="CE8850" s="1" t="s">
        <v>805420</v>
      </c>
      <c r="CF8850" s="1" t="s">
        <v>805421</v>
      </c>
      <c r="CG8850" s="1" t="s">
        <v>805422</v>
      </c>
      <c r="CH8850" s="1" t="s">
        <v>805423</v>
      </c>
      <c r="CI8850" s="1" t="s">
        <v>805424</v>
      </c>
      <c r="CJ8850" s="1" t="s">
        <v>805425</v>
      </c>
      <c r="CK8850" s="1" t="s">
        <v>805426</v>
      </c>
      <c r="CL8850" s="1" t="s">
        <v>805427</v>
      </c>
      <c r="CM8850" s="1" t="s">
        <v>805428</v>
      </c>
      <c r="CN8850" s="1" t="s">
        <v>805429</v>
      </c>
      <c r="CO8850" s="1" t="s">
        <v>805430</v>
      </c>
      <c r="CP8850" s="1" t="s">
        <v>805431</v>
      </c>
      <c r="CQ8850" s="1" t="s">
        <v>805432</v>
      </c>
      <c r="CR8850" s="1" t="s">
        <v>805433</v>
      </c>
      <c r="CS8850" s="1" t="s">
        <v>805434</v>
      </c>
      <c r="CT8850" s="1" t="s">
        <v>805435</v>
      </c>
      <c r="CU8850" s="1" t="s">
        <v>805436</v>
      </c>
      <c r="CV8850" s="1" t="s">
        <v>805437</v>
      </c>
      <c r="CW8850" s="1" t="s">
        <v>805438</v>
      </c>
      <c r="CX8850" s="1" t="s">
        <v>805439</v>
      </c>
      <c r="CY8850" s="1" t="s">
        <v>805440</v>
      </c>
      <c r="CZ8850" s="1" t="s">
        <v>805441</v>
      </c>
      <c r="DA8850" s="1" t="s">
        <v>805442</v>
      </c>
      <c r="DB8850" s="1" t="s">
        <v>805443</v>
      </c>
      <c r="DC8850" s="1" t="s">
        <v>805444</v>
      </c>
      <c r="DD8850" s="1" t="s">
        <v>805445</v>
      </c>
      <c r="DE8850" s="1" t="s">
        <v>805446</v>
      </c>
      <c r="DF8850" s="1" t="s">
        <v>805447</v>
      </c>
      <c r="DG8850" s="1" t="s">
        <v>805448</v>
      </c>
      <c r="DH8850" s="1" t="s">
        <v>805449</v>
      </c>
      <c r="DI8850" s="1" t="s">
        <v>805450</v>
      </c>
      <c r="DJ8850" s="1" t="s">
        <v>805451</v>
      </c>
      <c r="DK8850" s="1" t="s">
        <v>805452</v>
      </c>
      <c r="DL8850" s="1" t="s">
        <v>805453</v>
      </c>
    </row>
    <row r="8851" spans="1:116" x14ac:dyDescent="0.2">
      <c r="A8851" s="1" t="s">
        <v>805454</v>
      </c>
      <c r="B8851" s="1" t="s">
        <v>68419</v>
      </c>
      <c r="C8851" s="1" t="s">
        <v>805455</v>
      </c>
      <c r="D8851" s="1" t="s">
        <v>235</v>
      </c>
      <c r="E8851" s="1" t="s">
        <v>805456</v>
      </c>
      <c r="F8851" s="1" t="s">
        <v>805457</v>
      </c>
      <c r="G8851" s="1" t="s">
        <v>805458</v>
      </c>
      <c r="H8851" s="1" t="s">
        <v>805459</v>
      </c>
      <c r="I8851" s="1" t="s">
        <v>805460</v>
      </c>
      <c r="J8851" s="1" t="s">
        <v>805461</v>
      </c>
      <c r="K8851" s="1" t="s">
        <v>805462</v>
      </c>
      <c r="L8851" s="1" t="s">
        <v>805463</v>
      </c>
      <c r="M8851" s="1" t="s">
        <v>805464</v>
      </c>
      <c r="N8851" s="1" t="s">
        <v>805465</v>
      </c>
      <c r="O8851" s="1" t="s">
        <v>805466</v>
      </c>
      <c r="P8851" s="1" t="s">
        <v>805467</v>
      </c>
      <c r="Q8851" s="1" t="s">
        <v>805468</v>
      </c>
      <c r="R8851" s="1" t="s">
        <v>805469</v>
      </c>
      <c r="S8851" s="1" t="s">
        <v>805470</v>
      </c>
      <c r="T8851" s="1" t="s">
        <v>805471</v>
      </c>
      <c r="U8851" s="1" t="s">
        <v>805472</v>
      </c>
      <c r="V8851" s="1" t="s">
        <v>805473</v>
      </c>
      <c r="W8851" s="1" t="s">
        <v>805474</v>
      </c>
      <c r="X8851" s="1" t="s">
        <v>805475</v>
      </c>
      <c r="Y8851" s="1" t="s">
        <v>805476</v>
      </c>
      <c r="Z8851" s="1" t="s">
        <v>805477</v>
      </c>
      <c r="AA8851" s="1" t="s">
        <v>805478</v>
      </c>
      <c r="AB8851" s="1" t="s">
        <v>805479</v>
      </c>
      <c r="AC8851" s="1" t="s">
        <v>805480</v>
      </c>
      <c r="AD8851" s="1" t="s">
        <v>805481</v>
      </c>
      <c r="AE8851" s="1" t="s">
        <v>805482</v>
      </c>
      <c r="AF8851" s="1" t="s">
        <v>805483</v>
      </c>
      <c r="AG8851" s="1" t="s">
        <v>805484</v>
      </c>
      <c r="AH8851" s="1" t="s">
        <v>805485</v>
      </c>
      <c r="AI8851" s="1" t="s">
        <v>805486</v>
      </c>
      <c r="AJ8851" s="1" t="s">
        <v>805487</v>
      </c>
      <c r="AK8851" s="1" t="s">
        <v>805488</v>
      </c>
      <c r="AL8851" s="1" t="s">
        <v>805489</v>
      </c>
      <c r="AM8851" s="1" t="s">
        <v>805490</v>
      </c>
      <c r="AN8851" s="1" t="s">
        <v>805491</v>
      </c>
      <c r="AO8851" s="1" t="s">
        <v>805492</v>
      </c>
      <c r="AP8851" s="1" t="s">
        <v>805493</v>
      </c>
      <c r="AQ8851" s="1" t="s">
        <v>805494</v>
      </c>
      <c r="AR8851" s="1" t="s">
        <v>805495</v>
      </c>
      <c r="AS8851" s="1" t="s">
        <v>805496</v>
      </c>
      <c r="AT8851" s="1" t="s">
        <v>805497</v>
      </c>
      <c r="AU8851" s="1" t="s">
        <v>805498</v>
      </c>
      <c r="AV8851" s="1" t="s">
        <v>805499</v>
      </c>
      <c r="AW8851" s="1" t="s">
        <v>805500</v>
      </c>
      <c r="AX8851" s="1" t="s">
        <v>805501</v>
      </c>
      <c r="AY8851" s="1" t="s">
        <v>805502</v>
      </c>
      <c r="AZ8851" s="1" t="s">
        <v>805503</v>
      </c>
      <c r="BA8851" s="1" t="s">
        <v>805504</v>
      </c>
      <c r="BB8851" s="1" t="s">
        <v>805505</v>
      </c>
      <c r="BC8851" s="1" t="s">
        <v>805506</v>
      </c>
      <c r="BD8851" s="1" t="s">
        <v>805507</v>
      </c>
      <c r="BE8851" s="1" t="s">
        <v>805508</v>
      </c>
      <c r="BF8851" s="1" t="s">
        <v>805509</v>
      </c>
      <c r="BG8851" s="1" t="s">
        <v>805510</v>
      </c>
      <c r="BH8851" s="1" t="s">
        <v>805511</v>
      </c>
      <c r="BI8851" s="1" t="s">
        <v>805512</v>
      </c>
      <c r="BJ8851" s="1" t="s">
        <v>805513</v>
      </c>
      <c r="BK8851" s="1" t="s">
        <v>805514</v>
      </c>
      <c r="BL8851" s="1" t="s">
        <v>805515</v>
      </c>
      <c r="BM8851" s="1" t="s">
        <v>805516</v>
      </c>
      <c r="BN8851" s="1" t="s">
        <v>805517</v>
      </c>
      <c r="BO8851" s="1" t="s">
        <v>805518</v>
      </c>
      <c r="BP8851" s="1" t="s">
        <v>805519</v>
      </c>
      <c r="BQ8851" s="1" t="s">
        <v>805520</v>
      </c>
      <c r="BR8851" s="1" t="s">
        <v>805521</v>
      </c>
      <c r="BS8851" s="1" t="s">
        <v>805522</v>
      </c>
      <c r="BT8851" s="1" t="s">
        <v>805523</v>
      </c>
      <c r="BU8851" s="1" t="s">
        <v>805524</v>
      </c>
      <c r="BV8851" s="1" t="s">
        <v>805525</v>
      </c>
      <c r="BW8851" s="1" t="s">
        <v>805526</v>
      </c>
      <c r="BX8851" s="1" t="s">
        <v>805527</v>
      </c>
      <c r="BY8851" s="1" t="s">
        <v>805528</v>
      </c>
      <c r="BZ8851" s="1" t="s">
        <v>805529</v>
      </c>
      <c r="CA8851" s="1" t="s">
        <v>805530</v>
      </c>
      <c r="CB8851" s="1" t="s">
        <v>805531</v>
      </c>
      <c r="CC8851" s="1" t="s">
        <v>805532</v>
      </c>
      <c r="CD8851" s="1" t="s">
        <v>805533</v>
      </c>
      <c r="CE8851" s="1" t="s">
        <v>805534</v>
      </c>
      <c r="CF8851" s="1" t="s">
        <v>805535</v>
      </c>
      <c r="CG8851" s="1" t="s">
        <v>805536</v>
      </c>
      <c r="CH8851" s="1" t="s">
        <v>805537</v>
      </c>
      <c r="CI8851" s="1" t="s">
        <v>805538</v>
      </c>
      <c r="CJ8851" s="1" t="s">
        <v>805539</v>
      </c>
      <c r="CK8851" s="1" t="s">
        <v>805540</v>
      </c>
      <c r="CL8851" s="1" t="s">
        <v>805541</v>
      </c>
      <c r="CM8851" s="1" t="s">
        <v>805542</v>
      </c>
      <c r="CN8851" s="1" t="s">
        <v>805543</v>
      </c>
      <c r="CO8851" s="1" t="s">
        <v>805544</v>
      </c>
      <c r="CP8851" s="1" t="s">
        <v>805545</v>
      </c>
      <c r="CQ8851" s="1" t="s">
        <v>805546</v>
      </c>
      <c r="CR8851" s="1" t="s">
        <v>805547</v>
      </c>
      <c r="CS8851" s="1" t="s">
        <v>805548</v>
      </c>
      <c r="CT8851" s="1" t="s">
        <v>805549</v>
      </c>
      <c r="CU8851" s="1" t="s">
        <v>805550</v>
      </c>
      <c r="CV8851" s="1" t="s">
        <v>805551</v>
      </c>
      <c r="CW8851" s="1" t="s">
        <v>805552</v>
      </c>
      <c r="CX8851" s="1" t="s">
        <v>805553</v>
      </c>
      <c r="CY8851" s="1" t="s">
        <v>805554</v>
      </c>
      <c r="CZ8851" s="1" t="s">
        <v>805555</v>
      </c>
      <c r="DA8851" s="1" t="s">
        <v>805556</v>
      </c>
      <c r="DB8851" s="1" t="s">
        <v>805557</v>
      </c>
      <c r="DC8851" s="1" t="s">
        <v>805558</v>
      </c>
      <c r="DD8851" s="1" t="s">
        <v>805559</v>
      </c>
      <c r="DE8851" s="1" t="s">
        <v>805560</v>
      </c>
      <c r="DF8851" s="1" t="s">
        <v>805561</v>
      </c>
      <c r="DG8851" s="1" t="s">
        <v>805562</v>
      </c>
      <c r="DH8851" s="1" t="s">
        <v>805563</v>
      </c>
      <c r="DI8851" s="1" t="s">
        <v>805564</v>
      </c>
      <c r="DJ8851" s="1" t="s">
        <v>805565</v>
      </c>
      <c r="DK8851" s="1" t="s">
        <v>805566</v>
      </c>
      <c r="DL8851" s="1" t="s">
        <v>805567</v>
      </c>
    </row>
    <row r="8852" spans="1:116" x14ac:dyDescent="0.2">
      <c r="A8852" s="1" t="s">
        <v>805568</v>
      </c>
      <c r="B8852" s="1" t="s">
        <v>4760</v>
      </c>
      <c r="C8852" s="1" t="s">
        <v>805569</v>
      </c>
      <c r="D8852" s="1" t="s">
        <v>235</v>
      </c>
      <c r="E8852" s="1" t="s">
        <v>805570</v>
      </c>
      <c r="F8852" s="1" t="s">
        <v>805571</v>
      </c>
      <c r="G8852" s="1" t="s">
        <v>805572</v>
      </c>
      <c r="H8852" s="1" t="s">
        <v>805573</v>
      </c>
      <c r="I8852" s="1" t="s">
        <v>805574</v>
      </c>
      <c r="J8852" s="1" t="s">
        <v>805575</v>
      </c>
      <c r="K8852" s="1" t="s">
        <v>805576</v>
      </c>
      <c r="L8852" s="1" t="s">
        <v>805577</v>
      </c>
      <c r="M8852" s="1" t="s">
        <v>805578</v>
      </c>
      <c r="N8852" s="1" t="s">
        <v>805579</v>
      </c>
      <c r="O8852" s="1" t="s">
        <v>805580</v>
      </c>
      <c r="P8852" s="1" t="s">
        <v>805581</v>
      </c>
      <c r="Q8852" s="1" t="s">
        <v>805582</v>
      </c>
      <c r="R8852" s="1" t="s">
        <v>512</v>
      </c>
      <c r="S8852" s="1" t="s">
        <v>512</v>
      </c>
      <c r="T8852" s="1" t="s">
        <v>512</v>
      </c>
      <c r="U8852" s="1" t="s">
        <v>805583</v>
      </c>
      <c r="V8852" s="1" t="s">
        <v>805584</v>
      </c>
      <c r="W8852" s="1" t="s">
        <v>805585</v>
      </c>
      <c r="X8852" s="1" t="s">
        <v>512</v>
      </c>
      <c r="Y8852" s="1" t="s">
        <v>512</v>
      </c>
      <c r="Z8852" s="1" t="s">
        <v>512</v>
      </c>
      <c r="AA8852" s="1" t="s">
        <v>512</v>
      </c>
      <c r="AB8852" s="1" t="s">
        <v>512</v>
      </c>
      <c r="AC8852" s="1" t="s">
        <v>512</v>
      </c>
      <c r="AD8852" s="1" t="s">
        <v>512</v>
      </c>
      <c r="AE8852" s="1" t="s">
        <v>512</v>
      </c>
      <c r="AF8852" s="1" t="s">
        <v>512</v>
      </c>
      <c r="AG8852" s="1" t="s">
        <v>805586</v>
      </c>
      <c r="AH8852" s="1" t="s">
        <v>805587</v>
      </c>
      <c r="AI8852" s="1" t="s">
        <v>805588</v>
      </c>
      <c r="AJ8852" s="1" t="s">
        <v>512</v>
      </c>
      <c r="AK8852" s="1" t="s">
        <v>512</v>
      </c>
      <c r="AL8852" s="1" t="s">
        <v>512</v>
      </c>
      <c r="AM8852" s="1" t="s">
        <v>805589</v>
      </c>
      <c r="AN8852" s="1" t="s">
        <v>805590</v>
      </c>
      <c r="AO8852" s="1" t="s">
        <v>805591</v>
      </c>
      <c r="AP8852" s="1" t="s">
        <v>512</v>
      </c>
      <c r="AQ8852" s="1" t="s">
        <v>512</v>
      </c>
      <c r="AR8852" s="1" t="s">
        <v>512</v>
      </c>
      <c r="AS8852" s="1" t="s">
        <v>512</v>
      </c>
      <c r="AT8852" s="1" t="s">
        <v>512</v>
      </c>
      <c r="AU8852" s="1" t="s">
        <v>512</v>
      </c>
      <c r="AV8852" s="1" t="s">
        <v>512</v>
      </c>
      <c r="AW8852" s="1" t="s">
        <v>512</v>
      </c>
      <c r="AX8852" s="1" t="s">
        <v>512</v>
      </c>
      <c r="AY8852" s="1" t="s">
        <v>805592</v>
      </c>
      <c r="AZ8852" s="1" t="s">
        <v>805593</v>
      </c>
      <c r="BA8852" s="1" t="s">
        <v>805594</v>
      </c>
      <c r="BB8852" s="1" t="s">
        <v>512</v>
      </c>
      <c r="BC8852" s="1" t="s">
        <v>512</v>
      </c>
      <c r="BD8852" s="1" t="s">
        <v>512</v>
      </c>
      <c r="BE8852" s="1" t="s">
        <v>805595</v>
      </c>
      <c r="BF8852" s="1" t="s">
        <v>805596</v>
      </c>
      <c r="BG8852" s="1" t="s">
        <v>805597</v>
      </c>
      <c r="BH8852" s="1" t="s">
        <v>512</v>
      </c>
      <c r="BI8852" s="1" t="s">
        <v>512</v>
      </c>
      <c r="BJ8852" s="1" t="s">
        <v>512</v>
      </c>
      <c r="BK8852" s="1" t="s">
        <v>512</v>
      </c>
      <c r="BL8852" s="1" t="s">
        <v>512</v>
      </c>
      <c r="BM8852" s="1" t="s">
        <v>512</v>
      </c>
      <c r="BN8852" s="1" t="s">
        <v>512</v>
      </c>
      <c r="BO8852" s="1" t="s">
        <v>512</v>
      </c>
      <c r="BP8852" s="1" t="s">
        <v>512</v>
      </c>
      <c r="BQ8852" s="1" t="s">
        <v>512</v>
      </c>
      <c r="BR8852" s="1" t="s">
        <v>512</v>
      </c>
      <c r="BS8852" s="1" t="s">
        <v>512</v>
      </c>
      <c r="BT8852" s="1" t="s">
        <v>805598</v>
      </c>
      <c r="BU8852" s="1" t="s">
        <v>805599</v>
      </c>
      <c r="BV8852" s="1" t="s">
        <v>805600</v>
      </c>
      <c r="BW8852" s="1" t="s">
        <v>512</v>
      </c>
      <c r="BX8852" s="1" t="s">
        <v>512</v>
      </c>
      <c r="BY8852" s="1" t="s">
        <v>512</v>
      </c>
      <c r="BZ8852" s="1" t="s">
        <v>805601</v>
      </c>
      <c r="CA8852" s="1" t="s">
        <v>805602</v>
      </c>
      <c r="CB8852" s="1" t="s">
        <v>805603</v>
      </c>
      <c r="CC8852" s="1" t="s">
        <v>512</v>
      </c>
      <c r="CD8852" s="1" t="s">
        <v>512</v>
      </c>
      <c r="CE8852" s="1" t="s">
        <v>512</v>
      </c>
      <c r="CF8852" s="1" t="s">
        <v>512</v>
      </c>
      <c r="CG8852" s="1" t="s">
        <v>512</v>
      </c>
      <c r="CH8852" s="1" t="s">
        <v>512</v>
      </c>
      <c r="CI8852" s="1" t="s">
        <v>512</v>
      </c>
      <c r="CJ8852" s="1" t="s">
        <v>512</v>
      </c>
      <c r="CK8852" s="1" t="s">
        <v>512</v>
      </c>
      <c r="CL8852" s="1" t="s">
        <v>512</v>
      </c>
      <c r="CM8852" s="1" t="s">
        <v>512</v>
      </c>
      <c r="CN8852" s="1" t="s">
        <v>512</v>
      </c>
      <c r="CO8852" s="1" t="s">
        <v>805604</v>
      </c>
      <c r="CP8852" s="1" t="s">
        <v>805605</v>
      </c>
      <c r="CQ8852" s="1" t="s">
        <v>805606</v>
      </c>
      <c r="CR8852" s="1" t="s">
        <v>805607</v>
      </c>
      <c r="CS8852" s="1" t="s">
        <v>805608</v>
      </c>
      <c r="CT8852" s="1" t="s">
        <v>805609</v>
      </c>
      <c r="CU8852" s="1" t="s">
        <v>512</v>
      </c>
      <c r="CV8852" s="1" t="s">
        <v>512</v>
      </c>
      <c r="CW8852" s="1" t="s">
        <v>512</v>
      </c>
      <c r="CX8852" s="1" t="s">
        <v>805610</v>
      </c>
      <c r="CY8852" s="1" t="s">
        <v>805611</v>
      </c>
      <c r="CZ8852" s="1" t="s">
        <v>805612</v>
      </c>
      <c r="DA8852" s="1" t="s">
        <v>512</v>
      </c>
      <c r="DB8852" s="1" t="s">
        <v>512</v>
      </c>
      <c r="DC8852" s="1" t="s">
        <v>512</v>
      </c>
      <c r="DD8852" s="1" t="s">
        <v>805613</v>
      </c>
      <c r="DE8852" s="1" t="s">
        <v>805614</v>
      </c>
      <c r="DF8852" s="1" t="s">
        <v>805615</v>
      </c>
      <c r="DG8852" s="1" t="s">
        <v>805616</v>
      </c>
      <c r="DH8852" s="1" t="s">
        <v>805617</v>
      </c>
      <c r="DI8852" s="1" t="s">
        <v>805618</v>
      </c>
      <c r="DJ8852" s="1" t="s">
        <v>512</v>
      </c>
      <c r="DK8852" s="1" t="s">
        <v>512</v>
      </c>
      <c r="DL8852" s="1" t="s">
        <v>512</v>
      </c>
    </row>
    <row r="8853" spans="1:116" x14ac:dyDescent="0.2">
      <c r="A8853" s="1" t="s">
        <v>805619</v>
      </c>
      <c r="B8853" s="1" t="s">
        <v>134652</v>
      </c>
      <c r="C8853" s="1" t="s">
        <v>805620</v>
      </c>
      <c r="D8853" s="1" t="s">
        <v>235</v>
      </c>
      <c r="E8853" s="1" t="s">
        <v>805621</v>
      </c>
      <c r="F8853" s="1" t="s">
        <v>805622</v>
      </c>
      <c r="G8853" s="1" t="s">
        <v>805623</v>
      </c>
      <c r="H8853" s="1" t="s">
        <v>805624</v>
      </c>
      <c r="I8853" s="1" t="s">
        <v>805625</v>
      </c>
      <c r="J8853" s="1" t="s">
        <v>805626</v>
      </c>
      <c r="K8853" s="1" t="s">
        <v>805627</v>
      </c>
      <c r="L8853" s="1" t="s">
        <v>805628</v>
      </c>
      <c r="M8853" s="1" t="s">
        <v>805629</v>
      </c>
      <c r="N8853" s="1" t="s">
        <v>805630</v>
      </c>
      <c r="O8853" s="1" t="s">
        <v>805631</v>
      </c>
      <c r="P8853" s="1" t="s">
        <v>805632</v>
      </c>
      <c r="Q8853" s="1" t="s">
        <v>805633</v>
      </c>
      <c r="R8853" s="1" t="s">
        <v>805634</v>
      </c>
      <c r="S8853" s="1" t="s">
        <v>805635</v>
      </c>
      <c r="T8853" s="1" t="s">
        <v>805636</v>
      </c>
      <c r="U8853" s="1" t="s">
        <v>805637</v>
      </c>
      <c r="V8853" s="1" t="s">
        <v>805638</v>
      </c>
      <c r="W8853" s="1" t="s">
        <v>805639</v>
      </c>
      <c r="X8853" s="1" t="s">
        <v>805640</v>
      </c>
      <c r="Y8853" s="1" t="s">
        <v>805641</v>
      </c>
      <c r="Z8853" s="1" t="s">
        <v>805642</v>
      </c>
      <c r="AA8853" s="1" t="s">
        <v>805643</v>
      </c>
      <c r="AB8853" s="1" t="s">
        <v>805644</v>
      </c>
      <c r="AC8853" s="1" t="s">
        <v>805645</v>
      </c>
      <c r="AD8853" s="1" t="s">
        <v>805646</v>
      </c>
      <c r="AE8853" s="1" t="s">
        <v>805647</v>
      </c>
      <c r="AF8853" s="1" t="s">
        <v>805648</v>
      </c>
      <c r="AG8853" s="1" t="s">
        <v>805649</v>
      </c>
      <c r="AH8853" s="1" t="s">
        <v>805650</v>
      </c>
      <c r="AI8853" s="1" t="s">
        <v>805651</v>
      </c>
      <c r="AJ8853" s="1" t="s">
        <v>805652</v>
      </c>
      <c r="AK8853" s="1" t="s">
        <v>805653</v>
      </c>
      <c r="AL8853" s="1" t="s">
        <v>805654</v>
      </c>
      <c r="AM8853" s="1" t="s">
        <v>805655</v>
      </c>
      <c r="AN8853" s="1" t="s">
        <v>805656</v>
      </c>
      <c r="AO8853" s="1" t="s">
        <v>805657</v>
      </c>
      <c r="AP8853" s="1" t="s">
        <v>805658</v>
      </c>
      <c r="AQ8853" s="1" t="s">
        <v>805659</v>
      </c>
      <c r="AR8853" s="1" t="s">
        <v>805660</v>
      </c>
      <c r="AS8853" s="1" t="s">
        <v>805661</v>
      </c>
      <c r="AT8853" s="1" t="s">
        <v>805662</v>
      </c>
      <c r="AU8853" s="1" t="s">
        <v>805663</v>
      </c>
      <c r="AV8853" s="1" t="s">
        <v>805664</v>
      </c>
      <c r="AW8853" s="1" t="s">
        <v>805665</v>
      </c>
      <c r="AX8853" s="1" t="s">
        <v>805666</v>
      </c>
      <c r="AY8853" s="1" t="s">
        <v>805667</v>
      </c>
      <c r="AZ8853" s="1" t="s">
        <v>805668</v>
      </c>
      <c r="BA8853" s="1" t="s">
        <v>805669</v>
      </c>
      <c r="BB8853" s="1" t="s">
        <v>805670</v>
      </c>
      <c r="BC8853" s="1" t="s">
        <v>805671</v>
      </c>
      <c r="BD8853" s="1" t="s">
        <v>805672</v>
      </c>
      <c r="BE8853" s="1" t="s">
        <v>805673</v>
      </c>
      <c r="BF8853" s="1" t="s">
        <v>805674</v>
      </c>
      <c r="BG8853" s="1" t="s">
        <v>805675</v>
      </c>
      <c r="BH8853" s="1" t="s">
        <v>805676</v>
      </c>
      <c r="BI8853" s="1" t="s">
        <v>805677</v>
      </c>
      <c r="BJ8853" s="1" t="s">
        <v>805678</v>
      </c>
      <c r="BK8853" s="1" t="s">
        <v>805679</v>
      </c>
      <c r="BL8853" s="1" t="s">
        <v>805680</v>
      </c>
      <c r="BM8853" s="1" t="s">
        <v>805681</v>
      </c>
      <c r="BN8853" s="1" t="s">
        <v>805682</v>
      </c>
      <c r="BO8853" s="1" t="s">
        <v>805683</v>
      </c>
      <c r="BP8853" s="1" t="s">
        <v>805684</v>
      </c>
      <c r="BQ8853" s="1" t="s">
        <v>805685</v>
      </c>
      <c r="BR8853" s="1" t="s">
        <v>805686</v>
      </c>
      <c r="BS8853" s="1" t="s">
        <v>805687</v>
      </c>
      <c r="BT8853" s="1" t="s">
        <v>805688</v>
      </c>
      <c r="BU8853" s="1" t="s">
        <v>805689</v>
      </c>
      <c r="BV8853" s="1" t="s">
        <v>805690</v>
      </c>
      <c r="BW8853" s="1" t="s">
        <v>805691</v>
      </c>
      <c r="BX8853" s="1" t="s">
        <v>805692</v>
      </c>
      <c r="BY8853" s="1" t="s">
        <v>805693</v>
      </c>
      <c r="BZ8853" s="1" t="s">
        <v>805694</v>
      </c>
      <c r="CA8853" s="1" t="s">
        <v>805695</v>
      </c>
      <c r="CB8853" s="1" t="s">
        <v>805696</v>
      </c>
      <c r="CC8853" s="1" t="s">
        <v>805697</v>
      </c>
      <c r="CD8853" s="1" t="s">
        <v>805698</v>
      </c>
      <c r="CE8853" s="1" t="s">
        <v>805699</v>
      </c>
      <c r="CF8853" s="1" t="s">
        <v>805700</v>
      </c>
      <c r="CG8853" s="1" t="s">
        <v>805701</v>
      </c>
      <c r="CH8853" s="1" t="s">
        <v>805702</v>
      </c>
      <c r="CI8853" s="1" t="s">
        <v>805703</v>
      </c>
      <c r="CJ8853" s="1" t="s">
        <v>805704</v>
      </c>
      <c r="CK8853" s="1" t="s">
        <v>805705</v>
      </c>
      <c r="CL8853" s="1" t="s">
        <v>805706</v>
      </c>
      <c r="CM8853" s="1" t="s">
        <v>805707</v>
      </c>
      <c r="CN8853" s="1" t="s">
        <v>805708</v>
      </c>
      <c r="CO8853" s="1" t="s">
        <v>805709</v>
      </c>
      <c r="CP8853" s="1" t="s">
        <v>805710</v>
      </c>
      <c r="CQ8853" s="1" t="s">
        <v>805711</v>
      </c>
      <c r="CR8853" s="1" t="s">
        <v>805712</v>
      </c>
      <c r="CS8853" s="1" t="s">
        <v>805713</v>
      </c>
      <c r="CT8853" s="1" t="s">
        <v>805714</v>
      </c>
      <c r="CU8853" s="1" t="s">
        <v>805715</v>
      </c>
      <c r="CV8853" s="1" t="s">
        <v>805716</v>
      </c>
      <c r="CW8853" s="1" t="s">
        <v>805717</v>
      </c>
      <c r="CX8853" s="1" t="s">
        <v>805718</v>
      </c>
      <c r="CY8853" s="1" t="s">
        <v>805719</v>
      </c>
      <c r="CZ8853" s="1" t="s">
        <v>805720</v>
      </c>
      <c r="DA8853" s="1" t="s">
        <v>805721</v>
      </c>
      <c r="DB8853" s="1" t="s">
        <v>805722</v>
      </c>
      <c r="DC8853" s="1" t="s">
        <v>805723</v>
      </c>
      <c r="DD8853" s="1" t="s">
        <v>805724</v>
      </c>
      <c r="DE8853" s="1" t="s">
        <v>805725</v>
      </c>
      <c r="DF8853" s="1" t="s">
        <v>805726</v>
      </c>
      <c r="DG8853" s="1" t="s">
        <v>805727</v>
      </c>
      <c r="DH8853" s="1" t="s">
        <v>805728</v>
      </c>
      <c r="DI8853" s="1" t="s">
        <v>805729</v>
      </c>
      <c r="DJ8853" s="1" t="s">
        <v>805730</v>
      </c>
      <c r="DK8853" s="1" t="s">
        <v>805731</v>
      </c>
      <c r="DL8853" s="1" t="s">
        <v>805732</v>
      </c>
    </row>
    <row r="8854" spans="1:116" x14ac:dyDescent="0.2">
      <c r="A8854" s="1" t="s">
        <v>805733</v>
      </c>
      <c r="B8854" s="1" t="s">
        <v>4760</v>
      </c>
      <c r="C8854" s="1" t="s">
        <v>805734</v>
      </c>
      <c r="D8854" s="1" t="s">
        <v>235</v>
      </c>
      <c r="E8854" s="1" t="s">
        <v>805735</v>
      </c>
      <c r="F8854" s="1" t="s">
        <v>512</v>
      </c>
      <c r="G8854" s="1" t="s">
        <v>512</v>
      </c>
      <c r="H8854" s="1" t="s">
        <v>512</v>
      </c>
      <c r="I8854" s="1" t="s">
        <v>805736</v>
      </c>
      <c r="J8854" s="1" t="s">
        <v>805737</v>
      </c>
      <c r="K8854" s="1" t="s">
        <v>805738</v>
      </c>
      <c r="L8854" s="1" t="s">
        <v>805739</v>
      </c>
      <c r="M8854" s="1" t="s">
        <v>805740</v>
      </c>
      <c r="N8854" s="1" t="s">
        <v>805741</v>
      </c>
      <c r="O8854" s="1" t="s">
        <v>805742</v>
      </c>
      <c r="P8854" s="1" t="s">
        <v>805743</v>
      </c>
      <c r="Q8854" s="1" t="s">
        <v>805744</v>
      </c>
      <c r="R8854" s="1" t="s">
        <v>512</v>
      </c>
      <c r="S8854" s="1" t="s">
        <v>512</v>
      </c>
      <c r="T8854" s="1" t="s">
        <v>512</v>
      </c>
      <c r="U8854" s="1" t="s">
        <v>512</v>
      </c>
      <c r="V8854" s="1" t="s">
        <v>512</v>
      </c>
      <c r="W8854" s="1" t="s">
        <v>512</v>
      </c>
      <c r="X8854" s="1" t="s">
        <v>805745</v>
      </c>
      <c r="Y8854" s="1" t="s">
        <v>805746</v>
      </c>
      <c r="Z8854" s="1" t="s">
        <v>805747</v>
      </c>
      <c r="AA8854" s="1" t="s">
        <v>512</v>
      </c>
      <c r="AB8854" s="1" t="s">
        <v>512</v>
      </c>
      <c r="AC8854" s="1" t="s">
        <v>512</v>
      </c>
      <c r="AD8854" s="1" t="s">
        <v>512</v>
      </c>
      <c r="AE8854" s="1" t="s">
        <v>512</v>
      </c>
      <c r="AF8854" s="1" t="s">
        <v>512</v>
      </c>
      <c r="AG8854" s="1" t="s">
        <v>512</v>
      </c>
      <c r="AH8854" s="1" t="s">
        <v>512</v>
      </c>
      <c r="AI8854" s="1" t="s">
        <v>512</v>
      </c>
      <c r="AJ8854" s="1" t="s">
        <v>805748</v>
      </c>
      <c r="AK8854" s="1" t="s">
        <v>805749</v>
      </c>
      <c r="AL8854" s="1" t="s">
        <v>805750</v>
      </c>
      <c r="AM8854" s="1" t="s">
        <v>805751</v>
      </c>
      <c r="AN8854" s="1" t="s">
        <v>805752</v>
      </c>
      <c r="AO8854" s="1" t="s">
        <v>805753</v>
      </c>
      <c r="AP8854" s="1" t="s">
        <v>805754</v>
      </c>
      <c r="AQ8854" s="1" t="s">
        <v>805755</v>
      </c>
      <c r="AR8854" s="1" t="s">
        <v>805756</v>
      </c>
      <c r="AS8854" s="1" t="s">
        <v>805757</v>
      </c>
      <c r="AT8854" s="1" t="s">
        <v>805758</v>
      </c>
      <c r="AU8854" s="1" t="s">
        <v>805759</v>
      </c>
      <c r="AV8854" s="1" t="s">
        <v>512</v>
      </c>
      <c r="AW8854" s="1" t="s">
        <v>512</v>
      </c>
      <c r="AX8854" s="1" t="s">
        <v>512</v>
      </c>
      <c r="AY8854" s="1" t="s">
        <v>805760</v>
      </c>
      <c r="AZ8854" s="1" t="s">
        <v>805761</v>
      </c>
      <c r="BA8854" s="1" t="s">
        <v>805762</v>
      </c>
      <c r="BB8854" s="1" t="s">
        <v>512</v>
      </c>
      <c r="BC8854" s="1" t="s">
        <v>512</v>
      </c>
      <c r="BD8854" s="1" t="s">
        <v>512</v>
      </c>
      <c r="BE8854" s="1" t="s">
        <v>512</v>
      </c>
      <c r="BF8854" s="1" t="s">
        <v>512</v>
      </c>
      <c r="BG8854" s="1" t="s">
        <v>512</v>
      </c>
      <c r="BH8854" s="1" t="s">
        <v>512</v>
      </c>
      <c r="BI8854" s="1" t="s">
        <v>512</v>
      </c>
      <c r="BJ8854" s="1" t="s">
        <v>512</v>
      </c>
      <c r="BK8854" s="1" t="s">
        <v>512</v>
      </c>
      <c r="BL8854" s="1" t="s">
        <v>512</v>
      </c>
      <c r="BM8854" s="1" t="s">
        <v>512</v>
      </c>
      <c r="BN8854" s="1" t="s">
        <v>512</v>
      </c>
      <c r="BO8854" s="1" t="s">
        <v>512</v>
      </c>
      <c r="BP8854" s="1" t="s">
        <v>512</v>
      </c>
      <c r="BQ8854" s="1" t="s">
        <v>805763</v>
      </c>
      <c r="BR8854" s="1" t="s">
        <v>805764</v>
      </c>
      <c r="BS8854" s="1" t="s">
        <v>805765</v>
      </c>
      <c r="BT8854" s="1" t="s">
        <v>805766</v>
      </c>
      <c r="BU8854" s="1" t="s">
        <v>805767</v>
      </c>
      <c r="BV8854" s="1" t="s">
        <v>805768</v>
      </c>
      <c r="BW8854" s="1" t="s">
        <v>512</v>
      </c>
      <c r="BX8854" s="1" t="s">
        <v>512</v>
      </c>
      <c r="BY8854" s="1" t="s">
        <v>512</v>
      </c>
      <c r="BZ8854" s="1" t="s">
        <v>512</v>
      </c>
      <c r="CA8854" s="1" t="s">
        <v>512</v>
      </c>
      <c r="CB8854" s="1" t="s">
        <v>512</v>
      </c>
      <c r="CC8854" s="1" t="s">
        <v>512</v>
      </c>
      <c r="CD8854" s="1" t="s">
        <v>512</v>
      </c>
      <c r="CE8854" s="1" t="s">
        <v>512</v>
      </c>
      <c r="CF8854" s="1" t="s">
        <v>805769</v>
      </c>
      <c r="CG8854" s="1" t="s">
        <v>805770</v>
      </c>
      <c r="CH8854" s="1" t="s">
        <v>805771</v>
      </c>
      <c r="CI8854" s="1" t="s">
        <v>512</v>
      </c>
      <c r="CJ8854" s="1" t="s">
        <v>512</v>
      </c>
      <c r="CK8854" s="1" t="s">
        <v>512</v>
      </c>
      <c r="CL8854" s="1" t="s">
        <v>805772</v>
      </c>
      <c r="CM8854" s="1" t="s">
        <v>805773</v>
      </c>
      <c r="CN8854" s="1" t="s">
        <v>805774</v>
      </c>
      <c r="CO8854" s="1" t="s">
        <v>805775</v>
      </c>
      <c r="CP8854" s="1" t="s">
        <v>805776</v>
      </c>
      <c r="CQ8854" s="1" t="s">
        <v>805777</v>
      </c>
      <c r="CR8854" s="1" t="s">
        <v>512</v>
      </c>
      <c r="CS8854" s="1" t="s">
        <v>512</v>
      </c>
      <c r="CT8854" s="1" t="s">
        <v>512</v>
      </c>
      <c r="CU8854" s="1" t="s">
        <v>805778</v>
      </c>
      <c r="CV8854" s="1" t="s">
        <v>805779</v>
      </c>
      <c r="CW8854" s="1" t="s">
        <v>805780</v>
      </c>
      <c r="CX8854" s="1" t="s">
        <v>512</v>
      </c>
      <c r="CY8854" s="1" t="s">
        <v>512</v>
      </c>
      <c r="CZ8854" s="1" t="s">
        <v>512</v>
      </c>
      <c r="DA8854" s="1" t="s">
        <v>805781</v>
      </c>
      <c r="DB8854" s="1" t="s">
        <v>805782</v>
      </c>
      <c r="DC8854" s="1" t="s">
        <v>805783</v>
      </c>
      <c r="DD8854" s="1" t="s">
        <v>805784</v>
      </c>
      <c r="DE8854" s="1" t="s">
        <v>805785</v>
      </c>
      <c r="DF8854" s="1" t="s">
        <v>805786</v>
      </c>
      <c r="DG8854" s="1" t="s">
        <v>512</v>
      </c>
      <c r="DH8854" s="1" t="s">
        <v>512</v>
      </c>
      <c r="DI8854" s="1" t="s">
        <v>512</v>
      </c>
      <c r="DJ8854" s="1" t="s">
        <v>512</v>
      </c>
      <c r="DK8854" s="1" t="s">
        <v>512</v>
      </c>
      <c r="DL8854" s="1" t="s">
        <v>512</v>
      </c>
    </row>
    <row r="8855" spans="1:116" x14ac:dyDescent="0.2">
      <c r="A8855" s="1" t="s">
        <v>805787</v>
      </c>
      <c r="B8855" s="1" t="s">
        <v>142808</v>
      </c>
      <c r="C8855" s="1" t="s">
        <v>805788</v>
      </c>
      <c r="D8855" s="1" t="s">
        <v>235</v>
      </c>
      <c r="E8855" s="1" t="s">
        <v>805789</v>
      </c>
      <c r="F8855" s="1" t="s">
        <v>805790</v>
      </c>
      <c r="G8855" s="1" t="s">
        <v>805791</v>
      </c>
      <c r="H8855" s="1" t="s">
        <v>805792</v>
      </c>
      <c r="I8855" s="1" t="s">
        <v>805793</v>
      </c>
      <c r="J8855" s="1" t="s">
        <v>805794</v>
      </c>
      <c r="K8855" s="1" t="s">
        <v>805795</v>
      </c>
      <c r="L8855" s="1" t="s">
        <v>512</v>
      </c>
      <c r="M8855" s="1" t="s">
        <v>512</v>
      </c>
      <c r="N8855" s="1" t="s">
        <v>512</v>
      </c>
      <c r="O8855" s="1" t="s">
        <v>805796</v>
      </c>
      <c r="P8855" s="1" t="s">
        <v>805797</v>
      </c>
      <c r="Q8855" s="1" t="s">
        <v>805798</v>
      </c>
      <c r="R8855" s="1" t="s">
        <v>805799</v>
      </c>
      <c r="S8855" s="1" t="s">
        <v>805800</v>
      </c>
      <c r="T8855" s="1" t="s">
        <v>805801</v>
      </c>
      <c r="U8855" s="1" t="s">
        <v>805802</v>
      </c>
      <c r="V8855" s="1" t="s">
        <v>805803</v>
      </c>
      <c r="W8855" s="1" t="s">
        <v>805804</v>
      </c>
      <c r="X8855" s="1" t="s">
        <v>805805</v>
      </c>
      <c r="Y8855" s="1" t="s">
        <v>805806</v>
      </c>
      <c r="Z8855" s="1" t="s">
        <v>805807</v>
      </c>
      <c r="AA8855" s="1" t="s">
        <v>512</v>
      </c>
      <c r="AB8855" s="1" t="s">
        <v>512</v>
      </c>
      <c r="AC8855" s="1" t="s">
        <v>512</v>
      </c>
      <c r="AD8855" s="1" t="s">
        <v>805808</v>
      </c>
      <c r="AE8855" s="1" t="s">
        <v>805809</v>
      </c>
      <c r="AF8855" s="1" t="s">
        <v>805810</v>
      </c>
      <c r="AG8855" s="1" t="s">
        <v>805811</v>
      </c>
      <c r="AH8855" s="1" t="s">
        <v>805812</v>
      </c>
      <c r="AI8855" s="1" t="s">
        <v>805813</v>
      </c>
      <c r="AJ8855" s="1" t="s">
        <v>805814</v>
      </c>
      <c r="AK8855" s="1" t="s">
        <v>805815</v>
      </c>
      <c r="AL8855" s="1" t="s">
        <v>805816</v>
      </c>
      <c r="AM8855" s="1" t="s">
        <v>512</v>
      </c>
      <c r="AN8855" s="1" t="s">
        <v>512</v>
      </c>
      <c r="AO8855" s="1" t="s">
        <v>512</v>
      </c>
      <c r="AP8855" s="1" t="s">
        <v>805817</v>
      </c>
      <c r="AQ8855" s="1" t="s">
        <v>805818</v>
      </c>
      <c r="AR8855" s="1" t="s">
        <v>805819</v>
      </c>
      <c r="AS8855" s="1" t="s">
        <v>512</v>
      </c>
      <c r="AT8855" s="1" t="s">
        <v>512</v>
      </c>
      <c r="AU8855" s="1" t="s">
        <v>512</v>
      </c>
      <c r="AV8855" s="1" t="s">
        <v>512</v>
      </c>
      <c r="AW8855" s="1" t="s">
        <v>512</v>
      </c>
      <c r="AX8855" s="1" t="s">
        <v>512</v>
      </c>
      <c r="AY8855" s="1" t="s">
        <v>512</v>
      </c>
      <c r="AZ8855" s="1" t="s">
        <v>512</v>
      </c>
      <c r="BA8855" s="1" t="s">
        <v>512</v>
      </c>
      <c r="BB8855" s="1" t="s">
        <v>805820</v>
      </c>
      <c r="BC8855" s="1" t="s">
        <v>805821</v>
      </c>
      <c r="BD8855" s="1" t="s">
        <v>805822</v>
      </c>
      <c r="BE8855" s="1" t="s">
        <v>512</v>
      </c>
      <c r="BF8855" s="1" t="s">
        <v>512</v>
      </c>
      <c r="BG8855" s="1" t="s">
        <v>512</v>
      </c>
      <c r="BH8855" s="1" t="s">
        <v>512</v>
      </c>
      <c r="BI8855" s="1" t="s">
        <v>512</v>
      </c>
      <c r="BJ8855" s="1" t="s">
        <v>512</v>
      </c>
      <c r="BK8855" s="1" t="s">
        <v>805823</v>
      </c>
      <c r="BL8855" s="1" t="s">
        <v>805824</v>
      </c>
      <c r="BM8855" s="1" t="s">
        <v>805825</v>
      </c>
      <c r="BN8855" s="1" t="s">
        <v>805826</v>
      </c>
      <c r="BO8855" s="1" t="s">
        <v>805827</v>
      </c>
      <c r="BP8855" s="1" t="s">
        <v>805828</v>
      </c>
      <c r="BQ8855" s="1" t="s">
        <v>805829</v>
      </c>
      <c r="BR8855" s="1" t="s">
        <v>805830</v>
      </c>
      <c r="BS8855" s="1" t="s">
        <v>805831</v>
      </c>
      <c r="BT8855" s="1" t="s">
        <v>512</v>
      </c>
      <c r="BU8855" s="1" t="s">
        <v>512</v>
      </c>
      <c r="BV8855" s="1" t="s">
        <v>512</v>
      </c>
      <c r="BW8855" s="1" t="s">
        <v>512</v>
      </c>
      <c r="BX8855" s="1" t="s">
        <v>512</v>
      </c>
      <c r="BY8855" s="1" t="s">
        <v>512</v>
      </c>
      <c r="BZ8855" s="1" t="s">
        <v>512</v>
      </c>
      <c r="CA8855" s="1" t="s">
        <v>512</v>
      </c>
      <c r="CB8855" s="1" t="s">
        <v>512</v>
      </c>
      <c r="CC8855" s="1" t="s">
        <v>805832</v>
      </c>
      <c r="CD8855" s="1" t="s">
        <v>805833</v>
      </c>
      <c r="CE8855" s="1" t="s">
        <v>805834</v>
      </c>
      <c r="CF8855" s="1" t="s">
        <v>512</v>
      </c>
      <c r="CG8855" s="1" t="s">
        <v>512</v>
      </c>
      <c r="CH8855" s="1" t="s">
        <v>512</v>
      </c>
      <c r="CI8855" s="1" t="s">
        <v>805835</v>
      </c>
      <c r="CJ8855" s="1" t="s">
        <v>805836</v>
      </c>
      <c r="CK8855" s="1" t="s">
        <v>805837</v>
      </c>
      <c r="CL8855" s="1" t="s">
        <v>512</v>
      </c>
      <c r="CM8855" s="1" t="s">
        <v>512</v>
      </c>
      <c r="CN8855" s="1" t="s">
        <v>512</v>
      </c>
      <c r="CO8855" s="1" t="s">
        <v>805838</v>
      </c>
      <c r="CP8855" s="1" t="s">
        <v>805839</v>
      </c>
      <c r="CQ8855" s="1" t="s">
        <v>805840</v>
      </c>
      <c r="CR8855" s="1" t="s">
        <v>805841</v>
      </c>
      <c r="CS8855" s="1" t="s">
        <v>805842</v>
      </c>
      <c r="CT8855" s="1" t="s">
        <v>805843</v>
      </c>
      <c r="CU8855" s="1" t="s">
        <v>512</v>
      </c>
      <c r="CV8855" s="1" t="s">
        <v>512</v>
      </c>
      <c r="CW8855" s="1" t="s">
        <v>512</v>
      </c>
      <c r="CX8855" s="1" t="s">
        <v>805844</v>
      </c>
      <c r="CY8855" s="1" t="s">
        <v>805845</v>
      </c>
      <c r="CZ8855" s="1" t="s">
        <v>805846</v>
      </c>
      <c r="DA8855" s="1" t="s">
        <v>512</v>
      </c>
      <c r="DB8855" s="1" t="s">
        <v>512</v>
      </c>
      <c r="DC8855" s="1" t="s">
        <v>512</v>
      </c>
      <c r="DD8855" s="1" t="s">
        <v>805847</v>
      </c>
      <c r="DE8855" s="1" t="s">
        <v>805848</v>
      </c>
      <c r="DF8855" s="1" t="s">
        <v>805849</v>
      </c>
      <c r="DG8855" s="1" t="s">
        <v>512</v>
      </c>
      <c r="DH8855" s="1" t="s">
        <v>512</v>
      </c>
      <c r="DI8855" s="1" t="s">
        <v>512</v>
      </c>
      <c r="DJ8855" s="1" t="s">
        <v>805850</v>
      </c>
      <c r="DK8855" s="1" t="s">
        <v>805851</v>
      </c>
      <c r="DL8855" s="1" t="s">
        <v>805852</v>
      </c>
    </row>
    <row r="8856" spans="1:116" x14ac:dyDescent="0.2">
      <c r="A8856" s="1" t="s">
        <v>805853</v>
      </c>
      <c r="B8856" s="1" t="s">
        <v>439908</v>
      </c>
      <c r="C8856" s="1" t="s">
        <v>805854</v>
      </c>
      <c r="D8856" s="1" t="s">
        <v>235</v>
      </c>
      <c r="E8856" s="1" t="s">
        <v>805855</v>
      </c>
      <c r="F8856" s="1" t="s">
        <v>805856</v>
      </c>
      <c r="G8856" s="1" t="s">
        <v>805857</v>
      </c>
      <c r="H8856" s="1" t="s">
        <v>805858</v>
      </c>
      <c r="I8856" s="1" t="s">
        <v>805859</v>
      </c>
      <c r="J8856" s="1" t="s">
        <v>805860</v>
      </c>
      <c r="K8856" s="1" t="s">
        <v>805861</v>
      </c>
      <c r="L8856" s="1" t="s">
        <v>805862</v>
      </c>
      <c r="M8856" s="1" t="s">
        <v>805863</v>
      </c>
      <c r="N8856" s="1" t="s">
        <v>805864</v>
      </c>
      <c r="O8856" s="1" t="s">
        <v>805865</v>
      </c>
      <c r="P8856" s="1" t="s">
        <v>805866</v>
      </c>
      <c r="Q8856" s="1" t="s">
        <v>805867</v>
      </c>
      <c r="R8856" s="1" t="s">
        <v>805868</v>
      </c>
      <c r="S8856" s="1" t="s">
        <v>805869</v>
      </c>
      <c r="T8856" s="1" t="s">
        <v>805870</v>
      </c>
      <c r="U8856" s="1" t="s">
        <v>805871</v>
      </c>
      <c r="V8856" s="1" t="s">
        <v>805872</v>
      </c>
      <c r="W8856" s="1" t="s">
        <v>805873</v>
      </c>
      <c r="X8856" s="1" t="s">
        <v>805874</v>
      </c>
      <c r="Y8856" s="1" t="s">
        <v>805875</v>
      </c>
      <c r="Z8856" s="1" t="s">
        <v>805876</v>
      </c>
      <c r="AA8856" s="1" t="s">
        <v>805877</v>
      </c>
      <c r="AB8856" s="1" t="s">
        <v>805878</v>
      </c>
      <c r="AC8856" s="1" t="s">
        <v>805879</v>
      </c>
      <c r="AD8856" s="1" t="s">
        <v>805880</v>
      </c>
      <c r="AE8856" s="1" t="s">
        <v>805881</v>
      </c>
      <c r="AF8856" s="1" t="s">
        <v>805882</v>
      </c>
      <c r="AG8856" s="1" t="s">
        <v>805883</v>
      </c>
      <c r="AH8856" s="1" t="s">
        <v>805884</v>
      </c>
      <c r="AI8856" s="1" t="s">
        <v>805885</v>
      </c>
      <c r="AJ8856" s="1" t="s">
        <v>805886</v>
      </c>
      <c r="AK8856" s="1" t="s">
        <v>805887</v>
      </c>
      <c r="AL8856" s="1" t="s">
        <v>805888</v>
      </c>
      <c r="AM8856" s="1" t="s">
        <v>805889</v>
      </c>
      <c r="AN8856" s="1" t="s">
        <v>805890</v>
      </c>
      <c r="AO8856" s="1" t="s">
        <v>805891</v>
      </c>
      <c r="AP8856" s="1" t="s">
        <v>805892</v>
      </c>
      <c r="AQ8856" s="1" t="s">
        <v>805893</v>
      </c>
      <c r="AR8856" s="1" t="s">
        <v>805894</v>
      </c>
      <c r="AS8856" s="1" t="s">
        <v>805895</v>
      </c>
      <c r="AT8856" s="1" t="s">
        <v>805896</v>
      </c>
      <c r="AU8856" s="1" t="s">
        <v>805897</v>
      </c>
      <c r="AV8856" s="1" t="s">
        <v>805898</v>
      </c>
      <c r="AW8856" s="1" t="s">
        <v>805899</v>
      </c>
      <c r="AX8856" s="1" t="s">
        <v>805900</v>
      </c>
      <c r="AY8856" s="1" t="s">
        <v>805901</v>
      </c>
      <c r="AZ8856" s="1" t="s">
        <v>805902</v>
      </c>
      <c r="BA8856" s="1" t="s">
        <v>805903</v>
      </c>
      <c r="BB8856" s="1" t="s">
        <v>805904</v>
      </c>
      <c r="BC8856" s="1" t="s">
        <v>805905</v>
      </c>
      <c r="BD8856" s="1" t="s">
        <v>805906</v>
      </c>
      <c r="BE8856" s="1" t="s">
        <v>805907</v>
      </c>
      <c r="BF8856" s="1" t="s">
        <v>805908</v>
      </c>
      <c r="BG8856" s="1" t="s">
        <v>805909</v>
      </c>
      <c r="BH8856" s="1" t="s">
        <v>805910</v>
      </c>
      <c r="BI8856" s="1" t="s">
        <v>805911</v>
      </c>
      <c r="BJ8856" s="1" t="s">
        <v>805912</v>
      </c>
      <c r="BK8856" s="1" t="s">
        <v>805913</v>
      </c>
      <c r="BL8856" s="1" t="s">
        <v>805914</v>
      </c>
      <c r="BM8856" s="1" t="s">
        <v>805915</v>
      </c>
      <c r="BN8856" s="1" t="s">
        <v>805916</v>
      </c>
      <c r="BO8856" s="1" t="s">
        <v>805917</v>
      </c>
      <c r="BP8856" s="1" t="s">
        <v>805918</v>
      </c>
      <c r="BQ8856" s="1" t="s">
        <v>805919</v>
      </c>
      <c r="BR8856" s="1" t="s">
        <v>805920</v>
      </c>
      <c r="BS8856" s="1" t="s">
        <v>805921</v>
      </c>
      <c r="BT8856" s="1" t="s">
        <v>805922</v>
      </c>
      <c r="BU8856" s="1" t="s">
        <v>805923</v>
      </c>
      <c r="BV8856" s="1" t="s">
        <v>805924</v>
      </c>
      <c r="BW8856" s="1" t="s">
        <v>805925</v>
      </c>
      <c r="BX8856" s="1" t="s">
        <v>805926</v>
      </c>
      <c r="BY8856" s="1" t="s">
        <v>805927</v>
      </c>
      <c r="BZ8856" s="1" t="s">
        <v>805928</v>
      </c>
      <c r="CA8856" s="1" t="s">
        <v>805929</v>
      </c>
      <c r="CB8856" s="1" t="s">
        <v>805930</v>
      </c>
      <c r="CC8856" s="1" t="s">
        <v>805931</v>
      </c>
      <c r="CD8856" s="1" t="s">
        <v>805932</v>
      </c>
      <c r="CE8856" s="1" t="s">
        <v>805933</v>
      </c>
      <c r="CF8856" s="1" t="s">
        <v>805934</v>
      </c>
      <c r="CG8856" s="1" t="s">
        <v>805935</v>
      </c>
      <c r="CH8856" s="1" t="s">
        <v>805936</v>
      </c>
      <c r="CI8856" s="1" t="s">
        <v>805937</v>
      </c>
      <c r="CJ8856" s="1" t="s">
        <v>805938</v>
      </c>
      <c r="CK8856" s="1" t="s">
        <v>805939</v>
      </c>
      <c r="CL8856" s="1" t="s">
        <v>805940</v>
      </c>
      <c r="CM8856" s="1" t="s">
        <v>805941</v>
      </c>
      <c r="CN8856" s="1" t="s">
        <v>805942</v>
      </c>
      <c r="CO8856" s="1" t="s">
        <v>805943</v>
      </c>
      <c r="CP8856" s="1" t="s">
        <v>805944</v>
      </c>
      <c r="CQ8856" s="1" t="s">
        <v>805945</v>
      </c>
      <c r="CR8856" s="1" t="s">
        <v>805946</v>
      </c>
      <c r="CS8856" s="1" t="s">
        <v>805947</v>
      </c>
      <c r="CT8856" s="1" t="s">
        <v>805948</v>
      </c>
      <c r="CU8856" s="1" t="s">
        <v>805949</v>
      </c>
      <c r="CV8856" s="1" t="s">
        <v>805950</v>
      </c>
      <c r="CW8856" s="1" t="s">
        <v>805951</v>
      </c>
      <c r="CX8856" s="1" t="s">
        <v>805952</v>
      </c>
      <c r="CY8856" s="1" t="s">
        <v>805953</v>
      </c>
      <c r="CZ8856" s="1" t="s">
        <v>805954</v>
      </c>
      <c r="DA8856" s="1" t="s">
        <v>805955</v>
      </c>
      <c r="DB8856" s="1" t="s">
        <v>805956</v>
      </c>
      <c r="DC8856" s="1" t="s">
        <v>805957</v>
      </c>
      <c r="DD8856" s="1" t="s">
        <v>805958</v>
      </c>
      <c r="DE8856" s="1" t="s">
        <v>805959</v>
      </c>
      <c r="DF8856" s="1" t="s">
        <v>805960</v>
      </c>
      <c r="DG8856" s="1" t="s">
        <v>805961</v>
      </c>
      <c r="DH8856" s="1" t="s">
        <v>805962</v>
      </c>
      <c r="DI8856" s="1" t="s">
        <v>805963</v>
      </c>
      <c r="DJ8856" s="1" t="s">
        <v>805964</v>
      </c>
      <c r="DK8856" s="1" t="s">
        <v>805965</v>
      </c>
      <c r="DL8856" s="1" t="s">
        <v>805966</v>
      </c>
    </row>
    <row r="8857" spans="1:116" x14ac:dyDescent="0.2">
      <c r="A8857" s="1" t="s">
        <v>805967</v>
      </c>
      <c r="B8857" s="1" t="s">
        <v>47312</v>
      </c>
      <c r="C8857" s="1" t="s">
        <v>805968</v>
      </c>
      <c r="D8857" s="1" t="s">
        <v>235</v>
      </c>
      <c r="E8857" s="1" t="s">
        <v>805969</v>
      </c>
      <c r="F8857" s="1" t="s">
        <v>512</v>
      </c>
      <c r="G8857" s="1" t="s">
        <v>512</v>
      </c>
      <c r="H8857" s="1" t="s">
        <v>512</v>
      </c>
      <c r="I8857" s="1" t="s">
        <v>512</v>
      </c>
      <c r="J8857" s="1" t="s">
        <v>512</v>
      </c>
      <c r="K8857" s="1" t="s">
        <v>512</v>
      </c>
      <c r="L8857" s="1" t="s">
        <v>512</v>
      </c>
      <c r="M8857" s="1" t="s">
        <v>512</v>
      </c>
      <c r="N8857" s="1" t="s">
        <v>512</v>
      </c>
      <c r="O8857" s="1" t="s">
        <v>805970</v>
      </c>
      <c r="P8857" s="1" t="s">
        <v>805971</v>
      </c>
      <c r="Q8857" s="1" t="s">
        <v>805972</v>
      </c>
      <c r="R8857" s="1" t="s">
        <v>805973</v>
      </c>
      <c r="S8857" s="1" t="s">
        <v>805974</v>
      </c>
      <c r="T8857" s="1" t="s">
        <v>805975</v>
      </c>
      <c r="U8857" s="1" t="s">
        <v>805976</v>
      </c>
      <c r="V8857" s="1" t="s">
        <v>805977</v>
      </c>
      <c r="W8857" s="1" t="s">
        <v>805978</v>
      </c>
      <c r="X8857" s="1" t="s">
        <v>512</v>
      </c>
      <c r="Y8857" s="1" t="s">
        <v>512</v>
      </c>
      <c r="Z8857" s="1" t="s">
        <v>512</v>
      </c>
      <c r="AA8857" s="1" t="s">
        <v>805979</v>
      </c>
      <c r="AB8857" s="1" t="s">
        <v>805980</v>
      </c>
      <c r="AC8857" s="1" t="s">
        <v>805981</v>
      </c>
      <c r="AD8857" s="1" t="s">
        <v>805982</v>
      </c>
      <c r="AE8857" s="1" t="s">
        <v>805983</v>
      </c>
      <c r="AF8857" s="1" t="s">
        <v>805984</v>
      </c>
      <c r="AG8857" s="1" t="s">
        <v>512</v>
      </c>
      <c r="AH8857" s="1" t="s">
        <v>512</v>
      </c>
      <c r="AI8857" s="1" t="s">
        <v>512</v>
      </c>
      <c r="AJ8857" s="1" t="s">
        <v>805985</v>
      </c>
      <c r="AK8857" s="1" t="s">
        <v>805986</v>
      </c>
      <c r="AL8857" s="1" t="s">
        <v>805987</v>
      </c>
      <c r="AM8857" s="1" t="s">
        <v>512</v>
      </c>
      <c r="AN8857" s="1" t="s">
        <v>512</v>
      </c>
      <c r="AO8857" s="1" t="s">
        <v>512</v>
      </c>
      <c r="AP8857" s="1" t="s">
        <v>512</v>
      </c>
      <c r="AQ8857" s="1" t="s">
        <v>512</v>
      </c>
      <c r="AR8857" s="1" t="s">
        <v>512</v>
      </c>
      <c r="AS8857" s="1" t="s">
        <v>512</v>
      </c>
      <c r="AT8857" s="1" t="s">
        <v>512</v>
      </c>
      <c r="AU8857" s="1" t="s">
        <v>512</v>
      </c>
      <c r="AV8857" s="1" t="s">
        <v>512</v>
      </c>
      <c r="AW8857" s="1" t="s">
        <v>512</v>
      </c>
      <c r="AX8857" s="1" t="s">
        <v>512</v>
      </c>
      <c r="AY8857" s="1" t="s">
        <v>805988</v>
      </c>
      <c r="AZ8857" s="1" t="s">
        <v>805989</v>
      </c>
      <c r="BA8857" s="1" t="s">
        <v>805990</v>
      </c>
      <c r="BB8857" s="1" t="s">
        <v>512</v>
      </c>
      <c r="BC8857" s="1" t="s">
        <v>512</v>
      </c>
      <c r="BD8857" s="1" t="s">
        <v>512</v>
      </c>
      <c r="BE8857" s="1" t="s">
        <v>805991</v>
      </c>
      <c r="BF8857" s="1" t="s">
        <v>805992</v>
      </c>
      <c r="BG8857" s="1" t="s">
        <v>805993</v>
      </c>
      <c r="BH8857" s="1" t="s">
        <v>805994</v>
      </c>
      <c r="BI8857" s="1" t="s">
        <v>805995</v>
      </c>
      <c r="BJ8857" s="1" t="s">
        <v>805996</v>
      </c>
      <c r="BK8857" s="1" t="s">
        <v>805997</v>
      </c>
      <c r="BL8857" s="1" t="s">
        <v>805998</v>
      </c>
      <c r="BM8857" s="1" t="s">
        <v>805999</v>
      </c>
      <c r="BN8857" s="1" t="s">
        <v>806000</v>
      </c>
      <c r="BO8857" s="1" t="s">
        <v>806001</v>
      </c>
      <c r="BP8857" s="1" t="s">
        <v>806002</v>
      </c>
      <c r="BQ8857" s="1" t="s">
        <v>806003</v>
      </c>
      <c r="BR8857" s="1" t="s">
        <v>806004</v>
      </c>
      <c r="BS8857" s="1" t="s">
        <v>806005</v>
      </c>
      <c r="BT8857" s="1" t="s">
        <v>806006</v>
      </c>
      <c r="BU8857" s="1" t="s">
        <v>806007</v>
      </c>
      <c r="BV8857" s="1" t="s">
        <v>806008</v>
      </c>
      <c r="BW8857" s="1" t="s">
        <v>512</v>
      </c>
      <c r="BX8857" s="1" t="s">
        <v>512</v>
      </c>
      <c r="BY8857" s="1" t="s">
        <v>512</v>
      </c>
      <c r="BZ8857" s="1" t="s">
        <v>512</v>
      </c>
      <c r="CA8857" s="1" t="s">
        <v>512</v>
      </c>
      <c r="CB8857" s="1" t="s">
        <v>512</v>
      </c>
      <c r="CC8857" s="1" t="s">
        <v>512</v>
      </c>
      <c r="CD8857" s="1" t="s">
        <v>512</v>
      </c>
      <c r="CE8857" s="1" t="s">
        <v>512</v>
      </c>
      <c r="CF8857" s="1" t="s">
        <v>512</v>
      </c>
      <c r="CG8857" s="1" t="s">
        <v>512</v>
      </c>
      <c r="CH8857" s="1" t="s">
        <v>512</v>
      </c>
      <c r="CI8857" s="1" t="s">
        <v>806009</v>
      </c>
      <c r="CJ8857" s="1" t="s">
        <v>806010</v>
      </c>
      <c r="CK8857" s="1" t="s">
        <v>806011</v>
      </c>
      <c r="CL8857" s="1" t="s">
        <v>512</v>
      </c>
      <c r="CM8857" s="1" t="s">
        <v>512</v>
      </c>
      <c r="CN8857" s="1" t="s">
        <v>512</v>
      </c>
      <c r="CO8857" s="1" t="s">
        <v>512</v>
      </c>
      <c r="CP8857" s="1" t="s">
        <v>512</v>
      </c>
      <c r="CQ8857" s="1" t="s">
        <v>512</v>
      </c>
      <c r="CR8857" s="1" t="s">
        <v>512</v>
      </c>
      <c r="CS8857" s="1" t="s">
        <v>512</v>
      </c>
      <c r="CT8857" s="1" t="s">
        <v>512</v>
      </c>
      <c r="CU8857" s="1" t="s">
        <v>806012</v>
      </c>
      <c r="CV8857" s="1" t="s">
        <v>806013</v>
      </c>
      <c r="CW8857" s="1" t="s">
        <v>806014</v>
      </c>
      <c r="CX8857" s="1" t="s">
        <v>512</v>
      </c>
      <c r="CY8857" s="1" t="s">
        <v>512</v>
      </c>
      <c r="CZ8857" s="1" t="s">
        <v>512</v>
      </c>
      <c r="DA8857" s="1" t="s">
        <v>512</v>
      </c>
      <c r="DB8857" s="1" t="s">
        <v>512</v>
      </c>
      <c r="DC8857" s="1" t="s">
        <v>512</v>
      </c>
      <c r="DD8857" s="1" t="s">
        <v>806015</v>
      </c>
      <c r="DE8857" s="1" t="s">
        <v>806016</v>
      </c>
      <c r="DF8857" s="1" t="s">
        <v>806017</v>
      </c>
      <c r="DG8857" s="1" t="s">
        <v>806018</v>
      </c>
      <c r="DH8857" s="1" t="s">
        <v>806019</v>
      </c>
      <c r="DI8857" s="1" t="s">
        <v>806020</v>
      </c>
      <c r="DJ8857" s="1" t="s">
        <v>806021</v>
      </c>
      <c r="DK8857" s="1" t="s">
        <v>806022</v>
      </c>
      <c r="DL8857" s="1" t="s">
        <v>806023</v>
      </c>
    </row>
    <row r="8858" spans="1:116" x14ac:dyDescent="0.2">
      <c r="A8858" s="1" t="s">
        <v>806024</v>
      </c>
      <c r="B8858" s="1" t="s">
        <v>590</v>
      </c>
      <c r="C8858" s="1" t="s">
        <v>806025</v>
      </c>
      <c r="D8858" s="1" t="s">
        <v>235</v>
      </c>
      <c r="E8858" s="1" t="s">
        <v>806026</v>
      </c>
      <c r="F8858" s="1" t="s">
        <v>512</v>
      </c>
      <c r="G8858" s="1" t="s">
        <v>512</v>
      </c>
      <c r="H8858" s="1" t="s">
        <v>512</v>
      </c>
      <c r="I8858" s="1" t="s">
        <v>512</v>
      </c>
      <c r="J8858" s="1" t="s">
        <v>512</v>
      </c>
      <c r="K8858" s="1" t="s">
        <v>512</v>
      </c>
      <c r="L8858" s="1" t="s">
        <v>512</v>
      </c>
      <c r="M8858" s="1" t="s">
        <v>512</v>
      </c>
      <c r="N8858" s="1" t="s">
        <v>512</v>
      </c>
      <c r="O8858" s="1" t="s">
        <v>512</v>
      </c>
      <c r="P8858" s="1" t="s">
        <v>512</v>
      </c>
      <c r="Q8858" s="1" t="s">
        <v>512</v>
      </c>
      <c r="R8858" s="1" t="s">
        <v>512</v>
      </c>
      <c r="S8858" s="1" t="s">
        <v>512</v>
      </c>
      <c r="T8858" s="1" t="s">
        <v>512</v>
      </c>
      <c r="U8858" s="1" t="s">
        <v>512</v>
      </c>
      <c r="V8858" s="1" t="s">
        <v>512</v>
      </c>
      <c r="W8858" s="1" t="s">
        <v>512</v>
      </c>
      <c r="X8858" s="1" t="s">
        <v>512</v>
      </c>
      <c r="Y8858" s="1" t="s">
        <v>512</v>
      </c>
      <c r="Z8858" s="1" t="s">
        <v>512</v>
      </c>
      <c r="AA8858" s="1" t="s">
        <v>512</v>
      </c>
      <c r="AB8858" s="1" t="s">
        <v>512</v>
      </c>
      <c r="AC8858" s="1" t="s">
        <v>512</v>
      </c>
      <c r="AD8858" s="1" t="s">
        <v>512</v>
      </c>
      <c r="AE8858" s="1" t="s">
        <v>512</v>
      </c>
      <c r="AF8858" s="1" t="s">
        <v>512</v>
      </c>
      <c r="AG8858" s="1" t="s">
        <v>512</v>
      </c>
      <c r="AH8858" s="1" t="s">
        <v>512</v>
      </c>
      <c r="AI8858" s="1" t="s">
        <v>512</v>
      </c>
      <c r="AJ8858" s="1" t="s">
        <v>512</v>
      </c>
      <c r="AK8858" s="1" t="s">
        <v>512</v>
      </c>
      <c r="AL8858" s="1" t="s">
        <v>512</v>
      </c>
      <c r="AM8858" s="1" t="s">
        <v>512</v>
      </c>
      <c r="AN8858" s="1" t="s">
        <v>512</v>
      </c>
      <c r="AO8858" s="1" t="s">
        <v>512</v>
      </c>
      <c r="AP8858" s="1" t="s">
        <v>512</v>
      </c>
      <c r="AQ8858" s="1" t="s">
        <v>512</v>
      </c>
      <c r="AR8858" s="1" t="s">
        <v>512</v>
      </c>
      <c r="AS8858" s="1" t="s">
        <v>512</v>
      </c>
      <c r="AT8858" s="1" t="s">
        <v>512</v>
      </c>
      <c r="AU8858" s="1" t="s">
        <v>512</v>
      </c>
      <c r="AV8858" s="1" t="s">
        <v>512</v>
      </c>
      <c r="AW8858" s="1" t="s">
        <v>512</v>
      </c>
      <c r="AX8858" s="1" t="s">
        <v>512</v>
      </c>
      <c r="AY8858" s="1" t="s">
        <v>512</v>
      </c>
      <c r="AZ8858" s="1" t="s">
        <v>512</v>
      </c>
      <c r="BA8858" s="1" t="s">
        <v>512</v>
      </c>
      <c r="BB8858" s="1" t="s">
        <v>512</v>
      </c>
      <c r="BC8858" s="1" t="s">
        <v>512</v>
      </c>
      <c r="BD8858" s="1" t="s">
        <v>512</v>
      </c>
      <c r="BE8858" s="1" t="s">
        <v>512</v>
      </c>
      <c r="BF8858" s="1" t="s">
        <v>512</v>
      </c>
      <c r="BG8858" s="1" t="s">
        <v>512</v>
      </c>
      <c r="BH8858" s="1" t="s">
        <v>512</v>
      </c>
      <c r="BI8858" s="1" t="s">
        <v>512</v>
      </c>
      <c r="BJ8858" s="1" t="s">
        <v>512</v>
      </c>
      <c r="BK8858" s="1" t="s">
        <v>512</v>
      </c>
      <c r="BL8858" s="1" t="s">
        <v>512</v>
      </c>
      <c r="BM8858" s="1" t="s">
        <v>512</v>
      </c>
      <c r="BN8858" s="1" t="s">
        <v>512</v>
      </c>
      <c r="BO8858" s="1" t="s">
        <v>512</v>
      </c>
      <c r="BP8858" s="1" t="s">
        <v>512</v>
      </c>
      <c r="BQ8858" s="1" t="s">
        <v>512</v>
      </c>
      <c r="BR8858" s="1" t="s">
        <v>512</v>
      </c>
      <c r="BS8858" s="1" t="s">
        <v>512</v>
      </c>
      <c r="BT8858" s="1" t="s">
        <v>512</v>
      </c>
      <c r="BU8858" s="1" t="s">
        <v>512</v>
      </c>
      <c r="BV8858" s="1" t="s">
        <v>512</v>
      </c>
      <c r="BW8858" s="1" t="s">
        <v>512</v>
      </c>
      <c r="BX8858" s="1" t="s">
        <v>512</v>
      </c>
      <c r="BY8858" s="1" t="s">
        <v>512</v>
      </c>
      <c r="BZ8858" s="1" t="s">
        <v>512</v>
      </c>
      <c r="CA8858" s="1" t="s">
        <v>512</v>
      </c>
      <c r="CB8858" s="1" t="s">
        <v>512</v>
      </c>
      <c r="CC8858" s="1" t="s">
        <v>512</v>
      </c>
      <c r="CD8858" s="1" t="s">
        <v>512</v>
      </c>
      <c r="CE8858" s="1" t="s">
        <v>512</v>
      </c>
      <c r="CF8858" s="1" t="s">
        <v>512</v>
      </c>
      <c r="CG8858" s="1" t="s">
        <v>512</v>
      </c>
      <c r="CH8858" s="1" t="s">
        <v>512</v>
      </c>
      <c r="CI8858" s="1" t="s">
        <v>512</v>
      </c>
      <c r="CJ8858" s="1" t="s">
        <v>512</v>
      </c>
      <c r="CK8858" s="1" t="s">
        <v>512</v>
      </c>
      <c r="CL8858" s="1" t="s">
        <v>512</v>
      </c>
      <c r="CM8858" s="1" t="s">
        <v>512</v>
      </c>
      <c r="CN8858" s="1" t="s">
        <v>512</v>
      </c>
      <c r="CO8858" s="1" t="s">
        <v>512</v>
      </c>
      <c r="CP8858" s="1" t="s">
        <v>512</v>
      </c>
      <c r="CQ8858" s="1" t="s">
        <v>512</v>
      </c>
      <c r="CR8858" s="1" t="s">
        <v>512</v>
      </c>
      <c r="CS8858" s="1" t="s">
        <v>512</v>
      </c>
      <c r="CT8858" s="1" t="s">
        <v>512</v>
      </c>
      <c r="CU8858" s="1" t="s">
        <v>512</v>
      </c>
      <c r="CV8858" s="1" t="s">
        <v>512</v>
      </c>
      <c r="CW8858" s="1" t="s">
        <v>512</v>
      </c>
      <c r="CX8858" s="1" t="s">
        <v>512</v>
      </c>
      <c r="CY8858" s="1" t="s">
        <v>512</v>
      </c>
      <c r="CZ8858" s="1" t="s">
        <v>512</v>
      </c>
      <c r="DA8858" s="1" t="s">
        <v>806027</v>
      </c>
      <c r="DB8858" s="1" t="s">
        <v>806028</v>
      </c>
      <c r="DC8858" s="1" t="s">
        <v>806029</v>
      </c>
      <c r="DD8858" s="1" t="s">
        <v>512</v>
      </c>
      <c r="DE8858" s="1" t="s">
        <v>512</v>
      </c>
      <c r="DF8858" s="1" t="s">
        <v>512</v>
      </c>
      <c r="DG8858" s="1" t="s">
        <v>512</v>
      </c>
      <c r="DH8858" s="1" t="s">
        <v>512</v>
      </c>
      <c r="DI8858" s="1" t="s">
        <v>512</v>
      </c>
      <c r="DJ8858" s="1" t="s">
        <v>512</v>
      </c>
      <c r="DK8858" s="1" t="s">
        <v>512</v>
      </c>
      <c r="DL8858" s="1" t="s">
        <v>512</v>
      </c>
    </row>
    <row r="8859" spans="1:116" x14ac:dyDescent="0.2">
      <c r="A8859" s="1" t="s">
        <v>806030</v>
      </c>
      <c r="B8859" s="1" t="s">
        <v>9933</v>
      </c>
      <c r="C8859" s="1" t="s">
        <v>806031</v>
      </c>
      <c r="D8859" s="1" t="s">
        <v>235</v>
      </c>
      <c r="E8859" s="1" t="s">
        <v>806032</v>
      </c>
      <c r="F8859" s="1" t="s">
        <v>806033</v>
      </c>
      <c r="G8859" s="1" t="s">
        <v>806034</v>
      </c>
      <c r="H8859" s="1" t="s">
        <v>806035</v>
      </c>
      <c r="I8859" s="1" t="s">
        <v>512</v>
      </c>
      <c r="J8859" s="1" t="s">
        <v>512</v>
      </c>
      <c r="K8859" s="1" t="s">
        <v>512</v>
      </c>
      <c r="L8859" s="1" t="s">
        <v>512</v>
      </c>
      <c r="M8859" s="1" t="s">
        <v>512</v>
      </c>
      <c r="N8859" s="1" t="s">
        <v>512</v>
      </c>
      <c r="O8859" s="1" t="s">
        <v>512</v>
      </c>
      <c r="P8859" s="1" t="s">
        <v>512</v>
      </c>
      <c r="Q8859" s="1" t="s">
        <v>512</v>
      </c>
      <c r="R8859" s="1" t="s">
        <v>512</v>
      </c>
      <c r="S8859" s="1" t="s">
        <v>512</v>
      </c>
      <c r="T8859" s="1" t="s">
        <v>512</v>
      </c>
      <c r="U8859" s="1" t="s">
        <v>512</v>
      </c>
      <c r="V8859" s="1" t="s">
        <v>512</v>
      </c>
      <c r="W8859" s="1" t="s">
        <v>512</v>
      </c>
      <c r="X8859" s="1" t="s">
        <v>512</v>
      </c>
      <c r="Y8859" s="1" t="s">
        <v>512</v>
      </c>
      <c r="Z8859" s="1" t="s">
        <v>512</v>
      </c>
      <c r="AA8859" s="1" t="s">
        <v>512</v>
      </c>
      <c r="AB8859" s="1" t="s">
        <v>512</v>
      </c>
      <c r="AC8859" s="1" t="s">
        <v>512</v>
      </c>
      <c r="AD8859" s="1" t="s">
        <v>512</v>
      </c>
      <c r="AE8859" s="1" t="s">
        <v>512</v>
      </c>
      <c r="AF8859" s="1" t="s">
        <v>512</v>
      </c>
      <c r="AG8859" s="1" t="s">
        <v>512</v>
      </c>
      <c r="AH8859" s="1" t="s">
        <v>512</v>
      </c>
      <c r="AI8859" s="1" t="s">
        <v>512</v>
      </c>
      <c r="AJ8859" s="1" t="s">
        <v>512</v>
      </c>
      <c r="AK8859" s="1" t="s">
        <v>512</v>
      </c>
      <c r="AL8859" s="1" t="s">
        <v>512</v>
      </c>
      <c r="AM8859" s="1" t="s">
        <v>806036</v>
      </c>
      <c r="AN8859" s="1" t="s">
        <v>806037</v>
      </c>
      <c r="AO8859" s="1" t="s">
        <v>806038</v>
      </c>
      <c r="AP8859" s="1" t="s">
        <v>512</v>
      </c>
      <c r="AQ8859" s="1" t="s">
        <v>512</v>
      </c>
      <c r="AR8859" s="1" t="s">
        <v>512</v>
      </c>
      <c r="AS8859" s="1" t="s">
        <v>512</v>
      </c>
      <c r="AT8859" s="1" t="s">
        <v>512</v>
      </c>
      <c r="AU8859" s="1" t="s">
        <v>512</v>
      </c>
      <c r="AV8859" s="1" t="s">
        <v>512</v>
      </c>
      <c r="AW8859" s="1" t="s">
        <v>512</v>
      </c>
      <c r="AX8859" s="1" t="s">
        <v>512</v>
      </c>
      <c r="AY8859" s="1" t="s">
        <v>806039</v>
      </c>
      <c r="AZ8859" s="1" t="s">
        <v>806040</v>
      </c>
      <c r="BA8859" s="1" t="s">
        <v>806041</v>
      </c>
      <c r="BB8859" s="1" t="s">
        <v>512</v>
      </c>
      <c r="BC8859" s="1" t="s">
        <v>512</v>
      </c>
      <c r="BD8859" s="1" t="s">
        <v>512</v>
      </c>
      <c r="BE8859" s="1" t="s">
        <v>512</v>
      </c>
      <c r="BF8859" s="1" t="s">
        <v>512</v>
      </c>
      <c r="BG8859" s="1" t="s">
        <v>512</v>
      </c>
      <c r="BH8859" s="1" t="s">
        <v>806042</v>
      </c>
      <c r="BI8859" s="1" t="s">
        <v>806043</v>
      </c>
      <c r="BJ8859" s="1" t="s">
        <v>806044</v>
      </c>
      <c r="BK8859" s="1" t="s">
        <v>512</v>
      </c>
      <c r="BL8859" s="1" t="s">
        <v>512</v>
      </c>
      <c r="BM8859" s="1" t="s">
        <v>512</v>
      </c>
      <c r="BN8859" s="1" t="s">
        <v>512</v>
      </c>
      <c r="BO8859" s="1" t="s">
        <v>512</v>
      </c>
      <c r="BP8859" s="1" t="s">
        <v>512</v>
      </c>
      <c r="BQ8859" s="1" t="s">
        <v>512</v>
      </c>
      <c r="BR8859" s="1" t="s">
        <v>512</v>
      </c>
      <c r="BS8859" s="1" t="s">
        <v>512</v>
      </c>
      <c r="BT8859" s="1" t="s">
        <v>512</v>
      </c>
      <c r="BU8859" s="1" t="s">
        <v>512</v>
      </c>
      <c r="BV8859" s="1" t="s">
        <v>512</v>
      </c>
      <c r="BW8859" s="1" t="s">
        <v>512</v>
      </c>
      <c r="BX8859" s="1" t="s">
        <v>512</v>
      </c>
      <c r="BY8859" s="1" t="s">
        <v>512</v>
      </c>
      <c r="BZ8859" s="1" t="s">
        <v>806045</v>
      </c>
      <c r="CA8859" s="1" t="s">
        <v>806046</v>
      </c>
      <c r="CB8859" s="1" t="s">
        <v>806047</v>
      </c>
      <c r="CC8859" s="1" t="s">
        <v>512</v>
      </c>
      <c r="CD8859" s="1" t="s">
        <v>512</v>
      </c>
      <c r="CE8859" s="1" t="s">
        <v>512</v>
      </c>
      <c r="CF8859" s="1" t="s">
        <v>512</v>
      </c>
      <c r="CG8859" s="1" t="s">
        <v>512</v>
      </c>
      <c r="CH8859" s="1" t="s">
        <v>512</v>
      </c>
      <c r="CI8859" s="1" t="s">
        <v>512</v>
      </c>
      <c r="CJ8859" s="1" t="s">
        <v>512</v>
      </c>
      <c r="CK8859" s="1" t="s">
        <v>512</v>
      </c>
      <c r="CL8859" s="1" t="s">
        <v>806048</v>
      </c>
      <c r="CM8859" s="1" t="s">
        <v>806049</v>
      </c>
      <c r="CN8859" s="1" t="s">
        <v>806050</v>
      </c>
      <c r="CO8859" s="1" t="s">
        <v>512</v>
      </c>
      <c r="CP8859" s="1" t="s">
        <v>512</v>
      </c>
      <c r="CQ8859" s="1" t="s">
        <v>512</v>
      </c>
      <c r="CR8859" s="1" t="s">
        <v>806051</v>
      </c>
      <c r="CS8859" s="1" t="s">
        <v>806052</v>
      </c>
      <c r="CT8859" s="1" t="s">
        <v>806053</v>
      </c>
      <c r="CU8859" s="1" t="s">
        <v>512</v>
      </c>
      <c r="CV8859" s="1" t="s">
        <v>512</v>
      </c>
      <c r="CW8859" s="1" t="s">
        <v>512</v>
      </c>
      <c r="CX8859" s="1" t="s">
        <v>512</v>
      </c>
      <c r="CY8859" s="1" t="s">
        <v>512</v>
      </c>
      <c r="CZ8859" s="1" t="s">
        <v>512</v>
      </c>
      <c r="DA8859" s="1" t="s">
        <v>512</v>
      </c>
      <c r="DB8859" s="1" t="s">
        <v>512</v>
      </c>
      <c r="DC8859" s="1" t="s">
        <v>512</v>
      </c>
      <c r="DD8859" s="1" t="s">
        <v>512</v>
      </c>
      <c r="DE8859" s="1" t="s">
        <v>512</v>
      </c>
      <c r="DF8859" s="1" t="s">
        <v>512</v>
      </c>
      <c r="DG8859" s="1" t="s">
        <v>512</v>
      </c>
      <c r="DH8859" s="1" t="s">
        <v>512</v>
      </c>
      <c r="DI8859" s="1" t="s">
        <v>512</v>
      </c>
      <c r="DJ8859" s="1" t="s">
        <v>512</v>
      </c>
      <c r="DK8859" s="1" t="s">
        <v>512</v>
      </c>
      <c r="DL8859" s="1" t="s">
        <v>512</v>
      </c>
    </row>
    <row r="8860" spans="1:116" x14ac:dyDescent="0.2">
      <c r="A8860" s="1" t="s">
        <v>806054</v>
      </c>
      <c r="B8860" s="1" t="s">
        <v>155599</v>
      </c>
      <c r="C8860" s="1" t="s">
        <v>806055</v>
      </c>
      <c r="D8860" s="1" t="s">
        <v>235</v>
      </c>
      <c r="E8860" s="1" t="s">
        <v>806056</v>
      </c>
      <c r="F8860" s="1" t="s">
        <v>806057</v>
      </c>
      <c r="G8860" s="1" t="s">
        <v>806058</v>
      </c>
      <c r="H8860" s="1" t="s">
        <v>806059</v>
      </c>
      <c r="I8860" s="1" t="s">
        <v>806060</v>
      </c>
      <c r="J8860" s="1" t="s">
        <v>806061</v>
      </c>
      <c r="K8860" s="1" t="s">
        <v>806062</v>
      </c>
      <c r="L8860" s="1" t="s">
        <v>806063</v>
      </c>
      <c r="M8860" s="1" t="s">
        <v>806064</v>
      </c>
      <c r="N8860" s="1" t="s">
        <v>806065</v>
      </c>
      <c r="O8860" s="1" t="s">
        <v>806066</v>
      </c>
      <c r="P8860" s="1" t="s">
        <v>806067</v>
      </c>
      <c r="Q8860" s="1" t="s">
        <v>806068</v>
      </c>
      <c r="R8860" s="1" t="s">
        <v>806069</v>
      </c>
      <c r="S8860" s="1" t="s">
        <v>806070</v>
      </c>
      <c r="T8860" s="1" t="s">
        <v>806071</v>
      </c>
      <c r="U8860" s="1" t="s">
        <v>806072</v>
      </c>
      <c r="V8860" s="1" t="s">
        <v>806073</v>
      </c>
      <c r="W8860" s="1" t="s">
        <v>806074</v>
      </c>
      <c r="X8860" s="1" t="s">
        <v>806075</v>
      </c>
      <c r="Y8860" s="1" t="s">
        <v>806076</v>
      </c>
      <c r="Z8860" s="1" t="s">
        <v>806077</v>
      </c>
      <c r="AA8860" s="1" t="s">
        <v>806078</v>
      </c>
      <c r="AB8860" s="1" t="s">
        <v>806079</v>
      </c>
      <c r="AC8860" s="1" t="s">
        <v>806080</v>
      </c>
      <c r="AD8860" s="1" t="s">
        <v>806081</v>
      </c>
      <c r="AE8860" s="1" t="s">
        <v>806082</v>
      </c>
      <c r="AF8860" s="1" t="s">
        <v>806083</v>
      </c>
      <c r="AG8860" s="1" t="s">
        <v>806084</v>
      </c>
      <c r="AH8860" s="1" t="s">
        <v>806085</v>
      </c>
      <c r="AI8860" s="1" t="s">
        <v>806086</v>
      </c>
      <c r="AJ8860" s="1" t="s">
        <v>806087</v>
      </c>
      <c r="AK8860" s="1" t="s">
        <v>806088</v>
      </c>
      <c r="AL8860" s="1" t="s">
        <v>806089</v>
      </c>
      <c r="AM8860" s="1" t="s">
        <v>806090</v>
      </c>
      <c r="AN8860" s="1" t="s">
        <v>806091</v>
      </c>
      <c r="AO8860" s="1" t="s">
        <v>806092</v>
      </c>
      <c r="AP8860" s="1" t="s">
        <v>806093</v>
      </c>
      <c r="AQ8860" s="1" t="s">
        <v>806094</v>
      </c>
      <c r="AR8860" s="1" t="s">
        <v>806095</v>
      </c>
      <c r="AS8860" s="1" t="s">
        <v>806096</v>
      </c>
      <c r="AT8860" s="1" t="s">
        <v>806097</v>
      </c>
      <c r="AU8860" s="1" t="s">
        <v>806098</v>
      </c>
      <c r="AV8860" s="1" t="s">
        <v>806099</v>
      </c>
      <c r="AW8860" s="1" t="s">
        <v>806100</v>
      </c>
      <c r="AX8860" s="1" t="s">
        <v>806101</v>
      </c>
      <c r="AY8860" s="1" t="s">
        <v>806102</v>
      </c>
      <c r="AZ8860" s="1" t="s">
        <v>806103</v>
      </c>
      <c r="BA8860" s="1" t="s">
        <v>806104</v>
      </c>
      <c r="BB8860" s="1" t="s">
        <v>806105</v>
      </c>
      <c r="BC8860" s="1" t="s">
        <v>806106</v>
      </c>
      <c r="BD8860" s="1" t="s">
        <v>806107</v>
      </c>
      <c r="BE8860" s="1" t="s">
        <v>806108</v>
      </c>
      <c r="BF8860" s="1" t="s">
        <v>806109</v>
      </c>
      <c r="BG8860" s="1" t="s">
        <v>806110</v>
      </c>
      <c r="BH8860" s="1" t="s">
        <v>806111</v>
      </c>
      <c r="BI8860" s="1" t="s">
        <v>806112</v>
      </c>
      <c r="BJ8860" s="1" t="s">
        <v>806113</v>
      </c>
      <c r="BK8860" s="1" t="s">
        <v>806114</v>
      </c>
      <c r="BL8860" s="1" t="s">
        <v>806115</v>
      </c>
      <c r="BM8860" s="1" t="s">
        <v>806116</v>
      </c>
      <c r="BN8860" s="1" t="s">
        <v>806117</v>
      </c>
      <c r="BO8860" s="1" t="s">
        <v>806118</v>
      </c>
      <c r="BP8860" s="1" t="s">
        <v>806119</v>
      </c>
      <c r="BQ8860" s="1" t="s">
        <v>806120</v>
      </c>
      <c r="BR8860" s="1" t="s">
        <v>806121</v>
      </c>
      <c r="BS8860" s="1" t="s">
        <v>806122</v>
      </c>
      <c r="BT8860" s="1" t="s">
        <v>806123</v>
      </c>
      <c r="BU8860" s="1" t="s">
        <v>806124</v>
      </c>
      <c r="BV8860" s="1" t="s">
        <v>806125</v>
      </c>
      <c r="BW8860" s="1" t="s">
        <v>806126</v>
      </c>
      <c r="BX8860" s="1" t="s">
        <v>806127</v>
      </c>
      <c r="BY8860" s="1" t="s">
        <v>806128</v>
      </c>
      <c r="BZ8860" s="1" t="s">
        <v>806129</v>
      </c>
      <c r="CA8860" s="1" t="s">
        <v>806130</v>
      </c>
      <c r="CB8860" s="1" t="s">
        <v>806131</v>
      </c>
      <c r="CC8860" s="1" t="s">
        <v>806132</v>
      </c>
      <c r="CD8860" s="1" t="s">
        <v>806133</v>
      </c>
      <c r="CE8860" s="1" t="s">
        <v>806134</v>
      </c>
      <c r="CF8860" s="1" t="s">
        <v>806135</v>
      </c>
      <c r="CG8860" s="1" t="s">
        <v>806136</v>
      </c>
      <c r="CH8860" s="1" t="s">
        <v>806137</v>
      </c>
      <c r="CI8860" s="1" t="s">
        <v>806138</v>
      </c>
      <c r="CJ8860" s="1" t="s">
        <v>806139</v>
      </c>
      <c r="CK8860" s="1" t="s">
        <v>806140</v>
      </c>
      <c r="CL8860" s="1" t="s">
        <v>806141</v>
      </c>
      <c r="CM8860" s="1" t="s">
        <v>806142</v>
      </c>
      <c r="CN8860" s="1" t="s">
        <v>806143</v>
      </c>
      <c r="CO8860" s="1" t="s">
        <v>806144</v>
      </c>
      <c r="CP8860" s="1" t="s">
        <v>806145</v>
      </c>
      <c r="CQ8860" s="1" t="s">
        <v>806146</v>
      </c>
      <c r="CR8860" s="1" t="s">
        <v>806147</v>
      </c>
      <c r="CS8860" s="1" t="s">
        <v>806148</v>
      </c>
      <c r="CT8860" s="1" t="s">
        <v>806149</v>
      </c>
      <c r="CU8860" s="1" t="s">
        <v>806150</v>
      </c>
      <c r="CV8860" s="1" t="s">
        <v>806151</v>
      </c>
      <c r="CW8860" s="1" t="s">
        <v>806152</v>
      </c>
      <c r="CX8860" s="1" t="s">
        <v>806153</v>
      </c>
      <c r="CY8860" s="1" t="s">
        <v>806154</v>
      </c>
      <c r="CZ8860" s="1" t="s">
        <v>806155</v>
      </c>
      <c r="DA8860" s="1" t="s">
        <v>806156</v>
      </c>
      <c r="DB8860" s="1" t="s">
        <v>806157</v>
      </c>
      <c r="DC8860" s="1" t="s">
        <v>806158</v>
      </c>
      <c r="DD8860" s="1" t="s">
        <v>806159</v>
      </c>
      <c r="DE8860" s="1" t="s">
        <v>806160</v>
      </c>
      <c r="DF8860" s="1" t="s">
        <v>806161</v>
      </c>
      <c r="DG8860" s="1" t="s">
        <v>806162</v>
      </c>
      <c r="DH8860" s="1" t="s">
        <v>806163</v>
      </c>
      <c r="DI8860" s="1" t="s">
        <v>806164</v>
      </c>
      <c r="DJ8860" s="1" t="s">
        <v>806165</v>
      </c>
      <c r="DK8860" s="1" t="s">
        <v>806166</v>
      </c>
      <c r="DL8860" s="1" t="s">
        <v>806167</v>
      </c>
    </row>
    <row r="8861" spans="1:116" x14ac:dyDescent="0.2">
      <c r="A8861" s="1" t="s">
        <v>806168</v>
      </c>
      <c r="B8861" s="1" t="s">
        <v>806169</v>
      </c>
      <c r="C8861" s="1" t="s">
        <v>806170</v>
      </c>
      <c r="D8861" s="1" t="s">
        <v>235</v>
      </c>
      <c r="E8861" s="1" t="s">
        <v>806171</v>
      </c>
      <c r="F8861" s="1" t="s">
        <v>806172</v>
      </c>
      <c r="G8861" s="1" t="s">
        <v>806173</v>
      </c>
      <c r="H8861" s="1" t="s">
        <v>806174</v>
      </c>
      <c r="I8861" s="1" t="s">
        <v>806175</v>
      </c>
      <c r="J8861" s="1" t="s">
        <v>806176</v>
      </c>
      <c r="K8861" s="1" t="s">
        <v>806177</v>
      </c>
      <c r="L8861" s="1" t="s">
        <v>806178</v>
      </c>
      <c r="M8861" s="1" t="s">
        <v>806179</v>
      </c>
      <c r="N8861" s="1" t="s">
        <v>806180</v>
      </c>
      <c r="O8861" s="1" t="s">
        <v>806181</v>
      </c>
      <c r="P8861" s="1" t="s">
        <v>806182</v>
      </c>
      <c r="Q8861" s="1" t="s">
        <v>806183</v>
      </c>
      <c r="R8861" s="1" t="s">
        <v>806184</v>
      </c>
      <c r="S8861" s="1" t="s">
        <v>806185</v>
      </c>
      <c r="T8861" s="1" t="s">
        <v>806186</v>
      </c>
      <c r="U8861" s="1" t="s">
        <v>806187</v>
      </c>
      <c r="V8861" s="1" t="s">
        <v>806188</v>
      </c>
      <c r="W8861" s="1" t="s">
        <v>806189</v>
      </c>
      <c r="X8861" s="1" t="s">
        <v>806190</v>
      </c>
      <c r="Y8861" s="1" t="s">
        <v>806191</v>
      </c>
      <c r="Z8861" s="1" t="s">
        <v>806192</v>
      </c>
      <c r="AA8861" s="1" t="s">
        <v>806193</v>
      </c>
      <c r="AB8861" s="1" t="s">
        <v>806194</v>
      </c>
      <c r="AC8861" s="1" t="s">
        <v>806195</v>
      </c>
      <c r="AD8861" s="1" t="s">
        <v>806196</v>
      </c>
      <c r="AE8861" s="1" t="s">
        <v>806197</v>
      </c>
      <c r="AF8861" s="1" t="s">
        <v>806198</v>
      </c>
      <c r="AG8861" s="1" t="s">
        <v>806199</v>
      </c>
      <c r="AH8861" s="1" t="s">
        <v>806200</v>
      </c>
      <c r="AI8861" s="1" t="s">
        <v>806201</v>
      </c>
      <c r="AJ8861" s="1" t="s">
        <v>806202</v>
      </c>
      <c r="AK8861" s="1" t="s">
        <v>806203</v>
      </c>
      <c r="AL8861" s="1" t="s">
        <v>806204</v>
      </c>
      <c r="AM8861" s="1" t="s">
        <v>806205</v>
      </c>
      <c r="AN8861" s="1" t="s">
        <v>806206</v>
      </c>
      <c r="AO8861" s="1" t="s">
        <v>806207</v>
      </c>
      <c r="AP8861" s="1" t="s">
        <v>806208</v>
      </c>
      <c r="AQ8861" s="1" t="s">
        <v>806209</v>
      </c>
      <c r="AR8861" s="1" t="s">
        <v>806210</v>
      </c>
      <c r="AS8861" s="1" t="s">
        <v>806211</v>
      </c>
      <c r="AT8861" s="1" t="s">
        <v>806212</v>
      </c>
      <c r="AU8861" s="1" t="s">
        <v>806213</v>
      </c>
      <c r="AV8861" s="1" t="s">
        <v>806214</v>
      </c>
      <c r="AW8861" s="1" t="s">
        <v>806215</v>
      </c>
      <c r="AX8861" s="1" t="s">
        <v>806216</v>
      </c>
      <c r="AY8861" s="1" t="s">
        <v>806217</v>
      </c>
      <c r="AZ8861" s="1" t="s">
        <v>806218</v>
      </c>
      <c r="BA8861" s="1" t="s">
        <v>806219</v>
      </c>
      <c r="BB8861" s="1" t="s">
        <v>806220</v>
      </c>
      <c r="BC8861" s="1" t="s">
        <v>806221</v>
      </c>
      <c r="BD8861" s="1" t="s">
        <v>806222</v>
      </c>
      <c r="BE8861" s="1" t="s">
        <v>806223</v>
      </c>
      <c r="BF8861" s="1" t="s">
        <v>806224</v>
      </c>
      <c r="BG8861" s="1" t="s">
        <v>806225</v>
      </c>
      <c r="BH8861" s="1" t="s">
        <v>806226</v>
      </c>
      <c r="BI8861" s="1" t="s">
        <v>806227</v>
      </c>
      <c r="BJ8861" s="1" t="s">
        <v>806228</v>
      </c>
      <c r="BK8861" s="1" t="s">
        <v>806229</v>
      </c>
      <c r="BL8861" s="1" t="s">
        <v>806230</v>
      </c>
      <c r="BM8861" s="1" t="s">
        <v>806231</v>
      </c>
      <c r="BN8861" s="1" t="s">
        <v>806232</v>
      </c>
      <c r="BO8861" s="1" t="s">
        <v>806233</v>
      </c>
      <c r="BP8861" s="1" t="s">
        <v>806234</v>
      </c>
      <c r="BQ8861" s="1" t="s">
        <v>806235</v>
      </c>
      <c r="BR8861" s="1" t="s">
        <v>806236</v>
      </c>
      <c r="BS8861" s="1" t="s">
        <v>806237</v>
      </c>
      <c r="BT8861" s="1" t="s">
        <v>806238</v>
      </c>
      <c r="BU8861" s="1" t="s">
        <v>806239</v>
      </c>
      <c r="BV8861" s="1" t="s">
        <v>806240</v>
      </c>
      <c r="BW8861" s="1" t="s">
        <v>806241</v>
      </c>
      <c r="BX8861" s="1" t="s">
        <v>806242</v>
      </c>
      <c r="BY8861" s="1" t="s">
        <v>806243</v>
      </c>
      <c r="BZ8861" s="1" t="s">
        <v>806244</v>
      </c>
      <c r="CA8861" s="1" t="s">
        <v>806245</v>
      </c>
      <c r="CB8861" s="1" t="s">
        <v>806246</v>
      </c>
      <c r="CC8861" s="1" t="s">
        <v>806247</v>
      </c>
      <c r="CD8861" s="1" t="s">
        <v>806248</v>
      </c>
      <c r="CE8861" s="1" t="s">
        <v>806249</v>
      </c>
      <c r="CF8861" s="1" t="s">
        <v>806250</v>
      </c>
      <c r="CG8861" s="1" t="s">
        <v>806251</v>
      </c>
      <c r="CH8861" s="1" t="s">
        <v>806252</v>
      </c>
      <c r="CI8861" s="1" t="s">
        <v>806253</v>
      </c>
      <c r="CJ8861" s="1" t="s">
        <v>806254</v>
      </c>
      <c r="CK8861" s="1" t="s">
        <v>806255</v>
      </c>
      <c r="CL8861" s="1" t="s">
        <v>806256</v>
      </c>
      <c r="CM8861" s="1" t="s">
        <v>806257</v>
      </c>
      <c r="CN8861" s="1" t="s">
        <v>806258</v>
      </c>
      <c r="CO8861" s="1" t="s">
        <v>806259</v>
      </c>
      <c r="CP8861" s="1" t="s">
        <v>806260</v>
      </c>
      <c r="CQ8861" s="1" t="s">
        <v>806261</v>
      </c>
      <c r="CR8861" s="1" t="s">
        <v>806262</v>
      </c>
      <c r="CS8861" s="1" t="s">
        <v>806263</v>
      </c>
      <c r="CT8861" s="1" t="s">
        <v>806264</v>
      </c>
      <c r="CU8861" s="1" t="s">
        <v>806265</v>
      </c>
      <c r="CV8861" s="1" t="s">
        <v>806266</v>
      </c>
      <c r="CW8861" s="1" t="s">
        <v>806267</v>
      </c>
      <c r="CX8861" s="1" t="s">
        <v>806268</v>
      </c>
      <c r="CY8861" s="1" t="s">
        <v>806269</v>
      </c>
      <c r="CZ8861" s="1" t="s">
        <v>806270</v>
      </c>
      <c r="DA8861" s="1" t="s">
        <v>806271</v>
      </c>
      <c r="DB8861" s="1" t="s">
        <v>806272</v>
      </c>
      <c r="DC8861" s="1" t="s">
        <v>806273</v>
      </c>
      <c r="DD8861" s="1" t="s">
        <v>806274</v>
      </c>
      <c r="DE8861" s="1" t="s">
        <v>806275</v>
      </c>
      <c r="DF8861" s="1" t="s">
        <v>806276</v>
      </c>
      <c r="DG8861" s="1" t="s">
        <v>806277</v>
      </c>
      <c r="DH8861" s="1" t="s">
        <v>806278</v>
      </c>
      <c r="DI8861" s="1" t="s">
        <v>806279</v>
      </c>
      <c r="DJ8861" s="1" t="s">
        <v>806280</v>
      </c>
      <c r="DK8861" s="1" t="s">
        <v>806281</v>
      </c>
      <c r="DL8861" s="1" t="s">
        <v>806282</v>
      </c>
    </row>
    <row r="8862" spans="1:116" x14ac:dyDescent="0.2">
      <c r="A8862" s="1" t="s">
        <v>806283</v>
      </c>
      <c r="B8862" s="1" t="s">
        <v>4607</v>
      </c>
      <c r="C8862" s="1" t="s">
        <v>806284</v>
      </c>
      <c r="D8862" s="1" t="s">
        <v>235</v>
      </c>
      <c r="E8862" s="1" t="s">
        <v>806285</v>
      </c>
      <c r="F8862" s="1" t="s">
        <v>806286</v>
      </c>
      <c r="G8862" s="1" t="s">
        <v>806287</v>
      </c>
      <c r="H8862" s="1" t="s">
        <v>806288</v>
      </c>
      <c r="I8862" s="1" t="s">
        <v>512</v>
      </c>
      <c r="J8862" s="1" t="s">
        <v>512</v>
      </c>
      <c r="K8862" s="1" t="s">
        <v>512</v>
      </c>
      <c r="L8862" s="1" t="s">
        <v>806289</v>
      </c>
      <c r="M8862" s="1" t="s">
        <v>806290</v>
      </c>
      <c r="N8862" s="1" t="s">
        <v>806291</v>
      </c>
      <c r="O8862" s="1" t="s">
        <v>806292</v>
      </c>
      <c r="P8862" s="1" t="s">
        <v>806293</v>
      </c>
      <c r="Q8862" s="1" t="s">
        <v>806294</v>
      </c>
      <c r="R8862" s="1" t="s">
        <v>512</v>
      </c>
      <c r="S8862" s="1" t="s">
        <v>512</v>
      </c>
      <c r="T8862" s="1" t="s">
        <v>512</v>
      </c>
      <c r="U8862" s="1" t="s">
        <v>512</v>
      </c>
      <c r="V8862" s="1" t="s">
        <v>512</v>
      </c>
      <c r="W8862" s="1" t="s">
        <v>512</v>
      </c>
      <c r="X8862" s="1" t="s">
        <v>512</v>
      </c>
      <c r="Y8862" s="1" t="s">
        <v>512</v>
      </c>
      <c r="Z8862" s="1" t="s">
        <v>512</v>
      </c>
      <c r="AA8862" s="1" t="s">
        <v>512</v>
      </c>
      <c r="AB8862" s="1" t="s">
        <v>512</v>
      </c>
      <c r="AC8862" s="1" t="s">
        <v>512</v>
      </c>
      <c r="AD8862" s="1" t="s">
        <v>512</v>
      </c>
      <c r="AE8862" s="1" t="s">
        <v>512</v>
      </c>
      <c r="AF8862" s="1" t="s">
        <v>512</v>
      </c>
      <c r="AG8862" s="1" t="s">
        <v>512</v>
      </c>
      <c r="AH8862" s="1" t="s">
        <v>512</v>
      </c>
      <c r="AI8862" s="1" t="s">
        <v>512</v>
      </c>
      <c r="AJ8862" s="1" t="s">
        <v>512</v>
      </c>
      <c r="AK8862" s="1" t="s">
        <v>512</v>
      </c>
      <c r="AL8862" s="1" t="s">
        <v>512</v>
      </c>
      <c r="AM8862" s="1" t="s">
        <v>806295</v>
      </c>
      <c r="AN8862" s="1" t="s">
        <v>806296</v>
      </c>
      <c r="AO8862" s="1" t="s">
        <v>806297</v>
      </c>
      <c r="AP8862" s="1" t="s">
        <v>806298</v>
      </c>
      <c r="AQ8862" s="1" t="s">
        <v>806299</v>
      </c>
      <c r="AR8862" s="1" t="s">
        <v>806300</v>
      </c>
      <c r="AS8862" s="1" t="s">
        <v>512</v>
      </c>
      <c r="AT8862" s="1" t="s">
        <v>512</v>
      </c>
      <c r="AU8862" s="1" t="s">
        <v>512</v>
      </c>
      <c r="AV8862" s="1" t="s">
        <v>512</v>
      </c>
      <c r="AW8862" s="1" t="s">
        <v>512</v>
      </c>
      <c r="AX8862" s="1" t="s">
        <v>512</v>
      </c>
      <c r="AY8862" s="1" t="s">
        <v>512</v>
      </c>
      <c r="AZ8862" s="1" t="s">
        <v>512</v>
      </c>
      <c r="BA8862" s="1" t="s">
        <v>512</v>
      </c>
      <c r="BB8862" s="1" t="s">
        <v>512</v>
      </c>
      <c r="BC8862" s="1" t="s">
        <v>512</v>
      </c>
      <c r="BD8862" s="1" t="s">
        <v>512</v>
      </c>
      <c r="BE8862" s="1" t="s">
        <v>512</v>
      </c>
      <c r="BF8862" s="1" t="s">
        <v>512</v>
      </c>
      <c r="BG8862" s="1" t="s">
        <v>512</v>
      </c>
      <c r="BH8862" s="1" t="s">
        <v>512</v>
      </c>
      <c r="BI8862" s="1" t="s">
        <v>512</v>
      </c>
      <c r="BJ8862" s="1" t="s">
        <v>512</v>
      </c>
      <c r="BK8862" s="1" t="s">
        <v>806301</v>
      </c>
      <c r="BL8862" s="1" t="s">
        <v>806302</v>
      </c>
      <c r="BM8862" s="1" t="s">
        <v>806303</v>
      </c>
      <c r="BN8862" s="1" t="s">
        <v>512</v>
      </c>
      <c r="BO8862" s="1" t="s">
        <v>512</v>
      </c>
      <c r="BP8862" s="1" t="s">
        <v>512</v>
      </c>
      <c r="BQ8862" s="1" t="s">
        <v>512</v>
      </c>
      <c r="BR8862" s="1" t="s">
        <v>512</v>
      </c>
      <c r="BS8862" s="1" t="s">
        <v>512</v>
      </c>
      <c r="BT8862" s="1" t="s">
        <v>806304</v>
      </c>
      <c r="BU8862" s="1" t="s">
        <v>806305</v>
      </c>
      <c r="BV8862" s="1" t="s">
        <v>806306</v>
      </c>
      <c r="BW8862" s="1" t="s">
        <v>512</v>
      </c>
      <c r="BX8862" s="1" t="s">
        <v>512</v>
      </c>
      <c r="BY8862" s="1" t="s">
        <v>512</v>
      </c>
      <c r="BZ8862" s="1" t="s">
        <v>512</v>
      </c>
      <c r="CA8862" s="1" t="s">
        <v>512</v>
      </c>
      <c r="CB8862" s="1" t="s">
        <v>512</v>
      </c>
      <c r="CC8862" s="1" t="s">
        <v>512</v>
      </c>
      <c r="CD8862" s="1" t="s">
        <v>512</v>
      </c>
      <c r="CE8862" s="1" t="s">
        <v>512</v>
      </c>
      <c r="CF8862" s="1" t="s">
        <v>512</v>
      </c>
      <c r="CG8862" s="1" t="s">
        <v>512</v>
      </c>
      <c r="CH8862" s="1" t="s">
        <v>512</v>
      </c>
      <c r="CI8862" s="1" t="s">
        <v>806307</v>
      </c>
      <c r="CJ8862" s="1" t="s">
        <v>806308</v>
      </c>
      <c r="CK8862" s="1" t="s">
        <v>806309</v>
      </c>
      <c r="CL8862" s="1" t="s">
        <v>512</v>
      </c>
      <c r="CM8862" s="1" t="s">
        <v>512</v>
      </c>
      <c r="CN8862" s="1" t="s">
        <v>512</v>
      </c>
      <c r="CO8862" s="1" t="s">
        <v>512</v>
      </c>
      <c r="CP8862" s="1" t="s">
        <v>512</v>
      </c>
      <c r="CQ8862" s="1" t="s">
        <v>512</v>
      </c>
      <c r="CR8862" s="1" t="s">
        <v>512</v>
      </c>
      <c r="CS8862" s="1" t="s">
        <v>512</v>
      </c>
      <c r="CT8862" s="1" t="s">
        <v>512</v>
      </c>
      <c r="CU8862" s="1" t="s">
        <v>512</v>
      </c>
      <c r="CV8862" s="1" t="s">
        <v>512</v>
      </c>
      <c r="CW8862" s="1" t="s">
        <v>512</v>
      </c>
      <c r="CX8862" s="1" t="s">
        <v>512</v>
      </c>
      <c r="CY8862" s="1" t="s">
        <v>512</v>
      </c>
      <c r="CZ8862" s="1" t="s">
        <v>512</v>
      </c>
      <c r="DA8862" s="1" t="s">
        <v>512</v>
      </c>
      <c r="DB8862" s="1" t="s">
        <v>512</v>
      </c>
      <c r="DC8862" s="1" t="s">
        <v>512</v>
      </c>
      <c r="DD8862" s="1" t="s">
        <v>512</v>
      </c>
      <c r="DE8862" s="1" t="s">
        <v>512</v>
      </c>
      <c r="DF8862" s="1" t="s">
        <v>512</v>
      </c>
      <c r="DG8862" s="1" t="s">
        <v>512</v>
      </c>
      <c r="DH8862" s="1" t="s">
        <v>512</v>
      </c>
      <c r="DI8862" s="1" t="s">
        <v>512</v>
      </c>
      <c r="DJ8862" s="1" t="s">
        <v>512</v>
      </c>
      <c r="DK8862" s="1" t="s">
        <v>512</v>
      </c>
      <c r="DL8862" s="1" t="s">
        <v>512</v>
      </c>
    </row>
    <row r="8863" spans="1:116" x14ac:dyDescent="0.2">
      <c r="A8863" s="1" t="s">
        <v>806310</v>
      </c>
      <c r="B8863" s="1" t="s">
        <v>189086</v>
      </c>
      <c r="C8863" s="1" t="s">
        <v>806311</v>
      </c>
      <c r="D8863" s="1" t="s">
        <v>235</v>
      </c>
      <c r="E8863" s="1" t="s">
        <v>806312</v>
      </c>
      <c r="F8863" s="1" t="s">
        <v>806313</v>
      </c>
      <c r="G8863" s="1" t="s">
        <v>806314</v>
      </c>
      <c r="H8863" s="1" t="s">
        <v>806315</v>
      </c>
      <c r="I8863" s="1" t="s">
        <v>806316</v>
      </c>
      <c r="J8863" s="1" t="s">
        <v>806317</v>
      </c>
      <c r="K8863" s="1" t="s">
        <v>806318</v>
      </c>
      <c r="L8863" s="1" t="s">
        <v>806319</v>
      </c>
      <c r="M8863" s="1" t="s">
        <v>806320</v>
      </c>
      <c r="N8863" s="1" t="s">
        <v>806321</v>
      </c>
      <c r="O8863" s="1" t="s">
        <v>806322</v>
      </c>
      <c r="P8863" s="1" t="s">
        <v>806323</v>
      </c>
      <c r="Q8863" s="1" t="s">
        <v>806324</v>
      </c>
      <c r="R8863" s="1" t="s">
        <v>806325</v>
      </c>
      <c r="S8863" s="1" t="s">
        <v>806326</v>
      </c>
      <c r="T8863" s="1" t="s">
        <v>806327</v>
      </c>
      <c r="U8863" s="1" t="s">
        <v>806328</v>
      </c>
      <c r="V8863" s="1" t="s">
        <v>806329</v>
      </c>
      <c r="W8863" s="1" t="s">
        <v>806330</v>
      </c>
      <c r="X8863" s="1" t="s">
        <v>806331</v>
      </c>
      <c r="Y8863" s="1" t="s">
        <v>806332</v>
      </c>
      <c r="Z8863" s="1" t="s">
        <v>806333</v>
      </c>
      <c r="AA8863" s="1" t="s">
        <v>806334</v>
      </c>
      <c r="AB8863" s="1" t="s">
        <v>806335</v>
      </c>
      <c r="AC8863" s="1" t="s">
        <v>806336</v>
      </c>
      <c r="AD8863" s="1" t="s">
        <v>806337</v>
      </c>
      <c r="AE8863" s="1" t="s">
        <v>806338</v>
      </c>
      <c r="AF8863" s="1" t="s">
        <v>806339</v>
      </c>
      <c r="AG8863" s="1" t="s">
        <v>806340</v>
      </c>
      <c r="AH8863" s="1" t="s">
        <v>806341</v>
      </c>
      <c r="AI8863" s="1" t="s">
        <v>806342</v>
      </c>
      <c r="AJ8863" s="1" t="s">
        <v>806343</v>
      </c>
      <c r="AK8863" s="1" t="s">
        <v>806344</v>
      </c>
      <c r="AL8863" s="1" t="s">
        <v>806345</v>
      </c>
      <c r="AM8863" s="1" t="s">
        <v>806346</v>
      </c>
      <c r="AN8863" s="1" t="s">
        <v>806347</v>
      </c>
      <c r="AO8863" s="1" t="s">
        <v>806348</v>
      </c>
      <c r="AP8863" s="1" t="s">
        <v>806349</v>
      </c>
      <c r="AQ8863" s="1" t="s">
        <v>806350</v>
      </c>
      <c r="AR8863" s="1" t="s">
        <v>806351</v>
      </c>
      <c r="AS8863" s="1" t="s">
        <v>806352</v>
      </c>
      <c r="AT8863" s="1" t="s">
        <v>806353</v>
      </c>
      <c r="AU8863" s="1" t="s">
        <v>806354</v>
      </c>
      <c r="AV8863" s="1" t="s">
        <v>806355</v>
      </c>
      <c r="AW8863" s="1" t="s">
        <v>806356</v>
      </c>
      <c r="AX8863" s="1" t="s">
        <v>806357</v>
      </c>
      <c r="AY8863" s="1" t="s">
        <v>806358</v>
      </c>
      <c r="AZ8863" s="1" t="s">
        <v>806359</v>
      </c>
      <c r="BA8863" s="1" t="s">
        <v>806360</v>
      </c>
      <c r="BB8863" s="1" t="s">
        <v>806361</v>
      </c>
      <c r="BC8863" s="1" t="s">
        <v>806362</v>
      </c>
      <c r="BD8863" s="1" t="s">
        <v>806363</v>
      </c>
      <c r="BE8863" s="1" t="s">
        <v>806364</v>
      </c>
      <c r="BF8863" s="1" t="s">
        <v>806365</v>
      </c>
      <c r="BG8863" s="1" t="s">
        <v>806366</v>
      </c>
      <c r="BH8863" s="1" t="s">
        <v>806367</v>
      </c>
      <c r="BI8863" s="1" t="s">
        <v>806368</v>
      </c>
      <c r="BJ8863" s="1" t="s">
        <v>806369</v>
      </c>
      <c r="BK8863" s="1" t="s">
        <v>806370</v>
      </c>
      <c r="BL8863" s="1" t="s">
        <v>806371</v>
      </c>
      <c r="BM8863" s="1" t="s">
        <v>806372</v>
      </c>
      <c r="BN8863" s="1" t="s">
        <v>806373</v>
      </c>
      <c r="BO8863" s="1" t="s">
        <v>806374</v>
      </c>
      <c r="BP8863" s="1" t="s">
        <v>806375</v>
      </c>
      <c r="BQ8863" s="1" t="s">
        <v>806376</v>
      </c>
      <c r="BR8863" s="1" t="s">
        <v>806377</v>
      </c>
      <c r="BS8863" s="1" t="s">
        <v>806378</v>
      </c>
      <c r="BT8863" s="1" t="s">
        <v>806379</v>
      </c>
      <c r="BU8863" s="1" t="s">
        <v>806380</v>
      </c>
      <c r="BV8863" s="1" t="s">
        <v>806381</v>
      </c>
      <c r="BW8863" s="1" t="s">
        <v>806382</v>
      </c>
      <c r="BX8863" s="1" t="s">
        <v>806383</v>
      </c>
      <c r="BY8863" s="1" t="s">
        <v>806384</v>
      </c>
      <c r="BZ8863" s="1" t="s">
        <v>806385</v>
      </c>
      <c r="CA8863" s="1" t="s">
        <v>806386</v>
      </c>
      <c r="CB8863" s="1" t="s">
        <v>806387</v>
      </c>
      <c r="CC8863" s="1" t="s">
        <v>806388</v>
      </c>
      <c r="CD8863" s="1" t="s">
        <v>806389</v>
      </c>
      <c r="CE8863" s="1" t="s">
        <v>806390</v>
      </c>
      <c r="CF8863" s="1" t="s">
        <v>806391</v>
      </c>
      <c r="CG8863" s="1" t="s">
        <v>806392</v>
      </c>
      <c r="CH8863" s="1" t="s">
        <v>806393</v>
      </c>
      <c r="CI8863" s="1" t="s">
        <v>806394</v>
      </c>
      <c r="CJ8863" s="1" t="s">
        <v>806395</v>
      </c>
      <c r="CK8863" s="1" t="s">
        <v>806396</v>
      </c>
      <c r="CL8863" s="1" t="s">
        <v>806397</v>
      </c>
      <c r="CM8863" s="1" t="s">
        <v>806398</v>
      </c>
      <c r="CN8863" s="1" t="s">
        <v>806399</v>
      </c>
      <c r="CO8863" s="1" t="s">
        <v>806400</v>
      </c>
      <c r="CP8863" s="1" t="s">
        <v>806401</v>
      </c>
      <c r="CQ8863" s="1" t="s">
        <v>806402</v>
      </c>
      <c r="CR8863" s="1" t="s">
        <v>806403</v>
      </c>
      <c r="CS8863" s="1" t="s">
        <v>806404</v>
      </c>
      <c r="CT8863" s="1" t="s">
        <v>806405</v>
      </c>
      <c r="CU8863" s="1" t="s">
        <v>806406</v>
      </c>
      <c r="CV8863" s="1" t="s">
        <v>806407</v>
      </c>
      <c r="CW8863" s="1" t="s">
        <v>806408</v>
      </c>
      <c r="CX8863" s="1" t="s">
        <v>806409</v>
      </c>
      <c r="CY8863" s="1" t="s">
        <v>806410</v>
      </c>
      <c r="CZ8863" s="1" t="s">
        <v>806411</v>
      </c>
      <c r="DA8863" s="1" t="s">
        <v>806412</v>
      </c>
      <c r="DB8863" s="1" t="s">
        <v>806413</v>
      </c>
      <c r="DC8863" s="1" t="s">
        <v>806414</v>
      </c>
      <c r="DD8863" s="1" t="s">
        <v>806415</v>
      </c>
      <c r="DE8863" s="1" t="s">
        <v>806416</v>
      </c>
      <c r="DF8863" s="1" t="s">
        <v>806417</v>
      </c>
      <c r="DG8863" s="1" t="s">
        <v>806418</v>
      </c>
      <c r="DH8863" s="1" t="s">
        <v>806419</v>
      </c>
      <c r="DI8863" s="1" t="s">
        <v>806420</v>
      </c>
      <c r="DJ8863" s="1" t="s">
        <v>806421</v>
      </c>
      <c r="DK8863" s="1" t="s">
        <v>806422</v>
      </c>
      <c r="DL8863" s="1" t="s">
        <v>806423</v>
      </c>
    </row>
    <row r="8864" spans="1:116" x14ac:dyDescent="0.2">
      <c r="A8864" s="1" t="s">
        <v>806424</v>
      </c>
      <c r="B8864" s="1" t="s">
        <v>4635</v>
      </c>
      <c r="C8864" s="1" t="s">
        <v>806425</v>
      </c>
      <c r="D8864" s="1" t="s">
        <v>235</v>
      </c>
      <c r="E8864" s="1" t="s">
        <v>806426</v>
      </c>
      <c r="F8864" s="1" t="s">
        <v>512</v>
      </c>
      <c r="G8864" s="1" t="s">
        <v>512</v>
      </c>
      <c r="H8864" s="1" t="s">
        <v>512</v>
      </c>
      <c r="I8864" s="1" t="s">
        <v>512</v>
      </c>
      <c r="J8864" s="1" t="s">
        <v>512</v>
      </c>
      <c r="K8864" s="1" t="s">
        <v>512</v>
      </c>
      <c r="L8864" s="1" t="s">
        <v>806427</v>
      </c>
      <c r="M8864" s="1" t="s">
        <v>806428</v>
      </c>
      <c r="N8864" s="1" t="s">
        <v>806429</v>
      </c>
      <c r="O8864" s="1" t="s">
        <v>512</v>
      </c>
      <c r="P8864" s="1" t="s">
        <v>512</v>
      </c>
      <c r="Q8864" s="1" t="s">
        <v>512</v>
      </c>
      <c r="R8864" s="1" t="s">
        <v>512</v>
      </c>
      <c r="S8864" s="1" t="s">
        <v>512</v>
      </c>
      <c r="T8864" s="1" t="s">
        <v>512</v>
      </c>
      <c r="U8864" s="1" t="s">
        <v>512</v>
      </c>
      <c r="V8864" s="1" t="s">
        <v>512</v>
      </c>
      <c r="W8864" s="1" t="s">
        <v>512</v>
      </c>
      <c r="X8864" s="1" t="s">
        <v>512</v>
      </c>
      <c r="Y8864" s="1" t="s">
        <v>512</v>
      </c>
      <c r="Z8864" s="1" t="s">
        <v>512</v>
      </c>
      <c r="AA8864" s="1" t="s">
        <v>512</v>
      </c>
      <c r="AB8864" s="1" t="s">
        <v>512</v>
      </c>
      <c r="AC8864" s="1" t="s">
        <v>512</v>
      </c>
      <c r="AD8864" s="1" t="s">
        <v>512</v>
      </c>
      <c r="AE8864" s="1" t="s">
        <v>512</v>
      </c>
      <c r="AF8864" s="1" t="s">
        <v>512</v>
      </c>
      <c r="AG8864" s="1" t="s">
        <v>512</v>
      </c>
      <c r="AH8864" s="1" t="s">
        <v>512</v>
      </c>
      <c r="AI8864" s="1" t="s">
        <v>512</v>
      </c>
      <c r="AJ8864" s="1" t="s">
        <v>512</v>
      </c>
      <c r="AK8864" s="1" t="s">
        <v>512</v>
      </c>
      <c r="AL8864" s="1" t="s">
        <v>512</v>
      </c>
      <c r="AM8864" s="1" t="s">
        <v>512</v>
      </c>
      <c r="AN8864" s="1" t="s">
        <v>512</v>
      </c>
      <c r="AO8864" s="1" t="s">
        <v>512</v>
      </c>
      <c r="AP8864" s="1" t="s">
        <v>512</v>
      </c>
      <c r="AQ8864" s="1" t="s">
        <v>512</v>
      </c>
      <c r="AR8864" s="1" t="s">
        <v>512</v>
      </c>
      <c r="AS8864" s="1" t="s">
        <v>512</v>
      </c>
      <c r="AT8864" s="1" t="s">
        <v>512</v>
      </c>
      <c r="AU8864" s="1" t="s">
        <v>512</v>
      </c>
      <c r="AV8864" s="1" t="s">
        <v>806430</v>
      </c>
      <c r="AW8864" s="1" t="s">
        <v>806431</v>
      </c>
      <c r="AX8864" s="1" t="s">
        <v>806432</v>
      </c>
      <c r="AY8864" s="1" t="s">
        <v>512</v>
      </c>
      <c r="AZ8864" s="1" t="s">
        <v>512</v>
      </c>
      <c r="BA8864" s="1" t="s">
        <v>512</v>
      </c>
      <c r="BB8864" s="1" t="s">
        <v>512</v>
      </c>
      <c r="BC8864" s="1" t="s">
        <v>512</v>
      </c>
      <c r="BD8864" s="1" t="s">
        <v>512</v>
      </c>
      <c r="BE8864" s="1" t="s">
        <v>512</v>
      </c>
      <c r="BF8864" s="1" t="s">
        <v>512</v>
      </c>
      <c r="BG8864" s="1" t="s">
        <v>512</v>
      </c>
      <c r="BH8864" s="1" t="s">
        <v>512</v>
      </c>
      <c r="BI8864" s="1" t="s">
        <v>512</v>
      </c>
      <c r="BJ8864" s="1" t="s">
        <v>512</v>
      </c>
      <c r="BK8864" s="1" t="s">
        <v>512</v>
      </c>
      <c r="BL8864" s="1" t="s">
        <v>512</v>
      </c>
      <c r="BM8864" s="1" t="s">
        <v>512</v>
      </c>
      <c r="BN8864" s="1" t="s">
        <v>512</v>
      </c>
      <c r="BO8864" s="1" t="s">
        <v>512</v>
      </c>
      <c r="BP8864" s="1" t="s">
        <v>512</v>
      </c>
      <c r="BQ8864" s="1" t="s">
        <v>512</v>
      </c>
      <c r="BR8864" s="1" t="s">
        <v>512</v>
      </c>
      <c r="BS8864" s="1" t="s">
        <v>512</v>
      </c>
      <c r="BT8864" s="1" t="s">
        <v>512</v>
      </c>
      <c r="BU8864" s="1" t="s">
        <v>512</v>
      </c>
      <c r="BV8864" s="1" t="s">
        <v>512</v>
      </c>
      <c r="BW8864" s="1" t="s">
        <v>512</v>
      </c>
      <c r="BX8864" s="1" t="s">
        <v>512</v>
      </c>
      <c r="BY8864" s="1" t="s">
        <v>512</v>
      </c>
      <c r="BZ8864" s="1" t="s">
        <v>512</v>
      </c>
      <c r="CA8864" s="1" t="s">
        <v>512</v>
      </c>
      <c r="CB8864" s="1" t="s">
        <v>512</v>
      </c>
      <c r="CC8864" s="1" t="s">
        <v>512</v>
      </c>
      <c r="CD8864" s="1" t="s">
        <v>512</v>
      </c>
      <c r="CE8864" s="1" t="s">
        <v>512</v>
      </c>
      <c r="CF8864" s="1" t="s">
        <v>512</v>
      </c>
      <c r="CG8864" s="1" t="s">
        <v>512</v>
      </c>
      <c r="CH8864" s="1" t="s">
        <v>512</v>
      </c>
      <c r="CI8864" s="1" t="s">
        <v>512</v>
      </c>
      <c r="CJ8864" s="1" t="s">
        <v>512</v>
      </c>
      <c r="CK8864" s="1" t="s">
        <v>512</v>
      </c>
      <c r="CL8864" s="1" t="s">
        <v>512</v>
      </c>
      <c r="CM8864" s="1" t="s">
        <v>512</v>
      </c>
      <c r="CN8864" s="1" t="s">
        <v>512</v>
      </c>
      <c r="CO8864" s="1" t="s">
        <v>512</v>
      </c>
      <c r="CP8864" s="1" t="s">
        <v>512</v>
      </c>
      <c r="CQ8864" s="1" t="s">
        <v>512</v>
      </c>
      <c r="CR8864" s="1" t="s">
        <v>512</v>
      </c>
      <c r="CS8864" s="1" t="s">
        <v>512</v>
      </c>
      <c r="CT8864" s="1" t="s">
        <v>512</v>
      </c>
      <c r="CU8864" s="1" t="s">
        <v>512</v>
      </c>
      <c r="CV8864" s="1" t="s">
        <v>512</v>
      </c>
      <c r="CW8864" s="1" t="s">
        <v>512</v>
      </c>
      <c r="CX8864" s="1" t="s">
        <v>512</v>
      </c>
      <c r="CY8864" s="1" t="s">
        <v>512</v>
      </c>
      <c r="CZ8864" s="1" t="s">
        <v>512</v>
      </c>
      <c r="DA8864" s="1" t="s">
        <v>512</v>
      </c>
      <c r="DB8864" s="1" t="s">
        <v>512</v>
      </c>
      <c r="DC8864" s="1" t="s">
        <v>512</v>
      </c>
      <c r="DD8864" s="1" t="s">
        <v>512</v>
      </c>
      <c r="DE8864" s="1" t="s">
        <v>512</v>
      </c>
      <c r="DF8864" s="1" t="s">
        <v>512</v>
      </c>
      <c r="DG8864" s="1" t="s">
        <v>512</v>
      </c>
      <c r="DH8864" s="1" t="s">
        <v>512</v>
      </c>
      <c r="DI8864" s="1" t="s">
        <v>512</v>
      </c>
      <c r="DJ8864" s="1" t="s">
        <v>512</v>
      </c>
      <c r="DK8864" s="1" t="s">
        <v>512</v>
      </c>
      <c r="DL8864" s="1" t="s">
        <v>512</v>
      </c>
    </row>
    <row r="8865" spans="1:116" x14ac:dyDescent="0.2">
      <c r="A8865" s="1" t="s">
        <v>806433</v>
      </c>
      <c r="B8865" s="1" t="s">
        <v>123250</v>
      </c>
      <c r="C8865" s="1" t="s">
        <v>806434</v>
      </c>
      <c r="D8865" s="1" t="s">
        <v>235</v>
      </c>
      <c r="E8865" s="1" t="s">
        <v>806435</v>
      </c>
      <c r="F8865" s="1" t="s">
        <v>806436</v>
      </c>
      <c r="G8865" s="1" t="s">
        <v>806437</v>
      </c>
      <c r="H8865" s="1" t="s">
        <v>806438</v>
      </c>
      <c r="I8865" s="1" t="s">
        <v>806439</v>
      </c>
      <c r="J8865" s="1" t="s">
        <v>806440</v>
      </c>
      <c r="K8865" s="1" t="s">
        <v>806441</v>
      </c>
      <c r="L8865" s="1" t="s">
        <v>806442</v>
      </c>
      <c r="M8865" s="1" t="s">
        <v>806443</v>
      </c>
      <c r="N8865" s="1" t="s">
        <v>806444</v>
      </c>
      <c r="O8865" s="1" t="s">
        <v>806445</v>
      </c>
      <c r="P8865" s="1" t="s">
        <v>806446</v>
      </c>
      <c r="Q8865" s="1" t="s">
        <v>806447</v>
      </c>
      <c r="R8865" s="1" t="s">
        <v>806448</v>
      </c>
      <c r="S8865" s="1" t="s">
        <v>806449</v>
      </c>
      <c r="T8865" s="1" t="s">
        <v>806450</v>
      </c>
      <c r="U8865" s="1" t="s">
        <v>806451</v>
      </c>
      <c r="V8865" s="1" t="s">
        <v>806452</v>
      </c>
      <c r="W8865" s="1" t="s">
        <v>806453</v>
      </c>
      <c r="X8865" s="1" t="s">
        <v>806454</v>
      </c>
      <c r="Y8865" s="1" t="s">
        <v>806455</v>
      </c>
      <c r="Z8865" s="1" t="s">
        <v>806456</v>
      </c>
      <c r="AA8865" s="1" t="s">
        <v>806457</v>
      </c>
      <c r="AB8865" s="1" t="s">
        <v>806458</v>
      </c>
      <c r="AC8865" s="1" t="s">
        <v>806459</v>
      </c>
      <c r="AD8865" s="1" t="s">
        <v>806460</v>
      </c>
      <c r="AE8865" s="1" t="s">
        <v>806461</v>
      </c>
      <c r="AF8865" s="1" t="s">
        <v>806462</v>
      </c>
      <c r="AG8865" s="1" t="s">
        <v>512</v>
      </c>
      <c r="AH8865" s="1" t="s">
        <v>512</v>
      </c>
      <c r="AI8865" s="1" t="s">
        <v>512</v>
      </c>
      <c r="AJ8865" s="1" t="s">
        <v>806463</v>
      </c>
      <c r="AK8865" s="1" t="s">
        <v>806464</v>
      </c>
      <c r="AL8865" s="1" t="s">
        <v>806465</v>
      </c>
      <c r="AM8865" s="1" t="s">
        <v>806466</v>
      </c>
      <c r="AN8865" s="1" t="s">
        <v>806467</v>
      </c>
      <c r="AO8865" s="1" t="s">
        <v>806468</v>
      </c>
      <c r="AP8865" s="1" t="s">
        <v>806469</v>
      </c>
      <c r="AQ8865" s="1" t="s">
        <v>806470</v>
      </c>
      <c r="AR8865" s="1" t="s">
        <v>806471</v>
      </c>
      <c r="AS8865" s="1" t="s">
        <v>806472</v>
      </c>
      <c r="AT8865" s="1" t="s">
        <v>806473</v>
      </c>
      <c r="AU8865" s="1" t="s">
        <v>806474</v>
      </c>
      <c r="AV8865" s="1" t="s">
        <v>806475</v>
      </c>
      <c r="AW8865" s="1" t="s">
        <v>806476</v>
      </c>
      <c r="AX8865" s="1" t="s">
        <v>806477</v>
      </c>
      <c r="AY8865" s="1" t="s">
        <v>512</v>
      </c>
      <c r="AZ8865" s="1" t="s">
        <v>512</v>
      </c>
      <c r="BA8865" s="1" t="s">
        <v>512</v>
      </c>
      <c r="BB8865" s="1" t="s">
        <v>806478</v>
      </c>
      <c r="BC8865" s="1" t="s">
        <v>806479</v>
      </c>
      <c r="BD8865" s="1" t="s">
        <v>806480</v>
      </c>
      <c r="BE8865" s="1" t="s">
        <v>806481</v>
      </c>
      <c r="BF8865" s="1" t="s">
        <v>806482</v>
      </c>
      <c r="BG8865" s="1" t="s">
        <v>806483</v>
      </c>
      <c r="BH8865" s="1" t="s">
        <v>806484</v>
      </c>
      <c r="BI8865" s="1" t="s">
        <v>806485</v>
      </c>
      <c r="BJ8865" s="1" t="s">
        <v>806486</v>
      </c>
      <c r="BK8865" s="1" t="s">
        <v>512</v>
      </c>
      <c r="BL8865" s="1" t="s">
        <v>512</v>
      </c>
      <c r="BM8865" s="1" t="s">
        <v>512</v>
      </c>
      <c r="BN8865" s="1" t="s">
        <v>512</v>
      </c>
      <c r="BO8865" s="1" t="s">
        <v>512</v>
      </c>
      <c r="BP8865" s="1" t="s">
        <v>512</v>
      </c>
      <c r="BQ8865" s="1" t="s">
        <v>512</v>
      </c>
      <c r="BR8865" s="1" t="s">
        <v>512</v>
      </c>
      <c r="BS8865" s="1" t="s">
        <v>512</v>
      </c>
      <c r="BT8865" s="1" t="s">
        <v>806487</v>
      </c>
      <c r="BU8865" s="1" t="s">
        <v>806488</v>
      </c>
      <c r="BV8865" s="1" t="s">
        <v>806489</v>
      </c>
      <c r="BW8865" s="1" t="s">
        <v>806490</v>
      </c>
      <c r="BX8865" s="1" t="s">
        <v>806491</v>
      </c>
      <c r="BY8865" s="1" t="s">
        <v>806492</v>
      </c>
      <c r="BZ8865" s="1" t="s">
        <v>806493</v>
      </c>
      <c r="CA8865" s="1" t="s">
        <v>806494</v>
      </c>
      <c r="CB8865" s="1" t="s">
        <v>806495</v>
      </c>
      <c r="CC8865" s="1" t="s">
        <v>806496</v>
      </c>
      <c r="CD8865" s="1" t="s">
        <v>806497</v>
      </c>
      <c r="CE8865" s="1" t="s">
        <v>806498</v>
      </c>
      <c r="CF8865" s="1" t="s">
        <v>806499</v>
      </c>
      <c r="CG8865" s="1" t="s">
        <v>806500</v>
      </c>
      <c r="CH8865" s="1" t="s">
        <v>806501</v>
      </c>
      <c r="CI8865" s="1" t="s">
        <v>512</v>
      </c>
      <c r="CJ8865" s="1" t="s">
        <v>512</v>
      </c>
      <c r="CK8865" s="1" t="s">
        <v>512</v>
      </c>
      <c r="CL8865" s="1" t="s">
        <v>512</v>
      </c>
      <c r="CM8865" s="1" t="s">
        <v>512</v>
      </c>
      <c r="CN8865" s="1" t="s">
        <v>512</v>
      </c>
      <c r="CO8865" s="1" t="s">
        <v>806502</v>
      </c>
      <c r="CP8865" s="1" t="s">
        <v>806503</v>
      </c>
      <c r="CQ8865" s="1" t="s">
        <v>806504</v>
      </c>
      <c r="CR8865" s="1" t="s">
        <v>806505</v>
      </c>
      <c r="CS8865" s="1" t="s">
        <v>806506</v>
      </c>
      <c r="CT8865" s="1" t="s">
        <v>806507</v>
      </c>
      <c r="CU8865" s="1" t="s">
        <v>806508</v>
      </c>
      <c r="CV8865" s="1" t="s">
        <v>806509</v>
      </c>
      <c r="CW8865" s="1" t="s">
        <v>806510</v>
      </c>
      <c r="CX8865" s="1" t="s">
        <v>806511</v>
      </c>
      <c r="CY8865" s="1" t="s">
        <v>806512</v>
      </c>
      <c r="CZ8865" s="1" t="s">
        <v>806513</v>
      </c>
      <c r="DA8865" s="1" t="s">
        <v>512</v>
      </c>
      <c r="DB8865" s="1" t="s">
        <v>512</v>
      </c>
      <c r="DC8865" s="1" t="s">
        <v>512</v>
      </c>
      <c r="DD8865" s="1" t="s">
        <v>512</v>
      </c>
      <c r="DE8865" s="1" t="s">
        <v>512</v>
      </c>
      <c r="DF8865" s="1" t="s">
        <v>512</v>
      </c>
      <c r="DG8865" s="1" t="s">
        <v>806514</v>
      </c>
      <c r="DH8865" s="1" t="s">
        <v>806515</v>
      </c>
      <c r="DI8865" s="1" t="s">
        <v>806516</v>
      </c>
      <c r="DJ8865" s="1" t="s">
        <v>512</v>
      </c>
      <c r="DK8865" s="1" t="s">
        <v>512</v>
      </c>
      <c r="DL8865" s="1" t="s">
        <v>512</v>
      </c>
    </row>
    <row r="8866" spans="1:116" x14ac:dyDescent="0.2">
      <c r="A8866" s="1" t="s">
        <v>806517</v>
      </c>
      <c r="B8866" s="1" t="s">
        <v>806518</v>
      </c>
      <c r="C8866" s="1" t="s">
        <v>806519</v>
      </c>
      <c r="D8866" s="1" t="s">
        <v>235</v>
      </c>
      <c r="E8866" s="1" t="s">
        <v>806520</v>
      </c>
      <c r="F8866" s="1" t="s">
        <v>806521</v>
      </c>
      <c r="G8866" s="1" t="s">
        <v>806522</v>
      </c>
      <c r="H8866" s="1" t="s">
        <v>806523</v>
      </c>
      <c r="I8866" s="1" t="s">
        <v>806524</v>
      </c>
      <c r="J8866" s="1" t="s">
        <v>806525</v>
      </c>
      <c r="K8866" s="1" t="s">
        <v>806526</v>
      </c>
      <c r="L8866" s="1" t="s">
        <v>806527</v>
      </c>
      <c r="M8866" s="1" t="s">
        <v>806528</v>
      </c>
      <c r="N8866" s="1" t="s">
        <v>806529</v>
      </c>
      <c r="O8866" s="1" t="s">
        <v>806530</v>
      </c>
      <c r="P8866" s="1" t="s">
        <v>806531</v>
      </c>
      <c r="Q8866" s="1" t="s">
        <v>806532</v>
      </c>
      <c r="R8866" s="1" t="s">
        <v>806533</v>
      </c>
      <c r="S8866" s="1" t="s">
        <v>806534</v>
      </c>
      <c r="T8866" s="1" t="s">
        <v>806535</v>
      </c>
      <c r="U8866" s="1" t="s">
        <v>806536</v>
      </c>
      <c r="V8866" s="1" t="s">
        <v>806537</v>
      </c>
      <c r="W8866" s="1" t="s">
        <v>806538</v>
      </c>
      <c r="X8866" s="1" t="s">
        <v>806539</v>
      </c>
      <c r="Y8866" s="1" t="s">
        <v>806540</v>
      </c>
      <c r="Z8866" s="1" t="s">
        <v>806541</v>
      </c>
      <c r="AA8866" s="1" t="s">
        <v>806542</v>
      </c>
      <c r="AB8866" s="1" t="s">
        <v>806543</v>
      </c>
      <c r="AC8866" s="1" t="s">
        <v>806544</v>
      </c>
      <c r="AD8866" s="1" t="s">
        <v>806545</v>
      </c>
      <c r="AE8866" s="1" t="s">
        <v>806546</v>
      </c>
      <c r="AF8866" s="1" t="s">
        <v>806547</v>
      </c>
      <c r="AG8866" s="1" t="s">
        <v>806548</v>
      </c>
      <c r="AH8866" s="1" t="s">
        <v>806549</v>
      </c>
      <c r="AI8866" s="1" t="s">
        <v>806550</v>
      </c>
      <c r="AJ8866" s="1" t="s">
        <v>806551</v>
      </c>
      <c r="AK8866" s="1" t="s">
        <v>806552</v>
      </c>
      <c r="AL8866" s="1" t="s">
        <v>806553</v>
      </c>
      <c r="AM8866" s="1" t="s">
        <v>806554</v>
      </c>
      <c r="AN8866" s="1" t="s">
        <v>806555</v>
      </c>
      <c r="AO8866" s="1" t="s">
        <v>806556</v>
      </c>
      <c r="AP8866" s="1" t="s">
        <v>806557</v>
      </c>
      <c r="AQ8866" s="1" t="s">
        <v>806558</v>
      </c>
      <c r="AR8866" s="1" t="s">
        <v>806559</v>
      </c>
      <c r="AS8866" s="1" t="s">
        <v>806560</v>
      </c>
      <c r="AT8866" s="1" t="s">
        <v>806561</v>
      </c>
      <c r="AU8866" s="1" t="s">
        <v>806562</v>
      </c>
      <c r="AV8866" s="1" t="s">
        <v>806563</v>
      </c>
      <c r="AW8866" s="1" t="s">
        <v>806564</v>
      </c>
      <c r="AX8866" s="1" t="s">
        <v>806565</v>
      </c>
      <c r="AY8866" s="1" t="s">
        <v>806566</v>
      </c>
      <c r="AZ8866" s="1" t="s">
        <v>806567</v>
      </c>
      <c r="BA8866" s="1" t="s">
        <v>806568</v>
      </c>
      <c r="BB8866" s="1" t="s">
        <v>806569</v>
      </c>
      <c r="BC8866" s="1" t="s">
        <v>806570</v>
      </c>
      <c r="BD8866" s="1" t="s">
        <v>806571</v>
      </c>
      <c r="BE8866" s="1" t="s">
        <v>806572</v>
      </c>
      <c r="BF8866" s="1" t="s">
        <v>806573</v>
      </c>
      <c r="BG8866" s="1" t="s">
        <v>806574</v>
      </c>
      <c r="BH8866" s="1" t="s">
        <v>806575</v>
      </c>
      <c r="BI8866" s="1" t="s">
        <v>806576</v>
      </c>
      <c r="BJ8866" s="1" t="s">
        <v>806577</v>
      </c>
      <c r="BK8866" s="1" t="s">
        <v>806578</v>
      </c>
      <c r="BL8866" s="1" t="s">
        <v>806579</v>
      </c>
      <c r="BM8866" s="1" t="s">
        <v>806580</v>
      </c>
      <c r="BN8866" s="1" t="s">
        <v>806581</v>
      </c>
      <c r="BO8866" s="1" t="s">
        <v>806582</v>
      </c>
      <c r="BP8866" s="1" t="s">
        <v>806583</v>
      </c>
      <c r="BQ8866" s="1" t="s">
        <v>806584</v>
      </c>
      <c r="BR8866" s="1" t="s">
        <v>806585</v>
      </c>
      <c r="BS8866" s="1" t="s">
        <v>806586</v>
      </c>
      <c r="BT8866" s="1" t="s">
        <v>806587</v>
      </c>
      <c r="BU8866" s="1" t="s">
        <v>806588</v>
      </c>
      <c r="BV8866" s="1" t="s">
        <v>806589</v>
      </c>
      <c r="BW8866" s="1" t="s">
        <v>806590</v>
      </c>
      <c r="BX8866" s="1" t="s">
        <v>806591</v>
      </c>
      <c r="BY8866" s="1" t="s">
        <v>806592</v>
      </c>
      <c r="BZ8866" s="1" t="s">
        <v>806593</v>
      </c>
      <c r="CA8866" s="1" t="s">
        <v>806594</v>
      </c>
      <c r="CB8866" s="1" t="s">
        <v>806595</v>
      </c>
      <c r="CC8866" s="1" t="s">
        <v>806596</v>
      </c>
      <c r="CD8866" s="1" t="s">
        <v>806597</v>
      </c>
      <c r="CE8866" s="1" t="s">
        <v>806598</v>
      </c>
      <c r="CF8866" s="1" t="s">
        <v>806599</v>
      </c>
      <c r="CG8866" s="1" t="s">
        <v>806600</v>
      </c>
      <c r="CH8866" s="1" t="s">
        <v>806601</v>
      </c>
      <c r="CI8866" s="1" t="s">
        <v>806602</v>
      </c>
      <c r="CJ8866" s="1" t="s">
        <v>806603</v>
      </c>
      <c r="CK8866" s="1" t="s">
        <v>806604</v>
      </c>
      <c r="CL8866" s="1" t="s">
        <v>806605</v>
      </c>
      <c r="CM8866" s="1" t="s">
        <v>806606</v>
      </c>
      <c r="CN8866" s="1" t="s">
        <v>806607</v>
      </c>
      <c r="CO8866" s="1" t="s">
        <v>806608</v>
      </c>
      <c r="CP8866" s="1" t="s">
        <v>806609</v>
      </c>
      <c r="CQ8866" s="1" t="s">
        <v>806610</v>
      </c>
      <c r="CR8866" s="1" t="s">
        <v>806611</v>
      </c>
      <c r="CS8866" s="1" t="s">
        <v>806612</v>
      </c>
      <c r="CT8866" s="1" t="s">
        <v>806613</v>
      </c>
      <c r="CU8866" s="1" t="s">
        <v>806614</v>
      </c>
      <c r="CV8866" s="1" t="s">
        <v>806615</v>
      </c>
      <c r="CW8866" s="1" t="s">
        <v>806616</v>
      </c>
      <c r="CX8866" s="1" t="s">
        <v>806617</v>
      </c>
      <c r="CY8866" s="1" t="s">
        <v>806618</v>
      </c>
      <c r="CZ8866" s="1" t="s">
        <v>806619</v>
      </c>
      <c r="DA8866" s="1" t="s">
        <v>806620</v>
      </c>
      <c r="DB8866" s="1" t="s">
        <v>806621</v>
      </c>
      <c r="DC8866" s="1" t="s">
        <v>806622</v>
      </c>
      <c r="DD8866" s="1" t="s">
        <v>806623</v>
      </c>
      <c r="DE8866" s="1" t="s">
        <v>806624</v>
      </c>
      <c r="DF8866" s="1" t="s">
        <v>806625</v>
      </c>
      <c r="DG8866" s="1" t="s">
        <v>806626</v>
      </c>
      <c r="DH8866" s="1" t="s">
        <v>806627</v>
      </c>
      <c r="DI8866" s="1" t="s">
        <v>806628</v>
      </c>
      <c r="DJ8866" s="1" t="s">
        <v>806629</v>
      </c>
      <c r="DK8866" s="1" t="s">
        <v>806630</v>
      </c>
      <c r="DL8866" s="1" t="s">
        <v>806631</v>
      </c>
    </row>
    <row r="8867" spans="1:116" x14ac:dyDescent="0.2">
      <c r="A8867" s="1" t="s">
        <v>806632</v>
      </c>
      <c r="B8867" s="1" t="s">
        <v>15013</v>
      </c>
      <c r="C8867" s="1" t="s">
        <v>806633</v>
      </c>
      <c r="D8867" s="1" t="s">
        <v>235</v>
      </c>
      <c r="E8867" s="1" t="s">
        <v>806634</v>
      </c>
      <c r="F8867" s="1" t="s">
        <v>806635</v>
      </c>
      <c r="G8867" s="1" t="s">
        <v>806636</v>
      </c>
      <c r="H8867" s="1" t="s">
        <v>806637</v>
      </c>
      <c r="I8867" s="1" t="s">
        <v>806638</v>
      </c>
      <c r="J8867" s="1" t="s">
        <v>806639</v>
      </c>
      <c r="K8867" s="1" t="s">
        <v>806640</v>
      </c>
      <c r="L8867" s="1" t="s">
        <v>806641</v>
      </c>
      <c r="M8867" s="1" t="s">
        <v>806642</v>
      </c>
      <c r="N8867" s="1" t="s">
        <v>806643</v>
      </c>
      <c r="O8867" s="1" t="s">
        <v>806644</v>
      </c>
      <c r="P8867" s="1" t="s">
        <v>806645</v>
      </c>
      <c r="Q8867" s="1" t="s">
        <v>806646</v>
      </c>
      <c r="R8867" s="1" t="s">
        <v>806647</v>
      </c>
      <c r="S8867" s="1" t="s">
        <v>806648</v>
      </c>
      <c r="T8867" s="1" t="s">
        <v>806649</v>
      </c>
      <c r="U8867" s="1" t="s">
        <v>806650</v>
      </c>
      <c r="V8867" s="1" t="s">
        <v>806651</v>
      </c>
      <c r="W8867" s="1" t="s">
        <v>806652</v>
      </c>
      <c r="X8867" s="1" t="s">
        <v>806653</v>
      </c>
      <c r="Y8867" s="1" t="s">
        <v>806654</v>
      </c>
      <c r="Z8867" s="1" t="s">
        <v>806655</v>
      </c>
      <c r="AA8867" s="1" t="s">
        <v>806656</v>
      </c>
      <c r="AB8867" s="1" t="s">
        <v>806657</v>
      </c>
      <c r="AC8867" s="1" t="s">
        <v>806658</v>
      </c>
      <c r="AD8867" s="1" t="s">
        <v>806659</v>
      </c>
      <c r="AE8867" s="1" t="s">
        <v>806660</v>
      </c>
      <c r="AF8867" s="1" t="s">
        <v>806661</v>
      </c>
      <c r="AG8867" s="1" t="s">
        <v>806662</v>
      </c>
      <c r="AH8867" s="1" t="s">
        <v>806663</v>
      </c>
      <c r="AI8867" s="1" t="s">
        <v>806664</v>
      </c>
      <c r="AJ8867" s="1" t="s">
        <v>806665</v>
      </c>
      <c r="AK8867" s="1" t="s">
        <v>806666</v>
      </c>
      <c r="AL8867" s="1" t="s">
        <v>806667</v>
      </c>
      <c r="AM8867" s="1" t="s">
        <v>806668</v>
      </c>
      <c r="AN8867" s="1" t="s">
        <v>806669</v>
      </c>
      <c r="AO8867" s="1" t="s">
        <v>806670</v>
      </c>
      <c r="AP8867" s="1" t="s">
        <v>806671</v>
      </c>
      <c r="AQ8867" s="1" t="s">
        <v>806672</v>
      </c>
      <c r="AR8867" s="1" t="s">
        <v>806673</v>
      </c>
      <c r="AS8867" s="1" t="s">
        <v>806674</v>
      </c>
      <c r="AT8867" s="1" t="s">
        <v>806675</v>
      </c>
      <c r="AU8867" s="1" t="s">
        <v>806676</v>
      </c>
      <c r="AV8867" s="1" t="s">
        <v>512</v>
      </c>
      <c r="AW8867" s="1" t="s">
        <v>512</v>
      </c>
      <c r="AX8867" s="1" t="s">
        <v>512</v>
      </c>
      <c r="AY8867" s="1" t="s">
        <v>806677</v>
      </c>
      <c r="AZ8867" s="1" t="s">
        <v>806678</v>
      </c>
      <c r="BA8867" s="1" t="s">
        <v>806679</v>
      </c>
      <c r="BB8867" s="1" t="s">
        <v>806680</v>
      </c>
      <c r="BC8867" s="1" t="s">
        <v>806681</v>
      </c>
      <c r="BD8867" s="1" t="s">
        <v>806682</v>
      </c>
      <c r="BE8867" s="1" t="s">
        <v>512</v>
      </c>
      <c r="BF8867" s="1" t="s">
        <v>512</v>
      </c>
      <c r="BG8867" s="1" t="s">
        <v>512</v>
      </c>
      <c r="BH8867" s="1" t="s">
        <v>806683</v>
      </c>
      <c r="BI8867" s="1" t="s">
        <v>806684</v>
      </c>
      <c r="BJ8867" s="1" t="s">
        <v>806685</v>
      </c>
      <c r="BK8867" s="1" t="s">
        <v>512</v>
      </c>
      <c r="BL8867" s="1" t="s">
        <v>512</v>
      </c>
      <c r="BM8867" s="1" t="s">
        <v>512</v>
      </c>
      <c r="BN8867" s="1" t="s">
        <v>806686</v>
      </c>
      <c r="BO8867" s="1" t="s">
        <v>806687</v>
      </c>
      <c r="BP8867" s="1" t="s">
        <v>806688</v>
      </c>
      <c r="BQ8867" s="1" t="s">
        <v>806689</v>
      </c>
      <c r="BR8867" s="1" t="s">
        <v>806690</v>
      </c>
      <c r="BS8867" s="1" t="s">
        <v>806691</v>
      </c>
      <c r="BT8867" s="1" t="s">
        <v>806692</v>
      </c>
      <c r="BU8867" s="1" t="s">
        <v>806693</v>
      </c>
      <c r="BV8867" s="1" t="s">
        <v>806694</v>
      </c>
      <c r="BW8867" s="1" t="s">
        <v>806695</v>
      </c>
      <c r="BX8867" s="1" t="s">
        <v>806696</v>
      </c>
      <c r="BY8867" s="1" t="s">
        <v>806697</v>
      </c>
      <c r="BZ8867" s="1" t="s">
        <v>806698</v>
      </c>
      <c r="CA8867" s="1" t="s">
        <v>806699</v>
      </c>
      <c r="CB8867" s="1" t="s">
        <v>806700</v>
      </c>
      <c r="CC8867" s="1" t="s">
        <v>806701</v>
      </c>
      <c r="CD8867" s="1" t="s">
        <v>806702</v>
      </c>
      <c r="CE8867" s="1" t="s">
        <v>806703</v>
      </c>
      <c r="CF8867" s="1" t="s">
        <v>806704</v>
      </c>
      <c r="CG8867" s="1" t="s">
        <v>806705</v>
      </c>
      <c r="CH8867" s="1" t="s">
        <v>806706</v>
      </c>
      <c r="CI8867" s="1" t="s">
        <v>806707</v>
      </c>
      <c r="CJ8867" s="1" t="s">
        <v>806708</v>
      </c>
      <c r="CK8867" s="1" t="s">
        <v>806709</v>
      </c>
      <c r="CL8867" s="1" t="s">
        <v>806710</v>
      </c>
      <c r="CM8867" s="1" t="s">
        <v>806711</v>
      </c>
      <c r="CN8867" s="1" t="s">
        <v>806712</v>
      </c>
      <c r="CO8867" s="1" t="s">
        <v>806713</v>
      </c>
      <c r="CP8867" s="1" t="s">
        <v>806714</v>
      </c>
      <c r="CQ8867" s="1" t="s">
        <v>806715</v>
      </c>
      <c r="CR8867" s="1" t="s">
        <v>512</v>
      </c>
      <c r="CS8867" s="1" t="s">
        <v>512</v>
      </c>
      <c r="CT8867" s="1" t="s">
        <v>512</v>
      </c>
      <c r="CU8867" s="1" t="s">
        <v>806716</v>
      </c>
      <c r="CV8867" s="1" t="s">
        <v>806717</v>
      </c>
      <c r="CW8867" s="1" t="s">
        <v>806718</v>
      </c>
      <c r="CX8867" s="1" t="s">
        <v>806719</v>
      </c>
      <c r="CY8867" s="1" t="s">
        <v>806720</v>
      </c>
      <c r="CZ8867" s="1" t="s">
        <v>806721</v>
      </c>
      <c r="DA8867" s="1" t="s">
        <v>806722</v>
      </c>
      <c r="DB8867" s="1" t="s">
        <v>806723</v>
      </c>
      <c r="DC8867" s="1" t="s">
        <v>806724</v>
      </c>
      <c r="DD8867" s="1" t="s">
        <v>806725</v>
      </c>
      <c r="DE8867" s="1" t="s">
        <v>806726</v>
      </c>
      <c r="DF8867" s="1" t="s">
        <v>806727</v>
      </c>
      <c r="DG8867" s="1" t="s">
        <v>512</v>
      </c>
      <c r="DH8867" s="1" t="s">
        <v>512</v>
      </c>
      <c r="DI8867" s="1" t="s">
        <v>512</v>
      </c>
      <c r="DJ8867" s="1" t="s">
        <v>806728</v>
      </c>
      <c r="DK8867" s="1" t="s">
        <v>806729</v>
      </c>
      <c r="DL8867" s="1" t="s">
        <v>806730</v>
      </c>
    </row>
    <row r="8868" spans="1:116" x14ac:dyDescent="0.2">
      <c r="A8868" s="1" t="s">
        <v>806731</v>
      </c>
      <c r="B8868" s="1" t="s">
        <v>225091</v>
      </c>
      <c r="C8868" s="1" t="s">
        <v>806732</v>
      </c>
      <c r="D8868" s="1" t="s">
        <v>235</v>
      </c>
      <c r="E8868" s="1" t="s">
        <v>806733</v>
      </c>
      <c r="F8868" s="1" t="s">
        <v>806734</v>
      </c>
      <c r="G8868" s="1" t="s">
        <v>806735</v>
      </c>
      <c r="H8868" s="1" t="s">
        <v>806736</v>
      </c>
      <c r="I8868" s="1" t="s">
        <v>806737</v>
      </c>
      <c r="J8868" s="1" t="s">
        <v>806738</v>
      </c>
      <c r="K8868" s="1" t="s">
        <v>806739</v>
      </c>
      <c r="L8868" s="1" t="s">
        <v>806740</v>
      </c>
      <c r="M8868" s="1" t="s">
        <v>806741</v>
      </c>
      <c r="N8868" s="1" t="s">
        <v>806742</v>
      </c>
      <c r="O8868" s="1" t="s">
        <v>806743</v>
      </c>
      <c r="P8868" s="1" t="s">
        <v>806744</v>
      </c>
      <c r="Q8868" s="1" t="s">
        <v>806745</v>
      </c>
      <c r="R8868" s="1" t="s">
        <v>806746</v>
      </c>
      <c r="S8868" s="1" t="s">
        <v>806747</v>
      </c>
      <c r="T8868" s="1" t="s">
        <v>806748</v>
      </c>
      <c r="U8868" s="1" t="s">
        <v>806749</v>
      </c>
      <c r="V8868" s="1" t="s">
        <v>806750</v>
      </c>
      <c r="W8868" s="1" t="s">
        <v>806751</v>
      </c>
      <c r="X8868" s="1" t="s">
        <v>806752</v>
      </c>
      <c r="Y8868" s="1" t="s">
        <v>806753</v>
      </c>
      <c r="Z8868" s="1" t="s">
        <v>806754</v>
      </c>
      <c r="AA8868" s="1" t="s">
        <v>806755</v>
      </c>
      <c r="AB8868" s="1" t="s">
        <v>806756</v>
      </c>
      <c r="AC8868" s="1" t="s">
        <v>806757</v>
      </c>
      <c r="AD8868" s="1" t="s">
        <v>806758</v>
      </c>
      <c r="AE8868" s="1" t="s">
        <v>806759</v>
      </c>
      <c r="AF8868" s="1" t="s">
        <v>806760</v>
      </c>
      <c r="AG8868" s="1" t="s">
        <v>806761</v>
      </c>
      <c r="AH8868" s="1" t="s">
        <v>806762</v>
      </c>
      <c r="AI8868" s="1" t="s">
        <v>806763</v>
      </c>
      <c r="AJ8868" s="1" t="s">
        <v>806764</v>
      </c>
      <c r="AK8868" s="1" t="s">
        <v>806765</v>
      </c>
      <c r="AL8868" s="1" t="s">
        <v>806766</v>
      </c>
      <c r="AM8868" s="1" t="s">
        <v>806767</v>
      </c>
      <c r="AN8868" s="1" t="s">
        <v>806768</v>
      </c>
      <c r="AO8868" s="1" t="s">
        <v>806769</v>
      </c>
      <c r="AP8868" s="1" t="s">
        <v>806770</v>
      </c>
      <c r="AQ8868" s="1" t="s">
        <v>806771</v>
      </c>
      <c r="AR8868" s="1" t="s">
        <v>806772</v>
      </c>
      <c r="AS8868" s="1" t="s">
        <v>806773</v>
      </c>
      <c r="AT8868" s="1" t="s">
        <v>806774</v>
      </c>
      <c r="AU8868" s="1" t="s">
        <v>806775</v>
      </c>
      <c r="AV8868" s="1" t="s">
        <v>806776</v>
      </c>
      <c r="AW8868" s="1" t="s">
        <v>806777</v>
      </c>
      <c r="AX8868" s="1" t="s">
        <v>806778</v>
      </c>
      <c r="AY8868" s="1" t="s">
        <v>806779</v>
      </c>
      <c r="AZ8868" s="1" t="s">
        <v>806780</v>
      </c>
      <c r="BA8868" s="1" t="s">
        <v>806781</v>
      </c>
      <c r="BB8868" s="1" t="s">
        <v>806782</v>
      </c>
      <c r="BC8868" s="1" t="s">
        <v>806783</v>
      </c>
      <c r="BD8868" s="1" t="s">
        <v>806784</v>
      </c>
      <c r="BE8868" s="1" t="s">
        <v>806785</v>
      </c>
      <c r="BF8868" s="1" t="s">
        <v>806786</v>
      </c>
      <c r="BG8868" s="1" t="s">
        <v>806787</v>
      </c>
      <c r="BH8868" s="1" t="s">
        <v>806788</v>
      </c>
      <c r="BI8868" s="1" t="s">
        <v>806789</v>
      </c>
      <c r="BJ8868" s="1" t="s">
        <v>806790</v>
      </c>
      <c r="BK8868" s="1" t="s">
        <v>806791</v>
      </c>
      <c r="BL8868" s="1" t="s">
        <v>806792</v>
      </c>
      <c r="BM8868" s="1" t="s">
        <v>806793</v>
      </c>
      <c r="BN8868" s="1" t="s">
        <v>806794</v>
      </c>
      <c r="BO8868" s="1" t="s">
        <v>806795</v>
      </c>
      <c r="BP8868" s="1" t="s">
        <v>806796</v>
      </c>
      <c r="BQ8868" s="1" t="s">
        <v>806797</v>
      </c>
      <c r="BR8868" s="1" t="s">
        <v>806798</v>
      </c>
      <c r="BS8868" s="1" t="s">
        <v>806799</v>
      </c>
      <c r="BT8868" s="1" t="s">
        <v>806800</v>
      </c>
      <c r="BU8868" s="1" t="s">
        <v>806801</v>
      </c>
      <c r="BV8868" s="1" t="s">
        <v>806802</v>
      </c>
      <c r="BW8868" s="1" t="s">
        <v>806803</v>
      </c>
      <c r="BX8868" s="1" t="s">
        <v>806804</v>
      </c>
      <c r="BY8868" s="1" t="s">
        <v>806805</v>
      </c>
      <c r="BZ8868" s="1" t="s">
        <v>806806</v>
      </c>
      <c r="CA8868" s="1" t="s">
        <v>806807</v>
      </c>
      <c r="CB8868" s="1" t="s">
        <v>806808</v>
      </c>
      <c r="CC8868" s="1" t="s">
        <v>806809</v>
      </c>
      <c r="CD8868" s="1" t="s">
        <v>806810</v>
      </c>
      <c r="CE8868" s="1" t="s">
        <v>806811</v>
      </c>
      <c r="CF8868" s="1" t="s">
        <v>806812</v>
      </c>
      <c r="CG8868" s="1" t="s">
        <v>806813</v>
      </c>
      <c r="CH8868" s="1" t="s">
        <v>806814</v>
      </c>
      <c r="CI8868" s="1" t="s">
        <v>806815</v>
      </c>
      <c r="CJ8868" s="1" t="s">
        <v>806816</v>
      </c>
      <c r="CK8868" s="1" t="s">
        <v>806817</v>
      </c>
      <c r="CL8868" s="1" t="s">
        <v>806818</v>
      </c>
      <c r="CM8868" s="1" t="s">
        <v>806819</v>
      </c>
      <c r="CN8868" s="1" t="s">
        <v>806820</v>
      </c>
      <c r="CO8868" s="1" t="s">
        <v>806821</v>
      </c>
      <c r="CP8868" s="1" t="s">
        <v>806822</v>
      </c>
      <c r="CQ8868" s="1" t="s">
        <v>806823</v>
      </c>
      <c r="CR8868" s="1" t="s">
        <v>806824</v>
      </c>
      <c r="CS8868" s="1" t="s">
        <v>806825</v>
      </c>
      <c r="CT8868" s="1" t="s">
        <v>806826</v>
      </c>
      <c r="CU8868" s="1" t="s">
        <v>806827</v>
      </c>
      <c r="CV8868" s="1" t="s">
        <v>806828</v>
      </c>
      <c r="CW8868" s="1" t="s">
        <v>806829</v>
      </c>
      <c r="CX8868" s="1" t="s">
        <v>806830</v>
      </c>
      <c r="CY8868" s="1" t="s">
        <v>806831</v>
      </c>
      <c r="CZ8868" s="1" t="s">
        <v>806832</v>
      </c>
      <c r="DA8868" s="1" t="s">
        <v>806833</v>
      </c>
      <c r="DB8868" s="1" t="s">
        <v>806834</v>
      </c>
      <c r="DC8868" s="1" t="s">
        <v>806835</v>
      </c>
      <c r="DD8868" s="1" t="s">
        <v>806836</v>
      </c>
      <c r="DE8868" s="1" t="s">
        <v>806837</v>
      </c>
      <c r="DF8868" s="1" t="s">
        <v>806838</v>
      </c>
      <c r="DG8868" s="1" t="s">
        <v>806839</v>
      </c>
      <c r="DH8868" s="1" t="s">
        <v>806840</v>
      </c>
      <c r="DI8868" s="1" t="s">
        <v>806841</v>
      </c>
      <c r="DJ8868" s="1" t="s">
        <v>806842</v>
      </c>
      <c r="DK8868" s="1" t="s">
        <v>806843</v>
      </c>
      <c r="DL8868" s="1" t="s">
        <v>806844</v>
      </c>
    </row>
    <row r="8869" spans="1:116" x14ac:dyDescent="0.2">
      <c r="A8869" s="1" t="s">
        <v>806845</v>
      </c>
      <c r="B8869" s="1" t="s">
        <v>642776</v>
      </c>
      <c r="C8869" s="1" t="s">
        <v>806846</v>
      </c>
      <c r="D8869" s="1" t="s">
        <v>235</v>
      </c>
      <c r="E8869" s="1" t="s">
        <v>806847</v>
      </c>
      <c r="F8869" s="1" t="s">
        <v>806848</v>
      </c>
      <c r="G8869" s="1" t="s">
        <v>806849</v>
      </c>
      <c r="H8869" s="1" t="s">
        <v>806850</v>
      </c>
      <c r="I8869" s="1" t="s">
        <v>806851</v>
      </c>
      <c r="J8869" s="1" t="s">
        <v>806852</v>
      </c>
      <c r="K8869" s="1" t="s">
        <v>806853</v>
      </c>
      <c r="L8869" s="1" t="s">
        <v>806854</v>
      </c>
      <c r="M8869" s="1" t="s">
        <v>806855</v>
      </c>
      <c r="N8869" s="1" t="s">
        <v>806856</v>
      </c>
      <c r="O8869" s="1" t="s">
        <v>806857</v>
      </c>
      <c r="P8869" s="1" t="s">
        <v>806858</v>
      </c>
      <c r="Q8869" s="1" t="s">
        <v>806859</v>
      </c>
      <c r="R8869" s="1" t="s">
        <v>806860</v>
      </c>
      <c r="S8869" s="1" t="s">
        <v>806861</v>
      </c>
      <c r="T8869" s="1" t="s">
        <v>806862</v>
      </c>
      <c r="U8869" s="1" t="s">
        <v>806863</v>
      </c>
      <c r="V8869" s="1" t="s">
        <v>806864</v>
      </c>
      <c r="W8869" s="1" t="s">
        <v>806865</v>
      </c>
      <c r="X8869" s="1" t="s">
        <v>806866</v>
      </c>
      <c r="Y8869" s="1" t="s">
        <v>806867</v>
      </c>
      <c r="Z8869" s="1" t="s">
        <v>806868</v>
      </c>
      <c r="AA8869" s="1" t="s">
        <v>806869</v>
      </c>
      <c r="AB8869" s="1" t="s">
        <v>806870</v>
      </c>
      <c r="AC8869" s="1" t="s">
        <v>806871</v>
      </c>
      <c r="AD8869" s="1" t="s">
        <v>806872</v>
      </c>
      <c r="AE8869" s="1" t="s">
        <v>806873</v>
      </c>
      <c r="AF8869" s="1" t="s">
        <v>806874</v>
      </c>
      <c r="AG8869" s="1" t="s">
        <v>806875</v>
      </c>
      <c r="AH8869" s="1" t="s">
        <v>806876</v>
      </c>
      <c r="AI8869" s="1" t="s">
        <v>806877</v>
      </c>
      <c r="AJ8869" s="1" t="s">
        <v>806878</v>
      </c>
      <c r="AK8869" s="1" t="s">
        <v>806879</v>
      </c>
      <c r="AL8869" s="1" t="s">
        <v>806880</v>
      </c>
      <c r="AM8869" s="1" t="s">
        <v>806881</v>
      </c>
      <c r="AN8869" s="1" t="s">
        <v>806882</v>
      </c>
      <c r="AO8869" s="1" t="s">
        <v>806883</v>
      </c>
      <c r="AP8869" s="1" t="s">
        <v>806884</v>
      </c>
      <c r="AQ8869" s="1" t="s">
        <v>806885</v>
      </c>
      <c r="AR8869" s="1" t="s">
        <v>806886</v>
      </c>
      <c r="AS8869" s="1" t="s">
        <v>806887</v>
      </c>
      <c r="AT8869" s="1" t="s">
        <v>806888</v>
      </c>
      <c r="AU8869" s="1" t="s">
        <v>806889</v>
      </c>
      <c r="AV8869" s="1" t="s">
        <v>806890</v>
      </c>
      <c r="AW8869" s="1" t="s">
        <v>806891</v>
      </c>
      <c r="AX8869" s="1" t="s">
        <v>806892</v>
      </c>
      <c r="AY8869" s="1" t="s">
        <v>806893</v>
      </c>
      <c r="AZ8869" s="1" t="s">
        <v>806894</v>
      </c>
      <c r="BA8869" s="1" t="s">
        <v>806895</v>
      </c>
      <c r="BB8869" s="1" t="s">
        <v>806896</v>
      </c>
      <c r="BC8869" s="1" t="s">
        <v>806897</v>
      </c>
      <c r="BD8869" s="1" t="s">
        <v>806898</v>
      </c>
      <c r="BE8869" s="1" t="s">
        <v>806899</v>
      </c>
      <c r="BF8869" s="1" t="s">
        <v>806900</v>
      </c>
      <c r="BG8869" s="1" t="s">
        <v>806901</v>
      </c>
      <c r="BH8869" s="1" t="s">
        <v>806902</v>
      </c>
      <c r="BI8869" s="1" t="s">
        <v>806903</v>
      </c>
      <c r="BJ8869" s="1" t="s">
        <v>806904</v>
      </c>
      <c r="BK8869" s="1" t="s">
        <v>806905</v>
      </c>
      <c r="BL8869" s="1" t="s">
        <v>806906</v>
      </c>
      <c r="BM8869" s="1" t="s">
        <v>806907</v>
      </c>
      <c r="BN8869" s="1" t="s">
        <v>806908</v>
      </c>
      <c r="BO8869" s="1" t="s">
        <v>806909</v>
      </c>
      <c r="BP8869" s="1" t="s">
        <v>806910</v>
      </c>
      <c r="BQ8869" s="1" t="s">
        <v>806911</v>
      </c>
      <c r="BR8869" s="1" t="s">
        <v>806912</v>
      </c>
      <c r="BS8869" s="1" t="s">
        <v>806913</v>
      </c>
      <c r="BT8869" s="1" t="s">
        <v>806914</v>
      </c>
      <c r="BU8869" s="1" t="s">
        <v>806915</v>
      </c>
      <c r="BV8869" s="1" t="s">
        <v>806916</v>
      </c>
      <c r="BW8869" s="1" t="s">
        <v>806917</v>
      </c>
      <c r="BX8869" s="1" t="s">
        <v>806918</v>
      </c>
      <c r="BY8869" s="1" t="s">
        <v>806919</v>
      </c>
      <c r="BZ8869" s="1" t="s">
        <v>806920</v>
      </c>
      <c r="CA8869" s="1" t="s">
        <v>806921</v>
      </c>
      <c r="CB8869" s="1" t="s">
        <v>806922</v>
      </c>
      <c r="CC8869" s="1" t="s">
        <v>806923</v>
      </c>
      <c r="CD8869" s="1" t="s">
        <v>806924</v>
      </c>
      <c r="CE8869" s="1" t="s">
        <v>806925</v>
      </c>
      <c r="CF8869" s="1" t="s">
        <v>806926</v>
      </c>
      <c r="CG8869" s="1" t="s">
        <v>806927</v>
      </c>
      <c r="CH8869" s="1" t="s">
        <v>806928</v>
      </c>
      <c r="CI8869" s="1" t="s">
        <v>806929</v>
      </c>
      <c r="CJ8869" s="1" t="s">
        <v>806930</v>
      </c>
      <c r="CK8869" s="1" t="s">
        <v>806931</v>
      </c>
      <c r="CL8869" s="1" t="s">
        <v>806932</v>
      </c>
      <c r="CM8869" s="1" t="s">
        <v>806933</v>
      </c>
      <c r="CN8869" s="1" t="s">
        <v>806934</v>
      </c>
      <c r="CO8869" s="1" t="s">
        <v>806935</v>
      </c>
      <c r="CP8869" s="1" t="s">
        <v>806936</v>
      </c>
      <c r="CQ8869" s="1" t="s">
        <v>806937</v>
      </c>
      <c r="CR8869" s="1" t="s">
        <v>806938</v>
      </c>
      <c r="CS8869" s="1" t="s">
        <v>806939</v>
      </c>
      <c r="CT8869" s="1" t="s">
        <v>806940</v>
      </c>
      <c r="CU8869" s="1" t="s">
        <v>806941</v>
      </c>
      <c r="CV8869" s="1" t="s">
        <v>806942</v>
      </c>
      <c r="CW8869" s="1" t="s">
        <v>806943</v>
      </c>
      <c r="CX8869" s="1" t="s">
        <v>806944</v>
      </c>
      <c r="CY8869" s="1" t="s">
        <v>806945</v>
      </c>
      <c r="CZ8869" s="1" t="s">
        <v>806946</v>
      </c>
      <c r="DA8869" s="1" t="s">
        <v>806947</v>
      </c>
      <c r="DB8869" s="1" t="s">
        <v>806948</v>
      </c>
      <c r="DC8869" s="1" t="s">
        <v>806949</v>
      </c>
      <c r="DD8869" s="1" t="s">
        <v>806950</v>
      </c>
      <c r="DE8869" s="1" t="s">
        <v>806951</v>
      </c>
      <c r="DF8869" s="1" t="s">
        <v>806952</v>
      </c>
      <c r="DG8869" s="1" t="s">
        <v>806953</v>
      </c>
      <c r="DH8869" s="1" t="s">
        <v>806954</v>
      </c>
      <c r="DI8869" s="1" t="s">
        <v>806955</v>
      </c>
      <c r="DJ8869" s="1" t="s">
        <v>806956</v>
      </c>
      <c r="DK8869" s="1" t="s">
        <v>806957</v>
      </c>
      <c r="DL8869" s="1" t="s">
        <v>806958</v>
      </c>
    </row>
    <row r="8870" spans="1:116" x14ac:dyDescent="0.2">
      <c r="A8870" s="1" t="s">
        <v>806959</v>
      </c>
      <c r="B8870" s="1" t="s">
        <v>806960</v>
      </c>
      <c r="C8870" s="1" t="s">
        <v>806961</v>
      </c>
      <c r="D8870" s="1" t="s">
        <v>235</v>
      </c>
      <c r="E8870" s="1" t="s">
        <v>806962</v>
      </c>
      <c r="F8870" s="1" t="s">
        <v>806963</v>
      </c>
      <c r="G8870" s="1" t="s">
        <v>806964</v>
      </c>
      <c r="H8870" s="1" t="s">
        <v>806965</v>
      </c>
      <c r="I8870" s="1" t="s">
        <v>806966</v>
      </c>
      <c r="J8870" s="1" t="s">
        <v>806967</v>
      </c>
      <c r="K8870" s="1" t="s">
        <v>806968</v>
      </c>
      <c r="L8870" s="1" t="s">
        <v>806969</v>
      </c>
      <c r="M8870" s="1" t="s">
        <v>806970</v>
      </c>
      <c r="N8870" s="1" t="s">
        <v>806971</v>
      </c>
      <c r="O8870" s="1" t="s">
        <v>806972</v>
      </c>
      <c r="P8870" s="1" t="s">
        <v>806973</v>
      </c>
      <c r="Q8870" s="1" t="s">
        <v>806974</v>
      </c>
      <c r="R8870" s="1" t="s">
        <v>806975</v>
      </c>
      <c r="S8870" s="1" t="s">
        <v>806976</v>
      </c>
      <c r="T8870" s="1" t="s">
        <v>806977</v>
      </c>
      <c r="U8870" s="1" t="s">
        <v>806978</v>
      </c>
      <c r="V8870" s="1" t="s">
        <v>806979</v>
      </c>
      <c r="W8870" s="1" t="s">
        <v>806980</v>
      </c>
      <c r="X8870" s="1" t="s">
        <v>806981</v>
      </c>
      <c r="Y8870" s="1" t="s">
        <v>806982</v>
      </c>
      <c r="Z8870" s="1" t="s">
        <v>806983</v>
      </c>
      <c r="AA8870" s="1" t="s">
        <v>806984</v>
      </c>
      <c r="AB8870" s="1" t="s">
        <v>806985</v>
      </c>
      <c r="AC8870" s="1" t="s">
        <v>806986</v>
      </c>
      <c r="AD8870" s="1" t="s">
        <v>806987</v>
      </c>
      <c r="AE8870" s="1" t="s">
        <v>806988</v>
      </c>
      <c r="AF8870" s="1" t="s">
        <v>806989</v>
      </c>
      <c r="AG8870" s="1" t="s">
        <v>806990</v>
      </c>
      <c r="AH8870" s="1" t="s">
        <v>806991</v>
      </c>
      <c r="AI8870" s="1" t="s">
        <v>806992</v>
      </c>
      <c r="AJ8870" s="1" t="s">
        <v>806993</v>
      </c>
      <c r="AK8870" s="1" t="s">
        <v>806994</v>
      </c>
      <c r="AL8870" s="1" t="s">
        <v>806995</v>
      </c>
      <c r="AM8870" s="1" t="s">
        <v>806996</v>
      </c>
      <c r="AN8870" s="1" t="s">
        <v>806997</v>
      </c>
      <c r="AO8870" s="1" t="s">
        <v>806998</v>
      </c>
      <c r="AP8870" s="1" t="s">
        <v>806999</v>
      </c>
      <c r="AQ8870" s="1" t="s">
        <v>807000</v>
      </c>
      <c r="AR8870" s="1" t="s">
        <v>807001</v>
      </c>
      <c r="AS8870" s="1" t="s">
        <v>807002</v>
      </c>
      <c r="AT8870" s="1" t="s">
        <v>807003</v>
      </c>
      <c r="AU8870" s="1" t="s">
        <v>807004</v>
      </c>
      <c r="AV8870" s="1" t="s">
        <v>807005</v>
      </c>
      <c r="AW8870" s="1" t="s">
        <v>807006</v>
      </c>
      <c r="AX8870" s="1" t="s">
        <v>807007</v>
      </c>
      <c r="AY8870" s="1" t="s">
        <v>807008</v>
      </c>
      <c r="AZ8870" s="1" t="s">
        <v>807009</v>
      </c>
      <c r="BA8870" s="1" t="s">
        <v>807010</v>
      </c>
      <c r="BB8870" s="1" t="s">
        <v>807011</v>
      </c>
      <c r="BC8870" s="1" t="s">
        <v>807012</v>
      </c>
      <c r="BD8870" s="1" t="s">
        <v>807013</v>
      </c>
      <c r="BE8870" s="1" t="s">
        <v>807014</v>
      </c>
      <c r="BF8870" s="1" t="s">
        <v>807015</v>
      </c>
      <c r="BG8870" s="1" t="s">
        <v>807016</v>
      </c>
      <c r="BH8870" s="1" t="s">
        <v>807017</v>
      </c>
      <c r="BI8870" s="1" t="s">
        <v>807018</v>
      </c>
      <c r="BJ8870" s="1" t="s">
        <v>807019</v>
      </c>
      <c r="BK8870" s="1" t="s">
        <v>807020</v>
      </c>
      <c r="BL8870" s="1" t="s">
        <v>807021</v>
      </c>
      <c r="BM8870" s="1" t="s">
        <v>807022</v>
      </c>
      <c r="BN8870" s="1" t="s">
        <v>807023</v>
      </c>
      <c r="BO8870" s="1" t="s">
        <v>807024</v>
      </c>
      <c r="BP8870" s="1" t="s">
        <v>807025</v>
      </c>
      <c r="BQ8870" s="1" t="s">
        <v>807026</v>
      </c>
      <c r="BR8870" s="1" t="s">
        <v>807027</v>
      </c>
      <c r="BS8870" s="1" t="s">
        <v>807028</v>
      </c>
      <c r="BT8870" s="1" t="s">
        <v>807029</v>
      </c>
      <c r="BU8870" s="1" t="s">
        <v>807030</v>
      </c>
      <c r="BV8870" s="1" t="s">
        <v>807031</v>
      </c>
      <c r="BW8870" s="1" t="s">
        <v>807032</v>
      </c>
      <c r="BX8870" s="1" t="s">
        <v>807033</v>
      </c>
      <c r="BY8870" s="1" t="s">
        <v>807034</v>
      </c>
      <c r="BZ8870" s="1" t="s">
        <v>807035</v>
      </c>
      <c r="CA8870" s="1" t="s">
        <v>807036</v>
      </c>
      <c r="CB8870" s="1" t="s">
        <v>807037</v>
      </c>
      <c r="CC8870" s="1" t="s">
        <v>807038</v>
      </c>
      <c r="CD8870" s="1" t="s">
        <v>807039</v>
      </c>
      <c r="CE8870" s="1" t="s">
        <v>807040</v>
      </c>
      <c r="CF8870" s="1" t="s">
        <v>807041</v>
      </c>
      <c r="CG8870" s="1" t="s">
        <v>807042</v>
      </c>
      <c r="CH8870" s="1" t="s">
        <v>807043</v>
      </c>
      <c r="CI8870" s="1" t="s">
        <v>807044</v>
      </c>
      <c r="CJ8870" s="1" t="s">
        <v>807045</v>
      </c>
      <c r="CK8870" s="1" t="s">
        <v>807046</v>
      </c>
      <c r="CL8870" s="1" t="s">
        <v>807047</v>
      </c>
      <c r="CM8870" s="1" t="s">
        <v>807048</v>
      </c>
      <c r="CN8870" s="1" t="s">
        <v>807049</v>
      </c>
      <c r="CO8870" s="1" t="s">
        <v>807050</v>
      </c>
      <c r="CP8870" s="1" t="s">
        <v>807051</v>
      </c>
      <c r="CQ8870" s="1" t="s">
        <v>807052</v>
      </c>
      <c r="CR8870" s="1" t="s">
        <v>807053</v>
      </c>
      <c r="CS8870" s="1" t="s">
        <v>807054</v>
      </c>
      <c r="CT8870" s="1" t="s">
        <v>807055</v>
      </c>
      <c r="CU8870" s="1" t="s">
        <v>807056</v>
      </c>
      <c r="CV8870" s="1" t="s">
        <v>807057</v>
      </c>
      <c r="CW8870" s="1" t="s">
        <v>807058</v>
      </c>
      <c r="CX8870" s="1" t="s">
        <v>807059</v>
      </c>
      <c r="CY8870" s="1" t="s">
        <v>807060</v>
      </c>
      <c r="CZ8870" s="1" t="s">
        <v>807061</v>
      </c>
      <c r="DA8870" s="1" t="s">
        <v>807062</v>
      </c>
      <c r="DB8870" s="1" t="s">
        <v>807063</v>
      </c>
      <c r="DC8870" s="1" t="s">
        <v>807064</v>
      </c>
      <c r="DD8870" s="1" t="s">
        <v>807065</v>
      </c>
      <c r="DE8870" s="1" t="s">
        <v>807066</v>
      </c>
      <c r="DF8870" s="1" t="s">
        <v>807067</v>
      </c>
      <c r="DG8870" s="1" t="s">
        <v>807068</v>
      </c>
      <c r="DH8870" s="1" t="s">
        <v>807069</v>
      </c>
      <c r="DI8870" s="1" t="s">
        <v>807070</v>
      </c>
      <c r="DJ8870" s="1" t="s">
        <v>807071</v>
      </c>
      <c r="DK8870" s="1" t="s">
        <v>807072</v>
      </c>
      <c r="DL8870" s="1" t="s">
        <v>807073</v>
      </c>
    </row>
    <row r="8871" spans="1:116" x14ac:dyDescent="0.2">
      <c r="A8871" s="1" t="s">
        <v>807074</v>
      </c>
      <c r="B8871" s="1" t="s">
        <v>807075</v>
      </c>
      <c r="C8871" s="1" t="s">
        <v>807076</v>
      </c>
      <c r="D8871" s="1" t="s">
        <v>235</v>
      </c>
      <c r="E8871" s="1" t="s">
        <v>807077</v>
      </c>
      <c r="F8871" s="1" t="s">
        <v>807078</v>
      </c>
      <c r="G8871" s="1" t="s">
        <v>807079</v>
      </c>
      <c r="H8871" s="1" t="s">
        <v>807080</v>
      </c>
      <c r="I8871" s="1" t="s">
        <v>807081</v>
      </c>
      <c r="J8871" s="1" t="s">
        <v>807082</v>
      </c>
      <c r="K8871" s="1" t="s">
        <v>807083</v>
      </c>
      <c r="L8871" s="1" t="s">
        <v>807084</v>
      </c>
      <c r="M8871" s="1" t="s">
        <v>807085</v>
      </c>
      <c r="N8871" s="1" t="s">
        <v>807086</v>
      </c>
      <c r="O8871" s="1" t="s">
        <v>807087</v>
      </c>
      <c r="P8871" s="1" t="s">
        <v>807088</v>
      </c>
      <c r="Q8871" s="1" t="s">
        <v>807089</v>
      </c>
      <c r="R8871" s="1" t="s">
        <v>807090</v>
      </c>
      <c r="S8871" s="1" t="s">
        <v>807091</v>
      </c>
      <c r="T8871" s="1" t="s">
        <v>807092</v>
      </c>
      <c r="U8871" s="1" t="s">
        <v>807093</v>
      </c>
      <c r="V8871" s="1" t="s">
        <v>807094</v>
      </c>
      <c r="W8871" s="1" t="s">
        <v>807095</v>
      </c>
      <c r="X8871" s="1" t="s">
        <v>807096</v>
      </c>
      <c r="Y8871" s="1" t="s">
        <v>807097</v>
      </c>
      <c r="Z8871" s="1" t="s">
        <v>807098</v>
      </c>
      <c r="AA8871" s="1" t="s">
        <v>807099</v>
      </c>
      <c r="AB8871" s="1" t="s">
        <v>807100</v>
      </c>
      <c r="AC8871" s="1" t="s">
        <v>807101</v>
      </c>
      <c r="AD8871" s="1" t="s">
        <v>807102</v>
      </c>
      <c r="AE8871" s="1" t="s">
        <v>807103</v>
      </c>
      <c r="AF8871" s="1" t="s">
        <v>807104</v>
      </c>
      <c r="AG8871" s="1" t="s">
        <v>807105</v>
      </c>
      <c r="AH8871" s="1" t="s">
        <v>807106</v>
      </c>
      <c r="AI8871" s="1" t="s">
        <v>807107</v>
      </c>
      <c r="AJ8871" s="1" t="s">
        <v>807108</v>
      </c>
      <c r="AK8871" s="1" t="s">
        <v>807109</v>
      </c>
      <c r="AL8871" s="1" t="s">
        <v>807110</v>
      </c>
      <c r="AM8871" s="1" t="s">
        <v>807111</v>
      </c>
      <c r="AN8871" s="1" t="s">
        <v>807112</v>
      </c>
      <c r="AO8871" s="1" t="s">
        <v>807113</v>
      </c>
      <c r="AP8871" s="1" t="s">
        <v>807114</v>
      </c>
      <c r="AQ8871" s="1" t="s">
        <v>807115</v>
      </c>
      <c r="AR8871" s="1" t="s">
        <v>807116</v>
      </c>
      <c r="AS8871" s="1" t="s">
        <v>807117</v>
      </c>
      <c r="AT8871" s="1" t="s">
        <v>807118</v>
      </c>
      <c r="AU8871" s="1" t="s">
        <v>807119</v>
      </c>
      <c r="AV8871" s="1" t="s">
        <v>807120</v>
      </c>
      <c r="AW8871" s="1" t="s">
        <v>807121</v>
      </c>
      <c r="AX8871" s="1" t="s">
        <v>807122</v>
      </c>
      <c r="AY8871" s="1" t="s">
        <v>807123</v>
      </c>
      <c r="AZ8871" s="1" t="s">
        <v>807124</v>
      </c>
      <c r="BA8871" s="1" t="s">
        <v>807125</v>
      </c>
      <c r="BB8871" s="1" t="s">
        <v>807126</v>
      </c>
      <c r="BC8871" s="1" t="s">
        <v>807127</v>
      </c>
      <c r="BD8871" s="1" t="s">
        <v>807128</v>
      </c>
      <c r="BE8871" s="1" t="s">
        <v>807129</v>
      </c>
      <c r="BF8871" s="1" t="s">
        <v>807130</v>
      </c>
      <c r="BG8871" s="1" t="s">
        <v>807131</v>
      </c>
      <c r="BH8871" s="1" t="s">
        <v>807132</v>
      </c>
      <c r="BI8871" s="1" t="s">
        <v>807133</v>
      </c>
      <c r="BJ8871" s="1" t="s">
        <v>807134</v>
      </c>
      <c r="BK8871" s="1" t="s">
        <v>807135</v>
      </c>
      <c r="BL8871" s="1" t="s">
        <v>807136</v>
      </c>
      <c r="BM8871" s="1" t="s">
        <v>807137</v>
      </c>
      <c r="BN8871" s="1" t="s">
        <v>807138</v>
      </c>
      <c r="BO8871" s="1" t="s">
        <v>807139</v>
      </c>
      <c r="BP8871" s="1" t="s">
        <v>807140</v>
      </c>
      <c r="BQ8871" s="1" t="s">
        <v>807141</v>
      </c>
      <c r="BR8871" s="1" t="s">
        <v>807142</v>
      </c>
      <c r="BS8871" s="1" t="s">
        <v>807143</v>
      </c>
      <c r="BT8871" s="1" t="s">
        <v>807144</v>
      </c>
      <c r="BU8871" s="1" t="s">
        <v>807145</v>
      </c>
      <c r="BV8871" s="1" t="s">
        <v>807146</v>
      </c>
      <c r="BW8871" s="1" t="s">
        <v>807147</v>
      </c>
      <c r="BX8871" s="1" t="s">
        <v>807148</v>
      </c>
      <c r="BY8871" s="1" t="s">
        <v>807149</v>
      </c>
      <c r="BZ8871" s="1" t="s">
        <v>807150</v>
      </c>
      <c r="CA8871" s="1" t="s">
        <v>807151</v>
      </c>
      <c r="CB8871" s="1" t="s">
        <v>807152</v>
      </c>
      <c r="CC8871" s="1" t="s">
        <v>807153</v>
      </c>
      <c r="CD8871" s="1" t="s">
        <v>807154</v>
      </c>
      <c r="CE8871" s="1" t="s">
        <v>807155</v>
      </c>
      <c r="CF8871" s="1" t="s">
        <v>807156</v>
      </c>
      <c r="CG8871" s="1" t="s">
        <v>807157</v>
      </c>
      <c r="CH8871" s="1" t="s">
        <v>807158</v>
      </c>
      <c r="CI8871" s="1" t="s">
        <v>807159</v>
      </c>
      <c r="CJ8871" s="1" t="s">
        <v>807160</v>
      </c>
      <c r="CK8871" s="1" t="s">
        <v>807161</v>
      </c>
      <c r="CL8871" s="1" t="s">
        <v>807162</v>
      </c>
      <c r="CM8871" s="1" t="s">
        <v>807163</v>
      </c>
      <c r="CN8871" s="1" t="s">
        <v>807164</v>
      </c>
      <c r="CO8871" s="1" t="s">
        <v>807165</v>
      </c>
      <c r="CP8871" s="1" t="s">
        <v>807166</v>
      </c>
      <c r="CQ8871" s="1" t="s">
        <v>807167</v>
      </c>
      <c r="CR8871" s="1" t="s">
        <v>807168</v>
      </c>
      <c r="CS8871" s="1" t="s">
        <v>807169</v>
      </c>
      <c r="CT8871" s="1" t="s">
        <v>807170</v>
      </c>
      <c r="CU8871" s="1" t="s">
        <v>807171</v>
      </c>
      <c r="CV8871" s="1" t="s">
        <v>807172</v>
      </c>
      <c r="CW8871" s="1" t="s">
        <v>807173</v>
      </c>
      <c r="CX8871" s="1" t="s">
        <v>807174</v>
      </c>
      <c r="CY8871" s="1" t="s">
        <v>807175</v>
      </c>
      <c r="CZ8871" s="1" t="s">
        <v>807176</v>
      </c>
      <c r="DA8871" s="1" t="s">
        <v>807177</v>
      </c>
      <c r="DB8871" s="1" t="s">
        <v>807178</v>
      </c>
      <c r="DC8871" s="1" t="s">
        <v>807179</v>
      </c>
      <c r="DD8871" s="1" t="s">
        <v>807180</v>
      </c>
      <c r="DE8871" s="1" t="s">
        <v>807181</v>
      </c>
      <c r="DF8871" s="1" t="s">
        <v>807182</v>
      </c>
      <c r="DG8871" s="1" t="s">
        <v>807183</v>
      </c>
      <c r="DH8871" s="1" t="s">
        <v>807184</v>
      </c>
      <c r="DI8871" s="1" t="s">
        <v>807185</v>
      </c>
      <c r="DJ8871" s="1" t="s">
        <v>807186</v>
      </c>
      <c r="DK8871" s="1" t="s">
        <v>807187</v>
      </c>
      <c r="DL8871" s="1" t="s">
        <v>807188</v>
      </c>
    </row>
    <row r="8872" spans="1:116" x14ac:dyDescent="0.2">
      <c r="A8872" s="1" t="s">
        <v>807189</v>
      </c>
      <c r="B8872" s="1" t="s">
        <v>45203</v>
      </c>
      <c r="C8872" s="1" t="s">
        <v>807190</v>
      </c>
      <c r="D8872" s="1" t="s">
        <v>235</v>
      </c>
      <c r="E8872" s="1" t="s">
        <v>807191</v>
      </c>
      <c r="F8872" s="1" t="s">
        <v>807192</v>
      </c>
      <c r="G8872" s="1" t="s">
        <v>807193</v>
      </c>
      <c r="H8872" s="1" t="s">
        <v>807194</v>
      </c>
      <c r="I8872" s="1" t="s">
        <v>807195</v>
      </c>
      <c r="J8872" s="1" t="s">
        <v>807196</v>
      </c>
      <c r="K8872" s="1" t="s">
        <v>807197</v>
      </c>
      <c r="L8872" s="1" t="s">
        <v>807198</v>
      </c>
      <c r="M8872" s="1" t="s">
        <v>807199</v>
      </c>
      <c r="N8872" s="1" t="s">
        <v>807200</v>
      </c>
      <c r="O8872" s="1" t="s">
        <v>807201</v>
      </c>
      <c r="P8872" s="1" t="s">
        <v>807202</v>
      </c>
      <c r="Q8872" s="1" t="s">
        <v>807203</v>
      </c>
      <c r="R8872" s="1" t="s">
        <v>512</v>
      </c>
      <c r="S8872" s="1" t="s">
        <v>512</v>
      </c>
      <c r="T8872" s="1" t="s">
        <v>512</v>
      </c>
      <c r="U8872" s="1" t="s">
        <v>512</v>
      </c>
      <c r="V8872" s="1" t="s">
        <v>512</v>
      </c>
      <c r="W8872" s="1" t="s">
        <v>512</v>
      </c>
      <c r="X8872" s="1" t="s">
        <v>807204</v>
      </c>
      <c r="Y8872" s="1" t="s">
        <v>807205</v>
      </c>
      <c r="Z8872" s="1" t="s">
        <v>807206</v>
      </c>
      <c r="AA8872" s="1" t="s">
        <v>512</v>
      </c>
      <c r="AB8872" s="1" t="s">
        <v>512</v>
      </c>
      <c r="AC8872" s="1" t="s">
        <v>512</v>
      </c>
      <c r="AD8872" s="1" t="s">
        <v>512</v>
      </c>
      <c r="AE8872" s="1" t="s">
        <v>512</v>
      </c>
      <c r="AF8872" s="1" t="s">
        <v>512</v>
      </c>
      <c r="AG8872" s="1" t="s">
        <v>807207</v>
      </c>
      <c r="AH8872" s="1" t="s">
        <v>807208</v>
      </c>
      <c r="AI8872" s="1" t="s">
        <v>807209</v>
      </c>
      <c r="AJ8872" s="1" t="s">
        <v>512</v>
      </c>
      <c r="AK8872" s="1" t="s">
        <v>512</v>
      </c>
      <c r="AL8872" s="1" t="s">
        <v>512</v>
      </c>
      <c r="AM8872" s="1" t="s">
        <v>807210</v>
      </c>
      <c r="AN8872" s="1" t="s">
        <v>807211</v>
      </c>
      <c r="AO8872" s="1" t="s">
        <v>807212</v>
      </c>
      <c r="AP8872" s="1" t="s">
        <v>512</v>
      </c>
      <c r="AQ8872" s="1" t="s">
        <v>512</v>
      </c>
      <c r="AR8872" s="1" t="s">
        <v>512</v>
      </c>
      <c r="AS8872" s="1" t="s">
        <v>807213</v>
      </c>
      <c r="AT8872" s="1" t="s">
        <v>807214</v>
      </c>
      <c r="AU8872" s="1" t="s">
        <v>807215</v>
      </c>
      <c r="AV8872" s="1" t="s">
        <v>512</v>
      </c>
      <c r="AW8872" s="1" t="s">
        <v>512</v>
      </c>
      <c r="AX8872" s="1" t="s">
        <v>512</v>
      </c>
      <c r="AY8872" s="1" t="s">
        <v>512</v>
      </c>
      <c r="AZ8872" s="1" t="s">
        <v>512</v>
      </c>
      <c r="BA8872" s="1" t="s">
        <v>512</v>
      </c>
      <c r="BB8872" s="1" t="s">
        <v>807216</v>
      </c>
      <c r="BC8872" s="1" t="s">
        <v>807217</v>
      </c>
      <c r="BD8872" s="1" t="s">
        <v>807218</v>
      </c>
      <c r="BE8872" s="1" t="s">
        <v>512</v>
      </c>
      <c r="BF8872" s="1" t="s">
        <v>512</v>
      </c>
      <c r="BG8872" s="1" t="s">
        <v>512</v>
      </c>
      <c r="BH8872" s="1" t="s">
        <v>807219</v>
      </c>
      <c r="BI8872" s="1" t="s">
        <v>807220</v>
      </c>
      <c r="BJ8872" s="1" t="s">
        <v>807221</v>
      </c>
      <c r="BK8872" s="1" t="s">
        <v>512</v>
      </c>
      <c r="BL8872" s="1" t="s">
        <v>512</v>
      </c>
      <c r="BM8872" s="1" t="s">
        <v>512</v>
      </c>
      <c r="BN8872" s="1" t="s">
        <v>807222</v>
      </c>
      <c r="BO8872" s="1" t="s">
        <v>807223</v>
      </c>
      <c r="BP8872" s="1" t="s">
        <v>807224</v>
      </c>
      <c r="BQ8872" s="1" t="s">
        <v>807225</v>
      </c>
      <c r="BR8872" s="1" t="s">
        <v>807226</v>
      </c>
      <c r="BS8872" s="1" t="s">
        <v>807227</v>
      </c>
      <c r="BT8872" s="1" t="s">
        <v>807228</v>
      </c>
      <c r="BU8872" s="1" t="s">
        <v>807229</v>
      </c>
      <c r="BV8872" s="1" t="s">
        <v>807230</v>
      </c>
      <c r="BW8872" s="1" t="s">
        <v>807231</v>
      </c>
      <c r="BX8872" s="1" t="s">
        <v>807232</v>
      </c>
      <c r="BY8872" s="1" t="s">
        <v>807233</v>
      </c>
      <c r="BZ8872" s="1" t="s">
        <v>807234</v>
      </c>
      <c r="CA8872" s="1" t="s">
        <v>807235</v>
      </c>
      <c r="CB8872" s="1" t="s">
        <v>807236</v>
      </c>
      <c r="CC8872" s="1" t="s">
        <v>512</v>
      </c>
      <c r="CD8872" s="1" t="s">
        <v>512</v>
      </c>
      <c r="CE8872" s="1" t="s">
        <v>512</v>
      </c>
      <c r="CF8872" s="1" t="s">
        <v>807237</v>
      </c>
      <c r="CG8872" s="1" t="s">
        <v>807238</v>
      </c>
      <c r="CH8872" s="1" t="s">
        <v>807239</v>
      </c>
      <c r="CI8872" s="1" t="s">
        <v>512</v>
      </c>
      <c r="CJ8872" s="1" t="s">
        <v>512</v>
      </c>
      <c r="CK8872" s="1" t="s">
        <v>512</v>
      </c>
      <c r="CL8872" s="1" t="s">
        <v>807240</v>
      </c>
      <c r="CM8872" s="1" t="s">
        <v>807241</v>
      </c>
      <c r="CN8872" s="1" t="s">
        <v>807242</v>
      </c>
      <c r="CO8872" s="1" t="s">
        <v>512</v>
      </c>
      <c r="CP8872" s="1" t="s">
        <v>512</v>
      </c>
      <c r="CQ8872" s="1" t="s">
        <v>512</v>
      </c>
      <c r="CR8872" s="1" t="s">
        <v>807243</v>
      </c>
      <c r="CS8872" s="1" t="s">
        <v>807244</v>
      </c>
      <c r="CT8872" s="1" t="s">
        <v>807245</v>
      </c>
      <c r="CU8872" s="1" t="s">
        <v>807246</v>
      </c>
      <c r="CV8872" s="1" t="s">
        <v>807247</v>
      </c>
      <c r="CW8872" s="1" t="s">
        <v>807248</v>
      </c>
      <c r="CX8872" s="1" t="s">
        <v>512</v>
      </c>
      <c r="CY8872" s="1" t="s">
        <v>512</v>
      </c>
      <c r="CZ8872" s="1" t="s">
        <v>512</v>
      </c>
      <c r="DA8872" s="1" t="s">
        <v>512</v>
      </c>
      <c r="DB8872" s="1" t="s">
        <v>512</v>
      </c>
      <c r="DC8872" s="1" t="s">
        <v>512</v>
      </c>
      <c r="DD8872" s="1" t="s">
        <v>512</v>
      </c>
      <c r="DE8872" s="1" t="s">
        <v>512</v>
      </c>
      <c r="DF8872" s="1" t="s">
        <v>512</v>
      </c>
      <c r="DG8872" s="1" t="s">
        <v>512</v>
      </c>
      <c r="DH8872" s="1" t="s">
        <v>512</v>
      </c>
      <c r="DI8872" s="1" t="s">
        <v>512</v>
      </c>
      <c r="DJ8872" s="1" t="s">
        <v>807249</v>
      </c>
      <c r="DK8872" s="1" t="s">
        <v>807250</v>
      </c>
      <c r="DL8872" s="1" t="s">
        <v>807251</v>
      </c>
    </row>
    <row r="8873" spans="1:116" x14ac:dyDescent="0.2">
      <c r="A8873" s="1" t="s">
        <v>807252</v>
      </c>
      <c r="B8873" s="1" t="s">
        <v>134652</v>
      </c>
      <c r="C8873" s="1" t="s">
        <v>807253</v>
      </c>
      <c r="D8873" s="1" t="s">
        <v>235</v>
      </c>
      <c r="E8873" s="1" t="s">
        <v>807254</v>
      </c>
      <c r="F8873" s="1" t="s">
        <v>807255</v>
      </c>
      <c r="G8873" s="1" t="s">
        <v>807256</v>
      </c>
      <c r="H8873" s="1" t="s">
        <v>807257</v>
      </c>
      <c r="I8873" s="1" t="s">
        <v>807258</v>
      </c>
      <c r="J8873" s="1" t="s">
        <v>807259</v>
      </c>
      <c r="K8873" s="1" t="s">
        <v>807260</v>
      </c>
      <c r="L8873" s="1" t="s">
        <v>807261</v>
      </c>
      <c r="M8873" s="1" t="s">
        <v>807262</v>
      </c>
      <c r="N8873" s="1" t="s">
        <v>807263</v>
      </c>
      <c r="O8873" s="1" t="s">
        <v>807264</v>
      </c>
      <c r="P8873" s="1" t="s">
        <v>807265</v>
      </c>
      <c r="Q8873" s="1" t="s">
        <v>807266</v>
      </c>
      <c r="R8873" s="1" t="s">
        <v>807267</v>
      </c>
      <c r="S8873" s="1" t="s">
        <v>807268</v>
      </c>
      <c r="T8873" s="1" t="s">
        <v>807269</v>
      </c>
      <c r="U8873" s="1" t="s">
        <v>807270</v>
      </c>
      <c r="V8873" s="1" t="s">
        <v>807271</v>
      </c>
      <c r="W8873" s="1" t="s">
        <v>807272</v>
      </c>
      <c r="X8873" s="1" t="s">
        <v>807273</v>
      </c>
      <c r="Y8873" s="1" t="s">
        <v>807274</v>
      </c>
      <c r="Z8873" s="1" t="s">
        <v>807275</v>
      </c>
      <c r="AA8873" s="1" t="s">
        <v>807276</v>
      </c>
      <c r="AB8873" s="1" t="s">
        <v>807277</v>
      </c>
      <c r="AC8873" s="1" t="s">
        <v>807278</v>
      </c>
      <c r="AD8873" s="1" t="s">
        <v>807279</v>
      </c>
      <c r="AE8873" s="1" t="s">
        <v>807280</v>
      </c>
      <c r="AF8873" s="1" t="s">
        <v>807281</v>
      </c>
      <c r="AG8873" s="1" t="s">
        <v>807282</v>
      </c>
      <c r="AH8873" s="1" t="s">
        <v>807283</v>
      </c>
      <c r="AI8873" s="1" t="s">
        <v>807284</v>
      </c>
      <c r="AJ8873" s="1" t="s">
        <v>807285</v>
      </c>
      <c r="AK8873" s="1" t="s">
        <v>807286</v>
      </c>
      <c r="AL8873" s="1" t="s">
        <v>807287</v>
      </c>
      <c r="AM8873" s="1" t="s">
        <v>807288</v>
      </c>
      <c r="AN8873" s="1" t="s">
        <v>807289</v>
      </c>
      <c r="AO8873" s="1" t="s">
        <v>807290</v>
      </c>
      <c r="AP8873" s="1" t="s">
        <v>807291</v>
      </c>
      <c r="AQ8873" s="1" t="s">
        <v>807292</v>
      </c>
      <c r="AR8873" s="1" t="s">
        <v>807293</v>
      </c>
      <c r="AS8873" s="1" t="s">
        <v>807294</v>
      </c>
      <c r="AT8873" s="1" t="s">
        <v>807295</v>
      </c>
      <c r="AU8873" s="1" t="s">
        <v>807296</v>
      </c>
      <c r="AV8873" s="1" t="s">
        <v>807297</v>
      </c>
      <c r="AW8873" s="1" t="s">
        <v>807298</v>
      </c>
      <c r="AX8873" s="1" t="s">
        <v>807299</v>
      </c>
      <c r="AY8873" s="1" t="s">
        <v>807300</v>
      </c>
      <c r="AZ8873" s="1" t="s">
        <v>807301</v>
      </c>
      <c r="BA8873" s="1" t="s">
        <v>807302</v>
      </c>
      <c r="BB8873" s="1" t="s">
        <v>807303</v>
      </c>
      <c r="BC8873" s="1" t="s">
        <v>807304</v>
      </c>
      <c r="BD8873" s="1" t="s">
        <v>807305</v>
      </c>
      <c r="BE8873" s="1" t="s">
        <v>807306</v>
      </c>
      <c r="BF8873" s="1" t="s">
        <v>807307</v>
      </c>
      <c r="BG8873" s="1" t="s">
        <v>807308</v>
      </c>
      <c r="BH8873" s="1" t="s">
        <v>807309</v>
      </c>
      <c r="BI8873" s="1" t="s">
        <v>807310</v>
      </c>
      <c r="BJ8873" s="1" t="s">
        <v>807311</v>
      </c>
      <c r="BK8873" s="1" t="s">
        <v>807312</v>
      </c>
      <c r="BL8873" s="1" t="s">
        <v>807313</v>
      </c>
      <c r="BM8873" s="1" t="s">
        <v>807314</v>
      </c>
      <c r="BN8873" s="1" t="s">
        <v>807315</v>
      </c>
      <c r="BO8873" s="1" t="s">
        <v>807316</v>
      </c>
      <c r="BP8873" s="1" t="s">
        <v>807317</v>
      </c>
      <c r="BQ8873" s="1" t="s">
        <v>807318</v>
      </c>
      <c r="BR8873" s="1" t="s">
        <v>807319</v>
      </c>
      <c r="BS8873" s="1" t="s">
        <v>807320</v>
      </c>
      <c r="BT8873" s="1" t="s">
        <v>807321</v>
      </c>
      <c r="BU8873" s="1" t="s">
        <v>807322</v>
      </c>
      <c r="BV8873" s="1" t="s">
        <v>807323</v>
      </c>
      <c r="BW8873" s="1" t="s">
        <v>807324</v>
      </c>
      <c r="BX8873" s="1" t="s">
        <v>807325</v>
      </c>
      <c r="BY8873" s="1" t="s">
        <v>807326</v>
      </c>
      <c r="BZ8873" s="1" t="s">
        <v>807327</v>
      </c>
      <c r="CA8873" s="1" t="s">
        <v>807328</v>
      </c>
      <c r="CB8873" s="1" t="s">
        <v>807329</v>
      </c>
      <c r="CC8873" s="1" t="s">
        <v>807330</v>
      </c>
      <c r="CD8873" s="1" t="s">
        <v>807331</v>
      </c>
      <c r="CE8873" s="1" t="s">
        <v>807332</v>
      </c>
      <c r="CF8873" s="1" t="s">
        <v>807333</v>
      </c>
      <c r="CG8873" s="1" t="s">
        <v>807334</v>
      </c>
      <c r="CH8873" s="1" t="s">
        <v>807335</v>
      </c>
      <c r="CI8873" s="1" t="s">
        <v>807336</v>
      </c>
      <c r="CJ8873" s="1" t="s">
        <v>807337</v>
      </c>
      <c r="CK8873" s="1" t="s">
        <v>807338</v>
      </c>
      <c r="CL8873" s="1" t="s">
        <v>807339</v>
      </c>
      <c r="CM8873" s="1" t="s">
        <v>807340</v>
      </c>
      <c r="CN8873" s="1" t="s">
        <v>807341</v>
      </c>
      <c r="CO8873" s="1" t="s">
        <v>807342</v>
      </c>
      <c r="CP8873" s="1" t="s">
        <v>807343</v>
      </c>
      <c r="CQ8873" s="1" t="s">
        <v>807344</v>
      </c>
      <c r="CR8873" s="1" t="s">
        <v>807345</v>
      </c>
      <c r="CS8873" s="1" t="s">
        <v>807346</v>
      </c>
      <c r="CT8873" s="1" t="s">
        <v>807347</v>
      </c>
      <c r="CU8873" s="1" t="s">
        <v>807348</v>
      </c>
      <c r="CV8873" s="1" t="s">
        <v>807349</v>
      </c>
      <c r="CW8873" s="1" t="s">
        <v>807350</v>
      </c>
      <c r="CX8873" s="1" t="s">
        <v>807351</v>
      </c>
      <c r="CY8873" s="1" t="s">
        <v>807352</v>
      </c>
      <c r="CZ8873" s="1" t="s">
        <v>807353</v>
      </c>
      <c r="DA8873" s="1" t="s">
        <v>807354</v>
      </c>
      <c r="DB8873" s="1" t="s">
        <v>807355</v>
      </c>
      <c r="DC8873" s="1" t="s">
        <v>807356</v>
      </c>
      <c r="DD8873" s="1" t="s">
        <v>807357</v>
      </c>
      <c r="DE8873" s="1" t="s">
        <v>807358</v>
      </c>
      <c r="DF8873" s="1" t="s">
        <v>807359</v>
      </c>
      <c r="DG8873" s="1" t="s">
        <v>807360</v>
      </c>
      <c r="DH8873" s="1" t="s">
        <v>807361</v>
      </c>
      <c r="DI8873" s="1" t="s">
        <v>807362</v>
      </c>
      <c r="DJ8873" s="1" t="s">
        <v>807363</v>
      </c>
      <c r="DK8873" s="1" t="s">
        <v>807364</v>
      </c>
      <c r="DL8873" s="1" t="s">
        <v>807365</v>
      </c>
    </row>
    <row r="8874" spans="1:116" x14ac:dyDescent="0.2">
      <c r="A8874" s="1" t="s">
        <v>807366</v>
      </c>
      <c r="B8874" s="1" t="s">
        <v>40540</v>
      </c>
      <c r="C8874" s="1" t="s">
        <v>807367</v>
      </c>
      <c r="D8874" s="1" t="s">
        <v>235</v>
      </c>
      <c r="E8874" s="1" t="s">
        <v>807368</v>
      </c>
      <c r="F8874" s="1" t="s">
        <v>807369</v>
      </c>
      <c r="G8874" s="1" t="s">
        <v>807370</v>
      </c>
      <c r="H8874" s="1" t="s">
        <v>807371</v>
      </c>
      <c r="I8874" s="1" t="s">
        <v>807372</v>
      </c>
      <c r="J8874" s="1" t="s">
        <v>807373</v>
      </c>
      <c r="K8874" s="1" t="s">
        <v>807374</v>
      </c>
      <c r="L8874" s="1" t="s">
        <v>807375</v>
      </c>
      <c r="M8874" s="1" t="s">
        <v>807376</v>
      </c>
      <c r="N8874" s="1" t="s">
        <v>807377</v>
      </c>
      <c r="O8874" s="1" t="s">
        <v>807378</v>
      </c>
      <c r="P8874" s="1" t="s">
        <v>807379</v>
      </c>
      <c r="Q8874" s="1" t="s">
        <v>807380</v>
      </c>
      <c r="R8874" s="1" t="s">
        <v>807381</v>
      </c>
      <c r="S8874" s="1" t="s">
        <v>807382</v>
      </c>
      <c r="T8874" s="1" t="s">
        <v>807383</v>
      </c>
      <c r="U8874" s="1" t="s">
        <v>807384</v>
      </c>
      <c r="V8874" s="1" t="s">
        <v>807385</v>
      </c>
      <c r="W8874" s="1" t="s">
        <v>807386</v>
      </c>
      <c r="X8874" s="1" t="s">
        <v>807387</v>
      </c>
      <c r="Y8874" s="1" t="s">
        <v>807388</v>
      </c>
      <c r="Z8874" s="1" t="s">
        <v>807389</v>
      </c>
      <c r="AA8874" s="1" t="s">
        <v>807390</v>
      </c>
      <c r="AB8874" s="1" t="s">
        <v>807391</v>
      </c>
      <c r="AC8874" s="1" t="s">
        <v>807392</v>
      </c>
      <c r="AD8874" s="1" t="s">
        <v>807393</v>
      </c>
      <c r="AE8874" s="1" t="s">
        <v>807394</v>
      </c>
      <c r="AF8874" s="1" t="s">
        <v>807395</v>
      </c>
      <c r="AG8874" s="1" t="s">
        <v>807396</v>
      </c>
      <c r="AH8874" s="1" t="s">
        <v>807397</v>
      </c>
      <c r="AI8874" s="1" t="s">
        <v>807398</v>
      </c>
      <c r="AJ8874" s="1" t="s">
        <v>807399</v>
      </c>
      <c r="AK8874" s="1" t="s">
        <v>807400</v>
      </c>
      <c r="AL8874" s="1" t="s">
        <v>807401</v>
      </c>
      <c r="AM8874" s="1" t="s">
        <v>807402</v>
      </c>
      <c r="AN8874" s="1" t="s">
        <v>807403</v>
      </c>
      <c r="AO8874" s="1" t="s">
        <v>807404</v>
      </c>
      <c r="AP8874" s="1" t="s">
        <v>807405</v>
      </c>
      <c r="AQ8874" s="1" t="s">
        <v>807406</v>
      </c>
      <c r="AR8874" s="1" t="s">
        <v>807407</v>
      </c>
      <c r="AS8874" s="1" t="s">
        <v>807408</v>
      </c>
      <c r="AT8874" s="1" t="s">
        <v>807409</v>
      </c>
      <c r="AU8874" s="1" t="s">
        <v>807410</v>
      </c>
      <c r="AV8874" s="1" t="s">
        <v>807411</v>
      </c>
      <c r="AW8874" s="1" t="s">
        <v>807412</v>
      </c>
      <c r="AX8874" s="1" t="s">
        <v>807413</v>
      </c>
      <c r="AY8874" s="1" t="s">
        <v>807414</v>
      </c>
      <c r="AZ8874" s="1" t="s">
        <v>807415</v>
      </c>
      <c r="BA8874" s="1" t="s">
        <v>807416</v>
      </c>
      <c r="BB8874" s="1" t="s">
        <v>807417</v>
      </c>
      <c r="BC8874" s="1" t="s">
        <v>807418</v>
      </c>
      <c r="BD8874" s="1" t="s">
        <v>807419</v>
      </c>
      <c r="BE8874" s="1" t="s">
        <v>807420</v>
      </c>
      <c r="BF8874" s="1" t="s">
        <v>807421</v>
      </c>
      <c r="BG8874" s="1" t="s">
        <v>807422</v>
      </c>
      <c r="BH8874" s="1" t="s">
        <v>807423</v>
      </c>
      <c r="BI8874" s="1" t="s">
        <v>807424</v>
      </c>
      <c r="BJ8874" s="1" t="s">
        <v>807425</v>
      </c>
      <c r="BK8874" s="1" t="s">
        <v>512</v>
      </c>
      <c r="BL8874" s="1" t="s">
        <v>512</v>
      </c>
      <c r="BM8874" s="1" t="s">
        <v>512</v>
      </c>
      <c r="BN8874" s="1" t="s">
        <v>807426</v>
      </c>
      <c r="BO8874" s="1" t="s">
        <v>807427</v>
      </c>
      <c r="BP8874" s="1" t="s">
        <v>807428</v>
      </c>
      <c r="BQ8874" s="1" t="s">
        <v>807429</v>
      </c>
      <c r="BR8874" s="1" t="s">
        <v>807430</v>
      </c>
      <c r="BS8874" s="1" t="s">
        <v>807431</v>
      </c>
      <c r="BT8874" s="1" t="s">
        <v>807432</v>
      </c>
      <c r="BU8874" s="1" t="s">
        <v>807433</v>
      </c>
      <c r="BV8874" s="1" t="s">
        <v>807434</v>
      </c>
      <c r="BW8874" s="1" t="s">
        <v>807435</v>
      </c>
      <c r="BX8874" s="1" t="s">
        <v>807436</v>
      </c>
      <c r="BY8874" s="1" t="s">
        <v>807437</v>
      </c>
      <c r="BZ8874" s="1" t="s">
        <v>807438</v>
      </c>
      <c r="CA8874" s="1" t="s">
        <v>807439</v>
      </c>
      <c r="CB8874" s="1" t="s">
        <v>807440</v>
      </c>
      <c r="CC8874" s="1" t="s">
        <v>807441</v>
      </c>
      <c r="CD8874" s="1" t="s">
        <v>807442</v>
      </c>
      <c r="CE8874" s="1" t="s">
        <v>807443</v>
      </c>
      <c r="CF8874" s="1" t="s">
        <v>807444</v>
      </c>
      <c r="CG8874" s="1" t="s">
        <v>807445</v>
      </c>
      <c r="CH8874" s="1" t="s">
        <v>807446</v>
      </c>
      <c r="CI8874" s="1" t="s">
        <v>807447</v>
      </c>
      <c r="CJ8874" s="1" t="s">
        <v>807448</v>
      </c>
      <c r="CK8874" s="1" t="s">
        <v>807449</v>
      </c>
      <c r="CL8874" s="1" t="s">
        <v>807450</v>
      </c>
      <c r="CM8874" s="1" t="s">
        <v>807451</v>
      </c>
      <c r="CN8874" s="1" t="s">
        <v>807452</v>
      </c>
      <c r="CO8874" s="1" t="s">
        <v>807453</v>
      </c>
      <c r="CP8874" s="1" t="s">
        <v>807454</v>
      </c>
      <c r="CQ8874" s="1" t="s">
        <v>807455</v>
      </c>
      <c r="CR8874" s="1" t="s">
        <v>807456</v>
      </c>
      <c r="CS8874" s="1" t="s">
        <v>807457</v>
      </c>
      <c r="CT8874" s="1" t="s">
        <v>807458</v>
      </c>
      <c r="CU8874" s="1" t="s">
        <v>807459</v>
      </c>
      <c r="CV8874" s="1" t="s">
        <v>807460</v>
      </c>
      <c r="CW8874" s="1" t="s">
        <v>807461</v>
      </c>
      <c r="CX8874" s="1" t="s">
        <v>807462</v>
      </c>
      <c r="CY8874" s="1" t="s">
        <v>807463</v>
      </c>
      <c r="CZ8874" s="1" t="s">
        <v>807464</v>
      </c>
      <c r="DA8874" s="1" t="s">
        <v>807465</v>
      </c>
      <c r="DB8874" s="1" t="s">
        <v>807466</v>
      </c>
      <c r="DC8874" s="1" t="s">
        <v>807467</v>
      </c>
      <c r="DD8874" s="1" t="s">
        <v>807468</v>
      </c>
      <c r="DE8874" s="1" t="s">
        <v>807469</v>
      </c>
      <c r="DF8874" s="1" t="s">
        <v>807470</v>
      </c>
      <c r="DG8874" s="1" t="s">
        <v>807471</v>
      </c>
      <c r="DH8874" s="1" t="s">
        <v>807472</v>
      </c>
      <c r="DI8874" s="1" t="s">
        <v>807473</v>
      </c>
      <c r="DJ8874" s="1" t="s">
        <v>807474</v>
      </c>
      <c r="DK8874" s="1" t="s">
        <v>807475</v>
      </c>
      <c r="DL8874" s="1" t="s">
        <v>807476</v>
      </c>
    </row>
    <row r="8875" spans="1:116" x14ac:dyDescent="0.2">
      <c r="A8875" s="1" t="s">
        <v>807477</v>
      </c>
      <c r="B8875" s="1" t="s">
        <v>590</v>
      </c>
      <c r="C8875" s="1" t="s">
        <v>807478</v>
      </c>
      <c r="D8875" s="1" t="s">
        <v>108280</v>
      </c>
      <c r="E8875" s="1" t="s">
        <v>807479</v>
      </c>
      <c r="F8875" s="1" t="s">
        <v>512</v>
      </c>
      <c r="G8875" s="1" t="s">
        <v>512</v>
      </c>
      <c r="H8875" s="1" t="s">
        <v>512</v>
      </c>
      <c r="I8875" s="1" t="s">
        <v>512</v>
      </c>
      <c r="J8875" s="1" t="s">
        <v>512</v>
      </c>
      <c r="K8875" s="1" t="s">
        <v>512</v>
      </c>
      <c r="L8875" s="1" t="s">
        <v>512</v>
      </c>
      <c r="M8875" s="1" t="s">
        <v>512</v>
      </c>
      <c r="N8875" s="1" t="s">
        <v>512</v>
      </c>
      <c r="O8875" s="1" t="s">
        <v>512</v>
      </c>
      <c r="P8875" s="1" t="s">
        <v>512</v>
      </c>
      <c r="Q8875" s="1" t="s">
        <v>512</v>
      </c>
      <c r="R8875" s="1" t="s">
        <v>512</v>
      </c>
      <c r="S8875" s="1" t="s">
        <v>512</v>
      </c>
      <c r="T8875" s="1" t="s">
        <v>512</v>
      </c>
      <c r="U8875" s="1" t="s">
        <v>512</v>
      </c>
      <c r="V8875" s="1" t="s">
        <v>512</v>
      </c>
      <c r="W8875" s="1" t="s">
        <v>512</v>
      </c>
      <c r="X8875" s="1" t="s">
        <v>512</v>
      </c>
      <c r="Y8875" s="1" t="s">
        <v>512</v>
      </c>
      <c r="Z8875" s="1" t="s">
        <v>512</v>
      </c>
      <c r="AA8875" s="1" t="s">
        <v>512</v>
      </c>
      <c r="AB8875" s="1" t="s">
        <v>512</v>
      </c>
      <c r="AC8875" s="1" t="s">
        <v>512</v>
      </c>
      <c r="AD8875" s="1" t="s">
        <v>512</v>
      </c>
      <c r="AE8875" s="1" t="s">
        <v>512</v>
      </c>
      <c r="AF8875" s="1" t="s">
        <v>512</v>
      </c>
      <c r="AG8875" s="1" t="s">
        <v>512</v>
      </c>
      <c r="AH8875" s="1" t="s">
        <v>512</v>
      </c>
      <c r="AI8875" s="1" t="s">
        <v>512</v>
      </c>
      <c r="AJ8875" s="1" t="s">
        <v>512</v>
      </c>
      <c r="AK8875" s="1" t="s">
        <v>512</v>
      </c>
      <c r="AL8875" s="1" t="s">
        <v>512</v>
      </c>
      <c r="AM8875" s="1" t="s">
        <v>512</v>
      </c>
      <c r="AN8875" s="1" t="s">
        <v>512</v>
      </c>
      <c r="AO8875" s="1" t="s">
        <v>512</v>
      </c>
      <c r="AP8875" s="1" t="s">
        <v>512</v>
      </c>
      <c r="AQ8875" s="1" t="s">
        <v>512</v>
      </c>
      <c r="AR8875" s="1" t="s">
        <v>512</v>
      </c>
      <c r="AS8875" s="1" t="s">
        <v>512</v>
      </c>
      <c r="AT8875" s="1" t="s">
        <v>512</v>
      </c>
      <c r="AU8875" s="1" t="s">
        <v>512</v>
      </c>
      <c r="AV8875" s="1" t="s">
        <v>512</v>
      </c>
      <c r="AW8875" s="1" t="s">
        <v>512</v>
      </c>
      <c r="AX8875" s="1" t="s">
        <v>512</v>
      </c>
      <c r="AY8875" s="1" t="s">
        <v>807480</v>
      </c>
      <c r="AZ8875" s="1" t="s">
        <v>807481</v>
      </c>
      <c r="BA8875" s="1" t="s">
        <v>807482</v>
      </c>
      <c r="BB8875" s="1" t="s">
        <v>512</v>
      </c>
      <c r="BC8875" s="1" t="s">
        <v>512</v>
      </c>
      <c r="BD8875" s="1" t="s">
        <v>512</v>
      </c>
      <c r="BE8875" s="1" t="s">
        <v>512</v>
      </c>
      <c r="BF8875" s="1" t="s">
        <v>512</v>
      </c>
      <c r="BG8875" s="1" t="s">
        <v>512</v>
      </c>
      <c r="BH8875" s="1" t="s">
        <v>512</v>
      </c>
      <c r="BI8875" s="1" t="s">
        <v>512</v>
      </c>
      <c r="BJ8875" s="1" t="s">
        <v>512</v>
      </c>
      <c r="BK8875" s="1" t="s">
        <v>512</v>
      </c>
      <c r="BL8875" s="1" t="s">
        <v>512</v>
      </c>
      <c r="BM8875" s="1" t="s">
        <v>512</v>
      </c>
      <c r="BN8875" s="1" t="s">
        <v>512</v>
      </c>
      <c r="BO8875" s="1" t="s">
        <v>512</v>
      </c>
      <c r="BP8875" s="1" t="s">
        <v>512</v>
      </c>
      <c r="BQ8875" s="1" t="s">
        <v>512</v>
      </c>
      <c r="BR8875" s="1" t="s">
        <v>512</v>
      </c>
      <c r="BS8875" s="1" t="s">
        <v>512</v>
      </c>
      <c r="BT8875" s="1" t="s">
        <v>512</v>
      </c>
      <c r="BU8875" s="1" t="s">
        <v>512</v>
      </c>
      <c r="BV8875" s="1" t="s">
        <v>512</v>
      </c>
      <c r="BW8875" s="1" t="s">
        <v>512</v>
      </c>
      <c r="BX8875" s="1" t="s">
        <v>512</v>
      </c>
      <c r="BY8875" s="1" t="s">
        <v>512</v>
      </c>
      <c r="BZ8875" s="1" t="s">
        <v>512</v>
      </c>
      <c r="CA8875" s="1" t="s">
        <v>512</v>
      </c>
      <c r="CB8875" s="1" t="s">
        <v>512</v>
      </c>
      <c r="CC8875" s="1" t="s">
        <v>512</v>
      </c>
      <c r="CD8875" s="1" t="s">
        <v>512</v>
      </c>
      <c r="CE8875" s="1" t="s">
        <v>512</v>
      </c>
      <c r="CF8875" s="1" t="s">
        <v>512</v>
      </c>
      <c r="CG8875" s="1" t="s">
        <v>512</v>
      </c>
      <c r="CH8875" s="1" t="s">
        <v>512</v>
      </c>
      <c r="CI8875" s="1" t="s">
        <v>512</v>
      </c>
      <c r="CJ8875" s="1" t="s">
        <v>512</v>
      </c>
      <c r="CK8875" s="1" t="s">
        <v>512</v>
      </c>
      <c r="CL8875" s="1" t="s">
        <v>512</v>
      </c>
      <c r="CM8875" s="1" t="s">
        <v>512</v>
      </c>
      <c r="CN8875" s="1" t="s">
        <v>512</v>
      </c>
      <c r="CO8875" s="1" t="s">
        <v>512</v>
      </c>
      <c r="CP8875" s="1" t="s">
        <v>512</v>
      </c>
      <c r="CQ8875" s="1" t="s">
        <v>512</v>
      </c>
      <c r="CR8875" s="1" t="s">
        <v>512</v>
      </c>
      <c r="CS8875" s="1" t="s">
        <v>512</v>
      </c>
      <c r="CT8875" s="1" t="s">
        <v>512</v>
      </c>
      <c r="CU8875" s="1" t="s">
        <v>512</v>
      </c>
      <c r="CV8875" s="1" t="s">
        <v>512</v>
      </c>
      <c r="CW8875" s="1" t="s">
        <v>512</v>
      </c>
      <c r="CX8875" s="1" t="s">
        <v>512</v>
      </c>
      <c r="CY8875" s="1" t="s">
        <v>512</v>
      </c>
      <c r="CZ8875" s="1" t="s">
        <v>512</v>
      </c>
      <c r="DA8875" s="1" t="s">
        <v>512</v>
      </c>
      <c r="DB8875" s="1" t="s">
        <v>512</v>
      </c>
      <c r="DC8875" s="1" t="s">
        <v>512</v>
      </c>
      <c r="DD8875" s="1" t="s">
        <v>512</v>
      </c>
      <c r="DE8875" s="1" t="s">
        <v>512</v>
      </c>
      <c r="DF8875" s="1" t="s">
        <v>512</v>
      </c>
      <c r="DG8875" s="1" t="s">
        <v>512</v>
      </c>
      <c r="DH8875" s="1" t="s">
        <v>512</v>
      </c>
      <c r="DI8875" s="1" t="s">
        <v>512</v>
      </c>
      <c r="DJ8875" s="1" t="s">
        <v>512</v>
      </c>
      <c r="DK8875" s="1" t="s">
        <v>512</v>
      </c>
      <c r="DL8875" s="1" t="s">
        <v>512</v>
      </c>
    </row>
    <row r="8876" spans="1:116" x14ac:dyDescent="0.2">
      <c r="A8876" s="1" t="s">
        <v>807483</v>
      </c>
      <c r="B8876" s="1" t="s">
        <v>40079</v>
      </c>
      <c r="C8876" s="1" t="s">
        <v>807484</v>
      </c>
      <c r="D8876" s="1" t="s">
        <v>235</v>
      </c>
      <c r="E8876" s="1" t="s">
        <v>807485</v>
      </c>
      <c r="F8876" s="1" t="s">
        <v>807486</v>
      </c>
      <c r="G8876" s="1" t="s">
        <v>807487</v>
      </c>
      <c r="H8876" s="1" t="s">
        <v>807488</v>
      </c>
      <c r="I8876" s="1" t="s">
        <v>807489</v>
      </c>
      <c r="J8876" s="1" t="s">
        <v>807490</v>
      </c>
      <c r="K8876" s="1" t="s">
        <v>807491</v>
      </c>
      <c r="L8876" s="1" t="s">
        <v>807492</v>
      </c>
      <c r="M8876" s="1" t="s">
        <v>807493</v>
      </c>
      <c r="N8876" s="1" t="s">
        <v>807494</v>
      </c>
      <c r="O8876" s="1" t="s">
        <v>807495</v>
      </c>
      <c r="P8876" s="1" t="s">
        <v>807496</v>
      </c>
      <c r="Q8876" s="1" t="s">
        <v>807497</v>
      </c>
      <c r="R8876" s="1" t="s">
        <v>512</v>
      </c>
      <c r="S8876" s="1" t="s">
        <v>512</v>
      </c>
      <c r="T8876" s="1" t="s">
        <v>512</v>
      </c>
      <c r="U8876" s="1" t="s">
        <v>512</v>
      </c>
      <c r="V8876" s="1" t="s">
        <v>512</v>
      </c>
      <c r="W8876" s="1" t="s">
        <v>512</v>
      </c>
      <c r="X8876" s="1" t="s">
        <v>512</v>
      </c>
      <c r="Y8876" s="1" t="s">
        <v>512</v>
      </c>
      <c r="Z8876" s="1" t="s">
        <v>512</v>
      </c>
      <c r="AA8876" s="1" t="s">
        <v>512</v>
      </c>
      <c r="AB8876" s="1" t="s">
        <v>512</v>
      </c>
      <c r="AC8876" s="1" t="s">
        <v>512</v>
      </c>
      <c r="AD8876" s="1" t="s">
        <v>512</v>
      </c>
      <c r="AE8876" s="1" t="s">
        <v>512</v>
      </c>
      <c r="AF8876" s="1" t="s">
        <v>512</v>
      </c>
      <c r="AG8876" s="1" t="s">
        <v>512</v>
      </c>
      <c r="AH8876" s="1" t="s">
        <v>512</v>
      </c>
      <c r="AI8876" s="1" t="s">
        <v>512</v>
      </c>
      <c r="AJ8876" s="1" t="s">
        <v>807498</v>
      </c>
      <c r="AK8876" s="1" t="s">
        <v>807499</v>
      </c>
      <c r="AL8876" s="1" t="s">
        <v>807500</v>
      </c>
      <c r="AM8876" s="1" t="s">
        <v>807501</v>
      </c>
      <c r="AN8876" s="1" t="s">
        <v>807502</v>
      </c>
      <c r="AO8876" s="1" t="s">
        <v>807503</v>
      </c>
      <c r="AP8876" s="1" t="s">
        <v>807504</v>
      </c>
      <c r="AQ8876" s="1" t="s">
        <v>807505</v>
      </c>
      <c r="AR8876" s="1" t="s">
        <v>807506</v>
      </c>
      <c r="AS8876" s="1" t="s">
        <v>807507</v>
      </c>
      <c r="AT8876" s="1" t="s">
        <v>807508</v>
      </c>
      <c r="AU8876" s="1" t="s">
        <v>807509</v>
      </c>
      <c r="AV8876" s="1" t="s">
        <v>512</v>
      </c>
      <c r="AW8876" s="1" t="s">
        <v>512</v>
      </c>
      <c r="AX8876" s="1" t="s">
        <v>512</v>
      </c>
      <c r="AY8876" s="1" t="s">
        <v>807510</v>
      </c>
      <c r="AZ8876" s="1" t="s">
        <v>807511</v>
      </c>
      <c r="BA8876" s="1" t="s">
        <v>807512</v>
      </c>
      <c r="BB8876" s="1" t="s">
        <v>807513</v>
      </c>
      <c r="BC8876" s="1" t="s">
        <v>807514</v>
      </c>
      <c r="BD8876" s="1" t="s">
        <v>807515</v>
      </c>
      <c r="BE8876" s="1" t="s">
        <v>512</v>
      </c>
      <c r="BF8876" s="1" t="s">
        <v>512</v>
      </c>
      <c r="BG8876" s="1" t="s">
        <v>512</v>
      </c>
      <c r="BH8876" s="1" t="s">
        <v>807516</v>
      </c>
      <c r="BI8876" s="1" t="s">
        <v>807517</v>
      </c>
      <c r="BJ8876" s="1" t="s">
        <v>807518</v>
      </c>
      <c r="BK8876" s="1" t="s">
        <v>512</v>
      </c>
      <c r="BL8876" s="1" t="s">
        <v>512</v>
      </c>
      <c r="BM8876" s="1" t="s">
        <v>512</v>
      </c>
      <c r="BN8876" s="1" t="s">
        <v>512</v>
      </c>
      <c r="BO8876" s="1" t="s">
        <v>512</v>
      </c>
      <c r="BP8876" s="1" t="s">
        <v>512</v>
      </c>
      <c r="BQ8876" s="1" t="s">
        <v>512</v>
      </c>
      <c r="BR8876" s="1" t="s">
        <v>512</v>
      </c>
      <c r="BS8876" s="1" t="s">
        <v>512</v>
      </c>
      <c r="BT8876" s="1" t="s">
        <v>807519</v>
      </c>
      <c r="BU8876" s="1" t="s">
        <v>807520</v>
      </c>
      <c r="BV8876" s="1" t="s">
        <v>807521</v>
      </c>
      <c r="BW8876" s="1" t="s">
        <v>807522</v>
      </c>
      <c r="BX8876" s="1" t="s">
        <v>807523</v>
      </c>
      <c r="BY8876" s="1" t="s">
        <v>807524</v>
      </c>
      <c r="BZ8876" s="1" t="s">
        <v>807525</v>
      </c>
      <c r="CA8876" s="1" t="s">
        <v>807526</v>
      </c>
      <c r="CB8876" s="1" t="s">
        <v>807527</v>
      </c>
      <c r="CC8876" s="1" t="s">
        <v>512</v>
      </c>
      <c r="CD8876" s="1" t="s">
        <v>512</v>
      </c>
      <c r="CE8876" s="1" t="s">
        <v>512</v>
      </c>
      <c r="CF8876" s="1" t="s">
        <v>512</v>
      </c>
      <c r="CG8876" s="1" t="s">
        <v>512</v>
      </c>
      <c r="CH8876" s="1" t="s">
        <v>512</v>
      </c>
      <c r="CI8876" s="1" t="s">
        <v>512</v>
      </c>
      <c r="CJ8876" s="1" t="s">
        <v>512</v>
      </c>
      <c r="CK8876" s="1" t="s">
        <v>512</v>
      </c>
      <c r="CL8876" s="1" t="s">
        <v>512</v>
      </c>
      <c r="CM8876" s="1" t="s">
        <v>512</v>
      </c>
      <c r="CN8876" s="1" t="s">
        <v>512</v>
      </c>
      <c r="CO8876" s="1" t="s">
        <v>512</v>
      </c>
      <c r="CP8876" s="1" t="s">
        <v>512</v>
      </c>
      <c r="CQ8876" s="1" t="s">
        <v>512</v>
      </c>
      <c r="CR8876" s="1" t="s">
        <v>512</v>
      </c>
      <c r="CS8876" s="1" t="s">
        <v>512</v>
      </c>
      <c r="CT8876" s="1" t="s">
        <v>512</v>
      </c>
      <c r="CU8876" s="1" t="s">
        <v>807528</v>
      </c>
      <c r="CV8876" s="1" t="s">
        <v>807529</v>
      </c>
      <c r="CW8876" s="1" t="s">
        <v>807530</v>
      </c>
      <c r="CX8876" s="1" t="s">
        <v>807531</v>
      </c>
      <c r="CY8876" s="1" t="s">
        <v>807532</v>
      </c>
      <c r="CZ8876" s="1" t="s">
        <v>807533</v>
      </c>
      <c r="DA8876" s="1" t="s">
        <v>512</v>
      </c>
      <c r="DB8876" s="1" t="s">
        <v>512</v>
      </c>
      <c r="DC8876" s="1" t="s">
        <v>512</v>
      </c>
      <c r="DD8876" s="1" t="s">
        <v>512</v>
      </c>
      <c r="DE8876" s="1" t="s">
        <v>512</v>
      </c>
      <c r="DF8876" s="1" t="s">
        <v>512</v>
      </c>
      <c r="DG8876" s="1" t="s">
        <v>512</v>
      </c>
      <c r="DH8876" s="1" t="s">
        <v>512</v>
      </c>
      <c r="DI8876" s="1" t="s">
        <v>512</v>
      </c>
      <c r="DJ8876" s="1" t="s">
        <v>512</v>
      </c>
      <c r="DK8876" s="1" t="s">
        <v>512</v>
      </c>
      <c r="DL8876" s="1" t="s">
        <v>512</v>
      </c>
    </row>
    <row r="8877" spans="1:116" x14ac:dyDescent="0.2">
      <c r="A8877" s="1" t="s">
        <v>807534</v>
      </c>
      <c r="B8877" s="1" t="s">
        <v>332125</v>
      </c>
      <c r="C8877" s="1" t="s">
        <v>807535</v>
      </c>
      <c r="D8877" s="1" t="s">
        <v>235</v>
      </c>
      <c r="E8877" s="1" t="s">
        <v>807536</v>
      </c>
      <c r="F8877" s="1" t="s">
        <v>807537</v>
      </c>
      <c r="G8877" s="1" t="s">
        <v>807538</v>
      </c>
      <c r="H8877" s="1" t="s">
        <v>807539</v>
      </c>
      <c r="I8877" s="1" t="s">
        <v>807540</v>
      </c>
      <c r="J8877" s="1" t="s">
        <v>807541</v>
      </c>
      <c r="K8877" s="1" t="s">
        <v>807542</v>
      </c>
      <c r="L8877" s="1" t="s">
        <v>807543</v>
      </c>
      <c r="M8877" s="1" t="s">
        <v>807544</v>
      </c>
      <c r="N8877" s="1" t="s">
        <v>807545</v>
      </c>
      <c r="O8877" s="1" t="s">
        <v>807546</v>
      </c>
      <c r="P8877" s="1" t="s">
        <v>807547</v>
      </c>
      <c r="Q8877" s="1" t="s">
        <v>807548</v>
      </c>
      <c r="R8877" s="1" t="s">
        <v>807549</v>
      </c>
      <c r="S8877" s="1" t="s">
        <v>807550</v>
      </c>
      <c r="T8877" s="1" t="s">
        <v>807551</v>
      </c>
      <c r="U8877" s="1" t="s">
        <v>807552</v>
      </c>
      <c r="V8877" s="1" t="s">
        <v>807553</v>
      </c>
      <c r="W8877" s="1" t="s">
        <v>807554</v>
      </c>
      <c r="X8877" s="1" t="s">
        <v>807555</v>
      </c>
      <c r="Y8877" s="1" t="s">
        <v>807556</v>
      </c>
      <c r="Z8877" s="1" t="s">
        <v>807557</v>
      </c>
      <c r="AA8877" s="1" t="s">
        <v>807558</v>
      </c>
      <c r="AB8877" s="1" t="s">
        <v>807559</v>
      </c>
      <c r="AC8877" s="1" t="s">
        <v>807560</v>
      </c>
      <c r="AD8877" s="1" t="s">
        <v>807561</v>
      </c>
      <c r="AE8877" s="1" t="s">
        <v>807562</v>
      </c>
      <c r="AF8877" s="1" t="s">
        <v>807563</v>
      </c>
      <c r="AG8877" s="1" t="s">
        <v>807564</v>
      </c>
      <c r="AH8877" s="1" t="s">
        <v>807565</v>
      </c>
      <c r="AI8877" s="1" t="s">
        <v>807566</v>
      </c>
      <c r="AJ8877" s="1" t="s">
        <v>807567</v>
      </c>
      <c r="AK8877" s="1" t="s">
        <v>807568</v>
      </c>
      <c r="AL8877" s="1" t="s">
        <v>807569</v>
      </c>
      <c r="AM8877" s="1" t="s">
        <v>807570</v>
      </c>
      <c r="AN8877" s="1" t="s">
        <v>807571</v>
      </c>
      <c r="AO8877" s="1" t="s">
        <v>807572</v>
      </c>
      <c r="AP8877" s="1" t="s">
        <v>807573</v>
      </c>
      <c r="AQ8877" s="1" t="s">
        <v>807574</v>
      </c>
      <c r="AR8877" s="1" t="s">
        <v>807575</v>
      </c>
      <c r="AS8877" s="1" t="s">
        <v>807576</v>
      </c>
      <c r="AT8877" s="1" t="s">
        <v>807577</v>
      </c>
      <c r="AU8877" s="1" t="s">
        <v>807578</v>
      </c>
      <c r="AV8877" s="1" t="s">
        <v>807579</v>
      </c>
      <c r="AW8877" s="1" t="s">
        <v>807580</v>
      </c>
      <c r="AX8877" s="1" t="s">
        <v>807581</v>
      </c>
      <c r="AY8877" s="1" t="s">
        <v>807582</v>
      </c>
      <c r="AZ8877" s="1" t="s">
        <v>807583</v>
      </c>
      <c r="BA8877" s="1" t="s">
        <v>807584</v>
      </c>
      <c r="BB8877" s="1" t="s">
        <v>807585</v>
      </c>
      <c r="BC8877" s="1" t="s">
        <v>807586</v>
      </c>
      <c r="BD8877" s="1" t="s">
        <v>807587</v>
      </c>
      <c r="BE8877" s="1" t="s">
        <v>807588</v>
      </c>
      <c r="BF8877" s="1" t="s">
        <v>807589</v>
      </c>
      <c r="BG8877" s="1" t="s">
        <v>807590</v>
      </c>
      <c r="BH8877" s="1" t="s">
        <v>807591</v>
      </c>
      <c r="BI8877" s="1" t="s">
        <v>807592</v>
      </c>
      <c r="BJ8877" s="1" t="s">
        <v>807593</v>
      </c>
      <c r="BK8877" s="1" t="s">
        <v>807594</v>
      </c>
      <c r="BL8877" s="1" t="s">
        <v>807595</v>
      </c>
      <c r="BM8877" s="1" t="s">
        <v>807596</v>
      </c>
      <c r="BN8877" s="1" t="s">
        <v>807597</v>
      </c>
      <c r="BO8877" s="1" t="s">
        <v>807598</v>
      </c>
      <c r="BP8877" s="1" t="s">
        <v>807599</v>
      </c>
      <c r="BQ8877" s="1" t="s">
        <v>807600</v>
      </c>
      <c r="BR8877" s="1" t="s">
        <v>807601</v>
      </c>
      <c r="BS8877" s="1" t="s">
        <v>807602</v>
      </c>
      <c r="BT8877" s="1" t="s">
        <v>807603</v>
      </c>
      <c r="BU8877" s="1" t="s">
        <v>807604</v>
      </c>
      <c r="BV8877" s="1" t="s">
        <v>807605</v>
      </c>
      <c r="BW8877" s="1" t="s">
        <v>807606</v>
      </c>
      <c r="BX8877" s="1" t="s">
        <v>807607</v>
      </c>
      <c r="BY8877" s="1" t="s">
        <v>807608</v>
      </c>
      <c r="BZ8877" s="1" t="s">
        <v>807609</v>
      </c>
      <c r="CA8877" s="1" t="s">
        <v>807610</v>
      </c>
      <c r="CB8877" s="1" t="s">
        <v>807611</v>
      </c>
      <c r="CC8877" s="1" t="s">
        <v>807612</v>
      </c>
      <c r="CD8877" s="1" t="s">
        <v>807613</v>
      </c>
      <c r="CE8877" s="1" t="s">
        <v>807614</v>
      </c>
      <c r="CF8877" s="1" t="s">
        <v>807615</v>
      </c>
      <c r="CG8877" s="1" t="s">
        <v>807616</v>
      </c>
      <c r="CH8877" s="1" t="s">
        <v>807617</v>
      </c>
      <c r="CI8877" s="1" t="s">
        <v>807618</v>
      </c>
      <c r="CJ8877" s="1" t="s">
        <v>807619</v>
      </c>
      <c r="CK8877" s="1" t="s">
        <v>807620</v>
      </c>
      <c r="CL8877" s="1" t="s">
        <v>807621</v>
      </c>
      <c r="CM8877" s="1" t="s">
        <v>807622</v>
      </c>
      <c r="CN8877" s="1" t="s">
        <v>807623</v>
      </c>
      <c r="CO8877" s="1" t="s">
        <v>807624</v>
      </c>
      <c r="CP8877" s="1" t="s">
        <v>807625</v>
      </c>
      <c r="CQ8877" s="1" t="s">
        <v>807626</v>
      </c>
      <c r="CR8877" s="1" t="s">
        <v>807627</v>
      </c>
      <c r="CS8877" s="1" t="s">
        <v>807628</v>
      </c>
      <c r="CT8877" s="1" t="s">
        <v>807629</v>
      </c>
      <c r="CU8877" s="1" t="s">
        <v>807630</v>
      </c>
      <c r="CV8877" s="1" t="s">
        <v>807631</v>
      </c>
      <c r="CW8877" s="1" t="s">
        <v>807632</v>
      </c>
      <c r="CX8877" s="1" t="s">
        <v>807633</v>
      </c>
      <c r="CY8877" s="1" t="s">
        <v>807634</v>
      </c>
      <c r="CZ8877" s="1" t="s">
        <v>807635</v>
      </c>
      <c r="DA8877" s="1" t="s">
        <v>807636</v>
      </c>
      <c r="DB8877" s="1" t="s">
        <v>807637</v>
      </c>
      <c r="DC8877" s="1" t="s">
        <v>807638</v>
      </c>
      <c r="DD8877" s="1" t="s">
        <v>807639</v>
      </c>
      <c r="DE8877" s="1" t="s">
        <v>807640</v>
      </c>
      <c r="DF8877" s="1" t="s">
        <v>807641</v>
      </c>
      <c r="DG8877" s="1" t="s">
        <v>807642</v>
      </c>
      <c r="DH8877" s="1" t="s">
        <v>807643</v>
      </c>
      <c r="DI8877" s="1" t="s">
        <v>807644</v>
      </c>
      <c r="DJ8877" s="1" t="s">
        <v>807645</v>
      </c>
      <c r="DK8877" s="1" t="s">
        <v>807646</v>
      </c>
      <c r="DL8877" s="1" t="s">
        <v>807647</v>
      </c>
    </row>
    <row r="8878" spans="1:116" x14ac:dyDescent="0.2">
      <c r="A8878" s="1" t="s">
        <v>807648</v>
      </c>
      <c r="B8878" s="1" t="s">
        <v>590</v>
      </c>
      <c r="C8878" s="1" t="s">
        <v>807649</v>
      </c>
      <c r="D8878" s="1" t="s">
        <v>235</v>
      </c>
      <c r="E8878" s="1" t="s">
        <v>807650</v>
      </c>
      <c r="F8878" s="1" t="s">
        <v>512</v>
      </c>
      <c r="G8878" s="1" t="s">
        <v>512</v>
      </c>
      <c r="H8878" s="1" t="s">
        <v>512</v>
      </c>
      <c r="I8878" s="1" t="s">
        <v>512</v>
      </c>
      <c r="J8878" s="1" t="s">
        <v>512</v>
      </c>
      <c r="K8878" s="1" t="s">
        <v>512</v>
      </c>
      <c r="L8878" s="1" t="s">
        <v>807651</v>
      </c>
      <c r="M8878" s="1" t="s">
        <v>807652</v>
      </c>
      <c r="N8878" s="1" t="s">
        <v>807653</v>
      </c>
      <c r="O8878" s="1" t="s">
        <v>512</v>
      </c>
      <c r="P8878" s="1" t="s">
        <v>512</v>
      </c>
      <c r="Q8878" s="1" t="s">
        <v>512</v>
      </c>
      <c r="R8878" s="1" t="s">
        <v>512</v>
      </c>
      <c r="S8878" s="1" t="s">
        <v>512</v>
      </c>
      <c r="T8878" s="1" t="s">
        <v>512</v>
      </c>
      <c r="U8878" s="1" t="s">
        <v>512</v>
      </c>
      <c r="V8878" s="1" t="s">
        <v>512</v>
      </c>
      <c r="W8878" s="1" t="s">
        <v>512</v>
      </c>
      <c r="X8878" s="1" t="s">
        <v>512</v>
      </c>
      <c r="Y8878" s="1" t="s">
        <v>512</v>
      </c>
      <c r="Z8878" s="1" t="s">
        <v>512</v>
      </c>
      <c r="AA8878" s="1" t="s">
        <v>512</v>
      </c>
      <c r="AB8878" s="1" t="s">
        <v>512</v>
      </c>
      <c r="AC8878" s="1" t="s">
        <v>512</v>
      </c>
      <c r="AD8878" s="1" t="s">
        <v>512</v>
      </c>
      <c r="AE8878" s="1" t="s">
        <v>512</v>
      </c>
      <c r="AF8878" s="1" t="s">
        <v>512</v>
      </c>
      <c r="AG8878" s="1" t="s">
        <v>512</v>
      </c>
      <c r="AH8878" s="1" t="s">
        <v>512</v>
      </c>
      <c r="AI8878" s="1" t="s">
        <v>512</v>
      </c>
      <c r="AJ8878" s="1" t="s">
        <v>512</v>
      </c>
      <c r="AK8878" s="1" t="s">
        <v>512</v>
      </c>
      <c r="AL8878" s="1" t="s">
        <v>512</v>
      </c>
      <c r="AM8878" s="1" t="s">
        <v>512</v>
      </c>
      <c r="AN8878" s="1" t="s">
        <v>512</v>
      </c>
      <c r="AO8878" s="1" t="s">
        <v>512</v>
      </c>
      <c r="AP8878" s="1" t="s">
        <v>512</v>
      </c>
      <c r="AQ8878" s="1" t="s">
        <v>512</v>
      </c>
      <c r="AR8878" s="1" t="s">
        <v>512</v>
      </c>
      <c r="AS8878" s="1" t="s">
        <v>512</v>
      </c>
      <c r="AT8878" s="1" t="s">
        <v>512</v>
      </c>
      <c r="AU8878" s="1" t="s">
        <v>512</v>
      </c>
      <c r="AV8878" s="1" t="s">
        <v>512</v>
      </c>
      <c r="AW8878" s="1" t="s">
        <v>512</v>
      </c>
      <c r="AX8878" s="1" t="s">
        <v>512</v>
      </c>
      <c r="AY8878" s="1" t="s">
        <v>512</v>
      </c>
      <c r="AZ8878" s="1" t="s">
        <v>512</v>
      </c>
      <c r="BA8878" s="1" t="s">
        <v>512</v>
      </c>
      <c r="BB8878" s="1" t="s">
        <v>512</v>
      </c>
      <c r="BC8878" s="1" t="s">
        <v>512</v>
      </c>
      <c r="BD8878" s="1" t="s">
        <v>512</v>
      </c>
      <c r="BE8878" s="1" t="s">
        <v>512</v>
      </c>
      <c r="BF8878" s="1" t="s">
        <v>512</v>
      </c>
      <c r="BG8878" s="1" t="s">
        <v>512</v>
      </c>
      <c r="BH8878" s="1" t="s">
        <v>512</v>
      </c>
      <c r="BI8878" s="1" t="s">
        <v>512</v>
      </c>
      <c r="BJ8878" s="1" t="s">
        <v>512</v>
      </c>
      <c r="BK8878" s="1" t="s">
        <v>512</v>
      </c>
      <c r="BL8878" s="1" t="s">
        <v>512</v>
      </c>
      <c r="BM8878" s="1" t="s">
        <v>512</v>
      </c>
      <c r="BN8878" s="1" t="s">
        <v>512</v>
      </c>
      <c r="BO8878" s="1" t="s">
        <v>512</v>
      </c>
      <c r="BP8878" s="1" t="s">
        <v>512</v>
      </c>
      <c r="BQ8878" s="1" t="s">
        <v>512</v>
      </c>
      <c r="BR8878" s="1" t="s">
        <v>512</v>
      </c>
      <c r="BS8878" s="1" t="s">
        <v>512</v>
      </c>
      <c r="BT8878" s="1" t="s">
        <v>512</v>
      </c>
      <c r="BU8878" s="1" t="s">
        <v>512</v>
      </c>
      <c r="BV8878" s="1" t="s">
        <v>512</v>
      </c>
      <c r="BW8878" s="1" t="s">
        <v>512</v>
      </c>
      <c r="BX8878" s="1" t="s">
        <v>512</v>
      </c>
      <c r="BY8878" s="1" t="s">
        <v>512</v>
      </c>
      <c r="BZ8878" s="1" t="s">
        <v>512</v>
      </c>
      <c r="CA8878" s="1" t="s">
        <v>512</v>
      </c>
      <c r="CB8878" s="1" t="s">
        <v>512</v>
      </c>
      <c r="CC8878" s="1" t="s">
        <v>512</v>
      </c>
      <c r="CD8878" s="1" t="s">
        <v>512</v>
      </c>
      <c r="CE8878" s="1" t="s">
        <v>512</v>
      </c>
      <c r="CF8878" s="1" t="s">
        <v>512</v>
      </c>
      <c r="CG8878" s="1" t="s">
        <v>512</v>
      </c>
      <c r="CH8878" s="1" t="s">
        <v>512</v>
      </c>
      <c r="CI8878" s="1" t="s">
        <v>512</v>
      </c>
      <c r="CJ8878" s="1" t="s">
        <v>512</v>
      </c>
      <c r="CK8878" s="1" t="s">
        <v>512</v>
      </c>
      <c r="CL8878" s="1" t="s">
        <v>512</v>
      </c>
      <c r="CM8878" s="1" t="s">
        <v>512</v>
      </c>
      <c r="CN8878" s="1" t="s">
        <v>512</v>
      </c>
      <c r="CO8878" s="1" t="s">
        <v>512</v>
      </c>
      <c r="CP8878" s="1" t="s">
        <v>512</v>
      </c>
      <c r="CQ8878" s="1" t="s">
        <v>512</v>
      </c>
      <c r="CR8878" s="1" t="s">
        <v>512</v>
      </c>
      <c r="CS8878" s="1" t="s">
        <v>512</v>
      </c>
      <c r="CT8878" s="1" t="s">
        <v>512</v>
      </c>
      <c r="CU8878" s="1" t="s">
        <v>512</v>
      </c>
      <c r="CV8878" s="1" t="s">
        <v>512</v>
      </c>
      <c r="CW8878" s="1" t="s">
        <v>512</v>
      </c>
      <c r="CX8878" s="1" t="s">
        <v>512</v>
      </c>
      <c r="CY8878" s="1" t="s">
        <v>512</v>
      </c>
      <c r="CZ8878" s="1" t="s">
        <v>512</v>
      </c>
      <c r="DA8878" s="1" t="s">
        <v>512</v>
      </c>
      <c r="DB8878" s="1" t="s">
        <v>512</v>
      </c>
      <c r="DC8878" s="1" t="s">
        <v>512</v>
      </c>
      <c r="DD8878" s="1" t="s">
        <v>512</v>
      </c>
      <c r="DE8878" s="1" t="s">
        <v>512</v>
      </c>
      <c r="DF8878" s="1" t="s">
        <v>512</v>
      </c>
      <c r="DG8878" s="1" t="s">
        <v>512</v>
      </c>
      <c r="DH8878" s="1" t="s">
        <v>512</v>
      </c>
      <c r="DI8878" s="1" t="s">
        <v>512</v>
      </c>
      <c r="DJ8878" s="1" t="s">
        <v>512</v>
      </c>
      <c r="DK8878" s="1" t="s">
        <v>512</v>
      </c>
      <c r="DL8878" s="1" t="s">
        <v>512</v>
      </c>
    </row>
    <row r="8879" spans="1:116" x14ac:dyDescent="0.2">
      <c r="A8879" s="1" t="s">
        <v>807654</v>
      </c>
      <c r="B8879" s="1" t="s">
        <v>4607</v>
      </c>
      <c r="C8879" s="1" t="s">
        <v>807655</v>
      </c>
      <c r="D8879" s="1" t="s">
        <v>235</v>
      </c>
      <c r="E8879" s="1" t="s">
        <v>807656</v>
      </c>
      <c r="F8879" s="1" t="s">
        <v>512</v>
      </c>
      <c r="G8879" s="1" t="s">
        <v>512</v>
      </c>
      <c r="H8879" s="1" t="s">
        <v>512</v>
      </c>
      <c r="I8879" s="1" t="s">
        <v>807657</v>
      </c>
      <c r="J8879" s="1" t="s">
        <v>807658</v>
      </c>
      <c r="K8879" s="1" t="s">
        <v>807659</v>
      </c>
      <c r="L8879" s="1" t="s">
        <v>512</v>
      </c>
      <c r="M8879" s="1" t="s">
        <v>512</v>
      </c>
      <c r="N8879" s="1" t="s">
        <v>512</v>
      </c>
      <c r="O8879" s="1" t="s">
        <v>512</v>
      </c>
      <c r="P8879" s="1" t="s">
        <v>512</v>
      </c>
      <c r="Q8879" s="1" t="s">
        <v>512</v>
      </c>
      <c r="R8879" s="1" t="s">
        <v>512</v>
      </c>
      <c r="S8879" s="1" t="s">
        <v>512</v>
      </c>
      <c r="T8879" s="1" t="s">
        <v>512</v>
      </c>
      <c r="U8879" s="1" t="s">
        <v>807660</v>
      </c>
      <c r="V8879" s="1" t="s">
        <v>807661</v>
      </c>
      <c r="W8879" s="1" t="s">
        <v>807662</v>
      </c>
      <c r="X8879" s="1" t="s">
        <v>512</v>
      </c>
      <c r="Y8879" s="1" t="s">
        <v>512</v>
      </c>
      <c r="Z8879" s="1" t="s">
        <v>512</v>
      </c>
      <c r="AA8879" s="1" t="s">
        <v>512</v>
      </c>
      <c r="AB8879" s="1" t="s">
        <v>512</v>
      </c>
      <c r="AC8879" s="1" t="s">
        <v>512</v>
      </c>
      <c r="AD8879" s="1" t="s">
        <v>512</v>
      </c>
      <c r="AE8879" s="1" t="s">
        <v>512</v>
      </c>
      <c r="AF8879" s="1" t="s">
        <v>512</v>
      </c>
      <c r="AG8879" s="1" t="s">
        <v>512</v>
      </c>
      <c r="AH8879" s="1" t="s">
        <v>512</v>
      </c>
      <c r="AI8879" s="1" t="s">
        <v>512</v>
      </c>
      <c r="AJ8879" s="1" t="s">
        <v>512</v>
      </c>
      <c r="AK8879" s="1" t="s">
        <v>512</v>
      </c>
      <c r="AL8879" s="1" t="s">
        <v>512</v>
      </c>
      <c r="AM8879" s="1" t="s">
        <v>512</v>
      </c>
      <c r="AN8879" s="1" t="s">
        <v>512</v>
      </c>
      <c r="AO8879" s="1" t="s">
        <v>512</v>
      </c>
      <c r="AP8879" s="1" t="s">
        <v>512</v>
      </c>
      <c r="AQ8879" s="1" t="s">
        <v>512</v>
      </c>
      <c r="AR8879" s="1" t="s">
        <v>512</v>
      </c>
      <c r="AS8879" s="1" t="s">
        <v>512</v>
      </c>
      <c r="AT8879" s="1" t="s">
        <v>512</v>
      </c>
      <c r="AU8879" s="1" t="s">
        <v>512</v>
      </c>
      <c r="AV8879" s="1" t="s">
        <v>512</v>
      </c>
      <c r="AW8879" s="1" t="s">
        <v>512</v>
      </c>
      <c r="AX8879" s="1" t="s">
        <v>512</v>
      </c>
      <c r="AY8879" s="1" t="s">
        <v>512</v>
      </c>
      <c r="AZ8879" s="1" t="s">
        <v>512</v>
      </c>
      <c r="BA8879" s="1" t="s">
        <v>512</v>
      </c>
      <c r="BB8879" s="1" t="s">
        <v>512</v>
      </c>
      <c r="BC8879" s="1" t="s">
        <v>512</v>
      </c>
      <c r="BD8879" s="1" t="s">
        <v>512</v>
      </c>
      <c r="BE8879" s="1" t="s">
        <v>512</v>
      </c>
      <c r="BF8879" s="1" t="s">
        <v>512</v>
      </c>
      <c r="BG8879" s="1" t="s">
        <v>512</v>
      </c>
      <c r="BH8879" s="1" t="s">
        <v>512</v>
      </c>
      <c r="BI8879" s="1" t="s">
        <v>512</v>
      </c>
      <c r="BJ8879" s="1" t="s">
        <v>512</v>
      </c>
      <c r="BK8879" s="1" t="s">
        <v>512</v>
      </c>
      <c r="BL8879" s="1" t="s">
        <v>512</v>
      </c>
      <c r="BM8879" s="1" t="s">
        <v>512</v>
      </c>
      <c r="BN8879" s="1" t="s">
        <v>512</v>
      </c>
      <c r="BO8879" s="1" t="s">
        <v>512</v>
      </c>
      <c r="BP8879" s="1" t="s">
        <v>512</v>
      </c>
      <c r="BQ8879" s="1" t="s">
        <v>512</v>
      </c>
      <c r="BR8879" s="1" t="s">
        <v>512</v>
      </c>
      <c r="BS8879" s="1" t="s">
        <v>512</v>
      </c>
      <c r="BT8879" s="1" t="s">
        <v>512</v>
      </c>
      <c r="BU8879" s="1" t="s">
        <v>512</v>
      </c>
      <c r="BV8879" s="1" t="s">
        <v>512</v>
      </c>
      <c r="BW8879" s="1" t="s">
        <v>512</v>
      </c>
      <c r="BX8879" s="1" t="s">
        <v>512</v>
      </c>
      <c r="BY8879" s="1" t="s">
        <v>512</v>
      </c>
      <c r="BZ8879" s="1" t="s">
        <v>512</v>
      </c>
      <c r="CA8879" s="1" t="s">
        <v>512</v>
      </c>
      <c r="CB8879" s="1" t="s">
        <v>512</v>
      </c>
      <c r="CC8879" s="1" t="s">
        <v>512</v>
      </c>
      <c r="CD8879" s="1" t="s">
        <v>512</v>
      </c>
      <c r="CE8879" s="1" t="s">
        <v>512</v>
      </c>
      <c r="CF8879" s="1" t="s">
        <v>512</v>
      </c>
      <c r="CG8879" s="1" t="s">
        <v>512</v>
      </c>
      <c r="CH8879" s="1" t="s">
        <v>512</v>
      </c>
      <c r="CI8879" s="1" t="s">
        <v>512</v>
      </c>
      <c r="CJ8879" s="1" t="s">
        <v>512</v>
      </c>
      <c r="CK8879" s="1" t="s">
        <v>512</v>
      </c>
      <c r="CL8879" s="1" t="s">
        <v>512</v>
      </c>
      <c r="CM8879" s="1" t="s">
        <v>512</v>
      </c>
      <c r="CN8879" s="1" t="s">
        <v>512</v>
      </c>
      <c r="CO8879" s="1" t="s">
        <v>807663</v>
      </c>
      <c r="CP8879" s="1" t="s">
        <v>807664</v>
      </c>
      <c r="CQ8879" s="1" t="s">
        <v>807665</v>
      </c>
      <c r="CR8879" s="1" t="s">
        <v>807666</v>
      </c>
      <c r="CS8879" s="1" t="s">
        <v>807667</v>
      </c>
      <c r="CT8879" s="1" t="s">
        <v>807668</v>
      </c>
      <c r="CU8879" s="1" t="s">
        <v>807669</v>
      </c>
      <c r="CV8879" s="1" t="s">
        <v>807670</v>
      </c>
      <c r="CW8879" s="1" t="s">
        <v>807671</v>
      </c>
      <c r="CX8879" s="1" t="s">
        <v>512</v>
      </c>
      <c r="CY8879" s="1" t="s">
        <v>512</v>
      </c>
      <c r="CZ8879" s="1" t="s">
        <v>512</v>
      </c>
      <c r="DA8879" s="1" t="s">
        <v>512</v>
      </c>
      <c r="DB8879" s="1" t="s">
        <v>512</v>
      </c>
      <c r="DC8879" s="1" t="s">
        <v>512</v>
      </c>
      <c r="DD8879" s="1" t="s">
        <v>512</v>
      </c>
      <c r="DE8879" s="1" t="s">
        <v>512</v>
      </c>
      <c r="DF8879" s="1" t="s">
        <v>512</v>
      </c>
      <c r="DG8879" s="1" t="s">
        <v>512</v>
      </c>
      <c r="DH8879" s="1" t="s">
        <v>512</v>
      </c>
      <c r="DI8879" s="1" t="s">
        <v>512</v>
      </c>
      <c r="DJ8879" s="1" t="s">
        <v>512</v>
      </c>
      <c r="DK8879" s="1" t="s">
        <v>512</v>
      </c>
      <c r="DL8879" s="1" t="s">
        <v>512</v>
      </c>
    </row>
    <row r="8880" spans="1:116" x14ac:dyDescent="0.2">
      <c r="A8880" s="1" t="s">
        <v>807672</v>
      </c>
      <c r="B8880" s="1" t="s">
        <v>17776</v>
      </c>
      <c r="C8880" s="1" t="s">
        <v>807673</v>
      </c>
      <c r="D8880" s="1" t="s">
        <v>235</v>
      </c>
      <c r="E8880" s="1" t="s">
        <v>807674</v>
      </c>
      <c r="F8880" s="1" t="s">
        <v>512</v>
      </c>
      <c r="G8880" s="1" t="s">
        <v>512</v>
      </c>
      <c r="H8880" s="1" t="s">
        <v>512</v>
      </c>
      <c r="I8880" s="1" t="s">
        <v>807675</v>
      </c>
      <c r="J8880" s="1" t="s">
        <v>807676</v>
      </c>
      <c r="K8880" s="1" t="s">
        <v>807677</v>
      </c>
      <c r="L8880" s="1" t="s">
        <v>512</v>
      </c>
      <c r="M8880" s="1" t="s">
        <v>512</v>
      </c>
      <c r="N8880" s="1" t="s">
        <v>512</v>
      </c>
      <c r="O8880" s="1" t="s">
        <v>807678</v>
      </c>
      <c r="P8880" s="1" t="s">
        <v>807679</v>
      </c>
      <c r="Q8880" s="1" t="s">
        <v>807680</v>
      </c>
      <c r="R8880" s="1" t="s">
        <v>807681</v>
      </c>
      <c r="S8880" s="1" t="s">
        <v>807682</v>
      </c>
      <c r="T8880" s="1" t="s">
        <v>807683</v>
      </c>
      <c r="U8880" s="1" t="s">
        <v>512</v>
      </c>
      <c r="V8880" s="1" t="s">
        <v>512</v>
      </c>
      <c r="W8880" s="1" t="s">
        <v>512</v>
      </c>
      <c r="X8880" s="1" t="s">
        <v>512</v>
      </c>
      <c r="Y8880" s="1" t="s">
        <v>512</v>
      </c>
      <c r="Z8880" s="1" t="s">
        <v>512</v>
      </c>
      <c r="AA8880" s="1" t="s">
        <v>512</v>
      </c>
      <c r="AB8880" s="1" t="s">
        <v>512</v>
      </c>
      <c r="AC8880" s="1" t="s">
        <v>512</v>
      </c>
      <c r="AD8880" s="1" t="s">
        <v>512</v>
      </c>
      <c r="AE8880" s="1" t="s">
        <v>512</v>
      </c>
      <c r="AF8880" s="1" t="s">
        <v>512</v>
      </c>
      <c r="AG8880" s="1" t="s">
        <v>512</v>
      </c>
      <c r="AH8880" s="1" t="s">
        <v>512</v>
      </c>
      <c r="AI8880" s="1" t="s">
        <v>512</v>
      </c>
      <c r="AJ8880" s="1" t="s">
        <v>512</v>
      </c>
      <c r="AK8880" s="1" t="s">
        <v>512</v>
      </c>
      <c r="AL8880" s="1" t="s">
        <v>512</v>
      </c>
      <c r="AM8880" s="1" t="s">
        <v>512</v>
      </c>
      <c r="AN8880" s="1" t="s">
        <v>512</v>
      </c>
      <c r="AO8880" s="1" t="s">
        <v>512</v>
      </c>
      <c r="AP8880" s="1" t="s">
        <v>807684</v>
      </c>
      <c r="AQ8880" s="1" t="s">
        <v>807685</v>
      </c>
      <c r="AR8880" s="1" t="s">
        <v>807686</v>
      </c>
      <c r="AS8880" s="1" t="s">
        <v>512</v>
      </c>
      <c r="AT8880" s="1" t="s">
        <v>512</v>
      </c>
      <c r="AU8880" s="1" t="s">
        <v>512</v>
      </c>
      <c r="AV8880" s="1" t="s">
        <v>512</v>
      </c>
      <c r="AW8880" s="1" t="s">
        <v>512</v>
      </c>
      <c r="AX8880" s="1" t="s">
        <v>512</v>
      </c>
      <c r="AY8880" s="1" t="s">
        <v>807687</v>
      </c>
      <c r="AZ8880" s="1" t="s">
        <v>807688</v>
      </c>
      <c r="BA8880" s="1" t="s">
        <v>807689</v>
      </c>
      <c r="BB8880" s="1" t="s">
        <v>512</v>
      </c>
      <c r="BC8880" s="1" t="s">
        <v>512</v>
      </c>
      <c r="BD8880" s="1" t="s">
        <v>512</v>
      </c>
      <c r="BE8880" s="1" t="s">
        <v>512</v>
      </c>
      <c r="BF8880" s="1" t="s">
        <v>512</v>
      </c>
      <c r="BG8880" s="1" t="s">
        <v>512</v>
      </c>
      <c r="BH8880" s="1" t="s">
        <v>512</v>
      </c>
      <c r="BI8880" s="1" t="s">
        <v>512</v>
      </c>
      <c r="BJ8880" s="1" t="s">
        <v>512</v>
      </c>
      <c r="BK8880" s="1" t="s">
        <v>512</v>
      </c>
      <c r="BL8880" s="1" t="s">
        <v>512</v>
      </c>
      <c r="BM8880" s="1" t="s">
        <v>512</v>
      </c>
      <c r="BN8880" s="1" t="s">
        <v>512</v>
      </c>
      <c r="BO8880" s="1" t="s">
        <v>512</v>
      </c>
      <c r="BP8880" s="1" t="s">
        <v>512</v>
      </c>
      <c r="BQ8880" s="1" t="s">
        <v>512</v>
      </c>
      <c r="BR8880" s="1" t="s">
        <v>512</v>
      </c>
      <c r="BS8880" s="1" t="s">
        <v>512</v>
      </c>
      <c r="BT8880" s="1" t="s">
        <v>512</v>
      </c>
      <c r="BU8880" s="1" t="s">
        <v>512</v>
      </c>
      <c r="BV8880" s="1" t="s">
        <v>512</v>
      </c>
      <c r="BW8880" s="1" t="s">
        <v>512</v>
      </c>
      <c r="BX8880" s="1" t="s">
        <v>512</v>
      </c>
      <c r="BY8880" s="1" t="s">
        <v>512</v>
      </c>
      <c r="BZ8880" s="1" t="s">
        <v>807690</v>
      </c>
      <c r="CA8880" s="1" t="s">
        <v>807691</v>
      </c>
      <c r="CB8880" s="1" t="s">
        <v>807692</v>
      </c>
      <c r="CC8880" s="1" t="s">
        <v>807693</v>
      </c>
      <c r="CD8880" s="1" t="s">
        <v>807694</v>
      </c>
      <c r="CE8880" s="1" t="s">
        <v>807695</v>
      </c>
      <c r="CF8880" s="1" t="s">
        <v>807696</v>
      </c>
      <c r="CG8880" s="1" t="s">
        <v>807697</v>
      </c>
      <c r="CH8880" s="1" t="s">
        <v>807698</v>
      </c>
      <c r="CI8880" s="1" t="s">
        <v>512</v>
      </c>
      <c r="CJ8880" s="1" t="s">
        <v>512</v>
      </c>
      <c r="CK8880" s="1" t="s">
        <v>512</v>
      </c>
      <c r="CL8880" s="1" t="s">
        <v>512</v>
      </c>
      <c r="CM8880" s="1" t="s">
        <v>512</v>
      </c>
      <c r="CN8880" s="1" t="s">
        <v>512</v>
      </c>
      <c r="CO8880" s="1" t="s">
        <v>512</v>
      </c>
      <c r="CP8880" s="1" t="s">
        <v>512</v>
      </c>
      <c r="CQ8880" s="1" t="s">
        <v>512</v>
      </c>
      <c r="CR8880" s="1" t="s">
        <v>512</v>
      </c>
      <c r="CS8880" s="1" t="s">
        <v>512</v>
      </c>
      <c r="CT8880" s="1" t="s">
        <v>512</v>
      </c>
      <c r="CU8880" s="1" t="s">
        <v>512</v>
      </c>
      <c r="CV8880" s="1" t="s">
        <v>512</v>
      </c>
      <c r="CW8880" s="1" t="s">
        <v>512</v>
      </c>
      <c r="CX8880" s="1" t="s">
        <v>512</v>
      </c>
      <c r="CY8880" s="1" t="s">
        <v>512</v>
      </c>
      <c r="CZ8880" s="1" t="s">
        <v>512</v>
      </c>
      <c r="DA8880" s="1" t="s">
        <v>807699</v>
      </c>
      <c r="DB8880" s="1" t="s">
        <v>807700</v>
      </c>
      <c r="DC8880" s="1" t="s">
        <v>807701</v>
      </c>
      <c r="DD8880" s="1" t="s">
        <v>512</v>
      </c>
      <c r="DE8880" s="1" t="s">
        <v>512</v>
      </c>
      <c r="DF8880" s="1" t="s">
        <v>512</v>
      </c>
      <c r="DG8880" s="1" t="s">
        <v>512</v>
      </c>
      <c r="DH8880" s="1" t="s">
        <v>512</v>
      </c>
      <c r="DI8880" s="1" t="s">
        <v>512</v>
      </c>
      <c r="DJ8880" s="1" t="s">
        <v>512</v>
      </c>
      <c r="DK8880" s="1" t="s">
        <v>512</v>
      </c>
      <c r="DL8880" s="1" t="s">
        <v>512</v>
      </c>
    </row>
    <row r="8881" spans="1:116" x14ac:dyDescent="0.2">
      <c r="A8881" s="1" t="s">
        <v>807702</v>
      </c>
      <c r="B8881" s="1" t="s">
        <v>32082</v>
      </c>
      <c r="C8881" s="1" t="s">
        <v>807703</v>
      </c>
      <c r="D8881" s="1" t="s">
        <v>235</v>
      </c>
      <c r="E8881" s="1" t="s">
        <v>807704</v>
      </c>
      <c r="F8881" s="1" t="s">
        <v>807705</v>
      </c>
      <c r="G8881" s="1" t="s">
        <v>807706</v>
      </c>
      <c r="H8881" s="1" t="s">
        <v>807707</v>
      </c>
      <c r="I8881" s="1" t="s">
        <v>807708</v>
      </c>
      <c r="J8881" s="1" t="s">
        <v>807709</v>
      </c>
      <c r="K8881" s="1" t="s">
        <v>807710</v>
      </c>
      <c r="L8881" s="1" t="s">
        <v>807711</v>
      </c>
      <c r="M8881" s="1" t="s">
        <v>807712</v>
      </c>
      <c r="N8881" s="1" t="s">
        <v>807713</v>
      </c>
      <c r="O8881" s="1" t="s">
        <v>807714</v>
      </c>
      <c r="P8881" s="1" t="s">
        <v>807715</v>
      </c>
      <c r="Q8881" s="1" t="s">
        <v>807716</v>
      </c>
      <c r="R8881" s="1" t="s">
        <v>807717</v>
      </c>
      <c r="S8881" s="1" t="s">
        <v>807718</v>
      </c>
      <c r="T8881" s="1" t="s">
        <v>807719</v>
      </c>
      <c r="U8881" s="1" t="s">
        <v>807720</v>
      </c>
      <c r="V8881" s="1" t="s">
        <v>807721</v>
      </c>
      <c r="W8881" s="1" t="s">
        <v>807722</v>
      </c>
      <c r="X8881" s="1" t="s">
        <v>807723</v>
      </c>
      <c r="Y8881" s="1" t="s">
        <v>807724</v>
      </c>
      <c r="Z8881" s="1" t="s">
        <v>807725</v>
      </c>
      <c r="AA8881" s="1" t="s">
        <v>807726</v>
      </c>
      <c r="AB8881" s="1" t="s">
        <v>807727</v>
      </c>
      <c r="AC8881" s="1" t="s">
        <v>807728</v>
      </c>
      <c r="AD8881" s="1" t="s">
        <v>807729</v>
      </c>
      <c r="AE8881" s="1" t="s">
        <v>807730</v>
      </c>
      <c r="AF8881" s="1" t="s">
        <v>807731</v>
      </c>
      <c r="AG8881" s="1" t="s">
        <v>807732</v>
      </c>
      <c r="AH8881" s="1" t="s">
        <v>807733</v>
      </c>
      <c r="AI8881" s="1" t="s">
        <v>807734</v>
      </c>
      <c r="AJ8881" s="1" t="s">
        <v>807735</v>
      </c>
      <c r="AK8881" s="1" t="s">
        <v>807736</v>
      </c>
      <c r="AL8881" s="1" t="s">
        <v>807737</v>
      </c>
      <c r="AM8881" s="1" t="s">
        <v>807738</v>
      </c>
      <c r="AN8881" s="1" t="s">
        <v>807739</v>
      </c>
      <c r="AO8881" s="1" t="s">
        <v>807740</v>
      </c>
      <c r="AP8881" s="1" t="s">
        <v>807741</v>
      </c>
      <c r="AQ8881" s="1" t="s">
        <v>807742</v>
      </c>
      <c r="AR8881" s="1" t="s">
        <v>807743</v>
      </c>
      <c r="AS8881" s="1" t="s">
        <v>807744</v>
      </c>
      <c r="AT8881" s="1" t="s">
        <v>807745</v>
      </c>
      <c r="AU8881" s="1" t="s">
        <v>807746</v>
      </c>
      <c r="AV8881" s="1" t="s">
        <v>512</v>
      </c>
      <c r="AW8881" s="1" t="s">
        <v>512</v>
      </c>
      <c r="AX8881" s="1" t="s">
        <v>512</v>
      </c>
      <c r="AY8881" s="1" t="s">
        <v>807747</v>
      </c>
      <c r="AZ8881" s="1" t="s">
        <v>807748</v>
      </c>
      <c r="BA8881" s="1" t="s">
        <v>807749</v>
      </c>
      <c r="BB8881" s="1" t="s">
        <v>807750</v>
      </c>
      <c r="BC8881" s="1" t="s">
        <v>807751</v>
      </c>
      <c r="BD8881" s="1" t="s">
        <v>807752</v>
      </c>
      <c r="BE8881" s="1" t="s">
        <v>807753</v>
      </c>
      <c r="BF8881" s="1" t="s">
        <v>807754</v>
      </c>
      <c r="BG8881" s="1" t="s">
        <v>807755</v>
      </c>
      <c r="BH8881" s="1" t="s">
        <v>807756</v>
      </c>
      <c r="BI8881" s="1" t="s">
        <v>807757</v>
      </c>
      <c r="BJ8881" s="1" t="s">
        <v>807758</v>
      </c>
      <c r="BK8881" s="1" t="s">
        <v>807759</v>
      </c>
      <c r="BL8881" s="1" t="s">
        <v>807760</v>
      </c>
      <c r="BM8881" s="1" t="s">
        <v>807761</v>
      </c>
      <c r="BN8881" s="1" t="s">
        <v>807762</v>
      </c>
      <c r="BO8881" s="1" t="s">
        <v>807763</v>
      </c>
      <c r="BP8881" s="1" t="s">
        <v>807764</v>
      </c>
      <c r="BQ8881" s="1" t="s">
        <v>807765</v>
      </c>
      <c r="BR8881" s="1" t="s">
        <v>807766</v>
      </c>
      <c r="BS8881" s="1" t="s">
        <v>807767</v>
      </c>
      <c r="BT8881" s="1" t="s">
        <v>807768</v>
      </c>
      <c r="BU8881" s="1" t="s">
        <v>807769</v>
      </c>
      <c r="BV8881" s="1" t="s">
        <v>807770</v>
      </c>
      <c r="BW8881" s="1" t="s">
        <v>807771</v>
      </c>
      <c r="BX8881" s="1" t="s">
        <v>807772</v>
      </c>
      <c r="BY8881" s="1" t="s">
        <v>807773</v>
      </c>
      <c r="BZ8881" s="1" t="s">
        <v>807774</v>
      </c>
      <c r="CA8881" s="1" t="s">
        <v>807775</v>
      </c>
      <c r="CB8881" s="1" t="s">
        <v>807776</v>
      </c>
      <c r="CC8881" s="1" t="s">
        <v>807777</v>
      </c>
      <c r="CD8881" s="1" t="s">
        <v>807778</v>
      </c>
      <c r="CE8881" s="1" t="s">
        <v>807779</v>
      </c>
      <c r="CF8881" s="1" t="s">
        <v>807780</v>
      </c>
      <c r="CG8881" s="1" t="s">
        <v>807781</v>
      </c>
      <c r="CH8881" s="1" t="s">
        <v>807782</v>
      </c>
      <c r="CI8881" s="1" t="s">
        <v>807783</v>
      </c>
      <c r="CJ8881" s="1" t="s">
        <v>807784</v>
      </c>
      <c r="CK8881" s="1" t="s">
        <v>807785</v>
      </c>
      <c r="CL8881" s="1" t="s">
        <v>807786</v>
      </c>
      <c r="CM8881" s="1" t="s">
        <v>807787</v>
      </c>
      <c r="CN8881" s="1" t="s">
        <v>807788</v>
      </c>
      <c r="CO8881" s="1" t="s">
        <v>807789</v>
      </c>
      <c r="CP8881" s="1" t="s">
        <v>807790</v>
      </c>
      <c r="CQ8881" s="1" t="s">
        <v>807791</v>
      </c>
      <c r="CR8881" s="1" t="s">
        <v>807792</v>
      </c>
      <c r="CS8881" s="1" t="s">
        <v>807793</v>
      </c>
      <c r="CT8881" s="1" t="s">
        <v>807794</v>
      </c>
      <c r="CU8881" s="1" t="s">
        <v>807795</v>
      </c>
      <c r="CV8881" s="1" t="s">
        <v>807796</v>
      </c>
      <c r="CW8881" s="1" t="s">
        <v>807797</v>
      </c>
      <c r="CX8881" s="1" t="s">
        <v>807798</v>
      </c>
      <c r="CY8881" s="1" t="s">
        <v>807799</v>
      </c>
      <c r="CZ8881" s="1" t="s">
        <v>807800</v>
      </c>
      <c r="DA8881" s="1" t="s">
        <v>807801</v>
      </c>
      <c r="DB8881" s="1" t="s">
        <v>807802</v>
      </c>
      <c r="DC8881" s="1" t="s">
        <v>807803</v>
      </c>
      <c r="DD8881" s="1" t="s">
        <v>807804</v>
      </c>
      <c r="DE8881" s="1" t="s">
        <v>807805</v>
      </c>
      <c r="DF8881" s="1" t="s">
        <v>807806</v>
      </c>
      <c r="DG8881" s="1" t="s">
        <v>512</v>
      </c>
      <c r="DH8881" s="1" t="s">
        <v>512</v>
      </c>
      <c r="DI8881" s="1" t="s">
        <v>512</v>
      </c>
      <c r="DJ8881" s="1" t="s">
        <v>512</v>
      </c>
      <c r="DK8881" s="1" t="s">
        <v>512</v>
      </c>
      <c r="DL8881" s="1" t="s">
        <v>512</v>
      </c>
    </row>
    <row r="8882" spans="1:116" x14ac:dyDescent="0.2">
      <c r="A8882" s="1" t="s">
        <v>807807</v>
      </c>
      <c r="B8882" s="1" t="s">
        <v>3035</v>
      </c>
      <c r="C8882" s="1" t="s">
        <v>807808</v>
      </c>
      <c r="D8882" s="1" t="s">
        <v>235</v>
      </c>
      <c r="E8882" s="1" t="s">
        <v>807809</v>
      </c>
      <c r="F8882" s="1" t="s">
        <v>807810</v>
      </c>
      <c r="G8882" s="1" t="s">
        <v>807811</v>
      </c>
      <c r="H8882" s="1" t="s">
        <v>807812</v>
      </c>
      <c r="I8882" s="1" t="s">
        <v>807813</v>
      </c>
      <c r="J8882" s="1" t="s">
        <v>807814</v>
      </c>
      <c r="K8882" s="1" t="s">
        <v>807815</v>
      </c>
      <c r="L8882" s="1" t="s">
        <v>807816</v>
      </c>
      <c r="M8882" s="1" t="s">
        <v>807817</v>
      </c>
      <c r="N8882" s="1" t="s">
        <v>807818</v>
      </c>
      <c r="O8882" s="1" t="s">
        <v>807819</v>
      </c>
      <c r="P8882" s="1" t="s">
        <v>807820</v>
      </c>
      <c r="Q8882" s="1" t="s">
        <v>807821</v>
      </c>
      <c r="R8882" s="1" t="s">
        <v>807822</v>
      </c>
      <c r="S8882" s="1" t="s">
        <v>807823</v>
      </c>
      <c r="T8882" s="1" t="s">
        <v>807824</v>
      </c>
      <c r="U8882" s="1" t="s">
        <v>807825</v>
      </c>
      <c r="V8882" s="1" t="s">
        <v>807826</v>
      </c>
      <c r="W8882" s="1" t="s">
        <v>807827</v>
      </c>
      <c r="X8882" s="1" t="s">
        <v>807828</v>
      </c>
      <c r="Y8882" s="1" t="s">
        <v>807829</v>
      </c>
      <c r="Z8882" s="1" t="s">
        <v>807830</v>
      </c>
      <c r="AA8882" s="1" t="s">
        <v>807831</v>
      </c>
      <c r="AB8882" s="1" t="s">
        <v>807832</v>
      </c>
      <c r="AC8882" s="1" t="s">
        <v>807833</v>
      </c>
      <c r="AD8882" s="1" t="s">
        <v>807834</v>
      </c>
      <c r="AE8882" s="1" t="s">
        <v>807835</v>
      </c>
      <c r="AF8882" s="1" t="s">
        <v>807836</v>
      </c>
      <c r="AG8882" s="1" t="s">
        <v>807837</v>
      </c>
      <c r="AH8882" s="1" t="s">
        <v>807838</v>
      </c>
      <c r="AI8882" s="1" t="s">
        <v>807839</v>
      </c>
      <c r="AJ8882" s="1" t="s">
        <v>807840</v>
      </c>
      <c r="AK8882" s="1" t="s">
        <v>807841</v>
      </c>
      <c r="AL8882" s="1" t="s">
        <v>807842</v>
      </c>
      <c r="AM8882" s="1" t="s">
        <v>807843</v>
      </c>
      <c r="AN8882" s="1" t="s">
        <v>807844</v>
      </c>
      <c r="AO8882" s="1" t="s">
        <v>807845</v>
      </c>
      <c r="AP8882" s="1" t="s">
        <v>807846</v>
      </c>
      <c r="AQ8882" s="1" t="s">
        <v>807847</v>
      </c>
      <c r="AR8882" s="1" t="s">
        <v>807848</v>
      </c>
      <c r="AS8882" s="1" t="s">
        <v>807849</v>
      </c>
      <c r="AT8882" s="1" t="s">
        <v>807850</v>
      </c>
      <c r="AU8882" s="1" t="s">
        <v>807851</v>
      </c>
      <c r="AV8882" s="1" t="s">
        <v>807852</v>
      </c>
      <c r="AW8882" s="1" t="s">
        <v>807853</v>
      </c>
      <c r="AX8882" s="1" t="s">
        <v>807854</v>
      </c>
      <c r="AY8882" s="1" t="s">
        <v>807855</v>
      </c>
      <c r="AZ8882" s="1" t="s">
        <v>807856</v>
      </c>
      <c r="BA8882" s="1" t="s">
        <v>807857</v>
      </c>
      <c r="BB8882" s="1" t="s">
        <v>807858</v>
      </c>
      <c r="BC8882" s="1" t="s">
        <v>807859</v>
      </c>
      <c r="BD8882" s="1" t="s">
        <v>807860</v>
      </c>
      <c r="BE8882" s="1" t="s">
        <v>807861</v>
      </c>
      <c r="BF8882" s="1" t="s">
        <v>807862</v>
      </c>
      <c r="BG8882" s="1" t="s">
        <v>807863</v>
      </c>
      <c r="BH8882" s="1" t="s">
        <v>807864</v>
      </c>
      <c r="BI8882" s="1" t="s">
        <v>807865</v>
      </c>
      <c r="BJ8882" s="1" t="s">
        <v>807866</v>
      </c>
      <c r="BK8882" s="1" t="s">
        <v>807867</v>
      </c>
      <c r="BL8882" s="1" t="s">
        <v>807868</v>
      </c>
      <c r="BM8882" s="1" t="s">
        <v>807869</v>
      </c>
      <c r="BN8882" s="1" t="s">
        <v>807870</v>
      </c>
      <c r="BO8882" s="1" t="s">
        <v>807871</v>
      </c>
      <c r="BP8882" s="1" t="s">
        <v>807872</v>
      </c>
      <c r="BQ8882" s="1" t="s">
        <v>807873</v>
      </c>
      <c r="BR8882" s="1" t="s">
        <v>807874</v>
      </c>
      <c r="BS8882" s="1" t="s">
        <v>807875</v>
      </c>
      <c r="BT8882" s="1" t="s">
        <v>807876</v>
      </c>
      <c r="BU8882" s="1" t="s">
        <v>807877</v>
      </c>
      <c r="BV8882" s="1" t="s">
        <v>807878</v>
      </c>
      <c r="BW8882" s="1" t="s">
        <v>807879</v>
      </c>
      <c r="BX8882" s="1" t="s">
        <v>807880</v>
      </c>
      <c r="BY8882" s="1" t="s">
        <v>807881</v>
      </c>
      <c r="BZ8882" s="1" t="s">
        <v>807882</v>
      </c>
      <c r="CA8882" s="1" t="s">
        <v>807883</v>
      </c>
      <c r="CB8882" s="1" t="s">
        <v>807884</v>
      </c>
      <c r="CC8882" s="1" t="s">
        <v>807885</v>
      </c>
      <c r="CD8882" s="1" t="s">
        <v>807886</v>
      </c>
      <c r="CE8882" s="1" t="s">
        <v>807887</v>
      </c>
      <c r="CF8882" s="1" t="s">
        <v>807888</v>
      </c>
      <c r="CG8882" s="1" t="s">
        <v>807889</v>
      </c>
      <c r="CH8882" s="1" t="s">
        <v>807890</v>
      </c>
      <c r="CI8882" s="1" t="s">
        <v>807891</v>
      </c>
      <c r="CJ8882" s="1" t="s">
        <v>807892</v>
      </c>
      <c r="CK8882" s="1" t="s">
        <v>807893</v>
      </c>
      <c r="CL8882" s="1" t="s">
        <v>807894</v>
      </c>
      <c r="CM8882" s="1" t="s">
        <v>807895</v>
      </c>
      <c r="CN8882" s="1" t="s">
        <v>807896</v>
      </c>
      <c r="CO8882" s="1" t="s">
        <v>807897</v>
      </c>
      <c r="CP8882" s="1" t="s">
        <v>807898</v>
      </c>
      <c r="CQ8882" s="1" t="s">
        <v>807899</v>
      </c>
      <c r="CR8882" s="1" t="s">
        <v>807900</v>
      </c>
      <c r="CS8882" s="1" t="s">
        <v>807901</v>
      </c>
      <c r="CT8882" s="1" t="s">
        <v>807902</v>
      </c>
      <c r="CU8882" s="1" t="s">
        <v>807903</v>
      </c>
      <c r="CV8882" s="1" t="s">
        <v>807904</v>
      </c>
      <c r="CW8882" s="1" t="s">
        <v>807905</v>
      </c>
      <c r="CX8882" s="1" t="s">
        <v>807906</v>
      </c>
      <c r="CY8882" s="1" t="s">
        <v>807907</v>
      </c>
      <c r="CZ8882" s="1" t="s">
        <v>807908</v>
      </c>
      <c r="DA8882" s="1" t="s">
        <v>807909</v>
      </c>
      <c r="DB8882" s="1" t="s">
        <v>807910</v>
      </c>
      <c r="DC8882" s="1" t="s">
        <v>807911</v>
      </c>
      <c r="DD8882" s="1" t="s">
        <v>807912</v>
      </c>
      <c r="DE8882" s="1" t="s">
        <v>807913</v>
      </c>
      <c r="DF8882" s="1" t="s">
        <v>807914</v>
      </c>
      <c r="DG8882" s="1" t="s">
        <v>807915</v>
      </c>
      <c r="DH8882" s="1" t="s">
        <v>807916</v>
      </c>
      <c r="DI8882" s="1" t="s">
        <v>807917</v>
      </c>
      <c r="DJ8882" s="1" t="s">
        <v>807918</v>
      </c>
      <c r="DK8882" s="1" t="s">
        <v>807919</v>
      </c>
      <c r="DL8882" s="1" t="s">
        <v>807920</v>
      </c>
    </row>
    <row r="8883" spans="1:116" x14ac:dyDescent="0.2">
      <c r="A8883" s="1" t="s">
        <v>807921</v>
      </c>
      <c r="B8883" s="1" t="s">
        <v>163117</v>
      </c>
      <c r="C8883" s="1" t="s">
        <v>807922</v>
      </c>
      <c r="D8883" s="1" t="s">
        <v>235</v>
      </c>
      <c r="E8883" s="1" t="s">
        <v>807923</v>
      </c>
      <c r="F8883" s="1" t="s">
        <v>807924</v>
      </c>
      <c r="G8883" s="1" t="s">
        <v>807925</v>
      </c>
      <c r="H8883" s="1" t="s">
        <v>807926</v>
      </c>
      <c r="I8883" s="1" t="s">
        <v>807927</v>
      </c>
      <c r="J8883" s="1" t="s">
        <v>807928</v>
      </c>
      <c r="K8883" s="1" t="s">
        <v>807929</v>
      </c>
      <c r="L8883" s="1" t="s">
        <v>807930</v>
      </c>
      <c r="M8883" s="1" t="s">
        <v>807931</v>
      </c>
      <c r="N8883" s="1" t="s">
        <v>807932</v>
      </c>
      <c r="O8883" s="1" t="s">
        <v>807933</v>
      </c>
      <c r="P8883" s="1" t="s">
        <v>807934</v>
      </c>
      <c r="Q8883" s="1" t="s">
        <v>807935</v>
      </c>
      <c r="R8883" s="1" t="s">
        <v>807936</v>
      </c>
      <c r="S8883" s="1" t="s">
        <v>807937</v>
      </c>
      <c r="T8883" s="1" t="s">
        <v>807938</v>
      </c>
      <c r="U8883" s="1" t="s">
        <v>807939</v>
      </c>
      <c r="V8883" s="1" t="s">
        <v>807940</v>
      </c>
      <c r="W8883" s="1" t="s">
        <v>807941</v>
      </c>
      <c r="X8883" s="1" t="s">
        <v>807942</v>
      </c>
      <c r="Y8883" s="1" t="s">
        <v>807943</v>
      </c>
      <c r="Z8883" s="1" t="s">
        <v>807944</v>
      </c>
      <c r="AA8883" s="1" t="s">
        <v>807945</v>
      </c>
      <c r="AB8883" s="1" t="s">
        <v>807946</v>
      </c>
      <c r="AC8883" s="1" t="s">
        <v>807947</v>
      </c>
      <c r="AD8883" s="1" t="s">
        <v>807948</v>
      </c>
      <c r="AE8883" s="1" t="s">
        <v>807949</v>
      </c>
      <c r="AF8883" s="1" t="s">
        <v>807950</v>
      </c>
      <c r="AG8883" s="1" t="s">
        <v>807951</v>
      </c>
      <c r="AH8883" s="1" t="s">
        <v>807952</v>
      </c>
      <c r="AI8883" s="1" t="s">
        <v>807953</v>
      </c>
      <c r="AJ8883" s="1" t="s">
        <v>807954</v>
      </c>
      <c r="AK8883" s="1" t="s">
        <v>807955</v>
      </c>
      <c r="AL8883" s="1" t="s">
        <v>807956</v>
      </c>
      <c r="AM8883" s="1" t="s">
        <v>807957</v>
      </c>
      <c r="AN8883" s="1" t="s">
        <v>807958</v>
      </c>
      <c r="AO8883" s="1" t="s">
        <v>807959</v>
      </c>
      <c r="AP8883" s="1" t="s">
        <v>807960</v>
      </c>
      <c r="AQ8883" s="1" t="s">
        <v>807961</v>
      </c>
      <c r="AR8883" s="1" t="s">
        <v>807962</v>
      </c>
      <c r="AS8883" s="1" t="s">
        <v>807963</v>
      </c>
      <c r="AT8883" s="1" t="s">
        <v>807964</v>
      </c>
      <c r="AU8883" s="1" t="s">
        <v>807965</v>
      </c>
      <c r="AV8883" s="1" t="s">
        <v>807966</v>
      </c>
      <c r="AW8883" s="1" t="s">
        <v>807967</v>
      </c>
      <c r="AX8883" s="1" t="s">
        <v>807968</v>
      </c>
      <c r="AY8883" s="1" t="s">
        <v>807969</v>
      </c>
      <c r="AZ8883" s="1" t="s">
        <v>807970</v>
      </c>
      <c r="BA8883" s="1" t="s">
        <v>807971</v>
      </c>
      <c r="BB8883" s="1" t="s">
        <v>807972</v>
      </c>
      <c r="BC8883" s="1" t="s">
        <v>807973</v>
      </c>
      <c r="BD8883" s="1" t="s">
        <v>807974</v>
      </c>
      <c r="BE8883" s="1" t="s">
        <v>807975</v>
      </c>
      <c r="BF8883" s="1" t="s">
        <v>807976</v>
      </c>
      <c r="BG8883" s="1" t="s">
        <v>807977</v>
      </c>
      <c r="BH8883" s="1" t="s">
        <v>807978</v>
      </c>
      <c r="BI8883" s="1" t="s">
        <v>807979</v>
      </c>
      <c r="BJ8883" s="1" t="s">
        <v>807980</v>
      </c>
      <c r="BK8883" s="1" t="s">
        <v>807981</v>
      </c>
      <c r="BL8883" s="1" t="s">
        <v>807982</v>
      </c>
      <c r="BM8883" s="1" t="s">
        <v>807983</v>
      </c>
      <c r="BN8883" s="1" t="s">
        <v>807984</v>
      </c>
      <c r="BO8883" s="1" t="s">
        <v>807985</v>
      </c>
      <c r="BP8883" s="1" t="s">
        <v>807986</v>
      </c>
      <c r="BQ8883" s="1" t="s">
        <v>807987</v>
      </c>
      <c r="BR8883" s="1" t="s">
        <v>807988</v>
      </c>
      <c r="BS8883" s="1" t="s">
        <v>807989</v>
      </c>
      <c r="BT8883" s="1" t="s">
        <v>807990</v>
      </c>
      <c r="BU8883" s="1" t="s">
        <v>807991</v>
      </c>
      <c r="BV8883" s="1" t="s">
        <v>807992</v>
      </c>
      <c r="BW8883" s="1" t="s">
        <v>807993</v>
      </c>
      <c r="BX8883" s="1" t="s">
        <v>807994</v>
      </c>
      <c r="BY8883" s="1" t="s">
        <v>807995</v>
      </c>
      <c r="BZ8883" s="1" t="s">
        <v>807996</v>
      </c>
      <c r="CA8883" s="1" t="s">
        <v>807997</v>
      </c>
      <c r="CB8883" s="1" t="s">
        <v>807998</v>
      </c>
      <c r="CC8883" s="1" t="s">
        <v>807999</v>
      </c>
      <c r="CD8883" s="1" t="s">
        <v>808000</v>
      </c>
      <c r="CE8883" s="1" t="s">
        <v>808001</v>
      </c>
      <c r="CF8883" s="1" t="s">
        <v>808002</v>
      </c>
      <c r="CG8883" s="1" t="s">
        <v>808003</v>
      </c>
      <c r="CH8883" s="1" t="s">
        <v>808004</v>
      </c>
      <c r="CI8883" s="1" t="s">
        <v>808005</v>
      </c>
      <c r="CJ8883" s="1" t="s">
        <v>808006</v>
      </c>
      <c r="CK8883" s="1" t="s">
        <v>808007</v>
      </c>
      <c r="CL8883" s="1" t="s">
        <v>808008</v>
      </c>
      <c r="CM8883" s="1" t="s">
        <v>808009</v>
      </c>
      <c r="CN8883" s="1" t="s">
        <v>808010</v>
      </c>
      <c r="CO8883" s="1" t="s">
        <v>808011</v>
      </c>
      <c r="CP8883" s="1" t="s">
        <v>808012</v>
      </c>
      <c r="CQ8883" s="1" t="s">
        <v>808013</v>
      </c>
      <c r="CR8883" s="1" t="s">
        <v>808014</v>
      </c>
      <c r="CS8883" s="1" t="s">
        <v>808015</v>
      </c>
      <c r="CT8883" s="1" t="s">
        <v>808016</v>
      </c>
      <c r="CU8883" s="1" t="s">
        <v>808017</v>
      </c>
      <c r="CV8883" s="1" t="s">
        <v>808018</v>
      </c>
      <c r="CW8883" s="1" t="s">
        <v>808019</v>
      </c>
      <c r="CX8883" s="1" t="s">
        <v>808020</v>
      </c>
      <c r="CY8883" s="1" t="s">
        <v>808021</v>
      </c>
      <c r="CZ8883" s="1" t="s">
        <v>808022</v>
      </c>
      <c r="DA8883" s="1" t="s">
        <v>808023</v>
      </c>
      <c r="DB8883" s="1" t="s">
        <v>808024</v>
      </c>
      <c r="DC8883" s="1" t="s">
        <v>808025</v>
      </c>
      <c r="DD8883" s="1" t="s">
        <v>808026</v>
      </c>
      <c r="DE8883" s="1" t="s">
        <v>808027</v>
      </c>
      <c r="DF8883" s="1" t="s">
        <v>808028</v>
      </c>
      <c r="DG8883" s="1" t="s">
        <v>808029</v>
      </c>
      <c r="DH8883" s="1" t="s">
        <v>808030</v>
      </c>
      <c r="DI8883" s="1" t="s">
        <v>808031</v>
      </c>
      <c r="DJ8883" s="1" t="s">
        <v>808032</v>
      </c>
      <c r="DK8883" s="1" t="s">
        <v>808033</v>
      </c>
      <c r="DL8883" s="1" t="s">
        <v>808034</v>
      </c>
    </row>
    <row r="8884" spans="1:116" x14ac:dyDescent="0.2">
      <c r="A8884" s="1" t="s">
        <v>808035</v>
      </c>
      <c r="B8884" s="1" t="s">
        <v>61206</v>
      </c>
      <c r="C8884" s="1" t="s">
        <v>808036</v>
      </c>
      <c r="D8884" s="1" t="s">
        <v>235</v>
      </c>
      <c r="E8884" s="1" t="s">
        <v>808037</v>
      </c>
      <c r="F8884" s="1" t="s">
        <v>808038</v>
      </c>
      <c r="G8884" s="1" t="s">
        <v>808039</v>
      </c>
      <c r="H8884" s="1" t="s">
        <v>808040</v>
      </c>
      <c r="I8884" s="1" t="s">
        <v>808041</v>
      </c>
      <c r="J8884" s="1" t="s">
        <v>808042</v>
      </c>
      <c r="K8884" s="1" t="s">
        <v>808043</v>
      </c>
      <c r="L8884" s="1" t="s">
        <v>808044</v>
      </c>
      <c r="M8884" s="1" t="s">
        <v>808045</v>
      </c>
      <c r="N8884" s="1" t="s">
        <v>808046</v>
      </c>
      <c r="O8884" s="1" t="s">
        <v>808047</v>
      </c>
      <c r="P8884" s="1" t="s">
        <v>808048</v>
      </c>
      <c r="Q8884" s="1" t="s">
        <v>808049</v>
      </c>
      <c r="R8884" s="1" t="s">
        <v>808050</v>
      </c>
      <c r="S8884" s="1" t="s">
        <v>808051</v>
      </c>
      <c r="T8884" s="1" t="s">
        <v>808052</v>
      </c>
      <c r="U8884" s="1" t="s">
        <v>808053</v>
      </c>
      <c r="V8884" s="1" t="s">
        <v>808054</v>
      </c>
      <c r="W8884" s="1" t="s">
        <v>808055</v>
      </c>
      <c r="X8884" s="1" t="s">
        <v>808056</v>
      </c>
      <c r="Y8884" s="1" t="s">
        <v>808057</v>
      </c>
      <c r="Z8884" s="1" t="s">
        <v>808058</v>
      </c>
      <c r="AA8884" s="1" t="s">
        <v>808059</v>
      </c>
      <c r="AB8884" s="1" t="s">
        <v>808060</v>
      </c>
      <c r="AC8884" s="1" t="s">
        <v>808061</v>
      </c>
      <c r="AD8884" s="1" t="s">
        <v>808062</v>
      </c>
      <c r="AE8884" s="1" t="s">
        <v>808063</v>
      </c>
      <c r="AF8884" s="1" t="s">
        <v>808064</v>
      </c>
      <c r="AG8884" s="1" t="s">
        <v>808065</v>
      </c>
      <c r="AH8884" s="1" t="s">
        <v>808066</v>
      </c>
      <c r="AI8884" s="1" t="s">
        <v>808067</v>
      </c>
      <c r="AJ8884" s="1" t="s">
        <v>808068</v>
      </c>
      <c r="AK8884" s="1" t="s">
        <v>808069</v>
      </c>
      <c r="AL8884" s="1" t="s">
        <v>808070</v>
      </c>
      <c r="AM8884" s="1" t="s">
        <v>808071</v>
      </c>
      <c r="AN8884" s="1" t="s">
        <v>808072</v>
      </c>
      <c r="AO8884" s="1" t="s">
        <v>808073</v>
      </c>
      <c r="AP8884" s="1" t="s">
        <v>808074</v>
      </c>
      <c r="AQ8884" s="1" t="s">
        <v>808075</v>
      </c>
      <c r="AR8884" s="1" t="s">
        <v>808076</v>
      </c>
      <c r="AS8884" s="1" t="s">
        <v>808077</v>
      </c>
      <c r="AT8884" s="1" t="s">
        <v>808078</v>
      </c>
      <c r="AU8884" s="1" t="s">
        <v>808079</v>
      </c>
      <c r="AV8884" s="1" t="s">
        <v>808080</v>
      </c>
      <c r="AW8884" s="1" t="s">
        <v>808081</v>
      </c>
      <c r="AX8884" s="1" t="s">
        <v>808082</v>
      </c>
      <c r="AY8884" s="1" t="s">
        <v>808083</v>
      </c>
      <c r="AZ8884" s="1" t="s">
        <v>808084</v>
      </c>
      <c r="BA8884" s="1" t="s">
        <v>808085</v>
      </c>
      <c r="BB8884" s="1" t="s">
        <v>808086</v>
      </c>
      <c r="BC8884" s="1" t="s">
        <v>808087</v>
      </c>
      <c r="BD8884" s="1" t="s">
        <v>808088</v>
      </c>
      <c r="BE8884" s="1" t="s">
        <v>808089</v>
      </c>
      <c r="BF8884" s="1" t="s">
        <v>808090</v>
      </c>
      <c r="BG8884" s="1" t="s">
        <v>808091</v>
      </c>
      <c r="BH8884" s="1" t="s">
        <v>808092</v>
      </c>
      <c r="BI8884" s="1" t="s">
        <v>808093</v>
      </c>
      <c r="BJ8884" s="1" t="s">
        <v>808094</v>
      </c>
      <c r="BK8884" s="1" t="s">
        <v>808095</v>
      </c>
      <c r="BL8884" s="1" t="s">
        <v>808096</v>
      </c>
      <c r="BM8884" s="1" t="s">
        <v>808097</v>
      </c>
      <c r="BN8884" s="1" t="s">
        <v>808098</v>
      </c>
      <c r="BO8884" s="1" t="s">
        <v>808099</v>
      </c>
      <c r="BP8884" s="1" t="s">
        <v>808100</v>
      </c>
      <c r="BQ8884" s="1" t="s">
        <v>808101</v>
      </c>
      <c r="BR8884" s="1" t="s">
        <v>808102</v>
      </c>
      <c r="BS8884" s="1" t="s">
        <v>808103</v>
      </c>
      <c r="BT8884" s="1" t="s">
        <v>808104</v>
      </c>
      <c r="BU8884" s="1" t="s">
        <v>808105</v>
      </c>
      <c r="BV8884" s="1" t="s">
        <v>808106</v>
      </c>
      <c r="BW8884" s="1" t="s">
        <v>808107</v>
      </c>
      <c r="BX8884" s="1" t="s">
        <v>808108</v>
      </c>
      <c r="BY8884" s="1" t="s">
        <v>808109</v>
      </c>
      <c r="BZ8884" s="1" t="s">
        <v>808110</v>
      </c>
      <c r="CA8884" s="1" t="s">
        <v>808111</v>
      </c>
      <c r="CB8884" s="1" t="s">
        <v>808112</v>
      </c>
      <c r="CC8884" s="1" t="s">
        <v>808113</v>
      </c>
      <c r="CD8884" s="1" t="s">
        <v>808114</v>
      </c>
      <c r="CE8884" s="1" t="s">
        <v>808115</v>
      </c>
      <c r="CF8884" s="1" t="s">
        <v>808116</v>
      </c>
      <c r="CG8884" s="1" t="s">
        <v>808117</v>
      </c>
      <c r="CH8884" s="1" t="s">
        <v>808118</v>
      </c>
      <c r="CI8884" s="1" t="s">
        <v>808119</v>
      </c>
      <c r="CJ8884" s="1" t="s">
        <v>808120</v>
      </c>
      <c r="CK8884" s="1" t="s">
        <v>808121</v>
      </c>
      <c r="CL8884" s="1" t="s">
        <v>808122</v>
      </c>
      <c r="CM8884" s="1" t="s">
        <v>808123</v>
      </c>
      <c r="CN8884" s="1" t="s">
        <v>808124</v>
      </c>
      <c r="CO8884" s="1" t="s">
        <v>808125</v>
      </c>
      <c r="CP8884" s="1" t="s">
        <v>808126</v>
      </c>
      <c r="CQ8884" s="1" t="s">
        <v>808127</v>
      </c>
      <c r="CR8884" s="1" t="s">
        <v>808128</v>
      </c>
      <c r="CS8884" s="1" t="s">
        <v>808129</v>
      </c>
      <c r="CT8884" s="1" t="s">
        <v>808130</v>
      </c>
      <c r="CU8884" s="1" t="s">
        <v>808131</v>
      </c>
      <c r="CV8884" s="1" t="s">
        <v>808132</v>
      </c>
      <c r="CW8884" s="1" t="s">
        <v>808133</v>
      </c>
      <c r="CX8884" s="1" t="s">
        <v>808134</v>
      </c>
      <c r="CY8884" s="1" t="s">
        <v>808135</v>
      </c>
      <c r="CZ8884" s="1" t="s">
        <v>808136</v>
      </c>
      <c r="DA8884" s="1" t="s">
        <v>808137</v>
      </c>
      <c r="DB8884" s="1" t="s">
        <v>808138</v>
      </c>
      <c r="DC8884" s="1" t="s">
        <v>808139</v>
      </c>
      <c r="DD8884" s="1" t="s">
        <v>808140</v>
      </c>
      <c r="DE8884" s="1" t="s">
        <v>808141</v>
      </c>
      <c r="DF8884" s="1" t="s">
        <v>808142</v>
      </c>
      <c r="DG8884" s="1" t="s">
        <v>808143</v>
      </c>
      <c r="DH8884" s="1" t="s">
        <v>808144</v>
      </c>
      <c r="DI8884" s="1" t="s">
        <v>808145</v>
      </c>
      <c r="DJ8884" s="1" t="s">
        <v>808146</v>
      </c>
      <c r="DK8884" s="1" t="s">
        <v>808147</v>
      </c>
      <c r="DL8884" s="1" t="s">
        <v>808148</v>
      </c>
    </row>
    <row r="8885" spans="1:116" x14ac:dyDescent="0.2">
      <c r="A8885" s="1" t="s">
        <v>808149</v>
      </c>
      <c r="B8885" s="1" t="s">
        <v>146579</v>
      </c>
      <c r="C8885" s="1" t="s">
        <v>808150</v>
      </c>
      <c r="D8885" s="1" t="s">
        <v>235</v>
      </c>
      <c r="E8885" s="1" t="s">
        <v>808151</v>
      </c>
      <c r="F8885" s="1" t="s">
        <v>808152</v>
      </c>
      <c r="G8885" s="1" t="s">
        <v>808153</v>
      </c>
      <c r="H8885" s="1" t="s">
        <v>808154</v>
      </c>
      <c r="I8885" s="1" t="s">
        <v>512</v>
      </c>
      <c r="J8885" s="1" t="s">
        <v>512</v>
      </c>
      <c r="K8885" s="1" t="s">
        <v>512</v>
      </c>
      <c r="L8885" s="1" t="s">
        <v>808155</v>
      </c>
      <c r="M8885" s="1" t="s">
        <v>808156</v>
      </c>
      <c r="N8885" s="1" t="s">
        <v>808157</v>
      </c>
      <c r="O8885" s="1" t="s">
        <v>512</v>
      </c>
      <c r="P8885" s="1" t="s">
        <v>512</v>
      </c>
      <c r="Q8885" s="1" t="s">
        <v>512</v>
      </c>
      <c r="R8885" s="1" t="s">
        <v>808158</v>
      </c>
      <c r="S8885" s="1" t="s">
        <v>808159</v>
      </c>
      <c r="T8885" s="1" t="s">
        <v>808160</v>
      </c>
      <c r="U8885" s="1" t="s">
        <v>808161</v>
      </c>
      <c r="V8885" s="1" t="s">
        <v>808162</v>
      </c>
      <c r="W8885" s="1" t="s">
        <v>808163</v>
      </c>
      <c r="X8885" s="1" t="s">
        <v>512</v>
      </c>
      <c r="Y8885" s="1" t="s">
        <v>512</v>
      </c>
      <c r="Z8885" s="1" t="s">
        <v>512</v>
      </c>
      <c r="AA8885" s="1" t="s">
        <v>512</v>
      </c>
      <c r="AB8885" s="1" t="s">
        <v>512</v>
      </c>
      <c r="AC8885" s="1" t="s">
        <v>512</v>
      </c>
      <c r="AD8885" s="1" t="s">
        <v>512</v>
      </c>
      <c r="AE8885" s="1" t="s">
        <v>512</v>
      </c>
      <c r="AF8885" s="1" t="s">
        <v>512</v>
      </c>
      <c r="AG8885" s="1" t="s">
        <v>512</v>
      </c>
      <c r="AH8885" s="1" t="s">
        <v>512</v>
      </c>
      <c r="AI8885" s="1" t="s">
        <v>512</v>
      </c>
      <c r="AJ8885" s="1" t="s">
        <v>512</v>
      </c>
      <c r="AK8885" s="1" t="s">
        <v>512</v>
      </c>
      <c r="AL8885" s="1" t="s">
        <v>512</v>
      </c>
      <c r="AM8885" s="1" t="s">
        <v>512</v>
      </c>
      <c r="AN8885" s="1" t="s">
        <v>512</v>
      </c>
      <c r="AO8885" s="1" t="s">
        <v>512</v>
      </c>
      <c r="AP8885" s="1" t="s">
        <v>808164</v>
      </c>
      <c r="AQ8885" s="1" t="s">
        <v>808165</v>
      </c>
      <c r="AR8885" s="1" t="s">
        <v>808166</v>
      </c>
      <c r="AS8885" s="1" t="s">
        <v>512</v>
      </c>
      <c r="AT8885" s="1" t="s">
        <v>512</v>
      </c>
      <c r="AU8885" s="1" t="s">
        <v>512</v>
      </c>
      <c r="AV8885" s="1" t="s">
        <v>808167</v>
      </c>
      <c r="AW8885" s="1" t="s">
        <v>808168</v>
      </c>
      <c r="AX8885" s="1" t="s">
        <v>808169</v>
      </c>
      <c r="AY8885" s="1" t="s">
        <v>512</v>
      </c>
      <c r="AZ8885" s="1" t="s">
        <v>512</v>
      </c>
      <c r="BA8885" s="1" t="s">
        <v>512</v>
      </c>
      <c r="BB8885" s="1" t="s">
        <v>512</v>
      </c>
      <c r="BC8885" s="1" t="s">
        <v>512</v>
      </c>
      <c r="BD8885" s="1" t="s">
        <v>512</v>
      </c>
      <c r="BE8885" s="1" t="s">
        <v>512</v>
      </c>
      <c r="BF8885" s="1" t="s">
        <v>512</v>
      </c>
      <c r="BG8885" s="1" t="s">
        <v>512</v>
      </c>
      <c r="BH8885" s="1" t="s">
        <v>808170</v>
      </c>
      <c r="BI8885" s="1" t="s">
        <v>808171</v>
      </c>
      <c r="BJ8885" s="1" t="s">
        <v>808172</v>
      </c>
      <c r="BK8885" s="1" t="s">
        <v>808173</v>
      </c>
      <c r="BL8885" s="1" t="s">
        <v>808174</v>
      </c>
      <c r="BM8885" s="1" t="s">
        <v>808175</v>
      </c>
      <c r="BN8885" s="1" t="s">
        <v>808176</v>
      </c>
      <c r="BO8885" s="1" t="s">
        <v>808177</v>
      </c>
      <c r="BP8885" s="1" t="s">
        <v>808178</v>
      </c>
      <c r="BQ8885" s="1" t="s">
        <v>808179</v>
      </c>
      <c r="BR8885" s="1" t="s">
        <v>808180</v>
      </c>
      <c r="BS8885" s="1" t="s">
        <v>808181</v>
      </c>
      <c r="BT8885" s="1" t="s">
        <v>808182</v>
      </c>
      <c r="BU8885" s="1" t="s">
        <v>808183</v>
      </c>
      <c r="BV8885" s="1" t="s">
        <v>808184</v>
      </c>
      <c r="BW8885" s="1" t="s">
        <v>512</v>
      </c>
      <c r="BX8885" s="1" t="s">
        <v>512</v>
      </c>
      <c r="BY8885" s="1" t="s">
        <v>512</v>
      </c>
      <c r="BZ8885" s="1" t="s">
        <v>512</v>
      </c>
      <c r="CA8885" s="1" t="s">
        <v>512</v>
      </c>
      <c r="CB8885" s="1" t="s">
        <v>512</v>
      </c>
      <c r="CC8885" s="1" t="s">
        <v>808185</v>
      </c>
      <c r="CD8885" s="1" t="s">
        <v>808186</v>
      </c>
      <c r="CE8885" s="1" t="s">
        <v>808187</v>
      </c>
      <c r="CF8885" s="1" t="s">
        <v>512</v>
      </c>
      <c r="CG8885" s="1" t="s">
        <v>512</v>
      </c>
      <c r="CH8885" s="1" t="s">
        <v>512</v>
      </c>
      <c r="CI8885" s="1" t="s">
        <v>512</v>
      </c>
      <c r="CJ8885" s="1" t="s">
        <v>512</v>
      </c>
      <c r="CK8885" s="1" t="s">
        <v>512</v>
      </c>
      <c r="CL8885" s="1" t="s">
        <v>512</v>
      </c>
      <c r="CM8885" s="1" t="s">
        <v>512</v>
      </c>
      <c r="CN8885" s="1" t="s">
        <v>512</v>
      </c>
      <c r="CO8885" s="1" t="s">
        <v>808188</v>
      </c>
      <c r="CP8885" s="1" t="s">
        <v>808189</v>
      </c>
      <c r="CQ8885" s="1" t="s">
        <v>808190</v>
      </c>
      <c r="CR8885" s="1" t="s">
        <v>808191</v>
      </c>
      <c r="CS8885" s="1" t="s">
        <v>808192</v>
      </c>
      <c r="CT8885" s="1" t="s">
        <v>808193</v>
      </c>
      <c r="CU8885" s="1" t="s">
        <v>512</v>
      </c>
      <c r="CV8885" s="1" t="s">
        <v>512</v>
      </c>
      <c r="CW8885" s="1" t="s">
        <v>512</v>
      </c>
      <c r="CX8885" s="1" t="s">
        <v>512</v>
      </c>
      <c r="CY8885" s="1" t="s">
        <v>512</v>
      </c>
      <c r="CZ8885" s="1" t="s">
        <v>512</v>
      </c>
      <c r="DA8885" s="1" t="s">
        <v>808194</v>
      </c>
      <c r="DB8885" s="1" t="s">
        <v>808195</v>
      </c>
      <c r="DC8885" s="1" t="s">
        <v>808196</v>
      </c>
      <c r="DD8885" s="1" t="s">
        <v>808197</v>
      </c>
      <c r="DE8885" s="1" t="s">
        <v>808198</v>
      </c>
      <c r="DF8885" s="1" t="s">
        <v>808199</v>
      </c>
      <c r="DG8885" s="1" t="s">
        <v>512</v>
      </c>
      <c r="DH8885" s="1" t="s">
        <v>512</v>
      </c>
      <c r="DI8885" s="1" t="s">
        <v>512</v>
      </c>
      <c r="DJ8885" s="1" t="s">
        <v>808200</v>
      </c>
      <c r="DK8885" s="1" t="s">
        <v>808201</v>
      </c>
      <c r="DL8885" s="1" t="s">
        <v>808202</v>
      </c>
    </row>
    <row r="8886" spans="1:116" x14ac:dyDescent="0.2">
      <c r="A8886" s="1" t="s">
        <v>808203</v>
      </c>
      <c r="B8886" s="1" t="s">
        <v>190193</v>
      </c>
      <c r="C8886" s="1" t="s">
        <v>808204</v>
      </c>
      <c r="D8886" s="1" t="s">
        <v>235</v>
      </c>
      <c r="E8886" s="1" t="s">
        <v>808205</v>
      </c>
      <c r="F8886" s="1" t="s">
        <v>808206</v>
      </c>
      <c r="G8886" s="1" t="s">
        <v>808207</v>
      </c>
      <c r="H8886" s="1" t="s">
        <v>808208</v>
      </c>
      <c r="I8886" s="1" t="s">
        <v>808209</v>
      </c>
      <c r="J8886" s="1" t="s">
        <v>808210</v>
      </c>
      <c r="K8886" s="1" t="s">
        <v>808211</v>
      </c>
      <c r="L8886" s="1" t="s">
        <v>808212</v>
      </c>
      <c r="M8886" s="1" t="s">
        <v>808213</v>
      </c>
      <c r="N8886" s="1" t="s">
        <v>808214</v>
      </c>
      <c r="O8886" s="1" t="s">
        <v>808215</v>
      </c>
      <c r="P8886" s="1" t="s">
        <v>808216</v>
      </c>
      <c r="Q8886" s="1" t="s">
        <v>808217</v>
      </c>
      <c r="R8886" s="1" t="s">
        <v>808218</v>
      </c>
      <c r="S8886" s="1" t="s">
        <v>808219</v>
      </c>
      <c r="T8886" s="1" t="s">
        <v>808220</v>
      </c>
      <c r="U8886" s="1" t="s">
        <v>808221</v>
      </c>
      <c r="V8886" s="1" t="s">
        <v>808222</v>
      </c>
      <c r="W8886" s="1" t="s">
        <v>808223</v>
      </c>
      <c r="X8886" s="1" t="s">
        <v>808224</v>
      </c>
      <c r="Y8886" s="1" t="s">
        <v>808225</v>
      </c>
      <c r="Z8886" s="1" t="s">
        <v>808226</v>
      </c>
      <c r="AA8886" s="1" t="s">
        <v>808227</v>
      </c>
      <c r="AB8886" s="1" t="s">
        <v>808228</v>
      </c>
      <c r="AC8886" s="1" t="s">
        <v>808229</v>
      </c>
      <c r="AD8886" s="1" t="s">
        <v>808230</v>
      </c>
      <c r="AE8886" s="1" t="s">
        <v>808231</v>
      </c>
      <c r="AF8886" s="1" t="s">
        <v>808232</v>
      </c>
      <c r="AG8886" s="1" t="s">
        <v>808233</v>
      </c>
      <c r="AH8886" s="1" t="s">
        <v>808234</v>
      </c>
      <c r="AI8886" s="1" t="s">
        <v>808235</v>
      </c>
      <c r="AJ8886" s="1" t="s">
        <v>808236</v>
      </c>
      <c r="AK8886" s="1" t="s">
        <v>808237</v>
      </c>
      <c r="AL8886" s="1" t="s">
        <v>808238</v>
      </c>
      <c r="AM8886" s="1" t="s">
        <v>808239</v>
      </c>
      <c r="AN8886" s="1" t="s">
        <v>808240</v>
      </c>
      <c r="AO8886" s="1" t="s">
        <v>808241</v>
      </c>
      <c r="AP8886" s="1" t="s">
        <v>808242</v>
      </c>
      <c r="AQ8886" s="1" t="s">
        <v>808243</v>
      </c>
      <c r="AR8886" s="1" t="s">
        <v>808244</v>
      </c>
      <c r="AS8886" s="1" t="s">
        <v>808245</v>
      </c>
      <c r="AT8886" s="1" t="s">
        <v>808246</v>
      </c>
      <c r="AU8886" s="1" t="s">
        <v>808247</v>
      </c>
      <c r="AV8886" s="1" t="s">
        <v>808248</v>
      </c>
      <c r="AW8886" s="1" t="s">
        <v>808249</v>
      </c>
      <c r="AX8886" s="1" t="s">
        <v>808250</v>
      </c>
      <c r="AY8886" s="1" t="s">
        <v>808251</v>
      </c>
      <c r="AZ8886" s="1" t="s">
        <v>808252</v>
      </c>
      <c r="BA8886" s="1" t="s">
        <v>808253</v>
      </c>
      <c r="BB8886" s="1" t="s">
        <v>808254</v>
      </c>
      <c r="BC8886" s="1" t="s">
        <v>808255</v>
      </c>
      <c r="BD8886" s="1" t="s">
        <v>808256</v>
      </c>
      <c r="BE8886" s="1" t="s">
        <v>808257</v>
      </c>
      <c r="BF8886" s="1" t="s">
        <v>808258</v>
      </c>
      <c r="BG8886" s="1" t="s">
        <v>808259</v>
      </c>
      <c r="BH8886" s="1" t="s">
        <v>808260</v>
      </c>
      <c r="BI8886" s="1" t="s">
        <v>808261</v>
      </c>
      <c r="BJ8886" s="1" t="s">
        <v>808262</v>
      </c>
      <c r="BK8886" s="1" t="s">
        <v>808263</v>
      </c>
      <c r="BL8886" s="1" t="s">
        <v>808264</v>
      </c>
      <c r="BM8886" s="1" t="s">
        <v>808265</v>
      </c>
      <c r="BN8886" s="1" t="s">
        <v>808266</v>
      </c>
      <c r="BO8886" s="1" t="s">
        <v>808267</v>
      </c>
      <c r="BP8886" s="1" t="s">
        <v>808268</v>
      </c>
      <c r="BQ8886" s="1" t="s">
        <v>808269</v>
      </c>
      <c r="BR8886" s="1" t="s">
        <v>808270</v>
      </c>
      <c r="BS8886" s="1" t="s">
        <v>808271</v>
      </c>
      <c r="BT8886" s="1" t="s">
        <v>808272</v>
      </c>
      <c r="BU8886" s="1" t="s">
        <v>808273</v>
      </c>
      <c r="BV8886" s="1" t="s">
        <v>808274</v>
      </c>
      <c r="BW8886" s="1" t="s">
        <v>808275</v>
      </c>
      <c r="BX8886" s="1" t="s">
        <v>808276</v>
      </c>
      <c r="BY8886" s="1" t="s">
        <v>808277</v>
      </c>
      <c r="BZ8886" s="1" t="s">
        <v>808278</v>
      </c>
      <c r="CA8886" s="1" t="s">
        <v>808279</v>
      </c>
      <c r="CB8886" s="1" t="s">
        <v>808280</v>
      </c>
      <c r="CC8886" s="1" t="s">
        <v>808281</v>
      </c>
      <c r="CD8886" s="1" t="s">
        <v>808282</v>
      </c>
      <c r="CE8886" s="1" t="s">
        <v>808283</v>
      </c>
      <c r="CF8886" s="1" t="s">
        <v>808284</v>
      </c>
      <c r="CG8886" s="1" t="s">
        <v>808285</v>
      </c>
      <c r="CH8886" s="1" t="s">
        <v>808286</v>
      </c>
      <c r="CI8886" s="1" t="s">
        <v>808287</v>
      </c>
      <c r="CJ8886" s="1" t="s">
        <v>808288</v>
      </c>
      <c r="CK8886" s="1" t="s">
        <v>808289</v>
      </c>
      <c r="CL8886" s="1" t="s">
        <v>808290</v>
      </c>
      <c r="CM8886" s="1" t="s">
        <v>808291</v>
      </c>
      <c r="CN8886" s="1" t="s">
        <v>808292</v>
      </c>
      <c r="CO8886" s="1" t="s">
        <v>808293</v>
      </c>
      <c r="CP8886" s="1" t="s">
        <v>808294</v>
      </c>
      <c r="CQ8886" s="1" t="s">
        <v>808295</v>
      </c>
      <c r="CR8886" s="1" t="s">
        <v>808296</v>
      </c>
      <c r="CS8886" s="1" t="s">
        <v>808297</v>
      </c>
      <c r="CT8886" s="1" t="s">
        <v>808298</v>
      </c>
      <c r="CU8886" s="1" t="s">
        <v>808299</v>
      </c>
      <c r="CV8886" s="1" t="s">
        <v>808300</v>
      </c>
      <c r="CW8886" s="1" t="s">
        <v>808301</v>
      </c>
      <c r="CX8886" s="1" t="s">
        <v>808302</v>
      </c>
      <c r="CY8886" s="1" t="s">
        <v>808303</v>
      </c>
      <c r="CZ8886" s="1" t="s">
        <v>808304</v>
      </c>
      <c r="DA8886" s="1" t="s">
        <v>808305</v>
      </c>
      <c r="DB8886" s="1" t="s">
        <v>808306</v>
      </c>
      <c r="DC8886" s="1" t="s">
        <v>808307</v>
      </c>
      <c r="DD8886" s="1" t="s">
        <v>808308</v>
      </c>
      <c r="DE8886" s="1" t="s">
        <v>808309</v>
      </c>
      <c r="DF8886" s="1" t="s">
        <v>808310</v>
      </c>
      <c r="DG8886" s="1" t="s">
        <v>808311</v>
      </c>
      <c r="DH8886" s="1" t="s">
        <v>808312</v>
      </c>
      <c r="DI8886" s="1" t="s">
        <v>808313</v>
      </c>
      <c r="DJ8886" s="1" t="s">
        <v>808314</v>
      </c>
      <c r="DK8886" s="1" t="s">
        <v>808315</v>
      </c>
      <c r="DL8886" s="1" t="s">
        <v>808316</v>
      </c>
    </row>
    <row r="8887" spans="1:116" x14ac:dyDescent="0.2">
      <c r="A8887" s="1" t="s">
        <v>808317</v>
      </c>
      <c r="B8887" s="1" t="s">
        <v>163117</v>
      </c>
      <c r="C8887" s="1" t="s">
        <v>808318</v>
      </c>
      <c r="D8887" s="1" t="s">
        <v>235</v>
      </c>
      <c r="E8887" s="1" t="s">
        <v>808319</v>
      </c>
      <c r="F8887" s="1" t="s">
        <v>808320</v>
      </c>
      <c r="G8887" s="1" t="s">
        <v>808321</v>
      </c>
      <c r="H8887" s="1" t="s">
        <v>808322</v>
      </c>
      <c r="I8887" s="1" t="s">
        <v>808323</v>
      </c>
      <c r="J8887" s="1" t="s">
        <v>808324</v>
      </c>
      <c r="K8887" s="1" t="s">
        <v>808325</v>
      </c>
      <c r="L8887" s="1" t="s">
        <v>808326</v>
      </c>
      <c r="M8887" s="1" t="s">
        <v>808327</v>
      </c>
      <c r="N8887" s="1" t="s">
        <v>808328</v>
      </c>
      <c r="O8887" s="1" t="s">
        <v>808329</v>
      </c>
      <c r="P8887" s="1" t="s">
        <v>808330</v>
      </c>
      <c r="Q8887" s="1" t="s">
        <v>808331</v>
      </c>
      <c r="R8887" s="1" t="s">
        <v>808332</v>
      </c>
      <c r="S8887" s="1" t="s">
        <v>808333</v>
      </c>
      <c r="T8887" s="1" t="s">
        <v>808334</v>
      </c>
      <c r="U8887" s="1" t="s">
        <v>808335</v>
      </c>
      <c r="V8887" s="1" t="s">
        <v>808336</v>
      </c>
      <c r="W8887" s="1" t="s">
        <v>808337</v>
      </c>
      <c r="X8887" s="1" t="s">
        <v>808338</v>
      </c>
      <c r="Y8887" s="1" t="s">
        <v>808339</v>
      </c>
      <c r="Z8887" s="1" t="s">
        <v>808340</v>
      </c>
      <c r="AA8887" s="1" t="s">
        <v>808341</v>
      </c>
      <c r="AB8887" s="1" t="s">
        <v>808342</v>
      </c>
      <c r="AC8887" s="1" t="s">
        <v>808343</v>
      </c>
      <c r="AD8887" s="1" t="s">
        <v>808344</v>
      </c>
      <c r="AE8887" s="1" t="s">
        <v>808345</v>
      </c>
      <c r="AF8887" s="1" t="s">
        <v>808346</v>
      </c>
      <c r="AG8887" s="1" t="s">
        <v>808347</v>
      </c>
      <c r="AH8887" s="1" t="s">
        <v>808348</v>
      </c>
      <c r="AI8887" s="1" t="s">
        <v>808349</v>
      </c>
      <c r="AJ8887" s="1" t="s">
        <v>808350</v>
      </c>
      <c r="AK8887" s="1" t="s">
        <v>808351</v>
      </c>
      <c r="AL8887" s="1" t="s">
        <v>808352</v>
      </c>
      <c r="AM8887" s="1" t="s">
        <v>808353</v>
      </c>
      <c r="AN8887" s="1" t="s">
        <v>808354</v>
      </c>
      <c r="AO8887" s="1" t="s">
        <v>808355</v>
      </c>
      <c r="AP8887" s="1" t="s">
        <v>808356</v>
      </c>
      <c r="AQ8887" s="1" t="s">
        <v>808357</v>
      </c>
      <c r="AR8887" s="1" t="s">
        <v>808358</v>
      </c>
      <c r="AS8887" s="1" t="s">
        <v>808359</v>
      </c>
      <c r="AT8887" s="1" t="s">
        <v>808360</v>
      </c>
      <c r="AU8887" s="1" t="s">
        <v>808361</v>
      </c>
      <c r="AV8887" s="1" t="s">
        <v>808362</v>
      </c>
      <c r="AW8887" s="1" t="s">
        <v>808363</v>
      </c>
      <c r="AX8887" s="1" t="s">
        <v>808364</v>
      </c>
      <c r="AY8887" s="1" t="s">
        <v>808365</v>
      </c>
      <c r="AZ8887" s="1" t="s">
        <v>808366</v>
      </c>
      <c r="BA8887" s="1" t="s">
        <v>808367</v>
      </c>
      <c r="BB8887" s="1" t="s">
        <v>808368</v>
      </c>
      <c r="BC8887" s="1" t="s">
        <v>808369</v>
      </c>
      <c r="BD8887" s="1" t="s">
        <v>808370</v>
      </c>
      <c r="BE8887" s="1" t="s">
        <v>808371</v>
      </c>
      <c r="BF8887" s="1" t="s">
        <v>808372</v>
      </c>
      <c r="BG8887" s="1" t="s">
        <v>808373</v>
      </c>
      <c r="BH8887" s="1" t="s">
        <v>808374</v>
      </c>
      <c r="BI8887" s="1" t="s">
        <v>808375</v>
      </c>
      <c r="BJ8887" s="1" t="s">
        <v>808376</v>
      </c>
      <c r="BK8887" s="1" t="s">
        <v>808377</v>
      </c>
      <c r="BL8887" s="1" t="s">
        <v>808378</v>
      </c>
      <c r="BM8887" s="1" t="s">
        <v>808379</v>
      </c>
      <c r="BN8887" s="1" t="s">
        <v>808380</v>
      </c>
      <c r="BO8887" s="1" t="s">
        <v>808381</v>
      </c>
      <c r="BP8887" s="1" t="s">
        <v>808382</v>
      </c>
      <c r="BQ8887" s="1" t="s">
        <v>808383</v>
      </c>
      <c r="BR8887" s="1" t="s">
        <v>808384</v>
      </c>
      <c r="BS8887" s="1" t="s">
        <v>808385</v>
      </c>
      <c r="BT8887" s="1" t="s">
        <v>808386</v>
      </c>
      <c r="BU8887" s="1" t="s">
        <v>808387</v>
      </c>
      <c r="BV8887" s="1" t="s">
        <v>808388</v>
      </c>
      <c r="BW8887" s="1" t="s">
        <v>808389</v>
      </c>
      <c r="BX8887" s="1" t="s">
        <v>808390</v>
      </c>
      <c r="BY8887" s="1" t="s">
        <v>808391</v>
      </c>
      <c r="BZ8887" s="1" t="s">
        <v>808392</v>
      </c>
      <c r="CA8887" s="1" t="s">
        <v>808393</v>
      </c>
      <c r="CB8887" s="1" t="s">
        <v>808394</v>
      </c>
      <c r="CC8887" s="1" t="s">
        <v>808395</v>
      </c>
      <c r="CD8887" s="1" t="s">
        <v>808396</v>
      </c>
      <c r="CE8887" s="1" t="s">
        <v>808397</v>
      </c>
      <c r="CF8887" s="1" t="s">
        <v>808398</v>
      </c>
      <c r="CG8887" s="1" t="s">
        <v>808399</v>
      </c>
      <c r="CH8887" s="1" t="s">
        <v>808400</v>
      </c>
      <c r="CI8887" s="1" t="s">
        <v>808401</v>
      </c>
      <c r="CJ8887" s="1" t="s">
        <v>808402</v>
      </c>
      <c r="CK8887" s="1" t="s">
        <v>808403</v>
      </c>
      <c r="CL8887" s="1" t="s">
        <v>808404</v>
      </c>
      <c r="CM8887" s="1" t="s">
        <v>808405</v>
      </c>
      <c r="CN8887" s="1" t="s">
        <v>808406</v>
      </c>
      <c r="CO8887" s="1" t="s">
        <v>808407</v>
      </c>
      <c r="CP8887" s="1" t="s">
        <v>808408</v>
      </c>
      <c r="CQ8887" s="1" t="s">
        <v>808409</v>
      </c>
      <c r="CR8887" s="1" t="s">
        <v>808410</v>
      </c>
      <c r="CS8887" s="1" t="s">
        <v>808411</v>
      </c>
      <c r="CT8887" s="1" t="s">
        <v>808412</v>
      </c>
      <c r="CU8887" s="1" t="s">
        <v>808413</v>
      </c>
      <c r="CV8887" s="1" t="s">
        <v>808414</v>
      </c>
      <c r="CW8887" s="1" t="s">
        <v>808415</v>
      </c>
      <c r="CX8887" s="1" t="s">
        <v>808416</v>
      </c>
      <c r="CY8887" s="1" t="s">
        <v>808417</v>
      </c>
      <c r="CZ8887" s="1" t="s">
        <v>808418</v>
      </c>
      <c r="DA8887" s="1" t="s">
        <v>808419</v>
      </c>
      <c r="DB8887" s="1" t="s">
        <v>808420</v>
      </c>
      <c r="DC8887" s="1" t="s">
        <v>808421</v>
      </c>
      <c r="DD8887" s="1" t="s">
        <v>808422</v>
      </c>
      <c r="DE8887" s="1" t="s">
        <v>808423</v>
      </c>
      <c r="DF8887" s="1" t="s">
        <v>808424</v>
      </c>
      <c r="DG8887" s="1" t="s">
        <v>808425</v>
      </c>
      <c r="DH8887" s="1" t="s">
        <v>808426</v>
      </c>
      <c r="DI8887" s="1" t="s">
        <v>808427</v>
      </c>
      <c r="DJ8887" s="1" t="s">
        <v>808428</v>
      </c>
      <c r="DK8887" s="1" t="s">
        <v>808429</v>
      </c>
      <c r="DL8887" s="1" t="s">
        <v>808430</v>
      </c>
    </row>
    <row r="8888" spans="1:116" x14ac:dyDescent="0.2">
      <c r="A8888" s="1" t="s">
        <v>808431</v>
      </c>
      <c r="B8888" s="1" t="s">
        <v>25849</v>
      </c>
      <c r="C8888" s="1" t="s">
        <v>808432</v>
      </c>
      <c r="D8888" s="1" t="s">
        <v>235</v>
      </c>
      <c r="E8888" s="1" t="s">
        <v>808433</v>
      </c>
      <c r="F8888" s="1" t="s">
        <v>808434</v>
      </c>
      <c r="G8888" s="1" t="s">
        <v>808435</v>
      </c>
      <c r="H8888" s="1" t="s">
        <v>808436</v>
      </c>
      <c r="I8888" s="1" t="s">
        <v>808437</v>
      </c>
      <c r="J8888" s="1" t="s">
        <v>808438</v>
      </c>
      <c r="K8888" s="1" t="s">
        <v>808439</v>
      </c>
      <c r="L8888" s="1" t="s">
        <v>808440</v>
      </c>
      <c r="M8888" s="1" t="s">
        <v>808441</v>
      </c>
      <c r="N8888" s="1" t="s">
        <v>808442</v>
      </c>
      <c r="O8888" s="1" t="s">
        <v>808443</v>
      </c>
      <c r="P8888" s="1" t="s">
        <v>808444</v>
      </c>
      <c r="Q8888" s="1" t="s">
        <v>808445</v>
      </c>
      <c r="R8888" s="1" t="s">
        <v>808446</v>
      </c>
      <c r="S8888" s="1" t="s">
        <v>808447</v>
      </c>
      <c r="T8888" s="1" t="s">
        <v>808448</v>
      </c>
      <c r="U8888" s="1" t="s">
        <v>808449</v>
      </c>
      <c r="V8888" s="1" t="s">
        <v>808450</v>
      </c>
      <c r="W8888" s="1" t="s">
        <v>808451</v>
      </c>
      <c r="X8888" s="1" t="s">
        <v>808452</v>
      </c>
      <c r="Y8888" s="1" t="s">
        <v>808453</v>
      </c>
      <c r="Z8888" s="1" t="s">
        <v>808454</v>
      </c>
      <c r="AA8888" s="1" t="s">
        <v>808455</v>
      </c>
      <c r="AB8888" s="1" t="s">
        <v>808456</v>
      </c>
      <c r="AC8888" s="1" t="s">
        <v>808457</v>
      </c>
      <c r="AD8888" s="1" t="s">
        <v>808458</v>
      </c>
      <c r="AE8888" s="1" t="s">
        <v>808459</v>
      </c>
      <c r="AF8888" s="1" t="s">
        <v>808460</v>
      </c>
      <c r="AG8888" s="1" t="s">
        <v>808461</v>
      </c>
      <c r="AH8888" s="1" t="s">
        <v>808462</v>
      </c>
      <c r="AI8888" s="1" t="s">
        <v>808463</v>
      </c>
      <c r="AJ8888" s="1" t="s">
        <v>808464</v>
      </c>
      <c r="AK8888" s="1" t="s">
        <v>808465</v>
      </c>
      <c r="AL8888" s="1" t="s">
        <v>808466</v>
      </c>
      <c r="AM8888" s="1" t="s">
        <v>808467</v>
      </c>
      <c r="AN8888" s="1" t="s">
        <v>808468</v>
      </c>
      <c r="AO8888" s="1" t="s">
        <v>808469</v>
      </c>
      <c r="AP8888" s="1" t="s">
        <v>808470</v>
      </c>
      <c r="AQ8888" s="1" t="s">
        <v>808471</v>
      </c>
      <c r="AR8888" s="1" t="s">
        <v>808472</v>
      </c>
      <c r="AS8888" s="1" t="s">
        <v>808473</v>
      </c>
      <c r="AT8888" s="1" t="s">
        <v>808474</v>
      </c>
      <c r="AU8888" s="1" t="s">
        <v>808475</v>
      </c>
      <c r="AV8888" s="1" t="s">
        <v>808476</v>
      </c>
      <c r="AW8888" s="1" t="s">
        <v>808477</v>
      </c>
      <c r="AX8888" s="1" t="s">
        <v>808478</v>
      </c>
      <c r="AY8888" s="1" t="s">
        <v>808479</v>
      </c>
      <c r="AZ8888" s="1" t="s">
        <v>808480</v>
      </c>
      <c r="BA8888" s="1" t="s">
        <v>808481</v>
      </c>
      <c r="BB8888" s="1" t="s">
        <v>808482</v>
      </c>
      <c r="BC8888" s="1" t="s">
        <v>808483</v>
      </c>
      <c r="BD8888" s="1" t="s">
        <v>808484</v>
      </c>
      <c r="BE8888" s="1" t="s">
        <v>808485</v>
      </c>
      <c r="BF8888" s="1" t="s">
        <v>808486</v>
      </c>
      <c r="BG8888" s="1" t="s">
        <v>808487</v>
      </c>
      <c r="BH8888" s="1" t="s">
        <v>808488</v>
      </c>
      <c r="BI8888" s="1" t="s">
        <v>808489</v>
      </c>
      <c r="BJ8888" s="1" t="s">
        <v>808490</v>
      </c>
      <c r="BK8888" s="1" t="s">
        <v>808491</v>
      </c>
      <c r="BL8888" s="1" t="s">
        <v>808492</v>
      </c>
      <c r="BM8888" s="1" t="s">
        <v>808493</v>
      </c>
      <c r="BN8888" s="1" t="s">
        <v>808494</v>
      </c>
      <c r="BO8888" s="1" t="s">
        <v>808495</v>
      </c>
      <c r="BP8888" s="1" t="s">
        <v>808496</v>
      </c>
      <c r="BQ8888" s="1" t="s">
        <v>808497</v>
      </c>
      <c r="BR8888" s="1" t="s">
        <v>808498</v>
      </c>
      <c r="BS8888" s="1" t="s">
        <v>808499</v>
      </c>
      <c r="BT8888" s="1" t="s">
        <v>808500</v>
      </c>
      <c r="BU8888" s="1" t="s">
        <v>808501</v>
      </c>
      <c r="BV8888" s="1" t="s">
        <v>808502</v>
      </c>
      <c r="BW8888" s="1" t="s">
        <v>808503</v>
      </c>
      <c r="BX8888" s="1" t="s">
        <v>808504</v>
      </c>
      <c r="BY8888" s="1" t="s">
        <v>808505</v>
      </c>
      <c r="BZ8888" s="1" t="s">
        <v>808506</v>
      </c>
      <c r="CA8888" s="1" t="s">
        <v>808507</v>
      </c>
      <c r="CB8888" s="1" t="s">
        <v>808508</v>
      </c>
      <c r="CC8888" s="1" t="s">
        <v>808509</v>
      </c>
      <c r="CD8888" s="1" t="s">
        <v>808510</v>
      </c>
      <c r="CE8888" s="1" t="s">
        <v>808511</v>
      </c>
      <c r="CF8888" s="1" t="s">
        <v>808512</v>
      </c>
      <c r="CG8888" s="1" t="s">
        <v>808513</v>
      </c>
      <c r="CH8888" s="1" t="s">
        <v>808514</v>
      </c>
      <c r="CI8888" s="1" t="s">
        <v>808515</v>
      </c>
      <c r="CJ8888" s="1" t="s">
        <v>808516</v>
      </c>
      <c r="CK8888" s="1" t="s">
        <v>808517</v>
      </c>
      <c r="CL8888" s="1" t="s">
        <v>808518</v>
      </c>
      <c r="CM8888" s="1" t="s">
        <v>808519</v>
      </c>
      <c r="CN8888" s="1" t="s">
        <v>808520</v>
      </c>
      <c r="CO8888" s="1" t="s">
        <v>808521</v>
      </c>
      <c r="CP8888" s="1" t="s">
        <v>808522</v>
      </c>
      <c r="CQ8888" s="1" t="s">
        <v>808523</v>
      </c>
      <c r="CR8888" s="1" t="s">
        <v>808524</v>
      </c>
      <c r="CS8888" s="1" t="s">
        <v>808525</v>
      </c>
      <c r="CT8888" s="1" t="s">
        <v>808526</v>
      </c>
      <c r="CU8888" s="1" t="s">
        <v>808527</v>
      </c>
      <c r="CV8888" s="1" t="s">
        <v>808528</v>
      </c>
      <c r="CW8888" s="1" t="s">
        <v>808529</v>
      </c>
      <c r="CX8888" s="1" t="s">
        <v>808530</v>
      </c>
      <c r="CY8888" s="1" t="s">
        <v>808531</v>
      </c>
      <c r="CZ8888" s="1" t="s">
        <v>808532</v>
      </c>
      <c r="DA8888" s="1" t="s">
        <v>808533</v>
      </c>
      <c r="DB8888" s="1" t="s">
        <v>808534</v>
      </c>
      <c r="DC8888" s="1" t="s">
        <v>808535</v>
      </c>
      <c r="DD8888" s="1" t="s">
        <v>808536</v>
      </c>
      <c r="DE8888" s="1" t="s">
        <v>808537</v>
      </c>
      <c r="DF8888" s="1" t="s">
        <v>808538</v>
      </c>
      <c r="DG8888" s="1" t="s">
        <v>808539</v>
      </c>
      <c r="DH8888" s="1" t="s">
        <v>808540</v>
      </c>
      <c r="DI8888" s="1" t="s">
        <v>808541</v>
      </c>
      <c r="DJ8888" s="1" t="s">
        <v>808542</v>
      </c>
      <c r="DK8888" s="1" t="s">
        <v>808543</v>
      </c>
      <c r="DL8888" s="1" t="s">
        <v>808544</v>
      </c>
    </row>
    <row r="8889" spans="1:116" x14ac:dyDescent="0.2">
      <c r="A8889" s="1" t="s">
        <v>808545</v>
      </c>
      <c r="B8889" s="1" t="s">
        <v>105492</v>
      </c>
      <c r="C8889" s="1" t="s">
        <v>808546</v>
      </c>
      <c r="D8889" s="1" t="s">
        <v>235</v>
      </c>
      <c r="E8889" s="1" t="s">
        <v>808547</v>
      </c>
      <c r="F8889" s="1" t="s">
        <v>808548</v>
      </c>
      <c r="G8889" s="1" t="s">
        <v>808549</v>
      </c>
      <c r="H8889" s="1" t="s">
        <v>808550</v>
      </c>
      <c r="I8889" s="1" t="s">
        <v>808551</v>
      </c>
      <c r="J8889" s="1" t="s">
        <v>808552</v>
      </c>
      <c r="K8889" s="1" t="s">
        <v>808553</v>
      </c>
      <c r="L8889" s="1" t="s">
        <v>808554</v>
      </c>
      <c r="M8889" s="1" t="s">
        <v>808555</v>
      </c>
      <c r="N8889" s="1" t="s">
        <v>808556</v>
      </c>
      <c r="O8889" s="1" t="s">
        <v>808557</v>
      </c>
      <c r="P8889" s="1" t="s">
        <v>808558</v>
      </c>
      <c r="Q8889" s="1" t="s">
        <v>808559</v>
      </c>
      <c r="R8889" s="1" t="s">
        <v>808560</v>
      </c>
      <c r="S8889" s="1" t="s">
        <v>808561</v>
      </c>
      <c r="T8889" s="1" t="s">
        <v>808562</v>
      </c>
      <c r="U8889" s="1" t="s">
        <v>808563</v>
      </c>
      <c r="V8889" s="1" t="s">
        <v>808564</v>
      </c>
      <c r="W8889" s="1" t="s">
        <v>808565</v>
      </c>
      <c r="X8889" s="1" t="s">
        <v>808566</v>
      </c>
      <c r="Y8889" s="1" t="s">
        <v>808567</v>
      </c>
      <c r="Z8889" s="1" t="s">
        <v>808568</v>
      </c>
      <c r="AA8889" s="1" t="s">
        <v>808569</v>
      </c>
      <c r="AB8889" s="1" t="s">
        <v>808570</v>
      </c>
      <c r="AC8889" s="1" t="s">
        <v>808571</v>
      </c>
      <c r="AD8889" s="1" t="s">
        <v>808572</v>
      </c>
      <c r="AE8889" s="1" t="s">
        <v>808573</v>
      </c>
      <c r="AF8889" s="1" t="s">
        <v>808574</v>
      </c>
      <c r="AG8889" s="1" t="s">
        <v>808575</v>
      </c>
      <c r="AH8889" s="1" t="s">
        <v>808576</v>
      </c>
      <c r="AI8889" s="1" t="s">
        <v>808577</v>
      </c>
      <c r="AJ8889" s="1" t="s">
        <v>808578</v>
      </c>
      <c r="AK8889" s="1" t="s">
        <v>808579</v>
      </c>
      <c r="AL8889" s="1" t="s">
        <v>808580</v>
      </c>
      <c r="AM8889" s="1" t="s">
        <v>808581</v>
      </c>
      <c r="AN8889" s="1" t="s">
        <v>808582</v>
      </c>
      <c r="AO8889" s="1" t="s">
        <v>808583</v>
      </c>
      <c r="AP8889" s="1" t="s">
        <v>808584</v>
      </c>
      <c r="AQ8889" s="1" t="s">
        <v>808585</v>
      </c>
      <c r="AR8889" s="1" t="s">
        <v>808586</v>
      </c>
      <c r="AS8889" s="1" t="s">
        <v>808587</v>
      </c>
      <c r="AT8889" s="1" t="s">
        <v>808588</v>
      </c>
      <c r="AU8889" s="1" t="s">
        <v>808589</v>
      </c>
      <c r="AV8889" s="1" t="s">
        <v>808590</v>
      </c>
      <c r="AW8889" s="1" t="s">
        <v>808591</v>
      </c>
      <c r="AX8889" s="1" t="s">
        <v>808592</v>
      </c>
      <c r="AY8889" s="1" t="s">
        <v>808593</v>
      </c>
      <c r="AZ8889" s="1" t="s">
        <v>808594</v>
      </c>
      <c r="BA8889" s="1" t="s">
        <v>808595</v>
      </c>
      <c r="BB8889" s="1" t="s">
        <v>808596</v>
      </c>
      <c r="BC8889" s="1" t="s">
        <v>808597</v>
      </c>
      <c r="BD8889" s="1" t="s">
        <v>808598</v>
      </c>
      <c r="BE8889" s="1" t="s">
        <v>808599</v>
      </c>
      <c r="BF8889" s="1" t="s">
        <v>808600</v>
      </c>
      <c r="BG8889" s="1" t="s">
        <v>808601</v>
      </c>
      <c r="BH8889" s="1" t="s">
        <v>808602</v>
      </c>
      <c r="BI8889" s="1" t="s">
        <v>808603</v>
      </c>
      <c r="BJ8889" s="1" t="s">
        <v>808604</v>
      </c>
      <c r="BK8889" s="1" t="s">
        <v>808605</v>
      </c>
      <c r="BL8889" s="1" t="s">
        <v>808606</v>
      </c>
      <c r="BM8889" s="1" t="s">
        <v>808607</v>
      </c>
      <c r="BN8889" s="1" t="s">
        <v>808608</v>
      </c>
      <c r="BO8889" s="1" t="s">
        <v>808609</v>
      </c>
      <c r="BP8889" s="1" t="s">
        <v>808610</v>
      </c>
      <c r="BQ8889" s="1" t="s">
        <v>808611</v>
      </c>
      <c r="BR8889" s="1" t="s">
        <v>808612</v>
      </c>
      <c r="BS8889" s="1" t="s">
        <v>808613</v>
      </c>
      <c r="BT8889" s="1" t="s">
        <v>808614</v>
      </c>
      <c r="BU8889" s="1" t="s">
        <v>808615</v>
      </c>
      <c r="BV8889" s="1" t="s">
        <v>808616</v>
      </c>
      <c r="BW8889" s="1" t="s">
        <v>808617</v>
      </c>
      <c r="BX8889" s="1" t="s">
        <v>808618</v>
      </c>
      <c r="BY8889" s="1" t="s">
        <v>808619</v>
      </c>
      <c r="BZ8889" s="1" t="s">
        <v>808620</v>
      </c>
      <c r="CA8889" s="1" t="s">
        <v>808621</v>
      </c>
      <c r="CB8889" s="1" t="s">
        <v>808622</v>
      </c>
      <c r="CC8889" s="1" t="s">
        <v>808623</v>
      </c>
      <c r="CD8889" s="1" t="s">
        <v>808624</v>
      </c>
      <c r="CE8889" s="1" t="s">
        <v>808625</v>
      </c>
      <c r="CF8889" s="1" t="s">
        <v>808626</v>
      </c>
      <c r="CG8889" s="1" t="s">
        <v>808627</v>
      </c>
      <c r="CH8889" s="1" t="s">
        <v>808628</v>
      </c>
      <c r="CI8889" s="1" t="s">
        <v>808629</v>
      </c>
      <c r="CJ8889" s="1" t="s">
        <v>808630</v>
      </c>
      <c r="CK8889" s="1" t="s">
        <v>808631</v>
      </c>
      <c r="CL8889" s="1" t="s">
        <v>808632</v>
      </c>
      <c r="CM8889" s="1" t="s">
        <v>808633</v>
      </c>
      <c r="CN8889" s="1" t="s">
        <v>808634</v>
      </c>
      <c r="CO8889" s="1" t="s">
        <v>808635</v>
      </c>
      <c r="CP8889" s="1" t="s">
        <v>808636</v>
      </c>
      <c r="CQ8889" s="1" t="s">
        <v>808637</v>
      </c>
      <c r="CR8889" s="1" t="s">
        <v>808638</v>
      </c>
      <c r="CS8889" s="1" t="s">
        <v>808639</v>
      </c>
      <c r="CT8889" s="1" t="s">
        <v>808640</v>
      </c>
      <c r="CU8889" s="1" t="s">
        <v>808641</v>
      </c>
      <c r="CV8889" s="1" t="s">
        <v>808642</v>
      </c>
      <c r="CW8889" s="1" t="s">
        <v>808643</v>
      </c>
      <c r="CX8889" s="1" t="s">
        <v>808644</v>
      </c>
      <c r="CY8889" s="1" t="s">
        <v>808645</v>
      </c>
      <c r="CZ8889" s="1" t="s">
        <v>808646</v>
      </c>
      <c r="DA8889" s="1" t="s">
        <v>808647</v>
      </c>
      <c r="DB8889" s="1" t="s">
        <v>808648</v>
      </c>
      <c r="DC8889" s="1" t="s">
        <v>808649</v>
      </c>
      <c r="DD8889" s="1" t="s">
        <v>808650</v>
      </c>
      <c r="DE8889" s="1" t="s">
        <v>808651</v>
      </c>
      <c r="DF8889" s="1" t="s">
        <v>808652</v>
      </c>
      <c r="DG8889" s="1" t="s">
        <v>808653</v>
      </c>
      <c r="DH8889" s="1" t="s">
        <v>808654</v>
      </c>
      <c r="DI8889" s="1" t="s">
        <v>808655</v>
      </c>
      <c r="DJ8889" s="1" t="s">
        <v>808656</v>
      </c>
      <c r="DK8889" s="1" t="s">
        <v>808657</v>
      </c>
      <c r="DL8889" s="1" t="s">
        <v>808658</v>
      </c>
    </row>
    <row r="8890" spans="1:116" x14ac:dyDescent="0.2">
      <c r="A8890" s="1" t="s">
        <v>808659</v>
      </c>
      <c r="B8890" s="1" t="s">
        <v>665632</v>
      </c>
      <c r="C8890" s="1" t="s">
        <v>808660</v>
      </c>
      <c r="D8890" s="1" t="s">
        <v>235</v>
      </c>
      <c r="E8890" s="1" t="s">
        <v>808661</v>
      </c>
      <c r="F8890" s="1" t="s">
        <v>808662</v>
      </c>
      <c r="G8890" s="1" t="s">
        <v>808663</v>
      </c>
      <c r="H8890" s="1" t="s">
        <v>808664</v>
      </c>
      <c r="I8890" s="1" t="s">
        <v>808665</v>
      </c>
      <c r="J8890" s="1" t="s">
        <v>808666</v>
      </c>
      <c r="K8890" s="1" t="s">
        <v>808667</v>
      </c>
      <c r="L8890" s="1" t="s">
        <v>808668</v>
      </c>
      <c r="M8890" s="1" t="s">
        <v>808669</v>
      </c>
      <c r="N8890" s="1" t="s">
        <v>808670</v>
      </c>
      <c r="O8890" s="1" t="s">
        <v>808671</v>
      </c>
      <c r="P8890" s="1" t="s">
        <v>808672</v>
      </c>
      <c r="Q8890" s="1" t="s">
        <v>808673</v>
      </c>
      <c r="R8890" s="1" t="s">
        <v>808674</v>
      </c>
      <c r="S8890" s="1" t="s">
        <v>808675</v>
      </c>
      <c r="T8890" s="1" t="s">
        <v>808676</v>
      </c>
      <c r="U8890" s="1" t="s">
        <v>808677</v>
      </c>
      <c r="V8890" s="1" t="s">
        <v>808678</v>
      </c>
      <c r="W8890" s="1" t="s">
        <v>808679</v>
      </c>
      <c r="X8890" s="1" t="s">
        <v>808680</v>
      </c>
      <c r="Y8890" s="1" t="s">
        <v>808681</v>
      </c>
      <c r="Z8890" s="1" t="s">
        <v>808682</v>
      </c>
      <c r="AA8890" s="1" t="s">
        <v>808683</v>
      </c>
      <c r="AB8890" s="1" t="s">
        <v>808684</v>
      </c>
      <c r="AC8890" s="1" t="s">
        <v>808685</v>
      </c>
      <c r="AD8890" s="1" t="s">
        <v>808686</v>
      </c>
      <c r="AE8890" s="1" t="s">
        <v>808687</v>
      </c>
      <c r="AF8890" s="1" t="s">
        <v>808688</v>
      </c>
      <c r="AG8890" s="1" t="s">
        <v>808689</v>
      </c>
      <c r="AH8890" s="1" t="s">
        <v>808690</v>
      </c>
      <c r="AI8890" s="1" t="s">
        <v>808691</v>
      </c>
      <c r="AJ8890" s="1" t="s">
        <v>808692</v>
      </c>
      <c r="AK8890" s="1" t="s">
        <v>808693</v>
      </c>
      <c r="AL8890" s="1" t="s">
        <v>808694</v>
      </c>
      <c r="AM8890" s="1" t="s">
        <v>808695</v>
      </c>
      <c r="AN8890" s="1" t="s">
        <v>808696</v>
      </c>
      <c r="AO8890" s="1" t="s">
        <v>808697</v>
      </c>
      <c r="AP8890" s="1" t="s">
        <v>808698</v>
      </c>
      <c r="AQ8890" s="1" t="s">
        <v>808699</v>
      </c>
      <c r="AR8890" s="1" t="s">
        <v>808700</v>
      </c>
      <c r="AS8890" s="1" t="s">
        <v>808701</v>
      </c>
      <c r="AT8890" s="1" t="s">
        <v>808702</v>
      </c>
      <c r="AU8890" s="1" t="s">
        <v>808703</v>
      </c>
      <c r="AV8890" s="1" t="s">
        <v>808704</v>
      </c>
      <c r="AW8890" s="1" t="s">
        <v>808705</v>
      </c>
      <c r="AX8890" s="1" t="s">
        <v>808706</v>
      </c>
      <c r="AY8890" s="1" t="s">
        <v>808707</v>
      </c>
      <c r="AZ8890" s="1" t="s">
        <v>808708</v>
      </c>
      <c r="BA8890" s="1" t="s">
        <v>808709</v>
      </c>
      <c r="BB8890" s="1" t="s">
        <v>808710</v>
      </c>
      <c r="BC8890" s="1" t="s">
        <v>808711</v>
      </c>
      <c r="BD8890" s="1" t="s">
        <v>808712</v>
      </c>
      <c r="BE8890" s="1" t="s">
        <v>808713</v>
      </c>
      <c r="BF8890" s="1" t="s">
        <v>808714</v>
      </c>
      <c r="BG8890" s="1" t="s">
        <v>808715</v>
      </c>
      <c r="BH8890" s="1" t="s">
        <v>808716</v>
      </c>
      <c r="BI8890" s="1" t="s">
        <v>808717</v>
      </c>
      <c r="BJ8890" s="1" t="s">
        <v>808718</v>
      </c>
      <c r="BK8890" s="1" t="s">
        <v>808719</v>
      </c>
      <c r="BL8890" s="1" t="s">
        <v>808720</v>
      </c>
      <c r="BM8890" s="1" t="s">
        <v>808721</v>
      </c>
      <c r="BN8890" s="1" t="s">
        <v>808722</v>
      </c>
      <c r="BO8890" s="1" t="s">
        <v>808723</v>
      </c>
      <c r="BP8890" s="1" t="s">
        <v>808724</v>
      </c>
      <c r="BQ8890" s="1" t="s">
        <v>808725</v>
      </c>
      <c r="BR8890" s="1" t="s">
        <v>808726</v>
      </c>
      <c r="BS8890" s="1" t="s">
        <v>808727</v>
      </c>
      <c r="BT8890" s="1" t="s">
        <v>808728</v>
      </c>
      <c r="BU8890" s="1" t="s">
        <v>808729</v>
      </c>
      <c r="BV8890" s="1" t="s">
        <v>808730</v>
      </c>
      <c r="BW8890" s="1" t="s">
        <v>808731</v>
      </c>
      <c r="BX8890" s="1" t="s">
        <v>808732</v>
      </c>
      <c r="BY8890" s="1" t="s">
        <v>808733</v>
      </c>
      <c r="BZ8890" s="1" t="s">
        <v>808734</v>
      </c>
      <c r="CA8890" s="1" t="s">
        <v>808735</v>
      </c>
      <c r="CB8890" s="1" t="s">
        <v>808736</v>
      </c>
      <c r="CC8890" s="1" t="s">
        <v>808737</v>
      </c>
      <c r="CD8890" s="1" t="s">
        <v>808738</v>
      </c>
      <c r="CE8890" s="1" t="s">
        <v>808739</v>
      </c>
      <c r="CF8890" s="1" t="s">
        <v>808740</v>
      </c>
      <c r="CG8890" s="1" t="s">
        <v>808741</v>
      </c>
      <c r="CH8890" s="1" t="s">
        <v>808742</v>
      </c>
      <c r="CI8890" s="1" t="s">
        <v>808743</v>
      </c>
      <c r="CJ8890" s="1" t="s">
        <v>808744</v>
      </c>
      <c r="CK8890" s="1" t="s">
        <v>808745</v>
      </c>
      <c r="CL8890" s="1" t="s">
        <v>808746</v>
      </c>
      <c r="CM8890" s="1" t="s">
        <v>808747</v>
      </c>
      <c r="CN8890" s="1" t="s">
        <v>808748</v>
      </c>
      <c r="CO8890" s="1" t="s">
        <v>808749</v>
      </c>
      <c r="CP8890" s="1" t="s">
        <v>808750</v>
      </c>
      <c r="CQ8890" s="1" t="s">
        <v>808751</v>
      </c>
      <c r="CR8890" s="1" t="s">
        <v>808752</v>
      </c>
      <c r="CS8890" s="1" t="s">
        <v>808753</v>
      </c>
      <c r="CT8890" s="1" t="s">
        <v>808754</v>
      </c>
      <c r="CU8890" s="1" t="s">
        <v>808755</v>
      </c>
      <c r="CV8890" s="1" t="s">
        <v>808756</v>
      </c>
      <c r="CW8890" s="1" t="s">
        <v>808757</v>
      </c>
      <c r="CX8890" s="1" t="s">
        <v>808758</v>
      </c>
      <c r="CY8890" s="1" t="s">
        <v>808759</v>
      </c>
      <c r="CZ8890" s="1" t="s">
        <v>808760</v>
      </c>
      <c r="DA8890" s="1" t="s">
        <v>808761</v>
      </c>
      <c r="DB8890" s="1" t="s">
        <v>808762</v>
      </c>
      <c r="DC8890" s="1" t="s">
        <v>808763</v>
      </c>
      <c r="DD8890" s="1" t="s">
        <v>808764</v>
      </c>
      <c r="DE8890" s="1" t="s">
        <v>808765</v>
      </c>
      <c r="DF8890" s="1" t="s">
        <v>808766</v>
      </c>
      <c r="DG8890" s="1" t="s">
        <v>808767</v>
      </c>
      <c r="DH8890" s="1" t="s">
        <v>808768</v>
      </c>
      <c r="DI8890" s="1" t="s">
        <v>808769</v>
      </c>
      <c r="DJ8890" s="1" t="s">
        <v>808770</v>
      </c>
      <c r="DK8890" s="1" t="s">
        <v>808771</v>
      </c>
      <c r="DL8890" s="1" t="s">
        <v>808772</v>
      </c>
    </row>
    <row r="8891" spans="1:116" x14ac:dyDescent="0.2">
      <c r="A8891" s="1" t="s">
        <v>808773</v>
      </c>
      <c r="B8891" s="1" t="s">
        <v>589570</v>
      </c>
      <c r="C8891" s="1" t="s">
        <v>808774</v>
      </c>
      <c r="D8891" s="1" t="s">
        <v>235</v>
      </c>
      <c r="E8891" s="1" t="s">
        <v>808775</v>
      </c>
      <c r="F8891" s="1" t="s">
        <v>808776</v>
      </c>
      <c r="G8891" s="1" t="s">
        <v>808777</v>
      </c>
      <c r="H8891" s="1" t="s">
        <v>808778</v>
      </c>
      <c r="I8891" s="1" t="s">
        <v>808779</v>
      </c>
      <c r="J8891" s="1" t="s">
        <v>808780</v>
      </c>
      <c r="K8891" s="1" t="s">
        <v>808781</v>
      </c>
      <c r="L8891" s="1" t="s">
        <v>808782</v>
      </c>
      <c r="M8891" s="1" t="s">
        <v>808783</v>
      </c>
      <c r="N8891" s="1" t="s">
        <v>808784</v>
      </c>
      <c r="O8891" s="1" t="s">
        <v>808785</v>
      </c>
      <c r="P8891" s="1" t="s">
        <v>808786</v>
      </c>
      <c r="Q8891" s="1" t="s">
        <v>808787</v>
      </c>
      <c r="R8891" s="1" t="s">
        <v>808788</v>
      </c>
      <c r="S8891" s="1" t="s">
        <v>808789</v>
      </c>
      <c r="T8891" s="1" t="s">
        <v>808790</v>
      </c>
      <c r="U8891" s="1" t="s">
        <v>808791</v>
      </c>
      <c r="V8891" s="1" t="s">
        <v>808792</v>
      </c>
      <c r="W8891" s="1" t="s">
        <v>808793</v>
      </c>
      <c r="X8891" s="1" t="s">
        <v>808794</v>
      </c>
      <c r="Y8891" s="1" t="s">
        <v>808795</v>
      </c>
      <c r="Z8891" s="1" t="s">
        <v>808796</v>
      </c>
      <c r="AA8891" s="1" t="s">
        <v>808797</v>
      </c>
      <c r="AB8891" s="1" t="s">
        <v>808798</v>
      </c>
      <c r="AC8891" s="1" t="s">
        <v>808799</v>
      </c>
      <c r="AD8891" s="1" t="s">
        <v>808800</v>
      </c>
      <c r="AE8891" s="1" t="s">
        <v>808801</v>
      </c>
      <c r="AF8891" s="1" t="s">
        <v>808802</v>
      </c>
      <c r="AG8891" s="1" t="s">
        <v>808803</v>
      </c>
      <c r="AH8891" s="1" t="s">
        <v>808804</v>
      </c>
      <c r="AI8891" s="1" t="s">
        <v>808805</v>
      </c>
      <c r="AJ8891" s="1" t="s">
        <v>808806</v>
      </c>
      <c r="AK8891" s="1" t="s">
        <v>808807</v>
      </c>
      <c r="AL8891" s="1" t="s">
        <v>808808</v>
      </c>
      <c r="AM8891" s="1" t="s">
        <v>808809</v>
      </c>
      <c r="AN8891" s="1" t="s">
        <v>808810</v>
      </c>
      <c r="AO8891" s="1" t="s">
        <v>808811</v>
      </c>
      <c r="AP8891" s="1" t="s">
        <v>808812</v>
      </c>
      <c r="AQ8891" s="1" t="s">
        <v>808813</v>
      </c>
      <c r="AR8891" s="1" t="s">
        <v>808814</v>
      </c>
      <c r="AS8891" s="1" t="s">
        <v>808815</v>
      </c>
      <c r="AT8891" s="1" t="s">
        <v>808816</v>
      </c>
      <c r="AU8891" s="1" t="s">
        <v>808817</v>
      </c>
      <c r="AV8891" s="1" t="s">
        <v>808818</v>
      </c>
      <c r="AW8891" s="1" t="s">
        <v>808819</v>
      </c>
      <c r="AX8891" s="1" t="s">
        <v>808820</v>
      </c>
      <c r="AY8891" s="1" t="s">
        <v>808821</v>
      </c>
      <c r="AZ8891" s="1" t="s">
        <v>808822</v>
      </c>
      <c r="BA8891" s="1" t="s">
        <v>808823</v>
      </c>
      <c r="BB8891" s="1" t="s">
        <v>808824</v>
      </c>
      <c r="BC8891" s="1" t="s">
        <v>808825</v>
      </c>
      <c r="BD8891" s="1" t="s">
        <v>808826</v>
      </c>
      <c r="BE8891" s="1" t="s">
        <v>808827</v>
      </c>
      <c r="BF8891" s="1" t="s">
        <v>808828</v>
      </c>
      <c r="BG8891" s="1" t="s">
        <v>808829</v>
      </c>
      <c r="BH8891" s="1" t="s">
        <v>808830</v>
      </c>
      <c r="BI8891" s="1" t="s">
        <v>808831</v>
      </c>
      <c r="BJ8891" s="1" t="s">
        <v>808832</v>
      </c>
      <c r="BK8891" s="1" t="s">
        <v>808833</v>
      </c>
      <c r="BL8891" s="1" t="s">
        <v>808834</v>
      </c>
      <c r="BM8891" s="1" t="s">
        <v>808835</v>
      </c>
      <c r="BN8891" s="1" t="s">
        <v>808836</v>
      </c>
      <c r="BO8891" s="1" t="s">
        <v>808837</v>
      </c>
      <c r="BP8891" s="1" t="s">
        <v>808838</v>
      </c>
      <c r="BQ8891" s="1" t="s">
        <v>808839</v>
      </c>
      <c r="BR8891" s="1" t="s">
        <v>808840</v>
      </c>
      <c r="BS8891" s="1" t="s">
        <v>808841</v>
      </c>
      <c r="BT8891" s="1" t="s">
        <v>808842</v>
      </c>
      <c r="BU8891" s="1" t="s">
        <v>808843</v>
      </c>
      <c r="BV8891" s="1" t="s">
        <v>808844</v>
      </c>
      <c r="BW8891" s="1" t="s">
        <v>808845</v>
      </c>
      <c r="BX8891" s="1" t="s">
        <v>808846</v>
      </c>
      <c r="BY8891" s="1" t="s">
        <v>808847</v>
      </c>
      <c r="BZ8891" s="1" t="s">
        <v>808848</v>
      </c>
      <c r="CA8891" s="1" t="s">
        <v>808849</v>
      </c>
      <c r="CB8891" s="1" t="s">
        <v>808850</v>
      </c>
      <c r="CC8891" s="1" t="s">
        <v>808851</v>
      </c>
      <c r="CD8891" s="1" t="s">
        <v>808852</v>
      </c>
      <c r="CE8891" s="1" t="s">
        <v>808853</v>
      </c>
      <c r="CF8891" s="1" t="s">
        <v>808854</v>
      </c>
      <c r="CG8891" s="1" t="s">
        <v>808855</v>
      </c>
      <c r="CH8891" s="1" t="s">
        <v>808856</v>
      </c>
      <c r="CI8891" s="1" t="s">
        <v>808857</v>
      </c>
      <c r="CJ8891" s="1" t="s">
        <v>808858</v>
      </c>
      <c r="CK8891" s="1" t="s">
        <v>808859</v>
      </c>
      <c r="CL8891" s="1" t="s">
        <v>808860</v>
      </c>
      <c r="CM8891" s="1" t="s">
        <v>808861</v>
      </c>
      <c r="CN8891" s="1" t="s">
        <v>808862</v>
      </c>
      <c r="CO8891" s="1" t="s">
        <v>808863</v>
      </c>
      <c r="CP8891" s="1" t="s">
        <v>808864</v>
      </c>
      <c r="CQ8891" s="1" t="s">
        <v>808865</v>
      </c>
      <c r="CR8891" s="1" t="s">
        <v>808866</v>
      </c>
      <c r="CS8891" s="1" t="s">
        <v>808867</v>
      </c>
      <c r="CT8891" s="1" t="s">
        <v>808868</v>
      </c>
      <c r="CU8891" s="1" t="s">
        <v>808869</v>
      </c>
      <c r="CV8891" s="1" t="s">
        <v>808870</v>
      </c>
      <c r="CW8891" s="1" t="s">
        <v>808871</v>
      </c>
      <c r="CX8891" s="1" t="s">
        <v>808872</v>
      </c>
      <c r="CY8891" s="1" t="s">
        <v>808873</v>
      </c>
      <c r="CZ8891" s="1" t="s">
        <v>808874</v>
      </c>
      <c r="DA8891" s="1" t="s">
        <v>808875</v>
      </c>
      <c r="DB8891" s="1" t="s">
        <v>808876</v>
      </c>
      <c r="DC8891" s="1" t="s">
        <v>808877</v>
      </c>
      <c r="DD8891" s="1" t="s">
        <v>808878</v>
      </c>
      <c r="DE8891" s="1" t="s">
        <v>808879</v>
      </c>
      <c r="DF8891" s="1" t="s">
        <v>808880</v>
      </c>
      <c r="DG8891" s="1" t="s">
        <v>808881</v>
      </c>
      <c r="DH8891" s="1" t="s">
        <v>808882</v>
      </c>
      <c r="DI8891" s="1" t="s">
        <v>808883</v>
      </c>
      <c r="DJ8891" s="1" t="s">
        <v>808884</v>
      </c>
      <c r="DK8891" s="1" t="s">
        <v>808885</v>
      </c>
      <c r="DL8891" s="1" t="s">
        <v>808886</v>
      </c>
    </row>
    <row r="8892" spans="1:116" x14ac:dyDescent="0.2">
      <c r="A8892" s="1" t="s">
        <v>808887</v>
      </c>
      <c r="B8892" s="1" t="s">
        <v>614429</v>
      </c>
      <c r="C8892" s="1" t="s">
        <v>808888</v>
      </c>
      <c r="D8892" s="1" t="s">
        <v>235</v>
      </c>
      <c r="E8892" s="1" t="s">
        <v>808889</v>
      </c>
      <c r="F8892" s="1" t="s">
        <v>808890</v>
      </c>
      <c r="G8892" s="1" t="s">
        <v>808891</v>
      </c>
      <c r="H8892" s="1" t="s">
        <v>808892</v>
      </c>
      <c r="I8892" s="1" t="s">
        <v>808893</v>
      </c>
      <c r="J8892" s="1" t="s">
        <v>808894</v>
      </c>
      <c r="K8892" s="1" t="s">
        <v>808895</v>
      </c>
      <c r="L8892" s="1" t="s">
        <v>808896</v>
      </c>
      <c r="M8892" s="1" t="s">
        <v>808897</v>
      </c>
      <c r="N8892" s="1" t="s">
        <v>808898</v>
      </c>
      <c r="O8892" s="1" t="s">
        <v>808899</v>
      </c>
      <c r="P8892" s="1" t="s">
        <v>808900</v>
      </c>
      <c r="Q8892" s="1" t="s">
        <v>808901</v>
      </c>
      <c r="R8892" s="1" t="s">
        <v>808902</v>
      </c>
      <c r="S8892" s="1" t="s">
        <v>808903</v>
      </c>
      <c r="T8892" s="1" t="s">
        <v>808904</v>
      </c>
      <c r="U8892" s="1" t="s">
        <v>808905</v>
      </c>
      <c r="V8892" s="1" t="s">
        <v>808906</v>
      </c>
      <c r="W8892" s="1" t="s">
        <v>808907</v>
      </c>
      <c r="X8892" s="1" t="s">
        <v>808908</v>
      </c>
      <c r="Y8892" s="1" t="s">
        <v>808909</v>
      </c>
      <c r="Z8892" s="1" t="s">
        <v>808910</v>
      </c>
      <c r="AA8892" s="1" t="s">
        <v>808911</v>
      </c>
      <c r="AB8892" s="1" t="s">
        <v>808912</v>
      </c>
      <c r="AC8892" s="1" t="s">
        <v>808913</v>
      </c>
      <c r="AD8892" s="1" t="s">
        <v>808914</v>
      </c>
      <c r="AE8892" s="1" t="s">
        <v>808915</v>
      </c>
      <c r="AF8892" s="1" t="s">
        <v>808916</v>
      </c>
      <c r="AG8892" s="1" t="s">
        <v>808917</v>
      </c>
      <c r="AH8892" s="1" t="s">
        <v>808918</v>
      </c>
      <c r="AI8892" s="1" t="s">
        <v>808919</v>
      </c>
      <c r="AJ8892" s="1" t="s">
        <v>808920</v>
      </c>
      <c r="AK8892" s="1" t="s">
        <v>808921</v>
      </c>
      <c r="AL8892" s="1" t="s">
        <v>808922</v>
      </c>
      <c r="AM8892" s="1" t="s">
        <v>808923</v>
      </c>
      <c r="AN8892" s="1" t="s">
        <v>808924</v>
      </c>
      <c r="AO8892" s="1" t="s">
        <v>808925</v>
      </c>
      <c r="AP8892" s="1" t="s">
        <v>808926</v>
      </c>
      <c r="AQ8892" s="1" t="s">
        <v>808927</v>
      </c>
      <c r="AR8892" s="1" t="s">
        <v>808928</v>
      </c>
      <c r="AS8892" s="1" t="s">
        <v>808929</v>
      </c>
      <c r="AT8892" s="1" t="s">
        <v>808930</v>
      </c>
      <c r="AU8892" s="1" t="s">
        <v>808931</v>
      </c>
      <c r="AV8892" s="1" t="s">
        <v>808932</v>
      </c>
      <c r="AW8892" s="1" t="s">
        <v>808933</v>
      </c>
      <c r="AX8892" s="1" t="s">
        <v>808934</v>
      </c>
      <c r="AY8892" s="1" t="s">
        <v>808935</v>
      </c>
      <c r="AZ8892" s="1" t="s">
        <v>808936</v>
      </c>
      <c r="BA8892" s="1" t="s">
        <v>808937</v>
      </c>
      <c r="BB8892" s="1" t="s">
        <v>808938</v>
      </c>
      <c r="BC8892" s="1" t="s">
        <v>808939</v>
      </c>
      <c r="BD8892" s="1" t="s">
        <v>808940</v>
      </c>
      <c r="BE8892" s="1" t="s">
        <v>808941</v>
      </c>
      <c r="BF8892" s="1" t="s">
        <v>808942</v>
      </c>
      <c r="BG8892" s="1" t="s">
        <v>808943</v>
      </c>
      <c r="BH8892" s="1" t="s">
        <v>808944</v>
      </c>
      <c r="BI8892" s="1" t="s">
        <v>808945</v>
      </c>
      <c r="BJ8892" s="1" t="s">
        <v>808946</v>
      </c>
      <c r="BK8892" s="1" t="s">
        <v>808947</v>
      </c>
      <c r="BL8892" s="1" t="s">
        <v>808948</v>
      </c>
      <c r="BM8892" s="1" t="s">
        <v>808949</v>
      </c>
      <c r="BN8892" s="1" t="s">
        <v>808950</v>
      </c>
      <c r="BO8892" s="1" t="s">
        <v>808951</v>
      </c>
      <c r="BP8892" s="1" t="s">
        <v>808952</v>
      </c>
      <c r="BQ8892" s="1" t="s">
        <v>808953</v>
      </c>
      <c r="BR8892" s="1" t="s">
        <v>808954</v>
      </c>
      <c r="BS8892" s="1" t="s">
        <v>808955</v>
      </c>
      <c r="BT8892" s="1" t="s">
        <v>808956</v>
      </c>
      <c r="BU8892" s="1" t="s">
        <v>808957</v>
      </c>
      <c r="BV8892" s="1" t="s">
        <v>808958</v>
      </c>
      <c r="BW8892" s="1" t="s">
        <v>808959</v>
      </c>
      <c r="BX8892" s="1" t="s">
        <v>808960</v>
      </c>
      <c r="BY8892" s="1" t="s">
        <v>808961</v>
      </c>
      <c r="BZ8892" s="1" t="s">
        <v>808962</v>
      </c>
      <c r="CA8892" s="1" t="s">
        <v>808963</v>
      </c>
      <c r="CB8892" s="1" t="s">
        <v>808964</v>
      </c>
      <c r="CC8892" s="1" t="s">
        <v>808965</v>
      </c>
      <c r="CD8892" s="1" t="s">
        <v>808966</v>
      </c>
      <c r="CE8892" s="1" t="s">
        <v>808967</v>
      </c>
      <c r="CF8892" s="1" t="s">
        <v>808968</v>
      </c>
      <c r="CG8892" s="1" t="s">
        <v>808969</v>
      </c>
      <c r="CH8892" s="1" t="s">
        <v>808970</v>
      </c>
      <c r="CI8892" s="1" t="s">
        <v>808971</v>
      </c>
      <c r="CJ8892" s="1" t="s">
        <v>808972</v>
      </c>
      <c r="CK8892" s="1" t="s">
        <v>808973</v>
      </c>
      <c r="CL8892" s="1" t="s">
        <v>808974</v>
      </c>
      <c r="CM8892" s="1" t="s">
        <v>808975</v>
      </c>
      <c r="CN8892" s="1" t="s">
        <v>808976</v>
      </c>
      <c r="CO8892" s="1" t="s">
        <v>808977</v>
      </c>
      <c r="CP8892" s="1" t="s">
        <v>808978</v>
      </c>
      <c r="CQ8892" s="1" t="s">
        <v>808979</v>
      </c>
      <c r="CR8892" s="1" t="s">
        <v>808980</v>
      </c>
      <c r="CS8892" s="1" t="s">
        <v>808981</v>
      </c>
      <c r="CT8892" s="1" t="s">
        <v>808982</v>
      </c>
      <c r="CU8892" s="1" t="s">
        <v>808983</v>
      </c>
      <c r="CV8892" s="1" t="s">
        <v>808984</v>
      </c>
      <c r="CW8892" s="1" t="s">
        <v>808985</v>
      </c>
      <c r="CX8892" s="1" t="s">
        <v>808986</v>
      </c>
      <c r="CY8892" s="1" t="s">
        <v>808987</v>
      </c>
      <c r="CZ8892" s="1" t="s">
        <v>808988</v>
      </c>
      <c r="DA8892" s="1" t="s">
        <v>808989</v>
      </c>
      <c r="DB8892" s="1" t="s">
        <v>808990</v>
      </c>
      <c r="DC8892" s="1" t="s">
        <v>808991</v>
      </c>
      <c r="DD8892" s="1" t="s">
        <v>808992</v>
      </c>
      <c r="DE8892" s="1" t="s">
        <v>808993</v>
      </c>
      <c r="DF8892" s="1" t="s">
        <v>808994</v>
      </c>
      <c r="DG8892" s="1" t="s">
        <v>808995</v>
      </c>
      <c r="DH8892" s="1" t="s">
        <v>808996</v>
      </c>
      <c r="DI8892" s="1" t="s">
        <v>808997</v>
      </c>
      <c r="DJ8892" s="1" t="s">
        <v>808998</v>
      </c>
      <c r="DK8892" s="1" t="s">
        <v>808999</v>
      </c>
      <c r="DL8892" s="1" t="s">
        <v>809000</v>
      </c>
    </row>
    <row r="8893" spans="1:116" x14ac:dyDescent="0.2">
      <c r="A8893" s="1" t="s">
        <v>809001</v>
      </c>
      <c r="B8893" s="1" t="s">
        <v>272837</v>
      </c>
      <c r="C8893" s="1" t="s">
        <v>809002</v>
      </c>
      <c r="D8893" s="1" t="s">
        <v>235</v>
      </c>
      <c r="E8893" s="1" t="s">
        <v>809003</v>
      </c>
      <c r="F8893" s="1" t="s">
        <v>809004</v>
      </c>
      <c r="G8893" s="1" t="s">
        <v>809005</v>
      </c>
      <c r="H8893" s="1" t="s">
        <v>809006</v>
      </c>
      <c r="I8893" s="1" t="s">
        <v>809007</v>
      </c>
      <c r="J8893" s="1" t="s">
        <v>809008</v>
      </c>
      <c r="K8893" s="1" t="s">
        <v>809009</v>
      </c>
      <c r="L8893" s="1" t="s">
        <v>809010</v>
      </c>
      <c r="M8893" s="1" t="s">
        <v>809011</v>
      </c>
      <c r="N8893" s="1" t="s">
        <v>809012</v>
      </c>
      <c r="O8893" s="1" t="s">
        <v>809013</v>
      </c>
      <c r="P8893" s="1" t="s">
        <v>809014</v>
      </c>
      <c r="Q8893" s="1" t="s">
        <v>809015</v>
      </c>
      <c r="R8893" s="1" t="s">
        <v>809016</v>
      </c>
      <c r="S8893" s="1" t="s">
        <v>809017</v>
      </c>
      <c r="T8893" s="1" t="s">
        <v>809018</v>
      </c>
      <c r="U8893" s="1" t="s">
        <v>809019</v>
      </c>
      <c r="V8893" s="1" t="s">
        <v>809020</v>
      </c>
      <c r="W8893" s="1" t="s">
        <v>809021</v>
      </c>
      <c r="X8893" s="1" t="s">
        <v>809022</v>
      </c>
      <c r="Y8893" s="1" t="s">
        <v>809023</v>
      </c>
      <c r="Z8893" s="1" t="s">
        <v>809024</v>
      </c>
      <c r="AA8893" s="1" t="s">
        <v>809025</v>
      </c>
      <c r="AB8893" s="1" t="s">
        <v>809026</v>
      </c>
      <c r="AC8893" s="1" t="s">
        <v>809027</v>
      </c>
      <c r="AD8893" s="1" t="s">
        <v>809028</v>
      </c>
      <c r="AE8893" s="1" t="s">
        <v>809029</v>
      </c>
      <c r="AF8893" s="1" t="s">
        <v>809030</v>
      </c>
      <c r="AG8893" s="1" t="s">
        <v>809031</v>
      </c>
      <c r="AH8893" s="1" t="s">
        <v>809032</v>
      </c>
      <c r="AI8893" s="1" t="s">
        <v>809033</v>
      </c>
      <c r="AJ8893" s="1" t="s">
        <v>809034</v>
      </c>
      <c r="AK8893" s="1" t="s">
        <v>809035</v>
      </c>
      <c r="AL8893" s="1" t="s">
        <v>809036</v>
      </c>
      <c r="AM8893" s="1" t="s">
        <v>809037</v>
      </c>
      <c r="AN8893" s="1" t="s">
        <v>809038</v>
      </c>
      <c r="AO8893" s="1" t="s">
        <v>809039</v>
      </c>
      <c r="AP8893" s="1" t="s">
        <v>809040</v>
      </c>
      <c r="AQ8893" s="1" t="s">
        <v>809041</v>
      </c>
      <c r="AR8893" s="1" t="s">
        <v>809042</v>
      </c>
      <c r="AS8893" s="1" t="s">
        <v>809043</v>
      </c>
      <c r="AT8893" s="1" t="s">
        <v>809044</v>
      </c>
      <c r="AU8893" s="1" t="s">
        <v>809045</v>
      </c>
      <c r="AV8893" s="1" t="s">
        <v>809046</v>
      </c>
      <c r="AW8893" s="1" t="s">
        <v>809047</v>
      </c>
      <c r="AX8893" s="1" t="s">
        <v>809048</v>
      </c>
      <c r="AY8893" s="1" t="s">
        <v>809049</v>
      </c>
      <c r="AZ8893" s="1" t="s">
        <v>809050</v>
      </c>
      <c r="BA8893" s="1" t="s">
        <v>809051</v>
      </c>
      <c r="BB8893" s="1" t="s">
        <v>809052</v>
      </c>
      <c r="BC8893" s="1" t="s">
        <v>809053</v>
      </c>
      <c r="BD8893" s="1" t="s">
        <v>809054</v>
      </c>
      <c r="BE8893" s="1" t="s">
        <v>809055</v>
      </c>
      <c r="BF8893" s="1" t="s">
        <v>809056</v>
      </c>
      <c r="BG8893" s="1" t="s">
        <v>809057</v>
      </c>
      <c r="BH8893" s="1" t="s">
        <v>809058</v>
      </c>
      <c r="BI8893" s="1" t="s">
        <v>809059</v>
      </c>
      <c r="BJ8893" s="1" t="s">
        <v>809060</v>
      </c>
      <c r="BK8893" s="1" t="s">
        <v>809061</v>
      </c>
      <c r="BL8893" s="1" t="s">
        <v>809062</v>
      </c>
      <c r="BM8893" s="1" t="s">
        <v>809063</v>
      </c>
      <c r="BN8893" s="1" t="s">
        <v>809064</v>
      </c>
      <c r="BO8893" s="1" t="s">
        <v>809065</v>
      </c>
      <c r="BP8893" s="1" t="s">
        <v>809066</v>
      </c>
      <c r="BQ8893" s="1" t="s">
        <v>809067</v>
      </c>
      <c r="BR8893" s="1" t="s">
        <v>809068</v>
      </c>
      <c r="BS8893" s="1" t="s">
        <v>809069</v>
      </c>
      <c r="BT8893" s="1" t="s">
        <v>809070</v>
      </c>
      <c r="BU8893" s="1" t="s">
        <v>809071</v>
      </c>
      <c r="BV8893" s="1" t="s">
        <v>809072</v>
      </c>
      <c r="BW8893" s="1" t="s">
        <v>809073</v>
      </c>
      <c r="BX8893" s="1" t="s">
        <v>809074</v>
      </c>
      <c r="BY8893" s="1" t="s">
        <v>809075</v>
      </c>
      <c r="BZ8893" s="1" t="s">
        <v>809076</v>
      </c>
      <c r="CA8893" s="1" t="s">
        <v>809077</v>
      </c>
      <c r="CB8893" s="1" t="s">
        <v>809078</v>
      </c>
      <c r="CC8893" s="1" t="s">
        <v>809079</v>
      </c>
      <c r="CD8893" s="1" t="s">
        <v>809080</v>
      </c>
      <c r="CE8893" s="1" t="s">
        <v>809081</v>
      </c>
      <c r="CF8893" s="1" t="s">
        <v>809082</v>
      </c>
      <c r="CG8893" s="1" t="s">
        <v>809083</v>
      </c>
      <c r="CH8893" s="1" t="s">
        <v>809084</v>
      </c>
      <c r="CI8893" s="1" t="s">
        <v>809085</v>
      </c>
      <c r="CJ8893" s="1" t="s">
        <v>809086</v>
      </c>
      <c r="CK8893" s="1" t="s">
        <v>809087</v>
      </c>
      <c r="CL8893" s="1" t="s">
        <v>809088</v>
      </c>
      <c r="CM8893" s="1" t="s">
        <v>809089</v>
      </c>
      <c r="CN8893" s="1" t="s">
        <v>809090</v>
      </c>
      <c r="CO8893" s="1" t="s">
        <v>809091</v>
      </c>
      <c r="CP8893" s="1" t="s">
        <v>809092</v>
      </c>
      <c r="CQ8893" s="1" t="s">
        <v>809093</v>
      </c>
      <c r="CR8893" s="1" t="s">
        <v>809094</v>
      </c>
      <c r="CS8893" s="1" t="s">
        <v>809095</v>
      </c>
      <c r="CT8893" s="1" t="s">
        <v>809096</v>
      </c>
      <c r="CU8893" s="1" t="s">
        <v>809097</v>
      </c>
      <c r="CV8893" s="1" t="s">
        <v>809098</v>
      </c>
      <c r="CW8893" s="1" t="s">
        <v>809099</v>
      </c>
      <c r="CX8893" s="1" t="s">
        <v>809100</v>
      </c>
      <c r="CY8893" s="1" t="s">
        <v>809101</v>
      </c>
      <c r="CZ8893" s="1" t="s">
        <v>809102</v>
      </c>
      <c r="DA8893" s="1" t="s">
        <v>809103</v>
      </c>
      <c r="DB8893" s="1" t="s">
        <v>809104</v>
      </c>
      <c r="DC8893" s="1" t="s">
        <v>809105</v>
      </c>
      <c r="DD8893" s="1" t="s">
        <v>809106</v>
      </c>
      <c r="DE8893" s="1" t="s">
        <v>809107</v>
      </c>
      <c r="DF8893" s="1" t="s">
        <v>809108</v>
      </c>
      <c r="DG8893" s="1" t="s">
        <v>809109</v>
      </c>
      <c r="DH8893" s="1" t="s">
        <v>809110</v>
      </c>
      <c r="DI8893" s="1" t="s">
        <v>809111</v>
      </c>
      <c r="DJ8893" s="1" t="s">
        <v>809112</v>
      </c>
      <c r="DK8893" s="1" t="s">
        <v>809113</v>
      </c>
      <c r="DL8893" s="1" t="s">
        <v>809114</v>
      </c>
    </row>
    <row r="8894" spans="1:116" x14ac:dyDescent="0.2">
      <c r="A8894" s="1" t="s">
        <v>809115</v>
      </c>
      <c r="B8894" s="1" t="s">
        <v>314696</v>
      </c>
      <c r="C8894" s="1" t="s">
        <v>809116</v>
      </c>
      <c r="D8894" s="1" t="s">
        <v>235</v>
      </c>
      <c r="E8894" s="1" t="s">
        <v>809117</v>
      </c>
      <c r="F8894" s="1" t="s">
        <v>809118</v>
      </c>
      <c r="G8894" s="1" t="s">
        <v>809119</v>
      </c>
      <c r="H8894" s="1" t="s">
        <v>809120</v>
      </c>
      <c r="I8894" s="1" t="s">
        <v>809121</v>
      </c>
      <c r="J8894" s="1" t="s">
        <v>809122</v>
      </c>
      <c r="K8894" s="1" t="s">
        <v>809123</v>
      </c>
      <c r="L8894" s="1" t="s">
        <v>809124</v>
      </c>
      <c r="M8894" s="1" t="s">
        <v>809125</v>
      </c>
      <c r="N8894" s="1" t="s">
        <v>809126</v>
      </c>
      <c r="O8894" s="1" t="s">
        <v>809127</v>
      </c>
      <c r="P8894" s="1" t="s">
        <v>809128</v>
      </c>
      <c r="Q8894" s="1" t="s">
        <v>809129</v>
      </c>
      <c r="R8894" s="1" t="s">
        <v>809130</v>
      </c>
      <c r="S8894" s="1" t="s">
        <v>809131</v>
      </c>
      <c r="T8894" s="1" t="s">
        <v>809132</v>
      </c>
      <c r="U8894" s="1" t="s">
        <v>809133</v>
      </c>
      <c r="V8894" s="1" t="s">
        <v>809134</v>
      </c>
      <c r="W8894" s="1" t="s">
        <v>809135</v>
      </c>
      <c r="X8894" s="1" t="s">
        <v>809136</v>
      </c>
      <c r="Y8894" s="1" t="s">
        <v>809137</v>
      </c>
      <c r="Z8894" s="1" t="s">
        <v>809138</v>
      </c>
      <c r="AA8894" s="1" t="s">
        <v>809139</v>
      </c>
      <c r="AB8894" s="1" t="s">
        <v>809140</v>
      </c>
      <c r="AC8894" s="1" t="s">
        <v>809141</v>
      </c>
      <c r="AD8894" s="1" t="s">
        <v>809142</v>
      </c>
      <c r="AE8894" s="1" t="s">
        <v>809143</v>
      </c>
      <c r="AF8894" s="1" t="s">
        <v>809144</v>
      </c>
      <c r="AG8894" s="1" t="s">
        <v>809145</v>
      </c>
      <c r="AH8894" s="1" t="s">
        <v>809146</v>
      </c>
      <c r="AI8894" s="1" t="s">
        <v>809147</v>
      </c>
      <c r="AJ8894" s="1" t="s">
        <v>809148</v>
      </c>
      <c r="AK8894" s="1" t="s">
        <v>809149</v>
      </c>
      <c r="AL8894" s="1" t="s">
        <v>809150</v>
      </c>
      <c r="AM8894" s="1" t="s">
        <v>809151</v>
      </c>
      <c r="AN8894" s="1" t="s">
        <v>809152</v>
      </c>
      <c r="AO8894" s="1" t="s">
        <v>809153</v>
      </c>
      <c r="AP8894" s="1" t="s">
        <v>809154</v>
      </c>
      <c r="AQ8894" s="1" t="s">
        <v>809155</v>
      </c>
      <c r="AR8894" s="1" t="s">
        <v>809156</v>
      </c>
      <c r="AS8894" s="1" t="s">
        <v>809157</v>
      </c>
      <c r="AT8894" s="1" t="s">
        <v>809158</v>
      </c>
      <c r="AU8894" s="1" t="s">
        <v>809159</v>
      </c>
      <c r="AV8894" s="1" t="s">
        <v>809160</v>
      </c>
      <c r="AW8894" s="1" t="s">
        <v>809161</v>
      </c>
      <c r="AX8894" s="1" t="s">
        <v>809162</v>
      </c>
      <c r="AY8894" s="1" t="s">
        <v>809163</v>
      </c>
      <c r="AZ8894" s="1" t="s">
        <v>809164</v>
      </c>
      <c r="BA8894" s="1" t="s">
        <v>809165</v>
      </c>
      <c r="BB8894" s="1" t="s">
        <v>809166</v>
      </c>
      <c r="BC8894" s="1" t="s">
        <v>809167</v>
      </c>
      <c r="BD8894" s="1" t="s">
        <v>809168</v>
      </c>
      <c r="BE8894" s="1" t="s">
        <v>809169</v>
      </c>
      <c r="BF8894" s="1" t="s">
        <v>809170</v>
      </c>
      <c r="BG8894" s="1" t="s">
        <v>809171</v>
      </c>
      <c r="BH8894" s="1" t="s">
        <v>809172</v>
      </c>
      <c r="BI8894" s="1" t="s">
        <v>809173</v>
      </c>
      <c r="BJ8894" s="1" t="s">
        <v>809174</v>
      </c>
      <c r="BK8894" s="1" t="s">
        <v>809175</v>
      </c>
      <c r="BL8894" s="1" t="s">
        <v>809176</v>
      </c>
      <c r="BM8894" s="1" t="s">
        <v>809177</v>
      </c>
      <c r="BN8894" s="1" t="s">
        <v>809178</v>
      </c>
      <c r="BO8894" s="1" t="s">
        <v>809179</v>
      </c>
      <c r="BP8894" s="1" t="s">
        <v>809180</v>
      </c>
      <c r="BQ8894" s="1" t="s">
        <v>809181</v>
      </c>
      <c r="BR8894" s="1" t="s">
        <v>809182</v>
      </c>
      <c r="BS8894" s="1" t="s">
        <v>809183</v>
      </c>
      <c r="BT8894" s="1" t="s">
        <v>809184</v>
      </c>
      <c r="BU8894" s="1" t="s">
        <v>809185</v>
      </c>
      <c r="BV8894" s="1" t="s">
        <v>809186</v>
      </c>
      <c r="BW8894" s="1" t="s">
        <v>809187</v>
      </c>
      <c r="BX8894" s="1" t="s">
        <v>809188</v>
      </c>
      <c r="BY8894" s="1" t="s">
        <v>809189</v>
      </c>
      <c r="BZ8894" s="1" t="s">
        <v>809190</v>
      </c>
      <c r="CA8894" s="1" t="s">
        <v>809191</v>
      </c>
      <c r="CB8894" s="1" t="s">
        <v>809192</v>
      </c>
      <c r="CC8894" s="1" t="s">
        <v>809193</v>
      </c>
      <c r="CD8894" s="1" t="s">
        <v>809194</v>
      </c>
      <c r="CE8894" s="1" t="s">
        <v>809195</v>
      </c>
      <c r="CF8894" s="1" t="s">
        <v>809196</v>
      </c>
      <c r="CG8894" s="1" t="s">
        <v>809197</v>
      </c>
      <c r="CH8894" s="1" t="s">
        <v>809198</v>
      </c>
      <c r="CI8894" s="1" t="s">
        <v>809199</v>
      </c>
      <c r="CJ8894" s="1" t="s">
        <v>809200</v>
      </c>
      <c r="CK8894" s="1" t="s">
        <v>809201</v>
      </c>
      <c r="CL8894" s="1" t="s">
        <v>809202</v>
      </c>
      <c r="CM8894" s="1" t="s">
        <v>809203</v>
      </c>
      <c r="CN8894" s="1" t="s">
        <v>809204</v>
      </c>
      <c r="CO8894" s="1" t="s">
        <v>809205</v>
      </c>
      <c r="CP8894" s="1" t="s">
        <v>809206</v>
      </c>
      <c r="CQ8894" s="1" t="s">
        <v>809207</v>
      </c>
      <c r="CR8894" s="1" t="s">
        <v>809208</v>
      </c>
      <c r="CS8894" s="1" t="s">
        <v>809209</v>
      </c>
      <c r="CT8894" s="1" t="s">
        <v>809210</v>
      </c>
      <c r="CU8894" s="1" t="s">
        <v>809211</v>
      </c>
      <c r="CV8894" s="1" t="s">
        <v>809212</v>
      </c>
      <c r="CW8894" s="1" t="s">
        <v>809213</v>
      </c>
      <c r="CX8894" s="1" t="s">
        <v>809214</v>
      </c>
      <c r="CY8894" s="1" t="s">
        <v>809215</v>
      </c>
      <c r="CZ8894" s="1" t="s">
        <v>809216</v>
      </c>
      <c r="DA8894" s="1" t="s">
        <v>809217</v>
      </c>
      <c r="DB8894" s="1" t="s">
        <v>809218</v>
      </c>
      <c r="DC8894" s="1" t="s">
        <v>809219</v>
      </c>
      <c r="DD8894" s="1" t="s">
        <v>809220</v>
      </c>
      <c r="DE8894" s="1" t="s">
        <v>809221</v>
      </c>
      <c r="DF8894" s="1" t="s">
        <v>809222</v>
      </c>
      <c r="DG8894" s="1" t="s">
        <v>809223</v>
      </c>
      <c r="DH8894" s="1" t="s">
        <v>809224</v>
      </c>
      <c r="DI8894" s="1" t="s">
        <v>809225</v>
      </c>
      <c r="DJ8894" s="1" t="s">
        <v>809226</v>
      </c>
      <c r="DK8894" s="1" t="s">
        <v>809227</v>
      </c>
      <c r="DL8894" s="1" t="s">
        <v>809228</v>
      </c>
    </row>
    <row r="8895" spans="1:116" x14ac:dyDescent="0.2">
      <c r="A8895" s="1" t="s">
        <v>809229</v>
      </c>
      <c r="B8895" s="1" t="s">
        <v>40079</v>
      </c>
      <c r="C8895" s="1" t="s">
        <v>809230</v>
      </c>
      <c r="D8895" s="1" t="s">
        <v>235</v>
      </c>
      <c r="E8895" s="1" t="s">
        <v>809231</v>
      </c>
      <c r="F8895" s="1" t="s">
        <v>512</v>
      </c>
      <c r="G8895" s="1" t="s">
        <v>512</v>
      </c>
      <c r="H8895" s="1" t="s">
        <v>512</v>
      </c>
      <c r="I8895" s="1" t="s">
        <v>809232</v>
      </c>
      <c r="J8895" s="1" t="s">
        <v>809233</v>
      </c>
      <c r="K8895" s="1" t="s">
        <v>809234</v>
      </c>
      <c r="L8895" s="1" t="s">
        <v>512</v>
      </c>
      <c r="M8895" s="1" t="s">
        <v>512</v>
      </c>
      <c r="N8895" s="1" t="s">
        <v>512</v>
      </c>
      <c r="O8895" s="1" t="s">
        <v>512</v>
      </c>
      <c r="P8895" s="1" t="s">
        <v>512</v>
      </c>
      <c r="Q8895" s="1" t="s">
        <v>512</v>
      </c>
      <c r="R8895" s="1" t="s">
        <v>512</v>
      </c>
      <c r="S8895" s="1" t="s">
        <v>512</v>
      </c>
      <c r="T8895" s="1" t="s">
        <v>512</v>
      </c>
      <c r="U8895" s="1" t="s">
        <v>512</v>
      </c>
      <c r="V8895" s="1" t="s">
        <v>512</v>
      </c>
      <c r="W8895" s="1" t="s">
        <v>512</v>
      </c>
      <c r="X8895" s="1" t="s">
        <v>512</v>
      </c>
      <c r="Y8895" s="1" t="s">
        <v>512</v>
      </c>
      <c r="Z8895" s="1" t="s">
        <v>512</v>
      </c>
      <c r="AA8895" s="1" t="s">
        <v>512</v>
      </c>
      <c r="AB8895" s="1" t="s">
        <v>512</v>
      </c>
      <c r="AC8895" s="1" t="s">
        <v>512</v>
      </c>
      <c r="AD8895" s="1" t="s">
        <v>512</v>
      </c>
      <c r="AE8895" s="1" t="s">
        <v>512</v>
      </c>
      <c r="AF8895" s="1" t="s">
        <v>512</v>
      </c>
      <c r="AG8895" s="1" t="s">
        <v>809235</v>
      </c>
      <c r="AH8895" s="1" t="s">
        <v>809236</v>
      </c>
      <c r="AI8895" s="1" t="s">
        <v>809237</v>
      </c>
      <c r="AJ8895" s="1" t="s">
        <v>512</v>
      </c>
      <c r="AK8895" s="1" t="s">
        <v>512</v>
      </c>
      <c r="AL8895" s="1" t="s">
        <v>512</v>
      </c>
      <c r="AM8895" s="1" t="s">
        <v>512</v>
      </c>
      <c r="AN8895" s="1" t="s">
        <v>512</v>
      </c>
      <c r="AO8895" s="1" t="s">
        <v>512</v>
      </c>
      <c r="AP8895" s="1" t="s">
        <v>512</v>
      </c>
      <c r="AQ8895" s="1" t="s">
        <v>512</v>
      </c>
      <c r="AR8895" s="1" t="s">
        <v>512</v>
      </c>
      <c r="AS8895" s="1" t="s">
        <v>512</v>
      </c>
      <c r="AT8895" s="1" t="s">
        <v>512</v>
      </c>
      <c r="AU8895" s="1" t="s">
        <v>512</v>
      </c>
      <c r="AV8895" s="1" t="s">
        <v>512</v>
      </c>
      <c r="AW8895" s="1" t="s">
        <v>512</v>
      </c>
      <c r="AX8895" s="1" t="s">
        <v>512</v>
      </c>
      <c r="AY8895" s="1" t="s">
        <v>809238</v>
      </c>
      <c r="AZ8895" s="1" t="s">
        <v>809239</v>
      </c>
      <c r="BA8895" s="1" t="s">
        <v>809240</v>
      </c>
      <c r="BB8895" s="1" t="s">
        <v>809241</v>
      </c>
      <c r="BC8895" s="1" t="s">
        <v>809242</v>
      </c>
      <c r="BD8895" s="1" t="s">
        <v>809243</v>
      </c>
      <c r="BE8895" s="1" t="s">
        <v>512</v>
      </c>
      <c r="BF8895" s="1" t="s">
        <v>512</v>
      </c>
      <c r="BG8895" s="1" t="s">
        <v>512</v>
      </c>
      <c r="BH8895" s="1" t="s">
        <v>512</v>
      </c>
      <c r="BI8895" s="1" t="s">
        <v>512</v>
      </c>
      <c r="BJ8895" s="1" t="s">
        <v>512</v>
      </c>
      <c r="BK8895" s="1" t="s">
        <v>512</v>
      </c>
      <c r="BL8895" s="1" t="s">
        <v>512</v>
      </c>
      <c r="BM8895" s="1" t="s">
        <v>512</v>
      </c>
      <c r="BN8895" s="1" t="s">
        <v>512</v>
      </c>
      <c r="BO8895" s="1" t="s">
        <v>512</v>
      </c>
      <c r="BP8895" s="1" t="s">
        <v>512</v>
      </c>
      <c r="BQ8895" s="1" t="s">
        <v>512</v>
      </c>
      <c r="BR8895" s="1" t="s">
        <v>512</v>
      </c>
      <c r="BS8895" s="1" t="s">
        <v>512</v>
      </c>
      <c r="BT8895" s="1" t="s">
        <v>512</v>
      </c>
      <c r="BU8895" s="1" t="s">
        <v>512</v>
      </c>
      <c r="BV8895" s="1" t="s">
        <v>512</v>
      </c>
      <c r="BW8895" s="1" t="s">
        <v>512</v>
      </c>
      <c r="BX8895" s="1" t="s">
        <v>512</v>
      </c>
      <c r="BY8895" s="1" t="s">
        <v>512</v>
      </c>
      <c r="BZ8895" s="1" t="s">
        <v>512</v>
      </c>
      <c r="CA8895" s="1" t="s">
        <v>512</v>
      </c>
      <c r="CB8895" s="1" t="s">
        <v>512</v>
      </c>
      <c r="CC8895" s="1" t="s">
        <v>809244</v>
      </c>
      <c r="CD8895" s="1" t="s">
        <v>809245</v>
      </c>
      <c r="CE8895" s="1" t="s">
        <v>809246</v>
      </c>
      <c r="CF8895" s="1" t="s">
        <v>512</v>
      </c>
      <c r="CG8895" s="1" t="s">
        <v>512</v>
      </c>
      <c r="CH8895" s="1" t="s">
        <v>512</v>
      </c>
      <c r="CI8895" s="1" t="s">
        <v>512</v>
      </c>
      <c r="CJ8895" s="1" t="s">
        <v>512</v>
      </c>
      <c r="CK8895" s="1" t="s">
        <v>512</v>
      </c>
      <c r="CL8895" s="1" t="s">
        <v>809247</v>
      </c>
      <c r="CM8895" s="1" t="s">
        <v>809248</v>
      </c>
      <c r="CN8895" s="1" t="s">
        <v>809249</v>
      </c>
      <c r="CO8895" s="1" t="s">
        <v>809250</v>
      </c>
      <c r="CP8895" s="1" t="s">
        <v>809251</v>
      </c>
      <c r="CQ8895" s="1" t="s">
        <v>809252</v>
      </c>
      <c r="CR8895" s="1" t="s">
        <v>512</v>
      </c>
      <c r="CS8895" s="1" t="s">
        <v>512</v>
      </c>
      <c r="CT8895" s="1" t="s">
        <v>512</v>
      </c>
      <c r="CU8895" s="1" t="s">
        <v>809253</v>
      </c>
      <c r="CV8895" s="1" t="s">
        <v>809254</v>
      </c>
      <c r="CW8895" s="1" t="s">
        <v>809255</v>
      </c>
      <c r="CX8895" s="1" t="s">
        <v>809256</v>
      </c>
      <c r="CY8895" s="1" t="s">
        <v>809257</v>
      </c>
      <c r="CZ8895" s="1" t="s">
        <v>809258</v>
      </c>
      <c r="DA8895" s="1" t="s">
        <v>809259</v>
      </c>
      <c r="DB8895" s="1" t="s">
        <v>809260</v>
      </c>
      <c r="DC8895" s="1" t="s">
        <v>809261</v>
      </c>
      <c r="DD8895" s="1" t="s">
        <v>512</v>
      </c>
      <c r="DE8895" s="1" t="s">
        <v>512</v>
      </c>
      <c r="DF8895" s="1" t="s">
        <v>512</v>
      </c>
      <c r="DG8895" s="1" t="s">
        <v>512</v>
      </c>
      <c r="DH8895" s="1" t="s">
        <v>512</v>
      </c>
      <c r="DI8895" s="1" t="s">
        <v>512</v>
      </c>
      <c r="DJ8895" s="1" t="s">
        <v>512</v>
      </c>
      <c r="DK8895" s="1" t="s">
        <v>512</v>
      </c>
      <c r="DL8895" s="1" t="s">
        <v>512</v>
      </c>
    </row>
    <row r="8896" spans="1:116" x14ac:dyDescent="0.2">
      <c r="A8896" s="1" t="s">
        <v>809262</v>
      </c>
      <c r="B8896" s="1" t="s">
        <v>69649</v>
      </c>
      <c r="C8896" s="1" t="s">
        <v>809263</v>
      </c>
      <c r="D8896" s="1" t="s">
        <v>235</v>
      </c>
      <c r="E8896" s="1" t="s">
        <v>809264</v>
      </c>
      <c r="F8896" s="1" t="s">
        <v>809265</v>
      </c>
      <c r="G8896" s="1" t="s">
        <v>809266</v>
      </c>
      <c r="H8896" s="1" t="s">
        <v>809267</v>
      </c>
      <c r="I8896" s="1" t="s">
        <v>809268</v>
      </c>
      <c r="J8896" s="1" t="s">
        <v>809269</v>
      </c>
      <c r="K8896" s="1" t="s">
        <v>809270</v>
      </c>
      <c r="L8896" s="1" t="s">
        <v>809271</v>
      </c>
      <c r="M8896" s="1" t="s">
        <v>809272</v>
      </c>
      <c r="N8896" s="1" t="s">
        <v>809273</v>
      </c>
      <c r="O8896" s="1" t="s">
        <v>809274</v>
      </c>
      <c r="P8896" s="1" t="s">
        <v>809275</v>
      </c>
      <c r="Q8896" s="1" t="s">
        <v>809276</v>
      </c>
      <c r="R8896" s="1" t="s">
        <v>809277</v>
      </c>
      <c r="S8896" s="1" t="s">
        <v>809278</v>
      </c>
      <c r="T8896" s="1" t="s">
        <v>809279</v>
      </c>
      <c r="U8896" s="1" t="s">
        <v>809280</v>
      </c>
      <c r="V8896" s="1" t="s">
        <v>809281</v>
      </c>
      <c r="W8896" s="1" t="s">
        <v>809282</v>
      </c>
      <c r="X8896" s="1" t="s">
        <v>809283</v>
      </c>
      <c r="Y8896" s="1" t="s">
        <v>809284</v>
      </c>
      <c r="Z8896" s="1" t="s">
        <v>809285</v>
      </c>
      <c r="AA8896" s="1" t="s">
        <v>809286</v>
      </c>
      <c r="AB8896" s="1" t="s">
        <v>809287</v>
      </c>
      <c r="AC8896" s="1" t="s">
        <v>809288</v>
      </c>
      <c r="AD8896" s="1" t="s">
        <v>809289</v>
      </c>
      <c r="AE8896" s="1" t="s">
        <v>809290</v>
      </c>
      <c r="AF8896" s="1" t="s">
        <v>809291</v>
      </c>
      <c r="AG8896" s="1" t="s">
        <v>809292</v>
      </c>
      <c r="AH8896" s="1" t="s">
        <v>809293</v>
      </c>
      <c r="AI8896" s="1" t="s">
        <v>809294</v>
      </c>
      <c r="AJ8896" s="1" t="s">
        <v>809295</v>
      </c>
      <c r="AK8896" s="1" t="s">
        <v>809296</v>
      </c>
      <c r="AL8896" s="1" t="s">
        <v>809297</v>
      </c>
      <c r="AM8896" s="1" t="s">
        <v>809298</v>
      </c>
      <c r="AN8896" s="1" t="s">
        <v>809299</v>
      </c>
      <c r="AO8896" s="1" t="s">
        <v>809300</v>
      </c>
      <c r="AP8896" s="1" t="s">
        <v>809301</v>
      </c>
      <c r="AQ8896" s="1" t="s">
        <v>809302</v>
      </c>
      <c r="AR8896" s="1" t="s">
        <v>809303</v>
      </c>
      <c r="AS8896" s="1" t="s">
        <v>809304</v>
      </c>
      <c r="AT8896" s="1" t="s">
        <v>809305</v>
      </c>
      <c r="AU8896" s="1" t="s">
        <v>809306</v>
      </c>
      <c r="AV8896" s="1" t="s">
        <v>809307</v>
      </c>
      <c r="AW8896" s="1" t="s">
        <v>809308</v>
      </c>
      <c r="AX8896" s="1" t="s">
        <v>809309</v>
      </c>
      <c r="AY8896" s="1" t="s">
        <v>809310</v>
      </c>
      <c r="AZ8896" s="1" t="s">
        <v>809311</v>
      </c>
      <c r="BA8896" s="1" t="s">
        <v>809312</v>
      </c>
      <c r="BB8896" s="1" t="s">
        <v>809313</v>
      </c>
      <c r="BC8896" s="1" t="s">
        <v>809314</v>
      </c>
      <c r="BD8896" s="1" t="s">
        <v>809315</v>
      </c>
      <c r="BE8896" s="1" t="s">
        <v>809316</v>
      </c>
      <c r="BF8896" s="1" t="s">
        <v>809317</v>
      </c>
      <c r="BG8896" s="1" t="s">
        <v>809318</v>
      </c>
      <c r="BH8896" s="1" t="s">
        <v>809319</v>
      </c>
      <c r="BI8896" s="1" t="s">
        <v>809320</v>
      </c>
      <c r="BJ8896" s="1" t="s">
        <v>809321</v>
      </c>
      <c r="BK8896" s="1" t="s">
        <v>809322</v>
      </c>
      <c r="BL8896" s="1" t="s">
        <v>809323</v>
      </c>
      <c r="BM8896" s="1" t="s">
        <v>809324</v>
      </c>
      <c r="BN8896" s="1" t="s">
        <v>809325</v>
      </c>
      <c r="BO8896" s="1" t="s">
        <v>809326</v>
      </c>
      <c r="BP8896" s="1" t="s">
        <v>809327</v>
      </c>
      <c r="BQ8896" s="1" t="s">
        <v>809328</v>
      </c>
      <c r="BR8896" s="1" t="s">
        <v>809329</v>
      </c>
      <c r="BS8896" s="1" t="s">
        <v>809330</v>
      </c>
      <c r="BT8896" s="1" t="s">
        <v>809331</v>
      </c>
      <c r="BU8896" s="1" t="s">
        <v>809332</v>
      </c>
      <c r="BV8896" s="1" t="s">
        <v>809333</v>
      </c>
      <c r="BW8896" s="1" t="s">
        <v>809334</v>
      </c>
      <c r="BX8896" s="1" t="s">
        <v>809335</v>
      </c>
      <c r="BY8896" s="1" t="s">
        <v>809336</v>
      </c>
      <c r="BZ8896" s="1" t="s">
        <v>809337</v>
      </c>
      <c r="CA8896" s="1" t="s">
        <v>809338</v>
      </c>
      <c r="CB8896" s="1" t="s">
        <v>809339</v>
      </c>
      <c r="CC8896" s="1" t="s">
        <v>809340</v>
      </c>
      <c r="CD8896" s="1" t="s">
        <v>809341</v>
      </c>
      <c r="CE8896" s="1" t="s">
        <v>809342</v>
      </c>
      <c r="CF8896" s="1" t="s">
        <v>809343</v>
      </c>
      <c r="CG8896" s="1" t="s">
        <v>809344</v>
      </c>
      <c r="CH8896" s="1" t="s">
        <v>809345</v>
      </c>
      <c r="CI8896" s="1" t="s">
        <v>809346</v>
      </c>
      <c r="CJ8896" s="1" t="s">
        <v>809347</v>
      </c>
      <c r="CK8896" s="1" t="s">
        <v>809348</v>
      </c>
      <c r="CL8896" s="1" t="s">
        <v>809349</v>
      </c>
      <c r="CM8896" s="1" t="s">
        <v>809350</v>
      </c>
      <c r="CN8896" s="1" t="s">
        <v>809351</v>
      </c>
      <c r="CO8896" s="1" t="s">
        <v>809352</v>
      </c>
      <c r="CP8896" s="1" t="s">
        <v>809353</v>
      </c>
      <c r="CQ8896" s="1" t="s">
        <v>809354</v>
      </c>
      <c r="CR8896" s="1" t="s">
        <v>809355</v>
      </c>
      <c r="CS8896" s="1" t="s">
        <v>809356</v>
      </c>
      <c r="CT8896" s="1" t="s">
        <v>809357</v>
      </c>
      <c r="CU8896" s="1" t="s">
        <v>809358</v>
      </c>
      <c r="CV8896" s="1" t="s">
        <v>809359</v>
      </c>
      <c r="CW8896" s="1" t="s">
        <v>809360</v>
      </c>
      <c r="CX8896" s="1" t="s">
        <v>809361</v>
      </c>
      <c r="CY8896" s="1" t="s">
        <v>809362</v>
      </c>
      <c r="CZ8896" s="1" t="s">
        <v>809363</v>
      </c>
      <c r="DA8896" s="1" t="s">
        <v>809364</v>
      </c>
      <c r="DB8896" s="1" t="s">
        <v>809365</v>
      </c>
      <c r="DC8896" s="1" t="s">
        <v>809366</v>
      </c>
      <c r="DD8896" s="1" t="s">
        <v>809367</v>
      </c>
      <c r="DE8896" s="1" t="s">
        <v>809368</v>
      </c>
      <c r="DF8896" s="1" t="s">
        <v>809369</v>
      </c>
      <c r="DG8896" s="1" t="s">
        <v>809370</v>
      </c>
      <c r="DH8896" s="1" t="s">
        <v>809371</v>
      </c>
      <c r="DI8896" s="1" t="s">
        <v>809372</v>
      </c>
      <c r="DJ8896" s="1" t="s">
        <v>809373</v>
      </c>
      <c r="DK8896" s="1" t="s">
        <v>809374</v>
      </c>
      <c r="DL8896" s="1" t="s">
        <v>809375</v>
      </c>
    </row>
    <row r="8897" spans="1:116" x14ac:dyDescent="0.2">
      <c r="A8897" s="1" t="s">
        <v>809376</v>
      </c>
      <c r="B8897" s="1" t="s">
        <v>63948</v>
      </c>
      <c r="C8897" s="1" t="s">
        <v>809377</v>
      </c>
      <c r="D8897" s="1" t="s">
        <v>235</v>
      </c>
      <c r="E8897" s="1" t="s">
        <v>809378</v>
      </c>
      <c r="F8897" s="1" t="s">
        <v>809379</v>
      </c>
      <c r="G8897" s="1" t="s">
        <v>809380</v>
      </c>
      <c r="H8897" s="1" t="s">
        <v>809381</v>
      </c>
      <c r="I8897" s="1" t="s">
        <v>809382</v>
      </c>
      <c r="J8897" s="1" t="s">
        <v>809383</v>
      </c>
      <c r="K8897" s="1" t="s">
        <v>809384</v>
      </c>
      <c r="L8897" s="1" t="s">
        <v>512</v>
      </c>
      <c r="M8897" s="1" t="s">
        <v>512</v>
      </c>
      <c r="N8897" s="1" t="s">
        <v>512</v>
      </c>
      <c r="O8897" s="1" t="s">
        <v>809385</v>
      </c>
      <c r="P8897" s="1" t="s">
        <v>809386</v>
      </c>
      <c r="Q8897" s="1" t="s">
        <v>809387</v>
      </c>
      <c r="R8897" s="1" t="s">
        <v>809388</v>
      </c>
      <c r="S8897" s="1" t="s">
        <v>809389</v>
      </c>
      <c r="T8897" s="1" t="s">
        <v>809390</v>
      </c>
      <c r="U8897" s="1" t="s">
        <v>809391</v>
      </c>
      <c r="V8897" s="1" t="s">
        <v>809392</v>
      </c>
      <c r="W8897" s="1" t="s">
        <v>809393</v>
      </c>
      <c r="X8897" s="1" t="s">
        <v>809394</v>
      </c>
      <c r="Y8897" s="1" t="s">
        <v>809395</v>
      </c>
      <c r="Z8897" s="1" t="s">
        <v>809396</v>
      </c>
      <c r="AA8897" s="1" t="s">
        <v>809397</v>
      </c>
      <c r="AB8897" s="1" t="s">
        <v>809398</v>
      </c>
      <c r="AC8897" s="1" t="s">
        <v>809399</v>
      </c>
      <c r="AD8897" s="1" t="s">
        <v>809400</v>
      </c>
      <c r="AE8897" s="1" t="s">
        <v>809401</v>
      </c>
      <c r="AF8897" s="1" t="s">
        <v>809402</v>
      </c>
      <c r="AG8897" s="1" t="s">
        <v>512</v>
      </c>
      <c r="AH8897" s="1" t="s">
        <v>512</v>
      </c>
      <c r="AI8897" s="1" t="s">
        <v>512</v>
      </c>
      <c r="AJ8897" s="1" t="s">
        <v>809403</v>
      </c>
      <c r="AK8897" s="1" t="s">
        <v>809404</v>
      </c>
      <c r="AL8897" s="1" t="s">
        <v>809405</v>
      </c>
      <c r="AM8897" s="1" t="s">
        <v>809406</v>
      </c>
      <c r="AN8897" s="1" t="s">
        <v>809407</v>
      </c>
      <c r="AO8897" s="1" t="s">
        <v>809408</v>
      </c>
      <c r="AP8897" s="1" t="s">
        <v>512</v>
      </c>
      <c r="AQ8897" s="1" t="s">
        <v>512</v>
      </c>
      <c r="AR8897" s="1" t="s">
        <v>512</v>
      </c>
      <c r="AS8897" s="1" t="s">
        <v>809409</v>
      </c>
      <c r="AT8897" s="1" t="s">
        <v>809410</v>
      </c>
      <c r="AU8897" s="1" t="s">
        <v>809411</v>
      </c>
      <c r="AV8897" s="1" t="s">
        <v>809412</v>
      </c>
      <c r="AW8897" s="1" t="s">
        <v>809413</v>
      </c>
      <c r="AX8897" s="1" t="s">
        <v>809414</v>
      </c>
      <c r="AY8897" s="1" t="s">
        <v>512</v>
      </c>
      <c r="AZ8897" s="1" t="s">
        <v>512</v>
      </c>
      <c r="BA8897" s="1" t="s">
        <v>512</v>
      </c>
      <c r="BB8897" s="1" t="s">
        <v>809415</v>
      </c>
      <c r="BC8897" s="1" t="s">
        <v>809416</v>
      </c>
      <c r="BD8897" s="1" t="s">
        <v>809417</v>
      </c>
      <c r="BE8897" s="1" t="s">
        <v>809418</v>
      </c>
      <c r="BF8897" s="1" t="s">
        <v>809419</v>
      </c>
      <c r="BG8897" s="1" t="s">
        <v>809420</v>
      </c>
      <c r="BH8897" s="1" t="s">
        <v>809421</v>
      </c>
      <c r="BI8897" s="1" t="s">
        <v>809422</v>
      </c>
      <c r="BJ8897" s="1" t="s">
        <v>809423</v>
      </c>
      <c r="BK8897" s="1" t="s">
        <v>809424</v>
      </c>
      <c r="BL8897" s="1" t="s">
        <v>809425</v>
      </c>
      <c r="BM8897" s="1" t="s">
        <v>809426</v>
      </c>
      <c r="BN8897" s="1" t="s">
        <v>809427</v>
      </c>
      <c r="BO8897" s="1" t="s">
        <v>809428</v>
      </c>
      <c r="BP8897" s="1" t="s">
        <v>809429</v>
      </c>
      <c r="BQ8897" s="1" t="s">
        <v>809430</v>
      </c>
      <c r="BR8897" s="1" t="s">
        <v>809431</v>
      </c>
      <c r="BS8897" s="1" t="s">
        <v>809432</v>
      </c>
      <c r="BT8897" s="1" t="s">
        <v>809433</v>
      </c>
      <c r="BU8897" s="1" t="s">
        <v>809434</v>
      </c>
      <c r="BV8897" s="1" t="s">
        <v>809435</v>
      </c>
      <c r="BW8897" s="1" t="s">
        <v>512</v>
      </c>
      <c r="BX8897" s="1" t="s">
        <v>512</v>
      </c>
      <c r="BY8897" s="1" t="s">
        <v>512</v>
      </c>
      <c r="BZ8897" s="1" t="s">
        <v>809436</v>
      </c>
      <c r="CA8897" s="1" t="s">
        <v>809437</v>
      </c>
      <c r="CB8897" s="1" t="s">
        <v>809438</v>
      </c>
      <c r="CC8897" s="1" t="s">
        <v>809439</v>
      </c>
      <c r="CD8897" s="1" t="s">
        <v>809440</v>
      </c>
      <c r="CE8897" s="1" t="s">
        <v>809441</v>
      </c>
      <c r="CF8897" s="1" t="s">
        <v>512</v>
      </c>
      <c r="CG8897" s="1" t="s">
        <v>512</v>
      </c>
      <c r="CH8897" s="1" t="s">
        <v>512</v>
      </c>
      <c r="CI8897" s="1" t="s">
        <v>809442</v>
      </c>
      <c r="CJ8897" s="1" t="s">
        <v>809443</v>
      </c>
      <c r="CK8897" s="1" t="s">
        <v>809444</v>
      </c>
      <c r="CL8897" s="1" t="s">
        <v>512</v>
      </c>
      <c r="CM8897" s="1" t="s">
        <v>512</v>
      </c>
      <c r="CN8897" s="1" t="s">
        <v>512</v>
      </c>
      <c r="CO8897" s="1" t="s">
        <v>809445</v>
      </c>
      <c r="CP8897" s="1" t="s">
        <v>809446</v>
      </c>
      <c r="CQ8897" s="1" t="s">
        <v>809447</v>
      </c>
      <c r="CR8897" s="1" t="s">
        <v>809448</v>
      </c>
      <c r="CS8897" s="1" t="s">
        <v>809449</v>
      </c>
      <c r="CT8897" s="1" t="s">
        <v>809450</v>
      </c>
      <c r="CU8897" s="1" t="s">
        <v>809451</v>
      </c>
      <c r="CV8897" s="1" t="s">
        <v>809452</v>
      </c>
      <c r="CW8897" s="1" t="s">
        <v>809453</v>
      </c>
      <c r="CX8897" s="1" t="s">
        <v>809454</v>
      </c>
      <c r="CY8897" s="1" t="s">
        <v>809455</v>
      </c>
      <c r="CZ8897" s="1" t="s">
        <v>809456</v>
      </c>
      <c r="DA8897" s="1" t="s">
        <v>512</v>
      </c>
      <c r="DB8897" s="1" t="s">
        <v>512</v>
      </c>
      <c r="DC8897" s="1" t="s">
        <v>512</v>
      </c>
      <c r="DD8897" s="1" t="s">
        <v>809457</v>
      </c>
      <c r="DE8897" s="1" t="s">
        <v>809458</v>
      </c>
      <c r="DF8897" s="1" t="s">
        <v>809459</v>
      </c>
      <c r="DG8897" s="1" t="s">
        <v>809460</v>
      </c>
      <c r="DH8897" s="1" t="s">
        <v>809461</v>
      </c>
      <c r="DI8897" s="1" t="s">
        <v>809462</v>
      </c>
      <c r="DJ8897" s="1" t="s">
        <v>809463</v>
      </c>
      <c r="DK8897" s="1" t="s">
        <v>809464</v>
      </c>
      <c r="DL8897" s="1" t="s">
        <v>809465</v>
      </c>
    </row>
    <row r="8898" spans="1:116" x14ac:dyDescent="0.2">
      <c r="A8898" s="1" t="s">
        <v>809466</v>
      </c>
      <c r="B8898" s="1" t="s">
        <v>79772</v>
      </c>
      <c r="C8898" s="1" t="s">
        <v>809467</v>
      </c>
      <c r="D8898" s="1" t="s">
        <v>235</v>
      </c>
      <c r="E8898" s="1" t="s">
        <v>809468</v>
      </c>
      <c r="F8898" s="1" t="s">
        <v>809469</v>
      </c>
      <c r="G8898" s="1" t="s">
        <v>809470</v>
      </c>
      <c r="H8898" s="1" t="s">
        <v>809471</v>
      </c>
      <c r="I8898" s="1" t="s">
        <v>809472</v>
      </c>
      <c r="J8898" s="1" t="s">
        <v>809473</v>
      </c>
      <c r="K8898" s="1" t="s">
        <v>809474</v>
      </c>
      <c r="L8898" s="1" t="s">
        <v>809475</v>
      </c>
      <c r="M8898" s="1" t="s">
        <v>809476</v>
      </c>
      <c r="N8898" s="1" t="s">
        <v>809477</v>
      </c>
      <c r="O8898" s="1" t="s">
        <v>809478</v>
      </c>
      <c r="P8898" s="1" t="s">
        <v>809479</v>
      </c>
      <c r="Q8898" s="1" t="s">
        <v>809480</v>
      </c>
      <c r="R8898" s="1" t="s">
        <v>809481</v>
      </c>
      <c r="S8898" s="1" t="s">
        <v>809482</v>
      </c>
      <c r="T8898" s="1" t="s">
        <v>809483</v>
      </c>
      <c r="U8898" s="1" t="s">
        <v>809484</v>
      </c>
      <c r="V8898" s="1" t="s">
        <v>809485</v>
      </c>
      <c r="W8898" s="1" t="s">
        <v>809486</v>
      </c>
      <c r="X8898" s="1" t="s">
        <v>809487</v>
      </c>
      <c r="Y8898" s="1" t="s">
        <v>809488</v>
      </c>
      <c r="Z8898" s="1" t="s">
        <v>809489</v>
      </c>
      <c r="AA8898" s="1" t="s">
        <v>809490</v>
      </c>
      <c r="AB8898" s="1" t="s">
        <v>809491</v>
      </c>
      <c r="AC8898" s="1" t="s">
        <v>809492</v>
      </c>
      <c r="AD8898" s="1" t="s">
        <v>809493</v>
      </c>
      <c r="AE8898" s="1" t="s">
        <v>809494</v>
      </c>
      <c r="AF8898" s="1" t="s">
        <v>809495</v>
      </c>
      <c r="AG8898" s="1" t="s">
        <v>809496</v>
      </c>
      <c r="AH8898" s="1" t="s">
        <v>809497</v>
      </c>
      <c r="AI8898" s="1" t="s">
        <v>809498</v>
      </c>
      <c r="AJ8898" s="1" t="s">
        <v>809499</v>
      </c>
      <c r="AK8898" s="1" t="s">
        <v>809500</v>
      </c>
      <c r="AL8898" s="1" t="s">
        <v>809501</v>
      </c>
      <c r="AM8898" s="1" t="s">
        <v>809502</v>
      </c>
      <c r="AN8898" s="1" t="s">
        <v>809503</v>
      </c>
      <c r="AO8898" s="1" t="s">
        <v>809504</v>
      </c>
      <c r="AP8898" s="1" t="s">
        <v>809505</v>
      </c>
      <c r="AQ8898" s="1" t="s">
        <v>809506</v>
      </c>
      <c r="AR8898" s="1" t="s">
        <v>809507</v>
      </c>
      <c r="AS8898" s="1" t="s">
        <v>809508</v>
      </c>
      <c r="AT8898" s="1" t="s">
        <v>809509</v>
      </c>
      <c r="AU8898" s="1" t="s">
        <v>809510</v>
      </c>
      <c r="AV8898" s="1" t="s">
        <v>809511</v>
      </c>
      <c r="AW8898" s="1" t="s">
        <v>809512</v>
      </c>
      <c r="AX8898" s="1" t="s">
        <v>809513</v>
      </c>
      <c r="AY8898" s="1" t="s">
        <v>809514</v>
      </c>
      <c r="AZ8898" s="1" t="s">
        <v>809515</v>
      </c>
      <c r="BA8898" s="1" t="s">
        <v>809516</v>
      </c>
      <c r="BB8898" s="1" t="s">
        <v>809517</v>
      </c>
      <c r="BC8898" s="1" t="s">
        <v>809518</v>
      </c>
      <c r="BD8898" s="1" t="s">
        <v>809519</v>
      </c>
      <c r="BE8898" s="1" t="s">
        <v>809520</v>
      </c>
      <c r="BF8898" s="1" t="s">
        <v>809521</v>
      </c>
      <c r="BG8898" s="1" t="s">
        <v>809522</v>
      </c>
      <c r="BH8898" s="1" t="s">
        <v>809523</v>
      </c>
      <c r="BI8898" s="1" t="s">
        <v>809524</v>
      </c>
      <c r="BJ8898" s="1" t="s">
        <v>809525</v>
      </c>
      <c r="BK8898" s="1" t="s">
        <v>809526</v>
      </c>
      <c r="BL8898" s="1" t="s">
        <v>809527</v>
      </c>
      <c r="BM8898" s="1" t="s">
        <v>809528</v>
      </c>
      <c r="BN8898" s="1" t="s">
        <v>809529</v>
      </c>
      <c r="BO8898" s="1" t="s">
        <v>809530</v>
      </c>
      <c r="BP8898" s="1" t="s">
        <v>809531</v>
      </c>
      <c r="BQ8898" s="1" t="s">
        <v>809532</v>
      </c>
      <c r="BR8898" s="1" t="s">
        <v>809533</v>
      </c>
      <c r="BS8898" s="1" t="s">
        <v>809534</v>
      </c>
      <c r="BT8898" s="1" t="s">
        <v>809535</v>
      </c>
      <c r="BU8898" s="1" t="s">
        <v>809536</v>
      </c>
      <c r="BV8898" s="1" t="s">
        <v>809537</v>
      </c>
      <c r="BW8898" s="1" t="s">
        <v>809538</v>
      </c>
      <c r="BX8898" s="1" t="s">
        <v>809539</v>
      </c>
      <c r="BY8898" s="1" t="s">
        <v>809540</v>
      </c>
      <c r="BZ8898" s="1" t="s">
        <v>809541</v>
      </c>
      <c r="CA8898" s="1" t="s">
        <v>809542</v>
      </c>
      <c r="CB8898" s="1" t="s">
        <v>809543</v>
      </c>
      <c r="CC8898" s="1" t="s">
        <v>809544</v>
      </c>
      <c r="CD8898" s="1" t="s">
        <v>809545</v>
      </c>
      <c r="CE8898" s="1" t="s">
        <v>809546</v>
      </c>
      <c r="CF8898" s="1" t="s">
        <v>809547</v>
      </c>
      <c r="CG8898" s="1" t="s">
        <v>809548</v>
      </c>
      <c r="CH8898" s="1" t="s">
        <v>809549</v>
      </c>
      <c r="CI8898" s="1" t="s">
        <v>809550</v>
      </c>
      <c r="CJ8898" s="1" t="s">
        <v>809551</v>
      </c>
      <c r="CK8898" s="1" t="s">
        <v>809552</v>
      </c>
      <c r="CL8898" s="1" t="s">
        <v>809553</v>
      </c>
      <c r="CM8898" s="1" t="s">
        <v>809554</v>
      </c>
      <c r="CN8898" s="1" t="s">
        <v>809555</v>
      </c>
      <c r="CO8898" s="1" t="s">
        <v>809556</v>
      </c>
      <c r="CP8898" s="1" t="s">
        <v>809557</v>
      </c>
      <c r="CQ8898" s="1" t="s">
        <v>809558</v>
      </c>
      <c r="CR8898" s="1" t="s">
        <v>809559</v>
      </c>
      <c r="CS8898" s="1" t="s">
        <v>809560</v>
      </c>
      <c r="CT8898" s="1" t="s">
        <v>809561</v>
      </c>
      <c r="CU8898" s="1" t="s">
        <v>809562</v>
      </c>
      <c r="CV8898" s="1" t="s">
        <v>809563</v>
      </c>
      <c r="CW8898" s="1" t="s">
        <v>809564</v>
      </c>
      <c r="CX8898" s="1" t="s">
        <v>809565</v>
      </c>
      <c r="CY8898" s="1" t="s">
        <v>809566</v>
      </c>
      <c r="CZ8898" s="1" t="s">
        <v>809567</v>
      </c>
      <c r="DA8898" s="1" t="s">
        <v>809568</v>
      </c>
      <c r="DB8898" s="1" t="s">
        <v>809569</v>
      </c>
      <c r="DC8898" s="1" t="s">
        <v>809570</v>
      </c>
      <c r="DD8898" s="1" t="s">
        <v>809571</v>
      </c>
      <c r="DE8898" s="1" t="s">
        <v>809572</v>
      </c>
      <c r="DF8898" s="1" t="s">
        <v>809573</v>
      </c>
      <c r="DG8898" s="1" t="s">
        <v>809574</v>
      </c>
      <c r="DH8898" s="1" t="s">
        <v>809575</v>
      </c>
      <c r="DI8898" s="1" t="s">
        <v>809576</v>
      </c>
      <c r="DJ8898" s="1" t="s">
        <v>809577</v>
      </c>
      <c r="DK8898" s="1" t="s">
        <v>809578</v>
      </c>
      <c r="DL8898" s="1" t="s">
        <v>809579</v>
      </c>
    </row>
    <row r="8899" spans="1:116" x14ac:dyDescent="0.2">
      <c r="A8899" s="1" t="s">
        <v>809580</v>
      </c>
      <c r="B8899" s="1" t="s">
        <v>590</v>
      </c>
      <c r="C8899" s="1" t="s">
        <v>809581</v>
      </c>
      <c r="D8899" s="1" t="s">
        <v>235</v>
      </c>
      <c r="E8899" s="1" t="s">
        <v>809582</v>
      </c>
      <c r="F8899" s="1" t="s">
        <v>512</v>
      </c>
      <c r="G8899" s="1" t="s">
        <v>512</v>
      </c>
      <c r="H8899" s="1" t="s">
        <v>512</v>
      </c>
      <c r="I8899" s="1" t="s">
        <v>512</v>
      </c>
      <c r="J8899" s="1" t="s">
        <v>512</v>
      </c>
      <c r="K8899" s="1" t="s">
        <v>512</v>
      </c>
      <c r="L8899" s="1" t="s">
        <v>512</v>
      </c>
      <c r="M8899" s="1" t="s">
        <v>512</v>
      </c>
      <c r="N8899" s="1" t="s">
        <v>512</v>
      </c>
      <c r="O8899" s="1" t="s">
        <v>512</v>
      </c>
      <c r="P8899" s="1" t="s">
        <v>512</v>
      </c>
      <c r="Q8899" s="1" t="s">
        <v>512</v>
      </c>
      <c r="R8899" s="1" t="s">
        <v>512</v>
      </c>
      <c r="S8899" s="1" t="s">
        <v>512</v>
      </c>
      <c r="T8899" s="1" t="s">
        <v>512</v>
      </c>
      <c r="U8899" s="1" t="s">
        <v>512</v>
      </c>
      <c r="V8899" s="1" t="s">
        <v>512</v>
      </c>
      <c r="W8899" s="1" t="s">
        <v>512</v>
      </c>
      <c r="X8899" s="1" t="s">
        <v>512</v>
      </c>
      <c r="Y8899" s="1" t="s">
        <v>512</v>
      </c>
      <c r="Z8899" s="1" t="s">
        <v>512</v>
      </c>
      <c r="AA8899" s="1" t="s">
        <v>512</v>
      </c>
      <c r="AB8899" s="1" t="s">
        <v>512</v>
      </c>
      <c r="AC8899" s="1" t="s">
        <v>512</v>
      </c>
      <c r="AD8899" s="1" t="s">
        <v>512</v>
      </c>
      <c r="AE8899" s="1" t="s">
        <v>512</v>
      </c>
      <c r="AF8899" s="1" t="s">
        <v>512</v>
      </c>
      <c r="AG8899" s="1" t="s">
        <v>512</v>
      </c>
      <c r="AH8899" s="1" t="s">
        <v>512</v>
      </c>
      <c r="AI8899" s="1" t="s">
        <v>512</v>
      </c>
      <c r="AJ8899" s="1" t="s">
        <v>512</v>
      </c>
      <c r="AK8899" s="1" t="s">
        <v>512</v>
      </c>
      <c r="AL8899" s="1" t="s">
        <v>512</v>
      </c>
      <c r="AM8899" s="1" t="s">
        <v>512</v>
      </c>
      <c r="AN8899" s="1" t="s">
        <v>512</v>
      </c>
      <c r="AO8899" s="1" t="s">
        <v>512</v>
      </c>
      <c r="AP8899" s="1" t="s">
        <v>512</v>
      </c>
      <c r="AQ8899" s="1" t="s">
        <v>512</v>
      </c>
      <c r="AR8899" s="1" t="s">
        <v>512</v>
      </c>
      <c r="AS8899" s="1" t="s">
        <v>512</v>
      </c>
      <c r="AT8899" s="1" t="s">
        <v>512</v>
      </c>
      <c r="AU8899" s="1" t="s">
        <v>512</v>
      </c>
      <c r="AV8899" s="1" t="s">
        <v>512</v>
      </c>
      <c r="AW8899" s="1" t="s">
        <v>512</v>
      </c>
      <c r="AX8899" s="1" t="s">
        <v>512</v>
      </c>
      <c r="AY8899" s="1" t="s">
        <v>512</v>
      </c>
      <c r="AZ8899" s="1" t="s">
        <v>512</v>
      </c>
      <c r="BA8899" s="1" t="s">
        <v>512</v>
      </c>
      <c r="BB8899" s="1" t="s">
        <v>512</v>
      </c>
      <c r="BC8899" s="1" t="s">
        <v>512</v>
      </c>
      <c r="BD8899" s="1" t="s">
        <v>512</v>
      </c>
      <c r="BE8899" s="1" t="s">
        <v>512</v>
      </c>
      <c r="BF8899" s="1" t="s">
        <v>512</v>
      </c>
      <c r="BG8899" s="1" t="s">
        <v>512</v>
      </c>
      <c r="BH8899" s="1" t="s">
        <v>512</v>
      </c>
      <c r="BI8899" s="1" t="s">
        <v>512</v>
      </c>
      <c r="BJ8899" s="1" t="s">
        <v>512</v>
      </c>
      <c r="BK8899" s="1" t="s">
        <v>512</v>
      </c>
      <c r="BL8899" s="1" t="s">
        <v>512</v>
      </c>
      <c r="BM8899" s="1" t="s">
        <v>512</v>
      </c>
      <c r="BN8899" s="1" t="s">
        <v>512</v>
      </c>
      <c r="BO8899" s="1" t="s">
        <v>512</v>
      </c>
      <c r="BP8899" s="1" t="s">
        <v>512</v>
      </c>
      <c r="BQ8899" s="1" t="s">
        <v>512</v>
      </c>
      <c r="BR8899" s="1" t="s">
        <v>512</v>
      </c>
      <c r="BS8899" s="1" t="s">
        <v>512</v>
      </c>
      <c r="BT8899" s="1" t="s">
        <v>512</v>
      </c>
      <c r="BU8899" s="1" t="s">
        <v>512</v>
      </c>
      <c r="BV8899" s="1" t="s">
        <v>512</v>
      </c>
      <c r="BW8899" s="1" t="s">
        <v>512</v>
      </c>
      <c r="BX8899" s="1" t="s">
        <v>512</v>
      </c>
      <c r="BY8899" s="1" t="s">
        <v>512</v>
      </c>
      <c r="BZ8899" s="1" t="s">
        <v>512</v>
      </c>
      <c r="CA8899" s="1" t="s">
        <v>512</v>
      </c>
      <c r="CB8899" s="1" t="s">
        <v>512</v>
      </c>
      <c r="CC8899" s="1" t="s">
        <v>512</v>
      </c>
      <c r="CD8899" s="1" t="s">
        <v>512</v>
      </c>
      <c r="CE8899" s="1" t="s">
        <v>512</v>
      </c>
      <c r="CF8899" s="1" t="s">
        <v>512</v>
      </c>
      <c r="CG8899" s="1" t="s">
        <v>512</v>
      </c>
      <c r="CH8899" s="1" t="s">
        <v>512</v>
      </c>
      <c r="CI8899" s="1" t="s">
        <v>512</v>
      </c>
      <c r="CJ8899" s="1" t="s">
        <v>512</v>
      </c>
      <c r="CK8899" s="1" t="s">
        <v>512</v>
      </c>
      <c r="CL8899" s="1" t="s">
        <v>512</v>
      </c>
      <c r="CM8899" s="1" t="s">
        <v>512</v>
      </c>
      <c r="CN8899" s="1" t="s">
        <v>512</v>
      </c>
      <c r="CO8899" s="1" t="s">
        <v>512</v>
      </c>
      <c r="CP8899" s="1" t="s">
        <v>512</v>
      </c>
      <c r="CQ8899" s="1" t="s">
        <v>512</v>
      </c>
      <c r="CR8899" s="1" t="s">
        <v>512</v>
      </c>
      <c r="CS8899" s="1" t="s">
        <v>512</v>
      </c>
      <c r="CT8899" s="1" t="s">
        <v>512</v>
      </c>
      <c r="CU8899" s="1" t="s">
        <v>512</v>
      </c>
      <c r="CV8899" s="1" t="s">
        <v>512</v>
      </c>
      <c r="CW8899" s="1" t="s">
        <v>512</v>
      </c>
      <c r="CX8899" s="1" t="s">
        <v>512</v>
      </c>
      <c r="CY8899" s="1" t="s">
        <v>512</v>
      </c>
      <c r="CZ8899" s="1" t="s">
        <v>512</v>
      </c>
      <c r="DA8899" s="1" t="s">
        <v>512</v>
      </c>
      <c r="DB8899" s="1" t="s">
        <v>512</v>
      </c>
      <c r="DC8899" s="1" t="s">
        <v>512</v>
      </c>
      <c r="DD8899" s="1" t="s">
        <v>809583</v>
      </c>
      <c r="DE8899" s="1" t="s">
        <v>809584</v>
      </c>
      <c r="DF8899" s="1" t="s">
        <v>809585</v>
      </c>
      <c r="DG8899" s="1" t="s">
        <v>512</v>
      </c>
      <c r="DH8899" s="1" t="s">
        <v>512</v>
      </c>
      <c r="DI8899" s="1" t="s">
        <v>512</v>
      </c>
      <c r="DJ8899" s="1" t="s">
        <v>512</v>
      </c>
      <c r="DK8899" s="1" t="s">
        <v>512</v>
      </c>
      <c r="DL8899" s="1" t="s">
        <v>512</v>
      </c>
    </row>
    <row r="8900" spans="1:116" x14ac:dyDescent="0.2">
      <c r="A8900" s="1" t="s">
        <v>809586</v>
      </c>
      <c r="B8900" s="1" t="s">
        <v>2548</v>
      </c>
      <c r="C8900" s="1" t="s">
        <v>809587</v>
      </c>
      <c r="D8900" s="1" t="s">
        <v>235</v>
      </c>
      <c r="E8900" s="1" t="s">
        <v>809588</v>
      </c>
      <c r="F8900" s="1" t="s">
        <v>512</v>
      </c>
      <c r="G8900" s="1" t="s">
        <v>512</v>
      </c>
      <c r="H8900" s="1" t="s">
        <v>512</v>
      </c>
      <c r="I8900" s="1" t="s">
        <v>809589</v>
      </c>
      <c r="J8900" s="1" t="s">
        <v>809590</v>
      </c>
      <c r="K8900" s="1" t="s">
        <v>809591</v>
      </c>
      <c r="L8900" s="1" t="s">
        <v>512</v>
      </c>
      <c r="M8900" s="1" t="s">
        <v>512</v>
      </c>
      <c r="N8900" s="1" t="s">
        <v>512</v>
      </c>
      <c r="O8900" s="1" t="s">
        <v>512</v>
      </c>
      <c r="P8900" s="1" t="s">
        <v>512</v>
      </c>
      <c r="Q8900" s="1" t="s">
        <v>512</v>
      </c>
      <c r="R8900" s="1" t="s">
        <v>512</v>
      </c>
      <c r="S8900" s="1" t="s">
        <v>512</v>
      </c>
      <c r="T8900" s="1" t="s">
        <v>512</v>
      </c>
      <c r="U8900" s="1" t="s">
        <v>512</v>
      </c>
      <c r="V8900" s="1" t="s">
        <v>512</v>
      </c>
      <c r="W8900" s="1" t="s">
        <v>512</v>
      </c>
      <c r="X8900" s="1" t="s">
        <v>512</v>
      </c>
      <c r="Y8900" s="1" t="s">
        <v>512</v>
      </c>
      <c r="Z8900" s="1" t="s">
        <v>512</v>
      </c>
      <c r="AA8900" s="1" t="s">
        <v>512</v>
      </c>
      <c r="AB8900" s="1" t="s">
        <v>512</v>
      </c>
      <c r="AC8900" s="1" t="s">
        <v>512</v>
      </c>
      <c r="AD8900" s="1" t="s">
        <v>512</v>
      </c>
      <c r="AE8900" s="1" t="s">
        <v>512</v>
      </c>
      <c r="AF8900" s="1" t="s">
        <v>512</v>
      </c>
      <c r="AG8900" s="1" t="s">
        <v>512</v>
      </c>
      <c r="AH8900" s="1" t="s">
        <v>512</v>
      </c>
      <c r="AI8900" s="1" t="s">
        <v>512</v>
      </c>
      <c r="AJ8900" s="1" t="s">
        <v>512</v>
      </c>
      <c r="AK8900" s="1" t="s">
        <v>512</v>
      </c>
      <c r="AL8900" s="1" t="s">
        <v>512</v>
      </c>
      <c r="AM8900" s="1" t="s">
        <v>512</v>
      </c>
      <c r="AN8900" s="1" t="s">
        <v>512</v>
      </c>
      <c r="AO8900" s="1" t="s">
        <v>512</v>
      </c>
      <c r="AP8900" s="1" t="s">
        <v>512</v>
      </c>
      <c r="AQ8900" s="1" t="s">
        <v>512</v>
      </c>
      <c r="AR8900" s="1" t="s">
        <v>512</v>
      </c>
      <c r="AS8900" s="1" t="s">
        <v>512</v>
      </c>
      <c r="AT8900" s="1" t="s">
        <v>512</v>
      </c>
      <c r="AU8900" s="1" t="s">
        <v>512</v>
      </c>
      <c r="AV8900" s="1" t="s">
        <v>512</v>
      </c>
      <c r="AW8900" s="1" t="s">
        <v>512</v>
      </c>
      <c r="AX8900" s="1" t="s">
        <v>512</v>
      </c>
      <c r="AY8900" s="1" t="s">
        <v>512</v>
      </c>
      <c r="AZ8900" s="1" t="s">
        <v>512</v>
      </c>
      <c r="BA8900" s="1" t="s">
        <v>512</v>
      </c>
      <c r="BB8900" s="1" t="s">
        <v>512</v>
      </c>
      <c r="BC8900" s="1" t="s">
        <v>512</v>
      </c>
      <c r="BD8900" s="1" t="s">
        <v>512</v>
      </c>
      <c r="BE8900" s="1" t="s">
        <v>512</v>
      </c>
      <c r="BF8900" s="1" t="s">
        <v>512</v>
      </c>
      <c r="BG8900" s="1" t="s">
        <v>512</v>
      </c>
      <c r="BH8900" s="1" t="s">
        <v>512</v>
      </c>
      <c r="BI8900" s="1" t="s">
        <v>512</v>
      </c>
      <c r="BJ8900" s="1" t="s">
        <v>512</v>
      </c>
      <c r="BK8900" s="1" t="s">
        <v>512</v>
      </c>
      <c r="BL8900" s="1" t="s">
        <v>512</v>
      </c>
      <c r="BM8900" s="1" t="s">
        <v>512</v>
      </c>
      <c r="BN8900" s="1" t="s">
        <v>512</v>
      </c>
      <c r="BO8900" s="1" t="s">
        <v>512</v>
      </c>
      <c r="BP8900" s="1" t="s">
        <v>512</v>
      </c>
      <c r="BQ8900" s="1" t="s">
        <v>512</v>
      </c>
      <c r="BR8900" s="1" t="s">
        <v>512</v>
      </c>
      <c r="BS8900" s="1" t="s">
        <v>512</v>
      </c>
      <c r="BT8900" s="1" t="s">
        <v>512</v>
      </c>
      <c r="BU8900" s="1" t="s">
        <v>512</v>
      </c>
      <c r="BV8900" s="1" t="s">
        <v>512</v>
      </c>
      <c r="BW8900" s="1" t="s">
        <v>512</v>
      </c>
      <c r="BX8900" s="1" t="s">
        <v>512</v>
      </c>
      <c r="BY8900" s="1" t="s">
        <v>512</v>
      </c>
      <c r="BZ8900" s="1" t="s">
        <v>512</v>
      </c>
      <c r="CA8900" s="1" t="s">
        <v>512</v>
      </c>
      <c r="CB8900" s="1" t="s">
        <v>512</v>
      </c>
      <c r="CC8900" s="1" t="s">
        <v>512</v>
      </c>
      <c r="CD8900" s="1" t="s">
        <v>512</v>
      </c>
      <c r="CE8900" s="1" t="s">
        <v>512</v>
      </c>
      <c r="CF8900" s="1" t="s">
        <v>512</v>
      </c>
      <c r="CG8900" s="1" t="s">
        <v>512</v>
      </c>
      <c r="CH8900" s="1" t="s">
        <v>512</v>
      </c>
      <c r="CI8900" s="1" t="s">
        <v>512</v>
      </c>
      <c r="CJ8900" s="1" t="s">
        <v>512</v>
      </c>
      <c r="CK8900" s="1" t="s">
        <v>512</v>
      </c>
      <c r="CL8900" s="1" t="s">
        <v>512</v>
      </c>
      <c r="CM8900" s="1" t="s">
        <v>512</v>
      </c>
      <c r="CN8900" s="1" t="s">
        <v>512</v>
      </c>
      <c r="CO8900" s="1" t="s">
        <v>809592</v>
      </c>
      <c r="CP8900" s="1" t="s">
        <v>809593</v>
      </c>
      <c r="CQ8900" s="1" t="s">
        <v>809594</v>
      </c>
      <c r="CR8900" s="1" t="s">
        <v>512</v>
      </c>
      <c r="CS8900" s="1" t="s">
        <v>512</v>
      </c>
      <c r="CT8900" s="1" t="s">
        <v>512</v>
      </c>
      <c r="CU8900" s="1" t="s">
        <v>809595</v>
      </c>
      <c r="CV8900" s="1" t="s">
        <v>809596</v>
      </c>
      <c r="CW8900" s="1" t="s">
        <v>809597</v>
      </c>
      <c r="CX8900" s="1" t="s">
        <v>512</v>
      </c>
      <c r="CY8900" s="1" t="s">
        <v>512</v>
      </c>
      <c r="CZ8900" s="1" t="s">
        <v>512</v>
      </c>
      <c r="DA8900" s="1" t="s">
        <v>512</v>
      </c>
      <c r="DB8900" s="1" t="s">
        <v>512</v>
      </c>
      <c r="DC8900" s="1" t="s">
        <v>512</v>
      </c>
      <c r="DD8900" s="1" t="s">
        <v>512</v>
      </c>
      <c r="DE8900" s="1" t="s">
        <v>512</v>
      </c>
      <c r="DF8900" s="1" t="s">
        <v>512</v>
      </c>
      <c r="DG8900" s="1" t="s">
        <v>512</v>
      </c>
      <c r="DH8900" s="1" t="s">
        <v>512</v>
      </c>
      <c r="DI8900" s="1" t="s">
        <v>512</v>
      </c>
      <c r="DJ8900" s="1" t="s">
        <v>512</v>
      </c>
      <c r="DK8900" s="1" t="s">
        <v>512</v>
      </c>
      <c r="DL8900" s="1" t="s">
        <v>512</v>
      </c>
    </row>
    <row r="8901" spans="1:116" x14ac:dyDescent="0.2">
      <c r="A8901" s="1" t="s">
        <v>809598</v>
      </c>
      <c r="B8901" s="1" t="s">
        <v>28031</v>
      </c>
      <c r="C8901" s="1" t="s">
        <v>809599</v>
      </c>
      <c r="D8901" s="1" t="s">
        <v>235</v>
      </c>
      <c r="E8901" s="1" t="s">
        <v>809600</v>
      </c>
      <c r="F8901" s="1" t="s">
        <v>809601</v>
      </c>
      <c r="G8901" s="1" t="s">
        <v>809602</v>
      </c>
      <c r="H8901" s="1" t="s">
        <v>809603</v>
      </c>
      <c r="I8901" s="1" t="s">
        <v>809604</v>
      </c>
      <c r="J8901" s="1" t="s">
        <v>809605</v>
      </c>
      <c r="K8901" s="1" t="s">
        <v>809606</v>
      </c>
      <c r="L8901" s="1" t="s">
        <v>809607</v>
      </c>
      <c r="M8901" s="1" t="s">
        <v>809608</v>
      </c>
      <c r="N8901" s="1" t="s">
        <v>809609</v>
      </c>
      <c r="O8901" s="1" t="s">
        <v>809610</v>
      </c>
      <c r="P8901" s="1" t="s">
        <v>809611</v>
      </c>
      <c r="Q8901" s="1" t="s">
        <v>809612</v>
      </c>
      <c r="R8901" s="1" t="s">
        <v>809613</v>
      </c>
      <c r="S8901" s="1" t="s">
        <v>809614</v>
      </c>
      <c r="T8901" s="1" t="s">
        <v>809615</v>
      </c>
      <c r="U8901" s="1" t="s">
        <v>809616</v>
      </c>
      <c r="V8901" s="1" t="s">
        <v>809617</v>
      </c>
      <c r="W8901" s="1" t="s">
        <v>809618</v>
      </c>
      <c r="X8901" s="1" t="s">
        <v>512</v>
      </c>
      <c r="Y8901" s="1" t="s">
        <v>512</v>
      </c>
      <c r="Z8901" s="1" t="s">
        <v>512</v>
      </c>
      <c r="AA8901" s="1" t="s">
        <v>809619</v>
      </c>
      <c r="AB8901" s="1" t="s">
        <v>809620</v>
      </c>
      <c r="AC8901" s="1" t="s">
        <v>809621</v>
      </c>
      <c r="AD8901" s="1" t="s">
        <v>809622</v>
      </c>
      <c r="AE8901" s="1" t="s">
        <v>809623</v>
      </c>
      <c r="AF8901" s="1" t="s">
        <v>809624</v>
      </c>
      <c r="AG8901" s="1" t="s">
        <v>512</v>
      </c>
      <c r="AH8901" s="1" t="s">
        <v>512</v>
      </c>
      <c r="AI8901" s="1" t="s">
        <v>512</v>
      </c>
      <c r="AJ8901" s="1" t="s">
        <v>809625</v>
      </c>
      <c r="AK8901" s="1" t="s">
        <v>809626</v>
      </c>
      <c r="AL8901" s="1" t="s">
        <v>809627</v>
      </c>
      <c r="AM8901" s="1" t="s">
        <v>512</v>
      </c>
      <c r="AN8901" s="1" t="s">
        <v>512</v>
      </c>
      <c r="AO8901" s="1" t="s">
        <v>512</v>
      </c>
      <c r="AP8901" s="1" t="s">
        <v>809628</v>
      </c>
      <c r="AQ8901" s="1" t="s">
        <v>809629</v>
      </c>
      <c r="AR8901" s="1" t="s">
        <v>809630</v>
      </c>
      <c r="AS8901" s="1" t="s">
        <v>809631</v>
      </c>
      <c r="AT8901" s="1" t="s">
        <v>809632</v>
      </c>
      <c r="AU8901" s="1" t="s">
        <v>809633</v>
      </c>
      <c r="AV8901" s="1" t="s">
        <v>809634</v>
      </c>
      <c r="AW8901" s="1" t="s">
        <v>809635</v>
      </c>
      <c r="AX8901" s="1" t="s">
        <v>809636</v>
      </c>
      <c r="AY8901" s="1" t="s">
        <v>809637</v>
      </c>
      <c r="AZ8901" s="1" t="s">
        <v>809638</v>
      </c>
      <c r="BA8901" s="1" t="s">
        <v>809639</v>
      </c>
      <c r="BB8901" s="1" t="s">
        <v>809640</v>
      </c>
      <c r="BC8901" s="1" t="s">
        <v>809641</v>
      </c>
      <c r="BD8901" s="1" t="s">
        <v>809642</v>
      </c>
      <c r="BE8901" s="1" t="s">
        <v>809643</v>
      </c>
      <c r="BF8901" s="1" t="s">
        <v>809644</v>
      </c>
      <c r="BG8901" s="1" t="s">
        <v>809645</v>
      </c>
      <c r="BH8901" s="1" t="s">
        <v>809646</v>
      </c>
      <c r="BI8901" s="1" t="s">
        <v>809647</v>
      </c>
      <c r="BJ8901" s="1" t="s">
        <v>809648</v>
      </c>
      <c r="BK8901" s="1" t="s">
        <v>809649</v>
      </c>
      <c r="BL8901" s="1" t="s">
        <v>809650</v>
      </c>
      <c r="BM8901" s="1" t="s">
        <v>809651</v>
      </c>
      <c r="BN8901" s="1" t="s">
        <v>809652</v>
      </c>
      <c r="BO8901" s="1" t="s">
        <v>809653</v>
      </c>
      <c r="BP8901" s="1" t="s">
        <v>809654</v>
      </c>
      <c r="BQ8901" s="1" t="s">
        <v>809655</v>
      </c>
      <c r="BR8901" s="1" t="s">
        <v>809656</v>
      </c>
      <c r="BS8901" s="1" t="s">
        <v>809657</v>
      </c>
      <c r="BT8901" s="1" t="s">
        <v>809658</v>
      </c>
      <c r="BU8901" s="1" t="s">
        <v>809659</v>
      </c>
      <c r="BV8901" s="1" t="s">
        <v>809660</v>
      </c>
      <c r="BW8901" s="1" t="s">
        <v>809661</v>
      </c>
      <c r="BX8901" s="1" t="s">
        <v>809662</v>
      </c>
      <c r="BY8901" s="1" t="s">
        <v>809663</v>
      </c>
      <c r="BZ8901" s="1" t="s">
        <v>809664</v>
      </c>
      <c r="CA8901" s="1" t="s">
        <v>809665</v>
      </c>
      <c r="CB8901" s="1" t="s">
        <v>809666</v>
      </c>
      <c r="CC8901" s="1" t="s">
        <v>809667</v>
      </c>
      <c r="CD8901" s="1" t="s">
        <v>809668</v>
      </c>
      <c r="CE8901" s="1" t="s">
        <v>809669</v>
      </c>
      <c r="CF8901" s="1" t="s">
        <v>809670</v>
      </c>
      <c r="CG8901" s="1" t="s">
        <v>809671</v>
      </c>
      <c r="CH8901" s="1" t="s">
        <v>809672</v>
      </c>
      <c r="CI8901" s="1" t="s">
        <v>809673</v>
      </c>
      <c r="CJ8901" s="1" t="s">
        <v>809674</v>
      </c>
      <c r="CK8901" s="1" t="s">
        <v>809675</v>
      </c>
      <c r="CL8901" s="1" t="s">
        <v>809676</v>
      </c>
      <c r="CM8901" s="1" t="s">
        <v>809677</v>
      </c>
      <c r="CN8901" s="1" t="s">
        <v>809678</v>
      </c>
      <c r="CO8901" s="1" t="s">
        <v>809679</v>
      </c>
      <c r="CP8901" s="1" t="s">
        <v>809680</v>
      </c>
      <c r="CQ8901" s="1" t="s">
        <v>809681</v>
      </c>
      <c r="CR8901" s="1" t="s">
        <v>512</v>
      </c>
      <c r="CS8901" s="1" t="s">
        <v>512</v>
      </c>
      <c r="CT8901" s="1" t="s">
        <v>512</v>
      </c>
      <c r="CU8901" s="1" t="s">
        <v>809682</v>
      </c>
      <c r="CV8901" s="1" t="s">
        <v>809683</v>
      </c>
      <c r="CW8901" s="1" t="s">
        <v>809684</v>
      </c>
      <c r="CX8901" s="1" t="s">
        <v>809685</v>
      </c>
      <c r="CY8901" s="1" t="s">
        <v>809686</v>
      </c>
      <c r="CZ8901" s="1" t="s">
        <v>809687</v>
      </c>
      <c r="DA8901" s="1" t="s">
        <v>809688</v>
      </c>
      <c r="DB8901" s="1" t="s">
        <v>809689</v>
      </c>
      <c r="DC8901" s="1" t="s">
        <v>809690</v>
      </c>
      <c r="DD8901" s="1" t="s">
        <v>512</v>
      </c>
      <c r="DE8901" s="1" t="s">
        <v>512</v>
      </c>
      <c r="DF8901" s="1" t="s">
        <v>512</v>
      </c>
      <c r="DG8901" s="1" t="s">
        <v>809691</v>
      </c>
      <c r="DH8901" s="1" t="s">
        <v>809692</v>
      </c>
      <c r="DI8901" s="1" t="s">
        <v>809693</v>
      </c>
      <c r="DJ8901" s="1" t="s">
        <v>512</v>
      </c>
      <c r="DK8901" s="1" t="s">
        <v>512</v>
      </c>
      <c r="DL8901" s="1" t="s">
        <v>512</v>
      </c>
    </row>
    <row r="8902" spans="1:116" x14ac:dyDescent="0.2">
      <c r="A8902" s="1" t="s">
        <v>809694</v>
      </c>
      <c r="B8902" s="1" t="s">
        <v>105022</v>
      </c>
      <c r="C8902" s="1" t="s">
        <v>809695</v>
      </c>
      <c r="D8902" s="1" t="s">
        <v>235</v>
      </c>
      <c r="E8902" s="1" t="s">
        <v>809696</v>
      </c>
      <c r="F8902" s="1" t="s">
        <v>809697</v>
      </c>
      <c r="G8902" s="1" t="s">
        <v>809698</v>
      </c>
      <c r="H8902" s="1" t="s">
        <v>809699</v>
      </c>
      <c r="I8902" s="1" t="s">
        <v>809700</v>
      </c>
      <c r="J8902" s="1" t="s">
        <v>809701</v>
      </c>
      <c r="K8902" s="1" t="s">
        <v>809702</v>
      </c>
      <c r="L8902" s="1" t="s">
        <v>809703</v>
      </c>
      <c r="M8902" s="1" t="s">
        <v>809704</v>
      </c>
      <c r="N8902" s="1" t="s">
        <v>809705</v>
      </c>
      <c r="O8902" s="1" t="s">
        <v>809706</v>
      </c>
      <c r="P8902" s="1" t="s">
        <v>809707</v>
      </c>
      <c r="Q8902" s="1" t="s">
        <v>809708</v>
      </c>
      <c r="R8902" s="1" t="s">
        <v>809709</v>
      </c>
      <c r="S8902" s="1" t="s">
        <v>809710</v>
      </c>
      <c r="T8902" s="1" t="s">
        <v>809711</v>
      </c>
      <c r="U8902" s="1" t="s">
        <v>809712</v>
      </c>
      <c r="V8902" s="1" t="s">
        <v>809713</v>
      </c>
      <c r="W8902" s="1" t="s">
        <v>809714</v>
      </c>
      <c r="X8902" s="1" t="s">
        <v>809715</v>
      </c>
      <c r="Y8902" s="1" t="s">
        <v>809716</v>
      </c>
      <c r="Z8902" s="1" t="s">
        <v>809717</v>
      </c>
      <c r="AA8902" s="1" t="s">
        <v>809718</v>
      </c>
      <c r="AB8902" s="1" t="s">
        <v>809719</v>
      </c>
      <c r="AC8902" s="1" t="s">
        <v>809720</v>
      </c>
      <c r="AD8902" s="1" t="s">
        <v>809721</v>
      </c>
      <c r="AE8902" s="1" t="s">
        <v>809722</v>
      </c>
      <c r="AF8902" s="1" t="s">
        <v>809723</v>
      </c>
      <c r="AG8902" s="1" t="s">
        <v>809724</v>
      </c>
      <c r="AH8902" s="1" t="s">
        <v>809725</v>
      </c>
      <c r="AI8902" s="1" t="s">
        <v>809726</v>
      </c>
      <c r="AJ8902" s="1" t="s">
        <v>809727</v>
      </c>
      <c r="AK8902" s="1" t="s">
        <v>809728</v>
      </c>
      <c r="AL8902" s="1" t="s">
        <v>809729</v>
      </c>
      <c r="AM8902" s="1" t="s">
        <v>809730</v>
      </c>
      <c r="AN8902" s="1" t="s">
        <v>809731</v>
      </c>
      <c r="AO8902" s="1" t="s">
        <v>809732</v>
      </c>
      <c r="AP8902" s="1" t="s">
        <v>809733</v>
      </c>
      <c r="AQ8902" s="1" t="s">
        <v>809734</v>
      </c>
      <c r="AR8902" s="1" t="s">
        <v>809735</v>
      </c>
      <c r="AS8902" s="1" t="s">
        <v>809736</v>
      </c>
      <c r="AT8902" s="1" t="s">
        <v>809737</v>
      </c>
      <c r="AU8902" s="1" t="s">
        <v>809738</v>
      </c>
      <c r="AV8902" s="1" t="s">
        <v>809739</v>
      </c>
      <c r="AW8902" s="1" t="s">
        <v>809740</v>
      </c>
      <c r="AX8902" s="1" t="s">
        <v>809741</v>
      </c>
      <c r="AY8902" s="1" t="s">
        <v>809742</v>
      </c>
      <c r="AZ8902" s="1" t="s">
        <v>809743</v>
      </c>
      <c r="BA8902" s="1" t="s">
        <v>809744</v>
      </c>
      <c r="BB8902" s="1" t="s">
        <v>809745</v>
      </c>
      <c r="BC8902" s="1" t="s">
        <v>809746</v>
      </c>
      <c r="BD8902" s="1" t="s">
        <v>809747</v>
      </c>
      <c r="BE8902" s="1" t="s">
        <v>809748</v>
      </c>
      <c r="BF8902" s="1" t="s">
        <v>809749</v>
      </c>
      <c r="BG8902" s="1" t="s">
        <v>809750</v>
      </c>
      <c r="BH8902" s="1" t="s">
        <v>809751</v>
      </c>
      <c r="BI8902" s="1" t="s">
        <v>809752</v>
      </c>
      <c r="BJ8902" s="1" t="s">
        <v>809753</v>
      </c>
      <c r="BK8902" s="1" t="s">
        <v>809754</v>
      </c>
      <c r="BL8902" s="1" t="s">
        <v>809755</v>
      </c>
      <c r="BM8902" s="1" t="s">
        <v>809756</v>
      </c>
      <c r="BN8902" s="1" t="s">
        <v>809757</v>
      </c>
      <c r="BO8902" s="1" t="s">
        <v>809758</v>
      </c>
      <c r="BP8902" s="1" t="s">
        <v>809759</v>
      </c>
      <c r="BQ8902" s="1" t="s">
        <v>809760</v>
      </c>
      <c r="BR8902" s="1" t="s">
        <v>809761</v>
      </c>
      <c r="BS8902" s="1" t="s">
        <v>809762</v>
      </c>
      <c r="BT8902" s="1" t="s">
        <v>809763</v>
      </c>
      <c r="BU8902" s="1" t="s">
        <v>809764</v>
      </c>
      <c r="BV8902" s="1" t="s">
        <v>809765</v>
      </c>
      <c r="BW8902" s="1" t="s">
        <v>809766</v>
      </c>
      <c r="BX8902" s="1" t="s">
        <v>809767</v>
      </c>
      <c r="BY8902" s="1" t="s">
        <v>809768</v>
      </c>
      <c r="BZ8902" s="1" t="s">
        <v>809769</v>
      </c>
      <c r="CA8902" s="1" t="s">
        <v>809770</v>
      </c>
      <c r="CB8902" s="1" t="s">
        <v>809771</v>
      </c>
      <c r="CC8902" s="1" t="s">
        <v>809772</v>
      </c>
      <c r="CD8902" s="1" t="s">
        <v>809773</v>
      </c>
      <c r="CE8902" s="1" t="s">
        <v>809774</v>
      </c>
      <c r="CF8902" s="1" t="s">
        <v>809775</v>
      </c>
      <c r="CG8902" s="1" t="s">
        <v>809776</v>
      </c>
      <c r="CH8902" s="1" t="s">
        <v>809777</v>
      </c>
      <c r="CI8902" s="1" t="s">
        <v>809778</v>
      </c>
      <c r="CJ8902" s="1" t="s">
        <v>809779</v>
      </c>
      <c r="CK8902" s="1" t="s">
        <v>809780</v>
      </c>
      <c r="CL8902" s="1" t="s">
        <v>809781</v>
      </c>
      <c r="CM8902" s="1" t="s">
        <v>809782</v>
      </c>
      <c r="CN8902" s="1" t="s">
        <v>809783</v>
      </c>
      <c r="CO8902" s="1" t="s">
        <v>809784</v>
      </c>
      <c r="CP8902" s="1" t="s">
        <v>809785</v>
      </c>
      <c r="CQ8902" s="1" t="s">
        <v>809786</v>
      </c>
      <c r="CR8902" s="1" t="s">
        <v>809787</v>
      </c>
      <c r="CS8902" s="1" t="s">
        <v>809788</v>
      </c>
      <c r="CT8902" s="1" t="s">
        <v>809789</v>
      </c>
      <c r="CU8902" s="1" t="s">
        <v>809790</v>
      </c>
      <c r="CV8902" s="1" t="s">
        <v>809791</v>
      </c>
      <c r="CW8902" s="1" t="s">
        <v>809792</v>
      </c>
      <c r="CX8902" s="1" t="s">
        <v>809793</v>
      </c>
      <c r="CY8902" s="1" t="s">
        <v>809794</v>
      </c>
      <c r="CZ8902" s="1" t="s">
        <v>809795</v>
      </c>
      <c r="DA8902" s="1" t="s">
        <v>809796</v>
      </c>
      <c r="DB8902" s="1" t="s">
        <v>809797</v>
      </c>
      <c r="DC8902" s="1" t="s">
        <v>809798</v>
      </c>
      <c r="DD8902" s="1" t="s">
        <v>809799</v>
      </c>
      <c r="DE8902" s="1" t="s">
        <v>809800</v>
      </c>
      <c r="DF8902" s="1" t="s">
        <v>809801</v>
      </c>
      <c r="DG8902" s="1" t="s">
        <v>809802</v>
      </c>
      <c r="DH8902" s="1" t="s">
        <v>809803</v>
      </c>
      <c r="DI8902" s="1" t="s">
        <v>809804</v>
      </c>
      <c r="DJ8902" s="1" t="s">
        <v>809805</v>
      </c>
      <c r="DK8902" s="1" t="s">
        <v>809806</v>
      </c>
      <c r="DL8902" s="1" t="s">
        <v>809807</v>
      </c>
    </row>
    <row r="8903" spans="1:116" x14ac:dyDescent="0.2">
      <c r="A8903" s="1" t="s">
        <v>809808</v>
      </c>
      <c r="B8903" s="1" t="s">
        <v>53491</v>
      </c>
      <c r="C8903" s="1" t="s">
        <v>809809</v>
      </c>
      <c r="D8903" s="1" t="s">
        <v>235</v>
      </c>
      <c r="E8903" s="1" t="s">
        <v>809810</v>
      </c>
      <c r="F8903" s="1" t="s">
        <v>512</v>
      </c>
      <c r="G8903" s="1" t="s">
        <v>512</v>
      </c>
      <c r="H8903" s="1" t="s">
        <v>512</v>
      </c>
      <c r="I8903" s="1" t="s">
        <v>809811</v>
      </c>
      <c r="J8903" s="1" t="s">
        <v>809812</v>
      </c>
      <c r="K8903" s="1" t="s">
        <v>809813</v>
      </c>
      <c r="L8903" s="1" t="s">
        <v>809814</v>
      </c>
      <c r="M8903" s="1" t="s">
        <v>809815</v>
      </c>
      <c r="N8903" s="1" t="s">
        <v>809816</v>
      </c>
      <c r="O8903" s="1" t="s">
        <v>809817</v>
      </c>
      <c r="P8903" s="1" t="s">
        <v>809818</v>
      </c>
      <c r="Q8903" s="1" t="s">
        <v>809819</v>
      </c>
      <c r="R8903" s="1" t="s">
        <v>809820</v>
      </c>
      <c r="S8903" s="1" t="s">
        <v>809821</v>
      </c>
      <c r="T8903" s="1" t="s">
        <v>809822</v>
      </c>
      <c r="U8903" s="1" t="s">
        <v>809823</v>
      </c>
      <c r="V8903" s="1" t="s">
        <v>809824</v>
      </c>
      <c r="W8903" s="1" t="s">
        <v>809825</v>
      </c>
      <c r="X8903" s="1" t="s">
        <v>809826</v>
      </c>
      <c r="Y8903" s="1" t="s">
        <v>809827</v>
      </c>
      <c r="Z8903" s="1" t="s">
        <v>809828</v>
      </c>
      <c r="AA8903" s="1" t="s">
        <v>512</v>
      </c>
      <c r="AB8903" s="1" t="s">
        <v>512</v>
      </c>
      <c r="AC8903" s="1" t="s">
        <v>512</v>
      </c>
      <c r="AD8903" s="1" t="s">
        <v>512</v>
      </c>
      <c r="AE8903" s="1" t="s">
        <v>512</v>
      </c>
      <c r="AF8903" s="1" t="s">
        <v>512</v>
      </c>
      <c r="AG8903" s="1" t="s">
        <v>512</v>
      </c>
      <c r="AH8903" s="1" t="s">
        <v>512</v>
      </c>
      <c r="AI8903" s="1" t="s">
        <v>512</v>
      </c>
      <c r="AJ8903" s="1" t="s">
        <v>809829</v>
      </c>
      <c r="AK8903" s="1" t="s">
        <v>809830</v>
      </c>
      <c r="AL8903" s="1" t="s">
        <v>809831</v>
      </c>
      <c r="AM8903" s="1" t="s">
        <v>809832</v>
      </c>
      <c r="AN8903" s="1" t="s">
        <v>809833</v>
      </c>
      <c r="AO8903" s="1" t="s">
        <v>809834</v>
      </c>
      <c r="AP8903" s="1" t="s">
        <v>512</v>
      </c>
      <c r="AQ8903" s="1" t="s">
        <v>512</v>
      </c>
      <c r="AR8903" s="1" t="s">
        <v>512</v>
      </c>
      <c r="AS8903" s="1" t="s">
        <v>809835</v>
      </c>
      <c r="AT8903" s="1" t="s">
        <v>809836</v>
      </c>
      <c r="AU8903" s="1" t="s">
        <v>809837</v>
      </c>
      <c r="AV8903" s="1" t="s">
        <v>809838</v>
      </c>
      <c r="AW8903" s="1" t="s">
        <v>809839</v>
      </c>
      <c r="AX8903" s="1" t="s">
        <v>809840</v>
      </c>
      <c r="AY8903" s="1" t="s">
        <v>809841</v>
      </c>
      <c r="AZ8903" s="1" t="s">
        <v>809842</v>
      </c>
      <c r="BA8903" s="1" t="s">
        <v>809843</v>
      </c>
      <c r="BB8903" s="1" t="s">
        <v>809844</v>
      </c>
      <c r="BC8903" s="1" t="s">
        <v>809845</v>
      </c>
      <c r="BD8903" s="1" t="s">
        <v>809846</v>
      </c>
      <c r="BE8903" s="1" t="s">
        <v>512</v>
      </c>
      <c r="BF8903" s="1" t="s">
        <v>512</v>
      </c>
      <c r="BG8903" s="1" t="s">
        <v>512</v>
      </c>
      <c r="BH8903" s="1" t="s">
        <v>809847</v>
      </c>
      <c r="BI8903" s="1" t="s">
        <v>809848</v>
      </c>
      <c r="BJ8903" s="1" t="s">
        <v>809849</v>
      </c>
      <c r="BK8903" s="1" t="s">
        <v>809850</v>
      </c>
      <c r="BL8903" s="1" t="s">
        <v>809851</v>
      </c>
      <c r="BM8903" s="1" t="s">
        <v>809852</v>
      </c>
      <c r="BN8903" s="1" t="s">
        <v>809853</v>
      </c>
      <c r="BO8903" s="1" t="s">
        <v>809854</v>
      </c>
      <c r="BP8903" s="1" t="s">
        <v>809855</v>
      </c>
      <c r="BQ8903" s="1" t="s">
        <v>809856</v>
      </c>
      <c r="BR8903" s="1" t="s">
        <v>809857</v>
      </c>
      <c r="BS8903" s="1" t="s">
        <v>809858</v>
      </c>
      <c r="BT8903" s="1" t="s">
        <v>809859</v>
      </c>
      <c r="BU8903" s="1" t="s">
        <v>809860</v>
      </c>
      <c r="BV8903" s="1" t="s">
        <v>809861</v>
      </c>
      <c r="BW8903" s="1" t="s">
        <v>809862</v>
      </c>
      <c r="BX8903" s="1" t="s">
        <v>809863</v>
      </c>
      <c r="BY8903" s="1" t="s">
        <v>809864</v>
      </c>
      <c r="BZ8903" s="1" t="s">
        <v>809865</v>
      </c>
      <c r="CA8903" s="1" t="s">
        <v>809866</v>
      </c>
      <c r="CB8903" s="1" t="s">
        <v>809867</v>
      </c>
      <c r="CC8903" s="1" t="s">
        <v>809868</v>
      </c>
      <c r="CD8903" s="1" t="s">
        <v>809869</v>
      </c>
      <c r="CE8903" s="1" t="s">
        <v>809870</v>
      </c>
      <c r="CF8903" s="1" t="s">
        <v>809871</v>
      </c>
      <c r="CG8903" s="1" t="s">
        <v>809872</v>
      </c>
      <c r="CH8903" s="1" t="s">
        <v>809873</v>
      </c>
      <c r="CI8903" s="1" t="s">
        <v>512</v>
      </c>
      <c r="CJ8903" s="1" t="s">
        <v>512</v>
      </c>
      <c r="CK8903" s="1" t="s">
        <v>512</v>
      </c>
      <c r="CL8903" s="1" t="s">
        <v>809874</v>
      </c>
      <c r="CM8903" s="1" t="s">
        <v>809875</v>
      </c>
      <c r="CN8903" s="1" t="s">
        <v>809876</v>
      </c>
      <c r="CO8903" s="1" t="s">
        <v>809877</v>
      </c>
      <c r="CP8903" s="1" t="s">
        <v>809878</v>
      </c>
      <c r="CQ8903" s="1" t="s">
        <v>809879</v>
      </c>
      <c r="CR8903" s="1" t="s">
        <v>512</v>
      </c>
      <c r="CS8903" s="1" t="s">
        <v>512</v>
      </c>
      <c r="CT8903" s="1" t="s">
        <v>512</v>
      </c>
      <c r="CU8903" s="1" t="s">
        <v>809880</v>
      </c>
      <c r="CV8903" s="1" t="s">
        <v>809881</v>
      </c>
      <c r="CW8903" s="1" t="s">
        <v>809882</v>
      </c>
      <c r="CX8903" s="1" t="s">
        <v>809883</v>
      </c>
      <c r="CY8903" s="1" t="s">
        <v>809884</v>
      </c>
      <c r="CZ8903" s="1" t="s">
        <v>809885</v>
      </c>
      <c r="DA8903" s="1" t="s">
        <v>809886</v>
      </c>
      <c r="DB8903" s="1" t="s">
        <v>809887</v>
      </c>
      <c r="DC8903" s="1" t="s">
        <v>809888</v>
      </c>
      <c r="DD8903" s="1" t="s">
        <v>809889</v>
      </c>
      <c r="DE8903" s="1" t="s">
        <v>809890</v>
      </c>
      <c r="DF8903" s="1" t="s">
        <v>809891</v>
      </c>
      <c r="DG8903" s="1" t="s">
        <v>809892</v>
      </c>
      <c r="DH8903" s="1" t="s">
        <v>809893</v>
      </c>
      <c r="DI8903" s="1" t="s">
        <v>809894</v>
      </c>
      <c r="DJ8903" s="1" t="s">
        <v>512</v>
      </c>
      <c r="DK8903" s="1" t="s">
        <v>512</v>
      </c>
      <c r="DL8903" s="1" t="s">
        <v>512</v>
      </c>
    </row>
    <row r="8904" spans="1:116" x14ac:dyDescent="0.2">
      <c r="A8904" s="1" t="s">
        <v>809895</v>
      </c>
      <c r="B8904" s="1" t="s">
        <v>590</v>
      </c>
      <c r="C8904" s="1" t="s">
        <v>809896</v>
      </c>
      <c r="D8904" s="1" t="s">
        <v>235</v>
      </c>
      <c r="E8904" s="1" t="s">
        <v>809897</v>
      </c>
      <c r="F8904" s="1" t="s">
        <v>512</v>
      </c>
      <c r="G8904" s="1" t="s">
        <v>512</v>
      </c>
      <c r="H8904" s="1" t="s">
        <v>512</v>
      </c>
      <c r="I8904" s="1" t="s">
        <v>512</v>
      </c>
      <c r="J8904" s="1" t="s">
        <v>512</v>
      </c>
      <c r="K8904" s="1" t="s">
        <v>512</v>
      </c>
      <c r="L8904" s="1" t="s">
        <v>512</v>
      </c>
      <c r="M8904" s="1" t="s">
        <v>512</v>
      </c>
      <c r="N8904" s="1" t="s">
        <v>512</v>
      </c>
      <c r="O8904" s="1" t="s">
        <v>512</v>
      </c>
      <c r="P8904" s="1" t="s">
        <v>512</v>
      </c>
      <c r="Q8904" s="1" t="s">
        <v>512</v>
      </c>
      <c r="R8904" s="1" t="s">
        <v>512</v>
      </c>
      <c r="S8904" s="1" t="s">
        <v>512</v>
      </c>
      <c r="T8904" s="1" t="s">
        <v>512</v>
      </c>
      <c r="U8904" s="1" t="s">
        <v>512</v>
      </c>
      <c r="V8904" s="1" t="s">
        <v>512</v>
      </c>
      <c r="W8904" s="1" t="s">
        <v>512</v>
      </c>
      <c r="X8904" s="1" t="s">
        <v>512</v>
      </c>
      <c r="Y8904" s="1" t="s">
        <v>512</v>
      </c>
      <c r="Z8904" s="1" t="s">
        <v>512</v>
      </c>
      <c r="AA8904" s="1" t="s">
        <v>512</v>
      </c>
      <c r="AB8904" s="1" t="s">
        <v>512</v>
      </c>
      <c r="AC8904" s="1" t="s">
        <v>512</v>
      </c>
      <c r="AD8904" s="1" t="s">
        <v>512</v>
      </c>
      <c r="AE8904" s="1" t="s">
        <v>512</v>
      </c>
      <c r="AF8904" s="1" t="s">
        <v>512</v>
      </c>
      <c r="AG8904" s="1" t="s">
        <v>512</v>
      </c>
      <c r="AH8904" s="1" t="s">
        <v>512</v>
      </c>
      <c r="AI8904" s="1" t="s">
        <v>512</v>
      </c>
      <c r="AJ8904" s="1" t="s">
        <v>512</v>
      </c>
      <c r="AK8904" s="1" t="s">
        <v>512</v>
      </c>
      <c r="AL8904" s="1" t="s">
        <v>512</v>
      </c>
      <c r="AM8904" s="1" t="s">
        <v>512</v>
      </c>
      <c r="AN8904" s="1" t="s">
        <v>512</v>
      </c>
      <c r="AO8904" s="1" t="s">
        <v>512</v>
      </c>
      <c r="AP8904" s="1" t="s">
        <v>512</v>
      </c>
      <c r="AQ8904" s="1" t="s">
        <v>512</v>
      </c>
      <c r="AR8904" s="1" t="s">
        <v>512</v>
      </c>
      <c r="AS8904" s="1" t="s">
        <v>512</v>
      </c>
      <c r="AT8904" s="1" t="s">
        <v>512</v>
      </c>
      <c r="AU8904" s="1" t="s">
        <v>512</v>
      </c>
      <c r="AV8904" s="1" t="s">
        <v>809898</v>
      </c>
      <c r="AW8904" s="1" t="s">
        <v>809899</v>
      </c>
      <c r="AX8904" s="1" t="s">
        <v>809900</v>
      </c>
      <c r="AY8904" s="1" t="s">
        <v>512</v>
      </c>
      <c r="AZ8904" s="1" t="s">
        <v>512</v>
      </c>
      <c r="BA8904" s="1" t="s">
        <v>512</v>
      </c>
      <c r="BB8904" s="1" t="s">
        <v>512</v>
      </c>
      <c r="BC8904" s="1" t="s">
        <v>512</v>
      </c>
      <c r="BD8904" s="1" t="s">
        <v>512</v>
      </c>
      <c r="BE8904" s="1" t="s">
        <v>512</v>
      </c>
      <c r="BF8904" s="1" t="s">
        <v>512</v>
      </c>
      <c r="BG8904" s="1" t="s">
        <v>512</v>
      </c>
      <c r="BH8904" s="1" t="s">
        <v>512</v>
      </c>
      <c r="BI8904" s="1" t="s">
        <v>512</v>
      </c>
      <c r="BJ8904" s="1" t="s">
        <v>512</v>
      </c>
      <c r="BK8904" s="1" t="s">
        <v>512</v>
      </c>
      <c r="BL8904" s="1" t="s">
        <v>512</v>
      </c>
      <c r="BM8904" s="1" t="s">
        <v>512</v>
      </c>
      <c r="BN8904" s="1" t="s">
        <v>512</v>
      </c>
      <c r="BO8904" s="1" t="s">
        <v>512</v>
      </c>
      <c r="BP8904" s="1" t="s">
        <v>512</v>
      </c>
      <c r="BQ8904" s="1" t="s">
        <v>512</v>
      </c>
      <c r="BR8904" s="1" t="s">
        <v>512</v>
      </c>
      <c r="BS8904" s="1" t="s">
        <v>512</v>
      </c>
      <c r="BT8904" s="1" t="s">
        <v>512</v>
      </c>
      <c r="BU8904" s="1" t="s">
        <v>512</v>
      </c>
      <c r="BV8904" s="1" t="s">
        <v>512</v>
      </c>
      <c r="BW8904" s="1" t="s">
        <v>512</v>
      </c>
      <c r="BX8904" s="1" t="s">
        <v>512</v>
      </c>
      <c r="BY8904" s="1" t="s">
        <v>512</v>
      </c>
      <c r="BZ8904" s="1" t="s">
        <v>512</v>
      </c>
      <c r="CA8904" s="1" t="s">
        <v>512</v>
      </c>
      <c r="CB8904" s="1" t="s">
        <v>512</v>
      </c>
      <c r="CC8904" s="1" t="s">
        <v>512</v>
      </c>
      <c r="CD8904" s="1" t="s">
        <v>512</v>
      </c>
      <c r="CE8904" s="1" t="s">
        <v>512</v>
      </c>
      <c r="CF8904" s="1" t="s">
        <v>512</v>
      </c>
      <c r="CG8904" s="1" t="s">
        <v>512</v>
      </c>
      <c r="CH8904" s="1" t="s">
        <v>512</v>
      </c>
      <c r="CI8904" s="1" t="s">
        <v>512</v>
      </c>
      <c r="CJ8904" s="1" t="s">
        <v>512</v>
      </c>
      <c r="CK8904" s="1" t="s">
        <v>512</v>
      </c>
      <c r="CL8904" s="1" t="s">
        <v>512</v>
      </c>
      <c r="CM8904" s="1" t="s">
        <v>512</v>
      </c>
      <c r="CN8904" s="1" t="s">
        <v>512</v>
      </c>
      <c r="CO8904" s="1" t="s">
        <v>512</v>
      </c>
      <c r="CP8904" s="1" t="s">
        <v>512</v>
      </c>
      <c r="CQ8904" s="1" t="s">
        <v>512</v>
      </c>
      <c r="CR8904" s="1" t="s">
        <v>512</v>
      </c>
      <c r="CS8904" s="1" t="s">
        <v>512</v>
      </c>
      <c r="CT8904" s="1" t="s">
        <v>512</v>
      </c>
      <c r="CU8904" s="1" t="s">
        <v>512</v>
      </c>
      <c r="CV8904" s="1" t="s">
        <v>512</v>
      </c>
      <c r="CW8904" s="1" t="s">
        <v>512</v>
      </c>
      <c r="CX8904" s="1" t="s">
        <v>512</v>
      </c>
      <c r="CY8904" s="1" t="s">
        <v>512</v>
      </c>
      <c r="CZ8904" s="1" t="s">
        <v>512</v>
      </c>
      <c r="DA8904" s="1" t="s">
        <v>512</v>
      </c>
      <c r="DB8904" s="1" t="s">
        <v>512</v>
      </c>
      <c r="DC8904" s="1" t="s">
        <v>512</v>
      </c>
      <c r="DD8904" s="1" t="s">
        <v>512</v>
      </c>
      <c r="DE8904" s="1" t="s">
        <v>512</v>
      </c>
      <c r="DF8904" s="1" t="s">
        <v>512</v>
      </c>
      <c r="DG8904" s="1" t="s">
        <v>512</v>
      </c>
      <c r="DH8904" s="1" t="s">
        <v>512</v>
      </c>
      <c r="DI8904" s="1" t="s">
        <v>512</v>
      </c>
      <c r="DJ8904" s="1" t="s">
        <v>512</v>
      </c>
      <c r="DK8904" s="1" t="s">
        <v>512</v>
      </c>
      <c r="DL8904" s="1" t="s">
        <v>512</v>
      </c>
    </row>
    <row r="8905" spans="1:116" x14ac:dyDescent="0.2">
      <c r="A8905" s="1" t="s">
        <v>809901</v>
      </c>
      <c r="B8905" s="1" t="s">
        <v>488337</v>
      </c>
      <c r="C8905" s="1" t="s">
        <v>809902</v>
      </c>
      <c r="D8905" s="1" t="s">
        <v>235</v>
      </c>
      <c r="E8905" s="1" t="s">
        <v>809903</v>
      </c>
      <c r="F8905" s="1" t="s">
        <v>809904</v>
      </c>
      <c r="G8905" s="1" t="s">
        <v>809905</v>
      </c>
      <c r="H8905" s="1" t="s">
        <v>809906</v>
      </c>
      <c r="I8905" s="1" t="s">
        <v>809907</v>
      </c>
      <c r="J8905" s="1" t="s">
        <v>809908</v>
      </c>
      <c r="K8905" s="1" t="s">
        <v>809909</v>
      </c>
      <c r="L8905" s="1" t="s">
        <v>809910</v>
      </c>
      <c r="M8905" s="1" t="s">
        <v>809911</v>
      </c>
      <c r="N8905" s="1" t="s">
        <v>809912</v>
      </c>
      <c r="O8905" s="1" t="s">
        <v>809913</v>
      </c>
      <c r="P8905" s="1" t="s">
        <v>809914</v>
      </c>
      <c r="Q8905" s="1" t="s">
        <v>809915</v>
      </c>
      <c r="R8905" s="1" t="s">
        <v>809916</v>
      </c>
      <c r="S8905" s="1" t="s">
        <v>809917</v>
      </c>
      <c r="T8905" s="1" t="s">
        <v>809918</v>
      </c>
      <c r="U8905" s="1" t="s">
        <v>809919</v>
      </c>
      <c r="V8905" s="1" t="s">
        <v>809920</v>
      </c>
      <c r="W8905" s="1" t="s">
        <v>809921</v>
      </c>
      <c r="X8905" s="1" t="s">
        <v>809922</v>
      </c>
      <c r="Y8905" s="1" t="s">
        <v>809923</v>
      </c>
      <c r="Z8905" s="1" t="s">
        <v>809924</v>
      </c>
      <c r="AA8905" s="1" t="s">
        <v>809925</v>
      </c>
      <c r="AB8905" s="1" t="s">
        <v>809926</v>
      </c>
      <c r="AC8905" s="1" t="s">
        <v>809927</v>
      </c>
      <c r="AD8905" s="1" t="s">
        <v>809928</v>
      </c>
      <c r="AE8905" s="1" t="s">
        <v>809929</v>
      </c>
      <c r="AF8905" s="1" t="s">
        <v>809930</v>
      </c>
      <c r="AG8905" s="1" t="s">
        <v>809931</v>
      </c>
      <c r="AH8905" s="1" t="s">
        <v>809932</v>
      </c>
      <c r="AI8905" s="1" t="s">
        <v>809933</v>
      </c>
      <c r="AJ8905" s="1" t="s">
        <v>809934</v>
      </c>
      <c r="AK8905" s="1" t="s">
        <v>809935</v>
      </c>
      <c r="AL8905" s="1" t="s">
        <v>809936</v>
      </c>
      <c r="AM8905" s="1" t="s">
        <v>809937</v>
      </c>
      <c r="AN8905" s="1" t="s">
        <v>809938</v>
      </c>
      <c r="AO8905" s="1" t="s">
        <v>809939</v>
      </c>
      <c r="AP8905" s="1" t="s">
        <v>809940</v>
      </c>
      <c r="AQ8905" s="1" t="s">
        <v>809941</v>
      </c>
      <c r="AR8905" s="1" t="s">
        <v>809942</v>
      </c>
      <c r="AS8905" s="1" t="s">
        <v>809943</v>
      </c>
      <c r="AT8905" s="1" t="s">
        <v>809944</v>
      </c>
      <c r="AU8905" s="1" t="s">
        <v>809945</v>
      </c>
      <c r="AV8905" s="1" t="s">
        <v>809946</v>
      </c>
      <c r="AW8905" s="1" t="s">
        <v>809947</v>
      </c>
      <c r="AX8905" s="1" t="s">
        <v>809948</v>
      </c>
      <c r="AY8905" s="1" t="s">
        <v>809949</v>
      </c>
      <c r="AZ8905" s="1" t="s">
        <v>809950</v>
      </c>
      <c r="BA8905" s="1" t="s">
        <v>809951</v>
      </c>
      <c r="BB8905" s="1" t="s">
        <v>809952</v>
      </c>
      <c r="BC8905" s="1" t="s">
        <v>809953</v>
      </c>
      <c r="BD8905" s="1" t="s">
        <v>809954</v>
      </c>
      <c r="BE8905" s="1" t="s">
        <v>809955</v>
      </c>
      <c r="BF8905" s="1" t="s">
        <v>809956</v>
      </c>
      <c r="BG8905" s="1" t="s">
        <v>809957</v>
      </c>
      <c r="BH8905" s="1" t="s">
        <v>809958</v>
      </c>
      <c r="BI8905" s="1" t="s">
        <v>809959</v>
      </c>
      <c r="BJ8905" s="1" t="s">
        <v>809960</v>
      </c>
      <c r="BK8905" s="1" t="s">
        <v>809961</v>
      </c>
      <c r="BL8905" s="1" t="s">
        <v>809962</v>
      </c>
      <c r="BM8905" s="1" t="s">
        <v>809963</v>
      </c>
      <c r="BN8905" s="1" t="s">
        <v>809964</v>
      </c>
      <c r="BO8905" s="1" t="s">
        <v>809965</v>
      </c>
      <c r="BP8905" s="1" t="s">
        <v>809966</v>
      </c>
      <c r="BQ8905" s="1" t="s">
        <v>809967</v>
      </c>
      <c r="BR8905" s="1" t="s">
        <v>809968</v>
      </c>
      <c r="BS8905" s="1" t="s">
        <v>809969</v>
      </c>
      <c r="BT8905" s="1" t="s">
        <v>809970</v>
      </c>
      <c r="BU8905" s="1" t="s">
        <v>809971</v>
      </c>
      <c r="BV8905" s="1" t="s">
        <v>809972</v>
      </c>
      <c r="BW8905" s="1" t="s">
        <v>809973</v>
      </c>
      <c r="BX8905" s="1" t="s">
        <v>809974</v>
      </c>
      <c r="BY8905" s="1" t="s">
        <v>809975</v>
      </c>
      <c r="BZ8905" s="1" t="s">
        <v>809976</v>
      </c>
      <c r="CA8905" s="1" t="s">
        <v>809977</v>
      </c>
      <c r="CB8905" s="1" t="s">
        <v>809978</v>
      </c>
      <c r="CC8905" s="1" t="s">
        <v>809979</v>
      </c>
      <c r="CD8905" s="1" t="s">
        <v>809980</v>
      </c>
      <c r="CE8905" s="1" t="s">
        <v>809981</v>
      </c>
      <c r="CF8905" s="1" t="s">
        <v>809982</v>
      </c>
      <c r="CG8905" s="1" t="s">
        <v>809983</v>
      </c>
      <c r="CH8905" s="1" t="s">
        <v>809984</v>
      </c>
      <c r="CI8905" s="1" t="s">
        <v>809985</v>
      </c>
      <c r="CJ8905" s="1" t="s">
        <v>809986</v>
      </c>
      <c r="CK8905" s="1" t="s">
        <v>809987</v>
      </c>
      <c r="CL8905" s="1" t="s">
        <v>809988</v>
      </c>
      <c r="CM8905" s="1" t="s">
        <v>809989</v>
      </c>
      <c r="CN8905" s="1" t="s">
        <v>809990</v>
      </c>
      <c r="CO8905" s="1" t="s">
        <v>809991</v>
      </c>
      <c r="CP8905" s="1" t="s">
        <v>809992</v>
      </c>
      <c r="CQ8905" s="1" t="s">
        <v>809993</v>
      </c>
      <c r="CR8905" s="1" t="s">
        <v>809994</v>
      </c>
      <c r="CS8905" s="1" t="s">
        <v>809995</v>
      </c>
      <c r="CT8905" s="1" t="s">
        <v>809996</v>
      </c>
      <c r="CU8905" s="1" t="s">
        <v>809997</v>
      </c>
      <c r="CV8905" s="1" t="s">
        <v>809998</v>
      </c>
      <c r="CW8905" s="1" t="s">
        <v>809999</v>
      </c>
      <c r="CX8905" s="1" t="s">
        <v>810000</v>
      </c>
      <c r="CY8905" s="1" t="s">
        <v>810001</v>
      </c>
      <c r="CZ8905" s="1" t="s">
        <v>810002</v>
      </c>
      <c r="DA8905" s="1" t="s">
        <v>810003</v>
      </c>
      <c r="DB8905" s="1" t="s">
        <v>810004</v>
      </c>
      <c r="DC8905" s="1" t="s">
        <v>810005</v>
      </c>
      <c r="DD8905" s="1" t="s">
        <v>810006</v>
      </c>
      <c r="DE8905" s="1" t="s">
        <v>810007</v>
      </c>
      <c r="DF8905" s="1" t="s">
        <v>810008</v>
      </c>
      <c r="DG8905" s="1" t="s">
        <v>810009</v>
      </c>
      <c r="DH8905" s="1" t="s">
        <v>810010</v>
      </c>
      <c r="DI8905" s="1" t="s">
        <v>810011</v>
      </c>
      <c r="DJ8905" s="1" t="s">
        <v>810012</v>
      </c>
      <c r="DK8905" s="1" t="s">
        <v>810013</v>
      </c>
      <c r="DL8905" s="1" t="s">
        <v>810014</v>
      </c>
    </row>
    <row r="8906" spans="1:116" x14ac:dyDescent="0.2">
      <c r="A8906" s="1" t="s">
        <v>810015</v>
      </c>
      <c r="B8906" s="1" t="s">
        <v>810016</v>
      </c>
      <c r="C8906" s="1" t="s">
        <v>810017</v>
      </c>
      <c r="D8906" s="1" t="s">
        <v>235</v>
      </c>
      <c r="E8906" s="1" t="s">
        <v>810018</v>
      </c>
      <c r="F8906" s="1" t="s">
        <v>810019</v>
      </c>
      <c r="G8906" s="1" t="s">
        <v>810020</v>
      </c>
      <c r="H8906" s="1" t="s">
        <v>810021</v>
      </c>
      <c r="I8906" s="1" t="s">
        <v>810022</v>
      </c>
      <c r="J8906" s="1" t="s">
        <v>810023</v>
      </c>
      <c r="K8906" s="1" t="s">
        <v>810024</v>
      </c>
      <c r="L8906" s="1" t="s">
        <v>810025</v>
      </c>
      <c r="M8906" s="1" t="s">
        <v>810026</v>
      </c>
      <c r="N8906" s="1" t="s">
        <v>810027</v>
      </c>
      <c r="O8906" s="1" t="s">
        <v>810028</v>
      </c>
      <c r="P8906" s="1" t="s">
        <v>810029</v>
      </c>
      <c r="Q8906" s="1" t="s">
        <v>810030</v>
      </c>
      <c r="R8906" s="1" t="s">
        <v>810031</v>
      </c>
      <c r="S8906" s="1" t="s">
        <v>810032</v>
      </c>
      <c r="T8906" s="1" t="s">
        <v>810033</v>
      </c>
      <c r="U8906" s="1" t="s">
        <v>810034</v>
      </c>
      <c r="V8906" s="1" t="s">
        <v>810035</v>
      </c>
      <c r="W8906" s="1" t="s">
        <v>810036</v>
      </c>
      <c r="X8906" s="1" t="s">
        <v>810037</v>
      </c>
      <c r="Y8906" s="1" t="s">
        <v>810038</v>
      </c>
      <c r="Z8906" s="1" t="s">
        <v>810039</v>
      </c>
      <c r="AA8906" s="1" t="s">
        <v>810040</v>
      </c>
      <c r="AB8906" s="1" t="s">
        <v>810041</v>
      </c>
      <c r="AC8906" s="1" t="s">
        <v>810042</v>
      </c>
      <c r="AD8906" s="1" t="s">
        <v>810043</v>
      </c>
      <c r="AE8906" s="1" t="s">
        <v>810044</v>
      </c>
      <c r="AF8906" s="1" t="s">
        <v>810045</v>
      </c>
      <c r="AG8906" s="1" t="s">
        <v>810046</v>
      </c>
      <c r="AH8906" s="1" t="s">
        <v>810047</v>
      </c>
      <c r="AI8906" s="1" t="s">
        <v>810048</v>
      </c>
      <c r="AJ8906" s="1" t="s">
        <v>810049</v>
      </c>
      <c r="AK8906" s="1" t="s">
        <v>810050</v>
      </c>
      <c r="AL8906" s="1" t="s">
        <v>810051</v>
      </c>
      <c r="AM8906" s="1" t="s">
        <v>810052</v>
      </c>
      <c r="AN8906" s="1" t="s">
        <v>810053</v>
      </c>
      <c r="AO8906" s="1" t="s">
        <v>810054</v>
      </c>
      <c r="AP8906" s="1" t="s">
        <v>810055</v>
      </c>
      <c r="AQ8906" s="1" t="s">
        <v>810056</v>
      </c>
      <c r="AR8906" s="1" t="s">
        <v>810057</v>
      </c>
      <c r="AS8906" s="1" t="s">
        <v>810058</v>
      </c>
      <c r="AT8906" s="1" t="s">
        <v>810059</v>
      </c>
      <c r="AU8906" s="1" t="s">
        <v>810060</v>
      </c>
      <c r="AV8906" s="1" t="s">
        <v>810061</v>
      </c>
      <c r="AW8906" s="1" t="s">
        <v>810062</v>
      </c>
      <c r="AX8906" s="1" t="s">
        <v>810063</v>
      </c>
      <c r="AY8906" s="1" t="s">
        <v>810064</v>
      </c>
      <c r="AZ8906" s="1" t="s">
        <v>810065</v>
      </c>
      <c r="BA8906" s="1" t="s">
        <v>810066</v>
      </c>
      <c r="BB8906" s="1" t="s">
        <v>810067</v>
      </c>
      <c r="BC8906" s="1" t="s">
        <v>810068</v>
      </c>
      <c r="BD8906" s="1" t="s">
        <v>810069</v>
      </c>
      <c r="BE8906" s="1" t="s">
        <v>810070</v>
      </c>
      <c r="BF8906" s="1" t="s">
        <v>810071</v>
      </c>
      <c r="BG8906" s="1" t="s">
        <v>810072</v>
      </c>
      <c r="BH8906" s="1" t="s">
        <v>810073</v>
      </c>
      <c r="BI8906" s="1" t="s">
        <v>810074</v>
      </c>
      <c r="BJ8906" s="1" t="s">
        <v>810075</v>
      </c>
      <c r="BK8906" s="1" t="s">
        <v>810076</v>
      </c>
      <c r="BL8906" s="1" t="s">
        <v>810077</v>
      </c>
      <c r="BM8906" s="1" t="s">
        <v>810078</v>
      </c>
      <c r="BN8906" s="1" t="s">
        <v>810079</v>
      </c>
      <c r="BO8906" s="1" t="s">
        <v>810080</v>
      </c>
      <c r="BP8906" s="1" t="s">
        <v>810081</v>
      </c>
      <c r="BQ8906" s="1" t="s">
        <v>810082</v>
      </c>
      <c r="BR8906" s="1" t="s">
        <v>810083</v>
      </c>
      <c r="BS8906" s="1" t="s">
        <v>810084</v>
      </c>
      <c r="BT8906" s="1" t="s">
        <v>810085</v>
      </c>
      <c r="BU8906" s="1" t="s">
        <v>810086</v>
      </c>
      <c r="BV8906" s="1" t="s">
        <v>810087</v>
      </c>
      <c r="BW8906" s="1" t="s">
        <v>810088</v>
      </c>
      <c r="BX8906" s="1" t="s">
        <v>810089</v>
      </c>
      <c r="BY8906" s="1" t="s">
        <v>810090</v>
      </c>
      <c r="BZ8906" s="1" t="s">
        <v>810091</v>
      </c>
      <c r="CA8906" s="1" t="s">
        <v>810092</v>
      </c>
      <c r="CB8906" s="1" t="s">
        <v>810093</v>
      </c>
      <c r="CC8906" s="1" t="s">
        <v>810094</v>
      </c>
      <c r="CD8906" s="1" t="s">
        <v>810095</v>
      </c>
      <c r="CE8906" s="1" t="s">
        <v>810096</v>
      </c>
      <c r="CF8906" s="1" t="s">
        <v>810097</v>
      </c>
      <c r="CG8906" s="1" t="s">
        <v>810098</v>
      </c>
      <c r="CH8906" s="1" t="s">
        <v>810099</v>
      </c>
      <c r="CI8906" s="1" t="s">
        <v>810100</v>
      </c>
      <c r="CJ8906" s="1" t="s">
        <v>810101</v>
      </c>
      <c r="CK8906" s="1" t="s">
        <v>810102</v>
      </c>
      <c r="CL8906" s="1" t="s">
        <v>810103</v>
      </c>
      <c r="CM8906" s="1" t="s">
        <v>810104</v>
      </c>
      <c r="CN8906" s="1" t="s">
        <v>810105</v>
      </c>
      <c r="CO8906" s="1" t="s">
        <v>810106</v>
      </c>
      <c r="CP8906" s="1" t="s">
        <v>810107</v>
      </c>
      <c r="CQ8906" s="1" t="s">
        <v>810108</v>
      </c>
      <c r="CR8906" s="1" t="s">
        <v>810109</v>
      </c>
      <c r="CS8906" s="1" t="s">
        <v>810110</v>
      </c>
      <c r="CT8906" s="1" t="s">
        <v>810111</v>
      </c>
      <c r="CU8906" s="1" t="s">
        <v>810112</v>
      </c>
      <c r="CV8906" s="1" t="s">
        <v>810113</v>
      </c>
      <c r="CW8906" s="1" t="s">
        <v>810114</v>
      </c>
      <c r="CX8906" s="1" t="s">
        <v>810115</v>
      </c>
      <c r="CY8906" s="1" t="s">
        <v>810116</v>
      </c>
      <c r="CZ8906" s="1" t="s">
        <v>810117</v>
      </c>
      <c r="DA8906" s="1" t="s">
        <v>810118</v>
      </c>
      <c r="DB8906" s="1" t="s">
        <v>810119</v>
      </c>
      <c r="DC8906" s="1" t="s">
        <v>810120</v>
      </c>
      <c r="DD8906" s="1" t="s">
        <v>810121</v>
      </c>
      <c r="DE8906" s="1" t="s">
        <v>810122</v>
      </c>
      <c r="DF8906" s="1" t="s">
        <v>810123</v>
      </c>
      <c r="DG8906" s="1" t="s">
        <v>810124</v>
      </c>
      <c r="DH8906" s="1" t="s">
        <v>810125</v>
      </c>
      <c r="DI8906" s="1" t="s">
        <v>810126</v>
      </c>
      <c r="DJ8906" s="1" t="s">
        <v>810127</v>
      </c>
      <c r="DK8906" s="1" t="s">
        <v>810128</v>
      </c>
      <c r="DL8906" s="1" t="s">
        <v>810129</v>
      </c>
    </row>
    <row r="8907" spans="1:116" x14ac:dyDescent="0.2">
      <c r="A8907" s="1" t="s">
        <v>810130</v>
      </c>
      <c r="B8907" s="1" t="s">
        <v>32082</v>
      </c>
      <c r="C8907" s="1" t="s">
        <v>810131</v>
      </c>
      <c r="D8907" s="1" t="s">
        <v>235</v>
      </c>
      <c r="E8907" s="1" t="s">
        <v>810132</v>
      </c>
      <c r="F8907" s="1" t="s">
        <v>810133</v>
      </c>
      <c r="G8907" s="1" t="s">
        <v>810134</v>
      </c>
      <c r="H8907" s="1" t="s">
        <v>810135</v>
      </c>
      <c r="I8907" s="1" t="s">
        <v>810136</v>
      </c>
      <c r="J8907" s="1" t="s">
        <v>810137</v>
      </c>
      <c r="K8907" s="1" t="s">
        <v>810138</v>
      </c>
      <c r="L8907" s="1" t="s">
        <v>810139</v>
      </c>
      <c r="M8907" s="1" t="s">
        <v>810140</v>
      </c>
      <c r="N8907" s="1" t="s">
        <v>810141</v>
      </c>
      <c r="O8907" s="1" t="s">
        <v>810142</v>
      </c>
      <c r="P8907" s="1" t="s">
        <v>810143</v>
      </c>
      <c r="Q8907" s="1" t="s">
        <v>810144</v>
      </c>
      <c r="R8907" s="1" t="s">
        <v>810145</v>
      </c>
      <c r="S8907" s="1" t="s">
        <v>810146</v>
      </c>
      <c r="T8907" s="1" t="s">
        <v>810147</v>
      </c>
      <c r="U8907" s="1" t="s">
        <v>810148</v>
      </c>
      <c r="V8907" s="1" t="s">
        <v>810149</v>
      </c>
      <c r="W8907" s="1" t="s">
        <v>810150</v>
      </c>
      <c r="X8907" s="1" t="s">
        <v>810151</v>
      </c>
      <c r="Y8907" s="1" t="s">
        <v>810152</v>
      </c>
      <c r="Z8907" s="1" t="s">
        <v>810153</v>
      </c>
      <c r="AA8907" s="1" t="s">
        <v>810154</v>
      </c>
      <c r="AB8907" s="1" t="s">
        <v>810155</v>
      </c>
      <c r="AC8907" s="1" t="s">
        <v>810156</v>
      </c>
      <c r="AD8907" s="1" t="s">
        <v>810157</v>
      </c>
      <c r="AE8907" s="1" t="s">
        <v>810158</v>
      </c>
      <c r="AF8907" s="1" t="s">
        <v>810159</v>
      </c>
      <c r="AG8907" s="1" t="s">
        <v>512</v>
      </c>
      <c r="AH8907" s="1" t="s">
        <v>512</v>
      </c>
      <c r="AI8907" s="1" t="s">
        <v>512</v>
      </c>
      <c r="AJ8907" s="1" t="s">
        <v>810160</v>
      </c>
      <c r="AK8907" s="1" t="s">
        <v>810161</v>
      </c>
      <c r="AL8907" s="1" t="s">
        <v>810162</v>
      </c>
      <c r="AM8907" s="1" t="s">
        <v>810163</v>
      </c>
      <c r="AN8907" s="1" t="s">
        <v>810164</v>
      </c>
      <c r="AO8907" s="1" t="s">
        <v>810165</v>
      </c>
      <c r="AP8907" s="1" t="s">
        <v>810166</v>
      </c>
      <c r="AQ8907" s="1" t="s">
        <v>810167</v>
      </c>
      <c r="AR8907" s="1" t="s">
        <v>810168</v>
      </c>
      <c r="AS8907" s="1" t="s">
        <v>810169</v>
      </c>
      <c r="AT8907" s="1" t="s">
        <v>810170</v>
      </c>
      <c r="AU8907" s="1" t="s">
        <v>810171</v>
      </c>
      <c r="AV8907" s="1" t="s">
        <v>810172</v>
      </c>
      <c r="AW8907" s="1" t="s">
        <v>810173</v>
      </c>
      <c r="AX8907" s="1" t="s">
        <v>810174</v>
      </c>
      <c r="AY8907" s="1" t="s">
        <v>810175</v>
      </c>
      <c r="AZ8907" s="1" t="s">
        <v>810176</v>
      </c>
      <c r="BA8907" s="1" t="s">
        <v>810177</v>
      </c>
      <c r="BB8907" s="1" t="s">
        <v>810178</v>
      </c>
      <c r="BC8907" s="1" t="s">
        <v>810179</v>
      </c>
      <c r="BD8907" s="1" t="s">
        <v>810180</v>
      </c>
      <c r="BE8907" s="1" t="s">
        <v>810181</v>
      </c>
      <c r="BF8907" s="1" t="s">
        <v>810182</v>
      </c>
      <c r="BG8907" s="1" t="s">
        <v>810183</v>
      </c>
      <c r="BH8907" s="1" t="s">
        <v>810184</v>
      </c>
      <c r="BI8907" s="1" t="s">
        <v>810185</v>
      </c>
      <c r="BJ8907" s="1" t="s">
        <v>810186</v>
      </c>
      <c r="BK8907" s="1" t="s">
        <v>810187</v>
      </c>
      <c r="BL8907" s="1" t="s">
        <v>810188</v>
      </c>
      <c r="BM8907" s="1" t="s">
        <v>810189</v>
      </c>
      <c r="BN8907" s="1" t="s">
        <v>810190</v>
      </c>
      <c r="BO8907" s="1" t="s">
        <v>810191</v>
      </c>
      <c r="BP8907" s="1" t="s">
        <v>810192</v>
      </c>
      <c r="BQ8907" s="1" t="s">
        <v>810193</v>
      </c>
      <c r="BR8907" s="1" t="s">
        <v>810194</v>
      </c>
      <c r="BS8907" s="1" t="s">
        <v>810195</v>
      </c>
      <c r="BT8907" s="1" t="s">
        <v>512</v>
      </c>
      <c r="BU8907" s="1" t="s">
        <v>512</v>
      </c>
      <c r="BV8907" s="1" t="s">
        <v>512</v>
      </c>
      <c r="BW8907" s="1" t="s">
        <v>810196</v>
      </c>
      <c r="BX8907" s="1" t="s">
        <v>810197</v>
      </c>
      <c r="BY8907" s="1" t="s">
        <v>810198</v>
      </c>
      <c r="BZ8907" s="1" t="s">
        <v>810199</v>
      </c>
      <c r="CA8907" s="1" t="s">
        <v>810200</v>
      </c>
      <c r="CB8907" s="1" t="s">
        <v>810201</v>
      </c>
      <c r="CC8907" s="1" t="s">
        <v>810202</v>
      </c>
      <c r="CD8907" s="1" t="s">
        <v>810203</v>
      </c>
      <c r="CE8907" s="1" t="s">
        <v>810204</v>
      </c>
      <c r="CF8907" s="1" t="s">
        <v>810205</v>
      </c>
      <c r="CG8907" s="1" t="s">
        <v>810206</v>
      </c>
      <c r="CH8907" s="1" t="s">
        <v>810207</v>
      </c>
      <c r="CI8907" s="1" t="s">
        <v>810208</v>
      </c>
      <c r="CJ8907" s="1" t="s">
        <v>810209</v>
      </c>
      <c r="CK8907" s="1" t="s">
        <v>810210</v>
      </c>
      <c r="CL8907" s="1" t="s">
        <v>810211</v>
      </c>
      <c r="CM8907" s="1" t="s">
        <v>810212</v>
      </c>
      <c r="CN8907" s="1" t="s">
        <v>810213</v>
      </c>
      <c r="CO8907" s="1" t="s">
        <v>810214</v>
      </c>
      <c r="CP8907" s="1" t="s">
        <v>810215</v>
      </c>
      <c r="CQ8907" s="1" t="s">
        <v>810216</v>
      </c>
      <c r="CR8907" s="1" t="s">
        <v>810217</v>
      </c>
      <c r="CS8907" s="1" t="s">
        <v>810218</v>
      </c>
      <c r="CT8907" s="1" t="s">
        <v>810219</v>
      </c>
      <c r="CU8907" s="1" t="s">
        <v>810220</v>
      </c>
      <c r="CV8907" s="1" t="s">
        <v>810221</v>
      </c>
      <c r="CW8907" s="1" t="s">
        <v>810222</v>
      </c>
      <c r="CX8907" s="1" t="s">
        <v>810223</v>
      </c>
      <c r="CY8907" s="1" t="s">
        <v>810224</v>
      </c>
      <c r="CZ8907" s="1" t="s">
        <v>810225</v>
      </c>
      <c r="DA8907" s="1" t="s">
        <v>512</v>
      </c>
      <c r="DB8907" s="1" t="s">
        <v>512</v>
      </c>
      <c r="DC8907" s="1" t="s">
        <v>512</v>
      </c>
      <c r="DD8907" s="1" t="s">
        <v>810226</v>
      </c>
      <c r="DE8907" s="1" t="s">
        <v>810227</v>
      </c>
      <c r="DF8907" s="1" t="s">
        <v>810228</v>
      </c>
      <c r="DG8907" s="1" t="s">
        <v>810229</v>
      </c>
      <c r="DH8907" s="1" t="s">
        <v>810230</v>
      </c>
      <c r="DI8907" s="1" t="s">
        <v>810231</v>
      </c>
      <c r="DJ8907" s="1" t="s">
        <v>810232</v>
      </c>
      <c r="DK8907" s="1" t="s">
        <v>810233</v>
      </c>
      <c r="DL8907" s="1" t="s">
        <v>810234</v>
      </c>
    </row>
    <row r="8908" spans="1:116" x14ac:dyDescent="0.2">
      <c r="A8908" s="1" t="s">
        <v>810235</v>
      </c>
      <c r="B8908" s="1" t="s">
        <v>810236</v>
      </c>
      <c r="C8908" s="1" t="s">
        <v>810237</v>
      </c>
      <c r="D8908" s="1" t="s">
        <v>235</v>
      </c>
      <c r="E8908" s="1" t="s">
        <v>810238</v>
      </c>
      <c r="F8908" s="1" t="s">
        <v>810239</v>
      </c>
      <c r="G8908" s="1" t="s">
        <v>810240</v>
      </c>
      <c r="H8908" s="1" t="s">
        <v>810241</v>
      </c>
      <c r="I8908" s="1" t="s">
        <v>810242</v>
      </c>
      <c r="J8908" s="1" t="s">
        <v>810243</v>
      </c>
      <c r="K8908" s="1" t="s">
        <v>810244</v>
      </c>
      <c r="L8908" s="1" t="s">
        <v>810245</v>
      </c>
      <c r="M8908" s="1" t="s">
        <v>810246</v>
      </c>
      <c r="N8908" s="1" t="s">
        <v>810247</v>
      </c>
      <c r="O8908" s="1" t="s">
        <v>810248</v>
      </c>
      <c r="P8908" s="1" t="s">
        <v>810249</v>
      </c>
      <c r="Q8908" s="1" t="s">
        <v>810250</v>
      </c>
      <c r="R8908" s="1" t="s">
        <v>810251</v>
      </c>
      <c r="S8908" s="1" t="s">
        <v>810252</v>
      </c>
      <c r="T8908" s="1" t="s">
        <v>810253</v>
      </c>
      <c r="U8908" s="1" t="s">
        <v>810254</v>
      </c>
      <c r="V8908" s="1" t="s">
        <v>810255</v>
      </c>
      <c r="W8908" s="1" t="s">
        <v>810256</v>
      </c>
      <c r="X8908" s="1" t="s">
        <v>810257</v>
      </c>
      <c r="Y8908" s="1" t="s">
        <v>810258</v>
      </c>
      <c r="Z8908" s="1" t="s">
        <v>810259</v>
      </c>
      <c r="AA8908" s="1" t="s">
        <v>810260</v>
      </c>
      <c r="AB8908" s="1" t="s">
        <v>810261</v>
      </c>
      <c r="AC8908" s="1" t="s">
        <v>810262</v>
      </c>
      <c r="AD8908" s="1" t="s">
        <v>810263</v>
      </c>
      <c r="AE8908" s="1" t="s">
        <v>810264</v>
      </c>
      <c r="AF8908" s="1" t="s">
        <v>810265</v>
      </c>
      <c r="AG8908" s="1" t="s">
        <v>810266</v>
      </c>
      <c r="AH8908" s="1" t="s">
        <v>810267</v>
      </c>
      <c r="AI8908" s="1" t="s">
        <v>810268</v>
      </c>
      <c r="AJ8908" s="1" t="s">
        <v>810269</v>
      </c>
      <c r="AK8908" s="1" t="s">
        <v>810270</v>
      </c>
      <c r="AL8908" s="1" t="s">
        <v>810271</v>
      </c>
      <c r="AM8908" s="1" t="s">
        <v>810272</v>
      </c>
      <c r="AN8908" s="1" t="s">
        <v>810273</v>
      </c>
      <c r="AO8908" s="1" t="s">
        <v>810274</v>
      </c>
      <c r="AP8908" s="1" t="s">
        <v>810275</v>
      </c>
      <c r="AQ8908" s="1" t="s">
        <v>810276</v>
      </c>
      <c r="AR8908" s="1" t="s">
        <v>810277</v>
      </c>
      <c r="AS8908" s="1" t="s">
        <v>810278</v>
      </c>
      <c r="AT8908" s="1" t="s">
        <v>810279</v>
      </c>
      <c r="AU8908" s="1" t="s">
        <v>810280</v>
      </c>
      <c r="AV8908" s="1" t="s">
        <v>810281</v>
      </c>
      <c r="AW8908" s="1" t="s">
        <v>810282</v>
      </c>
      <c r="AX8908" s="1" t="s">
        <v>810283</v>
      </c>
      <c r="AY8908" s="1" t="s">
        <v>810284</v>
      </c>
      <c r="AZ8908" s="1" t="s">
        <v>810285</v>
      </c>
      <c r="BA8908" s="1" t="s">
        <v>810286</v>
      </c>
      <c r="BB8908" s="1" t="s">
        <v>810287</v>
      </c>
      <c r="BC8908" s="1" t="s">
        <v>810288</v>
      </c>
      <c r="BD8908" s="1" t="s">
        <v>810289</v>
      </c>
      <c r="BE8908" s="1" t="s">
        <v>810290</v>
      </c>
      <c r="BF8908" s="1" t="s">
        <v>810291</v>
      </c>
      <c r="BG8908" s="1" t="s">
        <v>810292</v>
      </c>
      <c r="BH8908" s="1" t="s">
        <v>810293</v>
      </c>
      <c r="BI8908" s="1" t="s">
        <v>810294</v>
      </c>
      <c r="BJ8908" s="1" t="s">
        <v>810295</v>
      </c>
      <c r="BK8908" s="1" t="s">
        <v>810296</v>
      </c>
      <c r="BL8908" s="1" t="s">
        <v>810297</v>
      </c>
      <c r="BM8908" s="1" t="s">
        <v>810298</v>
      </c>
      <c r="BN8908" s="1" t="s">
        <v>810299</v>
      </c>
      <c r="BO8908" s="1" t="s">
        <v>810300</v>
      </c>
      <c r="BP8908" s="1" t="s">
        <v>810301</v>
      </c>
      <c r="BQ8908" s="1" t="s">
        <v>810302</v>
      </c>
      <c r="BR8908" s="1" t="s">
        <v>810303</v>
      </c>
      <c r="BS8908" s="1" t="s">
        <v>810304</v>
      </c>
      <c r="BT8908" s="1" t="s">
        <v>810305</v>
      </c>
      <c r="BU8908" s="1" t="s">
        <v>810306</v>
      </c>
      <c r="BV8908" s="1" t="s">
        <v>810307</v>
      </c>
      <c r="BW8908" s="1" t="s">
        <v>810308</v>
      </c>
      <c r="BX8908" s="1" t="s">
        <v>810309</v>
      </c>
      <c r="BY8908" s="1" t="s">
        <v>810310</v>
      </c>
      <c r="BZ8908" s="1" t="s">
        <v>810311</v>
      </c>
      <c r="CA8908" s="1" t="s">
        <v>810312</v>
      </c>
      <c r="CB8908" s="1" t="s">
        <v>810313</v>
      </c>
      <c r="CC8908" s="1" t="s">
        <v>810314</v>
      </c>
      <c r="CD8908" s="1" t="s">
        <v>810315</v>
      </c>
      <c r="CE8908" s="1" t="s">
        <v>810316</v>
      </c>
      <c r="CF8908" s="1" t="s">
        <v>810317</v>
      </c>
      <c r="CG8908" s="1" t="s">
        <v>810318</v>
      </c>
      <c r="CH8908" s="1" t="s">
        <v>810319</v>
      </c>
      <c r="CI8908" s="1" t="s">
        <v>810320</v>
      </c>
      <c r="CJ8908" s="1" t="s">
        <v>810321</v>
      </c>
      <c r="CK8908" s="1" t="s">
        <v>810322</v>
      </c>
      <c r="CL8908" s="1" t="s">
        <v>810323</v>
      </c>
      <c r="CM8908" s="1" t="s">
        <v>810324</v>
      </c>
      <c r="CN8908" s="1" t="s">
        <v>810325</v>
      </c>
      <c r="CO8908" s="1" t="s">
        <v>810326</v>
      </c>
      <c r="CP8908" s="1" t="s">
        <v>810327</v>
      </c>
      <c r="CQ8908" s="1" t="s">
        <v>810328</v>
      </c>
      <c r="CR8908" s="1" t="s">
        <v>810329</v>
      </c>
      <c r="CS8908" s="1" t="s">
        <v>810330</v>
      </c>
      <c r="CT8908" s="1" t="s">
        <v>810331</v>
      </c>
      <c r="CU8908" s="1" t="s">
        <v>810332</v>
      </c>
      <c r="CV8908" s="1" t="s">
        <v>810333</v>
      </c>
      <c r="CW8908" s="1" t="s">
        <v>810334</v>
      </c>
      <c r="CX8908" s="1" t="s">
        <v>810335</v>
      </c>
      <c r="CY8908" s="1" t="s">
        <v>810336</v>
      </c>
      <c r="CZ8908" s="1" t="s">
        <v>810337</v>
      </c>
      <c r="DA8908" s="1" t="s">
        <v>810338</v>
      </c>
      <c r="DB8908" s="1" t="s">
        <v>810339</v>
      </c>
      <c r="DC8908" s="1" t="s">
        <v>810340</v>
      </c>
      <c r="DD8908" s="1" t="s">
        <v>810341</v>
      </c>
      <c r="DE8908" s="1" t="s">
        <v>810342</v>
      </c>
      <c r="DF8908" s="1" t="s">
        <v>810343</v>
      </c>
      <c r="DG8908" s="1" t="s">
        <v>810344</v>
      </c>
      <c r="DH8908" s="1" t="s">
        <v>810345</v>
      </c>
      <c r="DI8908" s="1" t="s">
        <v>810346</v>
      </c>
      <c r="DJ8908" s="1" t="s">
        <v>810347</v>
      </c>
      <c r="DK8908" s="1" t="s">
        <v>810348</v>
      </c>
      <c r="DL8908" s="1" t="s">
        <v>810349</v>
      </c>
    </row>
    <row r="8909" spans="1:116" x14ac:dyDescent="0.2">
      <c r="A8909" s="1" t="s">
        <v>810350</v>
      </c>
      <c r="B8909" s="1" t="s">
        <v>44415</v>
      </c>
      <c r="C8909" s="1" t="s">
        <v>810351</v>
      </c>
      <c r="D8909" s="1" t="s">
        <v>235</v>
      </c>
      <c r="E8909" s="1" t="s">
        <v>810352</v>
      </c>
      <c r="F8909" s="1" t="s">
        <v>512</v>
      </c>
      <c r="G8909" s="1" t="s">
        <v>512</v>
      </c>
      <c r="H8909" s="1" t="s">
        <v>512</v>
      </c>
      <c r="I8909" s="1" t="s">
        <v>810353</v>
      </c>
      <c r="J8909" s="1" t="s">
        <v>810354</v>
      </c>
      <c r="K8909" s="1" t="s">
        <v>810355</v>
      </c>
      <c r="L8909" s="1" t="s">
        <v>810356</v>
      </c>
      <c r="M8909" s="1" t="s">
        <v>810357</v>
      </c>
      <c r="N8909" s="1" t="s">
        <v>810358</v>
      </c>
      <c r="O8909" s="1" t="s">
        <v>810359</v>
      </c>
      <c r="P8909" s="1" t="s">
        <v>810360</v>
      </c>
      <c r="Q8909" s="1" t="s">
        <v>810361</v>
      </c>
      <c r="R8909" s="1" t="s">
        <v>810362</v>
      </c>
      <c r="S8909" s="1" t="s">
        <v>810363</v>
      </c>
      <c r="T8909" s="1" t="s">
        <v>810364</v>
      </c>
      <c r="U8909" s="1" t="s">
        <v>810365</v>
      </c>
      <c r="V8909" s="1" t="s">
        <v>810366</v>
      </c>
      <c r="W8909" s="1" t="s">
        <v>810367</v>
      </c>
      <c r="X8909" s="1" t="s">
        <v>810368</v>
      </c>
      <c r="Y8909" s="1" t="s">
        <v>810369</v>
      </c>
      <c r="Z8909" s="1" t="s">
        <v>810370</v>
      </c>
      <c r="AA8909" s="1" t="s">
        <v>810371</v>
      </c>
      <c r="AB8909" s="1" t="s">
        <v>810372</v>
      </c>
      <c r="AC8909" s="1" t="s">
        <v>810373</v>
      </c>
      <c r="AD8909" s="1" t="s">
        <v>810374</v>
      </c>
      <c r="AE8909" s="1" t="s">
        <v>810375</v>
      </c>
      <c r="AF8909" s="1" t="s">
        <v>810376</v>
      </c>
      <c r="AG8909" s="1" t="s">
        <v>810377</v>
      </c>
      <c r="AH8909" s="1" t="s">
        <v>810378</v>
      </c>
      <c r="AI8909" s="1" t="s">
        <v>810379</v>
      </c>
      <c r="AJ8909" s="1" t="s">
        <v>810380</v>
      </c>
      <c r="AK8909" s="1" t="s">
        <v>810381</v>
      </c>
      <c r="AL8909" s="1" t="s">
        <v>810382</v>
      </c>
      <c r="AM8909" s="1" t="s">
        <v>810383</v>
      </c>
      <c r="AN8909" s="1" t="s">
        <v>810384</v>
      </c>
      <c r="AO8909" s="1" t="s">
        <v>810385</v>
      </c>
      <c r="AP8909" s="1" t="s">
        <v>810386</v>
      </c>
      <c r="AQ8909" s="1" t="s">
        <v>810387</v>
      </c>
      <c r="AR8909" s="1" t="s">
        <v>810388</v>
      </c>
      <c r="AS8909" s="1" t="s">
        <v>810389</v>
      </c>
      <c r="AT8909" s="1" t="s">
        <v>810390</v>
      </c>
      <c r="AU8909" s="1" t="s">
        <v>810391</v>
      </c>
      <c r="AV8909" s="1" t="s">
        <v>810392</v>
      </c>
      <c r="AW8909" s="1" t="s">
        <v>810393</v>
      </c>
      <c r="AX8909" s="1" t="s">
        <v>810394</v>
      </c>
      <c r="AY8909" s="1" t="s">
        <v>810395</v>
      </c>
      <c r="AZ8909" s="1" t="s">
        <v>810396</v>
      </c>
      <c r="BA8909" s="1" t="s">
        <v>810397</v>
      </c>
      <c r="BB8909" s="1" t="s">
        <v>810398</v>
      </c>
      <c r="BC8909" s="1" t="s">
        <v>810399</v>
      </c>
      <c r="BD8909" s="1" t="s">
        <v>810400</v>
      </c>
      <c r="BE8909" s="1" t="s">
        <v>810401</v>
      </c>
      <c r="BF8909" s="1" t="s">
        <v>810402</v>
      </c>
      <c r="BG8909" s="1" t="s">
        <v>810403</v>
      </c>
      <c r="BH8909" s="1" t="s">
        <v>810404</v>
      </c>
      <c r="BI8909" s="1" t="s">
        <v>810405</v>
      </c>
      <c r="BJ8909" s="1" t="s">
        <v>810406</v>
      </c>
      <c r="BK8909" s="1" t="s">
        <v>810407</v>
      </c>
      <c r="BL8909" s="1" t="s">
        <v>810408</v>
      </c>
      <c r="BM8909" s="1" t="s">
        <v>810409</v>
      </c>
      <c r="BN8909" s="1" t="s">
        <v>810410</v>
      </c>
      <c r="BO8909" s="1" t="s">
        <v>810411</v>
      </c>
      <c r="BP8909" s="1" t="s">
        <v>810412</v>
      </c>
      <c r="BQ8909" s="1" t="s">
        <v>810413</v>
      </c>
      <c r="BR8909" s="1" t="s">
        <v>810414</v>
      </c>
      <c r="BS8909" s="1" t="s">
        <v>810415</v>
      </c>
      <c r="BT8909" s="1" t="s">
        <v>810416</v>
      </c>
      <c r="BU8909" s="1" t="s">
        <v>810417</v>
      </c>
      <c r="BV8909" s="1" t="s">
        <v>810418</v>
      </c>
      <c r="BW8909" s="1" t="s">
        <v>512</v>
      </c>
      <c r="BX8909" s="1" t="s">
        <v>512</v>
      </c>
      <c r="BY8909" s="1" t="s">
        <v>512</v>
      </c>
      <c r="BZ8909" s="1" t="s">
        <v>810419</v>
      </c>
      <c r="CA8909" s="1" t="s">
        <v>810420</v>
      </c>
      <c r="CB8909" s="1" t="s">
        <v>810421</v>
      </c>
      <c r="CC8909" s="1" t="s">
        <v>810422</v>
      </c>
      <c r="CD8909" s="1" t="s">
        <v>810423</v>
      </c>
      <c r="CE8909" s="1" t="s">
        <v>810424</v>
      </c>
      <c r="CF8909" s="1" t="s">
        <v>810425</v>
      </c>
      <c r="CG8909" s="1" t="s">
        <v>810426</v>
      </c>
      <c r="CH8909" s="1" t="s">
        <v>810427</v>
      </c>
      <c r="CI8909" s="1" t="s">
        <v>810428</v>
      </c>
      <c r="CJ8909" s="1" t="s">
        <v>810429</v>
      </c>
      <c r="CK8909" s="1" t="s">
        <v>810430</v>
      </c>
      <c r="CL8909" s="1" t="s">
        <v>810431</v>
      </c>
      <c r="CM8909" s="1" t="s">
        <v>810432</v>
      </c>
      <c r="CN8909" s="1" t="s">
        <v>810433</v>
      </c>
      <c r="CO8909" s="1" t="s">
        <v>810434</v>
      </c>
      <c r="CP8909" s="1" t="s">
        <v>810435</v>
      </c>
      <c r="CQ8909" s="1" t="s">
        <v>810436</v>
      </c>
      <c r="CR8909" s="1" t="s">
        <v>810437</v>
      </c>
      <c r="CS8909" s="1" t="s">
        <v>810438</v>
      </c>
      <c r="CT8909" s="1" t="s">
        <v>810439</v>
      </c>
      <c r="CU8909" s="1" t="s">
        <v>810440</v>
      </c>
      <c r="CV8909" s="1" t="s">
        <v>810441</v>
      </c>
      <c r="CW8909" s="1" t="s">
        <v>810442</v>
      </c>
      <c r="CX8909" s="1" t="s">
        <v>810443</v>
      </c>
      <c r="CY8909" s="1" t="s">
        <v>810444</v>
      </c>
      <c r="CZ8909" s="1" t="s">
        <v>810445</v>
      </c>
      <c r="DA8909" s="1" t="s">
        <v>810446</v>
      </c>
      <c r="DB8909" s="1" t="s">
        <v>810447</v>
      </c>
      <c r="DC8909" s="1" t="s">
        <v>810448</v>
      </c>
      <c r="DD8909" s="1" t="s">
        <v>810449</v>
      </c>
      <c r="DE8909" s="1" t="s">
        <v>810450</v>
      </c>
      <c r="DF8909" s="1" t="s">
        <v>810451</v>
      </c>
      <c r="DG8909" s="1" t="s">
        <v>810452</v>
      </c>
      <c r="DH8909" s="1" t="s">
        <v>810453</v>
      </c>
      <c r="DI8909" s="1" t="s">
        <v>810454</v>
      </c>
      <c r="DJ8909" s="1" t="s">
        <v>512</v>
      </c>
      <c r="DK8909" s="1" t="s">
        <v>512</v>
      </c>
      <c r="DL8909" s="1" t="s">
        <v>512</v>
      </c>
    </row>
    <row r="8910" spans="1:116" x14ac:dyDescent="0.2">
      <c r="A8910" s="1" t="s">
        <v>810455</v>
      </c>
      <c r="B8910" s="1" t="s">
        <v>40540</v>
      </c>
      <c r="C8910" s="1" t="s">
        <v>810456</v>
      </c>
      <c r="D8910" s="1" t="s">
        <v>235</v>
      </c>
      <c r="E8910" s="1" t="s">
        <v>810457</v>
      </c>
      <c r="F8910" s="1" t="s">
        <v>512</v>
      </c>
      <c r="G8910" s="1" t="s">
        <v>512</v>
      </c>
      <c r="H8910" s="1" t="s">
        <v>512</v>
      </c>
      <c r="I8910" s="1" t="s">
        <v>810458</v>
      </c>
      <c r="J8910" s="1" t="s">
        <v>810459</v>
      </c>
      <c r="K8910" s="1" t="s">
        <v>810460</v>
      </c>
      <c r="L8910" s="1" t="s">
        <v>810461</v>
      </c>
      <c r="M8910" s="1" t="s">
        <v>810462</v>
      </c>
      <c r="N8910" s="1" t="s">
        <v>810463</v>
      </c>
      <c r="O8910" s="1" t="s">
        <v>512</v>
      </c>
      <c r="P8910" s="1" t="s">
        <v>512</v>
      </c>
      <c r="Q8910" s="1" t="s">
        <v>512</v>
      </c>
      <c r="R8910" s="1" t="s">
        <v>810464</v>
      </c>
      <c r="S8910" s="1" t="s">
        <v>810465</v>
      </c>
      <c r="T8910" s="1" t="s">
        <v>810466</v>
      </c>
      <c r="U8910" s="1" t="s">
        <v>512</v>
      </c>
      <c r="V8910" s="1" t="s">
        <v>512</v>
      </c>
      <c r="W8910" s="1" t="s">
        <v>512</v>
      </c>
      <c r="X8910" s="1" t="s">
        <v>512</v>
      </c>
      <c r="Y8910" s="1" t="s">
        <v>512</v>
      </c>
      <c r="Z8910" s="1" t="s">
        <v>512</v>
      </c>
      <c r="AA8910" s="1" t="s">
        <v>810467</v>
      </c>
      <c r="AB8910" s="1" t="s">
        <v>810468</v>
      </c>
      <c r="AC8910" s="1" t="s">
        <v>810469</v>
      </c>
      <c r="AD8910" s="1" t="s">
        <v>810470</v>
      </c>
      <c r="AE8910" s="1" t="s">
        <v>810471</v>
      </c>
      <c r="AF8910" s="1" t="s">
        <v>810472</v>
      </c>
      <c r="AG8910" s="1" t="s">
        <v>810473</v>
      </c>
      <c r="AH8910" s="1" t="s">
        <v>810474</v>
      </c>
      <c r="AI8910" s="1" t="s">
        <v>810475</v>
      </c>
      <c r="AJ8910" s="1" t="s">
        <v>810476</v>
      </c>
      <c r="AK8910" s="1" t="s">
        <v>810477</v>
      </c>
      <c r="AL8910" s="1" t="s">
        <v>810478</v>
      </c>
      <c r="AM8910" s="1" t="s">
        <v>810479</v>
      </c>
      <c r="AN8910" s="1" t="s">
        <v>810480</v>
      </c>
      <c r="AO8910" s="1" t="s">
        <v>810481</v>
      </c>
      <c r="AP8910" s="1" t="s">
        <v>512</v>
      </c>
      <c r="AQ8910" s="1" t="s">
        <v>512</v>
      </c>
      <c r="AR8910" s="1" t="s">
        <v>512</v>
      </c>
      <c r="AS8910" s="1" t="s">
        <v>810482</v>
      </c>
      <c r="AT8910" s="1" t="s">
        <v>810483</v>
      </c>
      <c r="AU8910" s="1" t="s">
        <v>810484</v>
      </c>
      <c r="AV8910" s="1" t="s">
        <v>810485</v>
      </c>
      <c r="AW8910" s="1" t="s">
        <v>810486</v>
      </c>
      <c r="AX8910" s="1" t="s">
        <v>810487</v>
      </c>
      <c r="AY8910" s="1" t="s">
        <v>810488</v>
      </c>
      <c r="AZ8910" s="1" t="s">
        <v>810489</v>
      </c>
      <c r="BA8910" s="1" t="s">
        <v>810490</v>
      </c>
      <c r="BB8910" s="1" t="s">
        <v>810491</v>
      </c>
      <c r="BC8910" s="1" t="s">
        <v>810492</v>
      </c>
      <c r="BD8910" s="1" t="s">
        <v>810493</v>
      </c>
      <c r="BE8910" s="1" t="s">
        <v>810494</v>
      </c>
      <c r="BF8910" s="1" t="s">
        <v>810495</v>
      </c>
      <c r="BG8910" s="1" t="s">
        <v>810496</v>
      </c>
      <c r="BH8910" s="1" t="s">
        <v>810497</v>
      </c>
      <c r="BI8910" s="1" t="s">
        <v>810498</v>
      </c>
      <c r="BJ8910" s="1" t="s">
        <v>810499</v>
      </c>
      <c r="BK8910" s="1" t="s">
        <v>810500</v>
      </c>
      <c r="BL8910" s="1" t="s">
        <v>810501</v>
      </c>
      <c r="BM8910" s="1" t="s">
        <v>810502</v>
      </c>
      <c r="BN8910" s="1" t="s">
        <v>810503</v>
      </c>
      <c r="BO8910" s="1" t="s">
        <v>810504</v>
      </c>
      <c r="BP8910" s="1" t="s">
        <v>810505</v>
      </c>
      <c r="BQ8910" s="1" t="s">
        <v>810506</v>
      </c>
      <c r="BR8910" s="1" t="s">
        <v>810507</v>
      </c>
      <c r="BS8910" s="1" t="s">
        <v>810508</v>
      </c>
      <c r="BT8910" s="1" t="s">
        <v>810509</v>
      </c>
      <c r="BU8910" s="1" t="s">
        <v>810510</v>
      </c>
      <c r="BV8910" s="1" t="s">
        <v>810511</v>
      </c>
      <c r="BW8910" s="1" t="s">
        <v>810512</v>
      </c>
      <c r="BX8910" s="1" t="s">
        <v>810513</v>
      </c>
      <c r="BY8910" s="1" t="s">
        <v>810514</v>
      </c>
      <c r="BZ8910" s="1" t="s">
        <v>810515</v>
      </c>
      <c r="CA8910" s="1" t="s">
        <v>810516</v>
      </c>
      <c r="CB8910" s="1" t="s">
        <v>810517</v>
      </c>
      <c r="CC8910" s="1" t="s">
        <v>810518</v>
      </c>
      <c r="CD8910" s="1" t="s">
        <v>810519</v>
      </c>
      <c r="CE8910" s="1" t="s">
        <v>810520</v>
      </c>
      <c r="CF8910" s="1" t="s">
        <v>810521</v>
      </c>
      <c r="CG8910" s="1" t="s">
        <v>810522</v>
      </c>
      <c r="CH8910" s="1" t="s">
        <v>810523</v>
      </c>
      <c r="CI8910" s="1" t="s">
        <v>810524</v>
      </c>
      <c r="CJ8910" s="1" t="s">
        <v>810525</v>
      </c>
      <c r="CK8910" s="1" t="s">
        <v>810526</v>
      </c>
      <c r="CL8910" s="1" t="s">
        <v>810527</v>
      </c>
      <c r="CM8910" s="1" t="s">
        <v>810528</v>
      </c>
      <c r="CN8910" s="1" t="s">
        <v>810529</v>
      </c>
      <c r="CO8910" s="1" t="s">
        <v>810530</v>
      </c>
      <c r="CP8910" s="1" t="s">
        <v>810531</v>
      </c>
      <c r="CQ8910" s="1" t="s">
        <v>810532</v>
      </c>
      <c r="CR8910" s="1" t="s">
        <v>810533</v>
      </c>
      <c r="CS8910" s="1" t="s">
        <v>810534</v>
      </c>
      <c r="CT8910" s="1" t="s">
        <v>810535</v>
      </c>
      <c r="CU8910" s="1" t="s">
        <v>810536</v>
      </c>
      <c r="CV8910" s="1" t="s">
        <v>810537</v>
      </c>
      <c r="CW8910" s="1" t="s">
        <v>810538</v>
      </c>
      <c r="CX8910" s="1" t="s">
        <v>810539</v>
      </c>
      <c r="CY8910" s="1" t="s">
        <v>810540</v>
      </c>
      <c r="CZ8910" s="1" t="s">
        <v>810541</v>
      </c>
      <c r="DA8910" s="1" t="s">
        <v>810542</v>
      </c>
      <c r="DB8910" s="1" t="s">
        <v>810543</v>
      </c>
      <c r="DC8910" s="1" t="s">
        <v>810544</v>
      </c>
      <c r="DD8910" s="1" t="s">
        <v>810545</v>
      </c>
      <c r="DE8910" s="1" t="s">
        <v>810546</v>
      </c>
      <c r="DF8910" s="1" t="s">
        <v>810547</v>
      </c>
      <c r="DG8910" s="1" t="s">
        <v>512</v>
      </c>
      <c r="DH8910" s="1" t="s">
        <v>512</v>
      </c>
      <c r="DI8910" s="1" t="s">
        <v>512</v>
      </c>
      <c r="DJ8910" s="1" t="s">
        <v>512</v>
      </c>
      <c r="DK8910" s="1" t="s">
        <v>512</v>
      </c>
      <c r="DL8910" s="1" t="s">
        <v>512</v>
      </c>
    </row>
    <row r="8911" spans="1:116" x14ac:dyDescent="0.2">
      <c r="A8911" s="1" t="s">
        <v>810548</v>
      </c>
      <c r="B8911" s="1" t="s">
        <v>124096</v>
      </c>
      <c r="C8911" s="1" t="s">
        <v>810549</v>
      </c>
      <c r="D8911" s="1" t="s">
        <v>235</v>
      </c>
      <c r="E8911" s="1" t="s">
        <v>810550</v>
      </c>
      <c r="F8911" s="1" t="s">
        <v>810551</v>
      </c>
      <c r="G8911" s="1" t="s">
        <v>810552</v>
      </c>
      <c r="H8911" s="1" t="s">
        <v>810553</v>
      </c>
      <c r="I8911" s="1" t="s">
        <v>810554</v>
      </c>
      <c r="J8911" s="1" t="s">
        <v>810555</v>
      </c>
      <c r="K8911" s="1" t="s">
        <v>810556</v>
      </c>
      <c r="L8911" s="1" t="s">
        <v>810557</v>
      </c>
      <c r="M8911" s="1" t="s">
        <v>810558</v>
      </c>
      <c r="N8911" s="1" t="s">
        <v>810559</v>
      </c>
      <c r="O8911" s="1" t="s">
        <v>810560</v>
      </c>
      <c r="P8911" s="1" t="s">
        <v>810561</v>
      </c>
      <c r="Q8911" s="1" t="s">
        <v>810562</v>
      </c>
      <c r="R8911" s="1" t="s">
        <v>810563</v>
      </c>
      <c r="S8911" s="1" t="s">
        <v>810564</v>
      </c>
      <c r="T8911" s="1" t="s">
        <v>810565</v>
      </c>
      <c r="U8911" s="1" t="s">
        <v>810566</v>
      </c>
      <c r="V8911" s="1" t="s">
        <v>810567</v>
      </c>
      <c r="W8911" s="1" t="s">
        <v>810568</v>
      </c>
      <c r="X8911" s="1" t="s">
        <v>810569</v>
      </c>
      <c r="Y8911" s="1" t="s">
        <v>810570</v>
      </c>
      <c r="Z8911" s="1" t="s">
        <v>810571</v>
      </c>
      <c r="AA8911" s="1" t="s">
        <v>810572</v>
      </c>
      <c r="AB8911" s="1" t="s">
        <v>810573</v>
      </c>
      <c r="AC8911" s="1" t="s">
        <v>810574</v>
      </c>
      <c r="AD8911" s="1" t="s">
        <v>810575</v>
      </c>
      <c r="AE8911" s="1" t="s">
        <v>810576</v>
      </c>
      <c r="AF8911" s="1" t="s">
        <v>810577</v>
      </c>
      <c r="AG8911" s="1" t="s">
        <v>810578</v>
      </c>
      <c r="AH8911" s="1" t="s">
        <v>810579</v>
      </c>
      <c r="AI8911" s="1" t="s">
        <v>810580</v>
      </c>
      <c r="AJ8911" s="1" t="s">
        <v>810581</v>
      </c>
      <c r="AK8911" s="1" t="s">
        <v>810582</v>
      </c>
      <c r="AL8911" s="1" t="s">
        <v>810583</v>
      </c>
      <c r="AM8911" s="1" t="s">
        <v>810584</v>
      </c>
      <c r="AN8911" s="1" t="s">
        <v>810585</v>
      </c>
      <c r="AO8911" s="1" t="s">
        <v>810586</v>
      </c>
      <c r="AP8911" s="1" t="s">
        <v>810587</v>
      </c>
      <c r="AQ8911" s="1" t="s">
        <v>810588</v>
      </c>
      <c r="AR8911" s="1" t="s">
        <v>810589</v>
      </c>
      <c r="AS8911" s="1" t="s">
        <v>810590</v>
      </c>
      <c r="AT8911" s="1" t="s">
        <v>810591</v>
      </c>
      <c r="AU8911" s="1" t="s">
        <v>810592</v>
      </c>
      <c r="AV8911" s="1" t="s">
        <v>810593</v>
      </c>
      <c r="AW8911" s="1" t="s">
        <v>810594</v>
      </c>
      <c r="AX8911" s="1" t="s">
        <v>810595</v>
      </c>
      <c r="AY8911" s="1" t="s">
        <v>810596</v>
      </c>
      <c r="AZ8911" s="1" t="s">
        <v>810597</v>
      </c>
      <c r="BA8911" s="1" t="s">
        <v>810598</v>
      </c>
      <c r="BB8911" s="1" t="s">
        <v>810599</v>
      </c>
      <c r="BC8911" s="1" t="s">
        <v>810600</v>
      </c>
      <c r="BD8911" s="1" t="s">
        <v>810601</v>
      </c>
      <c r="BE8911" s="1" t="s">
        <v>810602</v>
      </c>
      <c r="BF8911" s="1" t="s">
        <v>810603</v>
      </c>
      <c r="BG8911" s="1" t="s">
        <v>810604</v>
      </c>
      <c r="BH8911" s="1" t="s">
        <v>810605</v>
      </c>
      <c r="BI8911" s="1" t="s">
        <v>810606</v>
      </c>
      <c r="BJ8911" s="1" t="s">
        <v>810607</v>
      </c>
      <c r="BK8911" s="1" t="s">
        <v>810608</v>
      </c>
      <c r="BL8911" s="1" t="s">
        <v>810609</v>
      </c>
      <c r="BM8911" s="1" t="s">
        <v>810610</v>
      </c>
      <c r="BN8911" s="1" t="s">
        <v>810611</v>
      </c>
      <c r="BO8911" s="1" t="s">
        <v>810612</v>
      </c>
      <c r="BP8911" s="1" t="s">
        <v>810613</v>
      </c>
      <c r="BQ8911" s="1" t="s">
        <v>810614</v>
      </c>
      <c r="BR8911" s="1" t="s">
        <v>810615</v>
      </c>
      <c r="BS8911" s="1" t="s">
        <v>810616</v>
      </c>
      <c r="BT8911" s="1" t="s">
        <v>810617</v>
      </c>
      <c r="BU8911" s="1" t="s">
        <v>810618</v>
      </c>
      <c r="BV8911" s="1" t="s">
        <v>810619</v>
      </c>
      <c r="BW8911" s="1" t="s">
        <v>810620</v>
      </c>
      <c r="BX8911" s="1" t="s">
        <v>810621</v>
      </c>
      <c r="BY8911" s="1" t="s">
        <v>810622</v>
      </c>
      <c r="BZ8911" s="1" t="s">
        <v>810623</v>
      </c>
      <c r="CA8911" s="1" t="s">
        <v>810624</v>
      </c>
      <c r="CB8911" s="1" t="s">
        <v>810625</v>
      </c>
      <c r="CC8911" s="1" t="s">
        <v>810626</v>
      </c>
      <c r="CD8911" s="1" t="s">
        <v>810627</v>
      </c>
      <c r="CE8911" s="1" t="s">
        <v>810628</v>
      </c>
      <c r="CF8911" s="1" t="s">
        <v>810629</v>
      </c>
      <c r="CG8911" s="1" t="s">
        <v>810630</v>
      </c>
      <c r="CH8911" s="1" t="s">
        <v>810631</v>
      </c>
      <c r="CI8911" s="1" t="s">
        <v>810632</v>
      </c>
      <c r="CJ8911" s="1" t="s">
        <v>810633</v>
      </c>
      <c r="CK8911" s="1" t="s">
        <v>810634</v>
      </c>
      <c r="CL8911" s="1" t="s">
        <v>810635</v>
      </c>
      <c r="CM8911" s="1" t="s">
        <v>810636</v>
      </c>
      <c r="CN8911" s="1" t="s">
        <v>810637</v>
      </c>
      <c r="CO8911" s="1" t="s">
        <v>810638</v>
      </c>
      <c r="CP8911" s="1" t="s">
        <v>810639</v>
      </c>
      <c r="CQ8911" s="1" t="s">
        <v>810640</v>
      </c>
      <c r="CR8911" s="1" t="s">
        <v>810641</v>
      </c>
      <c r="CS8911" s="1" t="s">
        <v>810642</v>
      </c>
      <c r="CT8911" s="1" t="s">
        <v>810643</v>
      </c>
      <c r="CU8911" s="1" t="s">
        <v>810644</v>
      </c>
      <c r="CV8911" s="1" t="s">
        <v>810645</v>
      </c>
      <c r="CW8911" s="1" t="s">
        <v>810646</v>
      </c>
      <c r="CX8911" s="1" t="s">
        <v>810647</v>
      </c>
      <c r="CY8911" s="1" t="s">
        <v>810648</v>
      </c>
      <c r="CZ8911" s="1" t="s">
        <v>810649</v>
      </c>
      <c r="DA8911" s="1" t="s">
        <v>810650</v>
      </c>
      <c r="DB8911" s="1" t="s">
        <v>810651</v>
      </c>
      <c r="DC8911" s="1" t="s">
        <v>810652</v>
      </c>
      <c r="DD8911" s="1" t="s">
        <v>810653</v>
      </c>
      <c r="DE8911" s="1" t="s">
        <v>810654</v>
      </c>
      <c r="DF8911" s="1" t="s">
        <v>810655</v>
      </c>
      <c r="DG8911" s="1" t="s">
        <v>810656</v>
      </c>
      <c r="DH8911" s="1" t="s">
        <v>810657</v>
      </c>
      <c r="DI8911" s="1" t="s">
        <v>810658</v>
      </c>
      <c r="DJ8911" s="1" t="s">
        <v>810659</v>
      </c>
      <c r="DK8911" s="1" t="s">
        <v>810660</v>
      </c>
      <c r="DL8911" s="1" t="s">
        <v>810661</v>
      </c>
    </row>
    <row r="8912" spans="1:116" x14ac:dyDescent="0.2">
      <c r="A8912" s="1" t="s">
        <v>810662</v>
      </c>
      <c r="B8912" s="1" t="s">
        <v>28615</v>
      </c>
      <c r="C8912" s="1" t="s">
        <v>810663</v>
      </c>
      <c r="D8912" s="1" t="s">
        <v>235</v>
      </c>
      <c r="E8912" s="1" t="s">
        <v>810664</v>
      </c>
      <c r="F8912" s="1" t="s">
        <v>810665</v>
      </c>
      <c r="G8912" s="1" t="s">
        <v>810666</v>
      </c>
      <c r="H8912" s="1" t="s">
        <v>810667</v>
      </c>
      <c r="I8912" s="1" t="s">
        <v>810668</v>
      </c>
      <c r="J8912" s="1" t="s">
        <v>810669</v>
      </c>
      <c r="K8912" s="1" t="s">
        <v>810670</v>
      </c>
      <c r="L8912" s="1" t="s">
        <v>810671</v>
      </c>
      <c r="M8912" s="1" t="s">
        <v>810672</v>
      </c>
      <c r="N8912" s="1" t="s">
        <v>810673</v>
      </c>
      <c r="O8912" s="1" t="s">
        <v>810674</v>
      </c>
      <c r="P8912" s="1" t="s">
        <v>810675</v>
      </c>
      <c r="Q8912" s="1" t="s">
        <v>810676</v>
      </c>
      <c r="R8912" s="1" t="s">
        <v>810677</v>
      </c>
      <c r="S8912" s="1" t="s">
        <v>810678</v>
      </c>
      <c r="T8912" s="1" t="s">
        <v>810679</v>
      </c>
      <c r="U8912" s="1" t="s">
        <v>810680</v>
      </c>
      <c r="V8912" s="1" t="s">
        <v>810681</v>
      </c>
      <c r="W8912" s="1" t="s">
        <v>810682</v>
      </c>
      <c r="X8912" s="1" t="s">
        <v>810683</v>
      </c>
      <c r="Y8912" s="1" t="s">
        <v>810684</v>
      </c>
      <c r="Z8912" s="1" t="s">
        <v>810685</v>
      </c>
      <c r="AA8912" s="1" t="s">
        <v>810686</v>
      </c>
      <c r="AB8912" s="1" t="s">
        <v>810687</v>
      </c>
      <c r="AC8912" s="1" t="s">
        <v>810688</v>
      </c>
      <c r="AD8912" s="1" t="s">
        <v>810689</v>
      </c>
      <c r="AE8912" s="1" t="s">
        <v>810690</v>
      </c>
      <c r="AF8912" s="1" t="s">
        <v>810691</v>
      </c>
      <c r="AG8912" s="1" t="s">
        <v>810692</v>
      </c>
      <c r="AH8912" s="1" t="s">
        <v>810693</v>
      </c>
      <c r="AI8912" s="1" t="s">
        <v>810694</v>
      </c>
      <c r="AJ8912" s="1" t="s">
        <v>810695</v>
      </c>
      <c r="AK8912" s="1" t="s">
        <v>810696</v>
      </c>
      <c r="AL8912" s="1" t="s">
        <v>810697</v>
      </c>
      <c r="AM8912" s="1" t="s">
        <v>810698</v>
      </c>
      <c r="AN8912" s="1" t="s">
        <v>810699</v>
      </c>
      <c r="AO8912" s="1" t="s">
        <v>810700</v>
      </c>
      <c r="AP8912" s="1" t="s">
        <v>810701</v>
      </c>
      <c r="AQ8912" s="1" t="s">
        <v>810702</v>
      </c>
      <c r="AR8912" s="1" t="s">
        <v>810703</v>
      </c>
      <c r="AS8912" s="1" t="s">
        <v>810704</v>
      </c>
      <c r="AT8912" s="1" t="s">
        <v>810705</v>
      </c>
      <c r="AU8912" s="1" t="s">
        <v>810706</v>
      </c>
      <c r="AV8912" s="1" t="s">
        <v>810707</v>
      </c>
      <c r="AW8912" s="1" t="s">
        <v>810708</v>
      </c>
      <c r="AX8912" s="1" t="s">
        <v>810709</v>
      </c>
      <c r="AY8912" s="1" t="s">
        <v>810710</v>
      </c>
      <c r="AZ8912" s="1" t="s">
        <v>810711</v>
      </c>
      <c r="BA8912" s="1" t="s">
        <v>810712</v>
      </c>
      <c r="BB8912" s="1" t="s">
        <v>810713</v>
      </c>
      <c r="BC8912" s="1" t="s">
        <v>810714</v>
      </c>
      <c r="BD8912" s="1" t="s">
        <v>810715</v>
      </c>
      <c r="BE8912" s="1" t="s">
        <v>810716</v>
      </c>
      <c r="BF8912" s="1" t="s">
        <v>810717</v>
      </c>
      <c r="BG8912" s="1" t="s">
        <v>810718</v>
      </c>
      <c r="BH8912" s="1" t="s">
        <v>810719</v>
      </c>
      <c r="BI8912" s="1" t="s">
        <v>810720</v>
      </c>
      <c r="BJ8912" s="1" t="s">
        <v>810721</v>
      </c>
      <c r="BK8912" s="1" t="s">
        <v>810722</v>
      </c>
      <c r="BL8912" s="1" t="s">
        <v>810723</v>
      </c>
      <c r="BM8912" s="1" t="s">
        <v>810724</v>
      </c>
      <c r="BN8912" s="1" t="s">
        <v>810725</v>
      </c>
      <c r="BO8912" s="1" t="s">
        <v>810726</v>
      </c>
      <c r="BP8912" s="1" t="s">
        <v>810727</v>
      </c>
      <c r="BQ8912" s="1" t="s">
        <v>810728</v>
      </c>
      <c r="BR8912" s="1" t="s">
        <v>810729</v>
      </c>
      <c r="BS8912" s="1" t="s">
        <v>810730</v>
      </c>
      <c r="BT8912" s="1" t="s">
        <v>810731</v>
      </c>
      <c r="BU8912" s="1" t="s">
        <v>810732</v>
      </c>
      <c r="BV8912" s="1" t="s">
        <v>810733</v>
      </c>
      <c r="BW8912" s="1" t="s">
        <v>810734</v>
      </c>
      <c r="BX8912" s="1" t="s">
        <v>810735</v>
      </c>
      <c r="BY8912" s="1" t="s">
        <v>810736</v>
      </c>
      <c r="BZ8912" s="1" t="s">
        <v>810737</v>
      </c>
      <c r="CA8912" s="1" t="s">
        <v>810738</v>
      </c>
      <c r="CB8912" s="1" t="s">
        <v>810739</v>
      </c>
      <c r="CC8912" s="1" t="s">
        <v>810740</v>
      </c>
      <c r="CD8912" s="1" t="s">
        <v>810741</v>
      </c>
      <c r="CE8912" s="1" t="s">
        <v>810742</v>
      </c>
      <c r="CF8912" s="1" t="s">
        <v>810743</v>
      </c>
      <c r="CG8912" s="1" t="s">
        <v>810744</v>
      </c>
      <c r="CH8912" s="1" t="s">
        <v>810745</v>
      </c>
      <c r="CI8912" s="1" t="s">
        <v>810746</v>
      </c>
      <c r="CJ8912" s="1" t="s">
        <v>810747</v>
      </c>
      <c r="CK8912" s="1" t="s">
        <v>810748</v>
      </c>
      <c r="CL8912" s="1" t="s">
        <v>810749</v>
      </c>
      <c r="CM8912" s="1" t="s">
        <v>810750</v>
      </c>
      <c r="CN8912" s="1" t="s">
        <v>810751</v>
      </c>
      <c r="CO8912" s="1" t="s">
        <v>810752</v>
      </c>
      <c r="CP8912" s="1" t="s">
        <v>810753</v>
      </c>
      <c r="CQ8912" s="1" t="s">
        <v>810754</v>
      </c>
      <c r="CR8912" s="1" t="s">
        <v>810755</v>
      </c>
      <c r="CS8912" s="1" t="s">
        <v>810756</v>
      </c>
      <c r="CT8912" s="1" t="s">
        <v>810757</v>
      </c>
      <c r="CU8912" s="1" t="s">
        <v>810758</v>
      </c>
      <c r="CV8912" s="1" t="s">
        <v>810759</v>
      </c>
      <c r="CW8912" s="1" t="s">
        <v>810760</v>
      </c>
      <c r="CX8912" s="1" t="s">
        <v>810761</v>
      </c>
      <c r="CY8912" s="1" t="s">
        <v>810762</v>
      </c>
      <c r="CZ8912" s="1" t="s">
        <v>810763</v>
      </c>
      <c r="DA8912" s="1" t="s">
        <v>810764</v>
      </c>
      <c r="DB8912" s="1" t="s">
        <v>810765</v>
      </c>
      <c r="DC8912" s="1" t="s">
        <v>810766</v>
      </c>
      <c r="DD8912" s="1" t="s">
        <v>810767</v>
      </c>
      <c r="DE8912" s="1" t="s">
        <v>810768</v>
      </c>
      <c r="DF8912" s="1" t="s">
        <v>810769</v>
      </c>
      <c r="DG8912" s="1" t="s">
        <v>810770</v>
      </c>
      <c r="DH8912" s="1" t="s">
        <v>810771</v>
      </c>
      <c r="DI8912" s="1" t="s">
        <v>810772</v>
      </c>
      <c r="DJ8912" s="1" t="s">
        <v>810773</v>
      </c>
      <c r="DK8912" s="1" t="s">
        <v>810774</v>
      </c>
      <c r="DL8912" s="1" t="s">
        <v>810775</v>
      </c>
    </row>
    <row r="8913" spans="1:116" x14ac:dyDescent="0.2">
      <c r="A8913" s="1" t="s">
        <v>810776</v>
      </c>
      <c r="B8913" s="1" t="s">
        <v>2564</v>
      </c>
      <c r="C8913" s="1" t="s">
        <v>810777</v>
      </c>
      <c r="D8913" s="1" t="s">
        <v>235</v>
      </c>
      <c r="E8913" s="1" t="s">
        <v>810778</v>
      </c>
      <c r="F8913" s="1" t="s">
        <v>512</v>
      </c>
      <c r="G8913" s="1" t="s">
        <v>512</v>
      </c>
      <c r="H8913" s="1" t="s">
        <v>512</v>
      </c>
      <c r="I8913" s="1" t="s">
        <v>512</v>
      </c>
      <c r="J8913" s="1" t="s">
        <v>512</v>
      </c>
      <c r="K8913" s="1" t="s">
        <v>512</v>
      </c>
      <c r="L8913" s="1" t="s">
        <v>512</v>
      </c>
      <c r="M8913" s="1" t="s">
        <v>512</v>
      </c>
      <c r="N8913" s="1" t="s">
        <v>512</v>
      </c>
      <c r="O8913" s="1" t="s">
        <v>512</v>
      </c>
      <c r="P8913" s="1" t="s">
        <v>512</v>
      </c>
      <c r="Q8913" s="1" t="s">
        <v>512</v>
      </c>
      <c r="R8913" s="1" t="s">
        <v>512</v>
      </c>
      <c r="S8913" s="1" t="s">
        <v>512</v>
      </c>
      <c r="T8913" s="1" t="s">
        <v>512</v>
      </c>
      <c r="U8913" s="1" t="s">
        <v>512</v>
      </c>
      <c r="V8913" s="1" t="s">
        <v>512</v>
      </c>
      <c r="W8913" s="1" t="s">
        <v>512</v>
      </c>
      <c r="X8913" s="1" t="s">
        <v>810779</v>
      </c>
      <c r="Y8913" s="1" t="s">
        <v>810780</v>
      </c>
      <c r="Z8913" s="1" t="s">
        <v>810781</v>
      </c>
      <c r="AA8913" s="1" t="s">
        <v>512</v>
      </c>
      <c r="AB8913" s="1" t="s">
        <v>512</v>
      </c>
      <c r="AC8913" s="1" t="s">
        <v>512</v>
      </c>
      <c r="AD8913" s="1" t="s">
        <v>512</v>
      </c>
      <c r="AE8913" s="1" t="s">
        <v>512</v>
      </c>
      <c r="AF8913" s="1" t="s">
        <v>512</v>
      </c>
      <c r="AG8913" s="1" t="s">
        <v>512</v>
      </c>
      <c r="AH8913" s="1" t="s">
        <v>512</v>
      </c>
      <c r="AI8913" s="1" t="s">
        <v>512</v>
      </c>
      <c r="AJ8913" s="1" t="s">
        <v>512</v>
      </c>
      <c r="AK8913" s="1" t="s">
        <v>512</v>
      </c>
      <c r="AL8913" s="1" t="s">
        <v>512</v>
      </c>
      <c r="AM8913" s="1" t="s">
        <v>810782</v>
      </c>
      <c r="AN8913" s="1" t="s">
        <v>810783</v>
      </c>
      <c r="AO8913" s="1" t="s">
        <v>810784</v>
      </c>
      <c r="AP8913" s="1" t="s">
        <v>512</v>
      </c>
      <c r="AQ8913" s="1" t="s">
        <v>512</v>
      </c>
      <c r="AR8913" s="1" t="s">
        <v>512</v>
      </c>
      <c r="AS8913" s="1" t="s">
        <v>512</v>
      </c>
      <c r="AT8913" s="1" t="s">
        <v>512</v>
      </c>
      <c r="AU8913" s="1" t="s">
        <v>512</v>
      </c>
      <c r="AV8913" s="1" t="s">
        <v>512</v>
      </c>
      <c r="AW8913" s="1" t="s">
        <v>512</v>
      </c>
      <c r="AX8913" s="1" t="s">
        <v>512</v>
      </c>
      <c r="AY8913" s="1" t="s">
        <v>810785</v>
      </c>
      <c r="AZ8913" s="1" t="s">
        <v>810786</v>
      </c>
      <c r="BA8913" s="1" t="s">
        <v>810787</v>
      </c>
      <c r="BB8913" s="1" t="s">
        <v>810788</v>
      </c>
      <c r="BC8913" s="1" t="s">
        <v>810789</v>
      </c>
      <c r="BD8913" s="1" t="s">
        <v>810790</v>
      </c>
      <c r="BE8913" s="1" t="s">
        <v>810791</v>
      </c>
      <c r="BF8913" s="1" t="s">
        <v>810792</v>
      </c>
      <c r="BG8913" s="1" t="s">
        <v>810793</v>
      </c>
      <c r="BH8913" s="1" t="s">
        <v>512</v>
      </c>
      <c r="BI8913" s="1" t="s">
        <v>512</v>
      </c>
      <c r="BJ8913" s="1" t="s">
        <v>512</v>
      </c>
      <c r="BK8913" s="1" t="s">
        <v>810794</v>
      </c>
      <c r="BL8913" s="1" t="s">
        <v>810795</v>
      </c>
      <c r="BM8913" s="1" t="s">
        <v>810796</v>
      </c>
      <c r="BN8913" s="1" t="s">
        <v>512</v>
      </c>
      <c r="BO8913" s="1" t="s">
        <v>512</v>
      </c>
      <c r="BP8913" s="1" t="s">
        <v>512</v>
      </c>
      <c r="BQ8913" s="1" t="s">
        <v>810797</v>
      </c>
      <c r="BR8913" s="1" t="s">
        <v>810798</v>
      </c>
      <c r="BS8913" s="1" t="s">
        <v>810799</v>
      </c>
      <c r="BT8913" s="1" t="s">
        <v>512</v>
      </c>
      <c r="BU8913" s="1" t="s">
        <v>512</v>
      </c>
      <c r="BV8913" s="1" t="s">
        <v>512</v>
      </c>
      <c r="BW8913" s="1" t="s">
        <v>512</v>
      </c>
      <c r="BX8913" s="1" t="s">
        <v>512</v>
      </c>
      <c r="BY8913" s="1" t="s">
        <v>512</v>
      </c>
      <c r="BZ8913" s="1" t="s">
        <v>512</v>
      </c>
      <c r="CA8913" s="1" t="s">
        <v>512</v>
      </c>
      <c r="CB8913" s="1" t="s">
        <v>512</v>
      </c>
      <c r="CC8913" s="1" t="s">
        <v>512</v>
      </c>
      <c r="CD8913" s="1" t="s">
        <v>512</v>
      </c>
      <c r="CE8913" s="1" t="s">
        <v>512</v>
      </c>
      <c r="CF8913" s="1" t="s">
        <v>512</v>
      </c>
      <c r="CG8913" s="1" t="s">
        <v>512</v>
      </c>
      <c r="CH8913" s="1" t="s">
        <v>512</v>
      </c>
      <c r="CI8913" s="1" t="s">
        <v>810800</v>
      </c>
      <c r="CJ8913" s="1" t="s">
        <v>810801</v>
      </c>
      <c r="CK8913" s="1" t="s">
        <v>810802</v>
      </c>
      <c r="CL8913" s="1" t="s">
        <v>512</v>
      </c>
      <c r="CM8913" s="1" t="s">
        <v>512</v>
      </c>
      <c r="CN8913" s="1" t="s">
        <v>512</v>
      </c>
      <c r="CO8913" s="1" t="s">
        <v>512</v>
      </c>
      <c r="CP8913" s="1" t="s">
        <v>512</v>
      </c>
      <c r="CQ8913" s="1" t="s">
        <v>512</v>
      </c>
      <c r="CR8913" s="1" t="s">
        <v>810803</v>
      </c>
      <c r="CS8913" s="1" t="s">
        <v>810804</v>
      </c>
      <c r="CT8913" s="1" t="s">
        <v>810805</v>
      </c>
      <c r="CU8913" s="1" t="s">
        <v>810806</v>
      </c>
      <c r="CV8913" s="1" t="s">
        <v>810807</v>
      </c>
      <c r="CW8913" s="1" t="s">
        <v>810808</v>
      </c>
      <c r="CX8913" s="1" t="s">
        <v>512</v>
      </c>
      <c r="CY8913" s="1" t="s">
        <v>512</v>
      </c>
      <c r="CZ8913" s="1" t="s">
        <v>512</v>
      </c>
      <c r="DA8913" s="1" t="s">
        <v>810809</v>
      </c>
      <c r="DB8913" s="1" t="s">
        <v>810810</v>
      </c>
      <c r="DC8913" s="1" t="s">
        <v>810811</v>
      </c>
      <c r="DD8913" s="1" t="s">
        <v>512</v>
      </c>
      <c r="DE8913" s="1" t="s">
        <v>512</v>
      </c>
      <c r="DF8913" s="1" t="s">
        <v>512</v>
      </c>
      <c r="DG8913" s="1" t="s">
        <v>810812</v>
      </c>
      <c r="DH8913" s="1" t="s">
        <v>810813</v>
      </c>
      <c r="DI8913" s="1" t="s">
        <v>810814</v>
      </c>
      <c r="DJ8913" s="1" t="s">
        <v>512</v>
      </c>
      <c r="DK8913" s="1" t="s">
        <v>512</v>
      </c>
      <c r="DL8913" s="1" t="s">
        <v>512</v>
      </c>
    </row>
    <row r="8914" spans="1:116" x14ac:dyDescent="0.2">
      <c r="A8914" s="1" t="s">
        <v>810815</v>
      </c>
      <c r="B8914" s="1" t="s">
        <v>155599</v>
      </c>
      <c r="C8914" s="1" t="s">
        <v>810816</v>
      </c>
      <c r="D8914" s="1" t="s">
        <v>235</v>
      </c>
      <c r="E8914" s="1" t="s">
        <v>810817</v>
      </c>
      <c r="F8914" s="1" t="s">
        <v>810818</v>
      </c>
      <c r="G8914" s="1" t="s">
        <v>810819</v>
      </c>
      <c r="H8914" s="1" t="s">
        <v>810820</v>
      </c>
      <c r="I8914" s="1" t="s">
        <v>810821</v>
      </c>
      <c r="J8914" s="1" t="s">
        <v>810822</v>
      </c>
      <c r="K8914" s="1" t="s">
        <v>810823</v>
      </c>
      <c r="L8914" s="1" t="s">
        <v>810824</v>
      </c>
      <c r="M8914" s="1" t="s">
        <v>810825</v>
      </c>
      <c r="N8914" s="1" t="s">
        <v>810826</v>
      </c>
      <c r="O8914" s="1" t="s">
        <v>810827</v>
      </c>
      <c r="P8914" s="1" t="s">
        <v>810828</v>
      </c>
      <c r="Q8914" s="1" t="s">
        <v>810829</v>
      </c>
      <c r="R8914" s="1" t="s">
        <v>810830</v>
      </c>
      <c r="S8914" s="1" t="s">
        <v>810831</v>
      </c>
      <c r="T8914" s="1" t="s">
        <v>810832</v>
      </c>
      <c r="U8914" s="1" t="s">
        <v>810833</v>
      </c>
      <c r="V8914" s="1" t="s">
        <v>810834</v>
      </c>
      <c r="W8914" s="1" t="s">
        <v>810835</v>
      </c>
      <c r="X8914" s="1" t="s">
        <v>810836</v>
      </c>
      <c r="Y8914" s="1" t="s">
        <v>810837</v>
      </c>
      <c r="Z8914" s="1" t="s">
        <v>810838</v>
      </c>
      <c r="AA8914" s="1" t="s">
        <v>810839</v>
      </c>
      <c r="AB8914" s="1" t="s">
        <v>810840</v>
      </c>
      <c r="AC8914" s="1" t="s">
        <v>810841</v>
      </c>
      <c r="AD8914" s="1" t="s">
        <v>810842</v>
      </c>
      <c r="AE8914" s="1" t="s">
        <v>810843</v>
      </c>
      <c r="AF8914" s="1" t="s">
        <v>810844</v>
      </c>
      <c r="AG8914" s="1" t="s">
        <v>810845</v>
      </c>
      <c r="AH8914" s="1" t="s">
        <v>810846</v>
      </c>
      <c r="AI8914" s="1" t="s">
        <v>810847</v>
      </c>
      <c r="AJ8914" s="1" t="s">
        <v>810848</v>
      </c>
      <c r="AK8914" s="1" t="s">
        <v>810849</v>
      </c>
      <c r="AL8914" s="1" t="s">
        <v>810850</v>
      </c>
      <c r="AM8914" s="1" t="s">
        <v>810851</v>
      </c>
      <c r="AN8914" s="1" t="s">
        <v>810852</v>
      </c>
      <c r="AO8914" s="1" t="s">
        <v>810853</v>
      </c>
      <c r="AP8914" s="1" t="s">
        <v>810854</v>
      </c>
      <c r="AQ8914" s="1" t="s">
        <v>810855</v>
      </c>
      <c r="AR8914" s="1" t="s">
        <v>810856</v>
      </c>
      <c r="AS8914" s="1" t="s">
        <v>810857</v>
      </c>
      <c r="AT8914" s="1" t="s">
        <v>810858</v>
      </c>
      <c r="AU8914" s="1" t="s">
        <v>810859</v>
      </c>
      <c r="AV8914" s="1" t="s">
        <v>810860</v>
      </c>
      <c r="AW8914" s="1" t="s">
        <v>810861</v>
      </c>
      <c r="AX8914" s="1" t="s">
        <v>810862</v>
      </c>
      <c r="AY8914" s="1" t="s">
        <v>810863</v>
      </c>
      <c r="AZ8914" s="1" t="s">
        <v>810864</v>
      </c>
      <c r="BA8914" s="1" t="s">
        <v>810865</v>
      </c>
      <c r="BB8914" s="1" t="s">
        <v>810866</v>
      </c>
      <c r="BC8914" s="1" t="s">
        <v>810867</v>
      </c>
      <c r="BD8914" s="1" t="s">
        <v>810868</v>
      </c>
      <c r="BE8914" s="1" t="s">
        <v>810869</v>
      </c>
      <c r="BF8914" s="1" t="s">
        <v>810870</v>
      </c>
      <c r="BG8914" s="1" t="s">
        <v>810871</v>
      </c>
      <c r="BH8914" s="1" t="s">
        <v>810872</v>
      </c>
      <c r="BI8914" s="1" t="s">
        <v>810873</v>
      </c>
      <c r="BJ8914" s="1" t="s">
        <v>810874</v>
      </c>
      <c r="BK8914" s="1" t="s">
        <v>810875</v>
      </c>
      <c r="BL8914" s="1" t="s">
        <v>810876</v>
      </c>
      <c r="BM8914" s="1" t="s">
        <v>810877</v>
      </c>
      <c r="BN8914" s="1" t="s">
        <v>810878</v>
      </c>
      <c r="BO8914" s="1" t="s">
        <v>810879</v>
      </c>
      <c r="BP8914" s="1" t="s">
        <v>810880</v>
      </c>
      <c r="BQ8914" s="1" t="s">
        <v>810881</v>
      </c>
      <c r="BR8914" s="1" t="s">
        <v>810882</v>
      </c>
      <c r="BS8914" s="1" t="s">
        <v>810883</v>
      </c>
      <c r="BT8914" s="1" t="s">
        <v>810884</v>
      </c>
      <c r="BU8914" s="1" t="s">
        <v>810885</v>
      </c>
      <c r="BV8914" s="1" t="s">
        <v>810886</v>
      </c>
      <c r="BW8914" s="1" t="s">
        <v>810887</v>
      </c>
      <c r="BX8914" s="1" t="s">
        <v>810888</v>
      </c>
      <c r="BY8914" s="1" t="s">
        <v>810889</v>
      </c>
      <c r="BZ8914" s="1" t="s">
        <v>810890</v>
      </c>
      <c r="CA8914" s="1" t="s">
        <v>810891</v>
      </c>
      <c r="CB8914" s="1" t="s">
        <v>810892</v>
      </c>
      <c r="CC8914" s="1" t="s">
        <v>810893</v>
      </c>
      <c r="CD8914" s="1" t="s">
        <v>810894</v>
      </c>
      <c r="CE8914" s="1" t="s">
        <v>810895</v>
      </c>
      <c r="CF8914" s="1" t="s">
        <v>810896</v>
      </c>
      <c r="CG8914" s="1" t="s">
        <v>810897</v>
      </c>
      <c r="CH8914" s="1" t="s">
        <v>810898</v>
      </c>
      <c r="CI8914" s="1" t="s">
        <v>810899</v>
      </c>
      <c r="CJ8914" s="1" t="s">
        <v>810900</v>
      </c>
      <c r="CK8914" s="1" t="s">
        <v>810901</v>
      </c>
      <c r="CL8914" s="1" t="s">
        <v>810902</v>
      </c>
      <c r="CM8914" s="1" t="s">
        <v>810903</v>
      </c>
      <c r="CN8914" s="1" t="s">
        <v>810904</v>
      </c>
      <c r="CO8914" s="1" t="s">
        <v>810905</v>
      </c>
      <c r="CP8914" s="1" t="s">
        <v>810906</v>
      </c>
      <c r="CQ8914" s="1" t="s">
        <v>810907</v>
      </c>
      <c r="CR8914" s="1" t="s">
        <v>810908</v>
      </c>
      <c r="CS8914" s="1" t="s">
        <v>810909</v>
      </c>
      <c r="CT8914" s="1" t="s">
        <v>810910</v>
      </c>
      <c r="CU8914" s="1" t="s">
        <v>810911</v>
      </c>
      <c r="CV8914" s="1" t="s">
        <v>810912</v>
      </c>
      <c r="CW8914" s="1" t="s">
        <v>810913</v>
      </c>
      <c r="CX8914" s="1" t="s">
        <v>810914</v>
      </c>
      <c r="CY8914" s="1" t="s">
        <v>810915</v>
      </c>
      <c r="CZ8914" s="1" t="s">
        <v>810916</v>
      </c>
      <c r="DA8914" s="1" t="s">
        <v>810917</v>
      </c>
      <c r="DB8914" s="1" t="s">
        <v>810918</v>
      </c>
      <c r="DC8914" s="1" t="s">
        <v>810919</v>
      </c>
      <c r="DD8914" s="1" t="s">
        <v>810920</v>
      </c>
      <c r="DE8914" s="1" t="s">
        <v>810921</v>
      </c>
      <c r="DF8914" s="1" t="s">
        <v>810922</v>
      </c>
      <c r="DG8914" s="1" t="s">
        <v>810923</v>
      </c>
      <c r="DH8914" s="1" t="s">
        <v>810924</v>
      </c>
      <c r="DI8914" s="1" t="s">
        <v>810925</v>
      </c>
      <c r="DJ8914" s="1" t="s">
        <v>810926</v>
      </c>
      <c r="DK8914" s="1" t="s">
        <v>810927</v>
      </c>
      <c r="DL8914" s="1" t="s">
        <v>810928</v>
      </c>
    </row>
    <row r="8915" spans="1:116" x14ac:dyDescent="0.2">
      <c r="A8915" s="1" t="s">
        <v>810929</v>
      </c>
      <c r="B8915" s="1" t="s">
        <v>34421</v>
      </c>
      <c r="C8915" s="1" t="s">
        <v>810930</v>
      </c>
      <c r="D8915" s="1" t="s">
        <v>235</v>
      </c>
      <c r="E8915" s="1" t="s">
        <v>810931</v>
      </c>
      <c r="F8915" s="1" t="s">
        <v>810932</v>
      </c>
      <c r="G8915" s="1" t="s">
        <v>810933</v>
      </c>
      <c r="H8915" s="1" t="s">
        <v>810934</v>
      </c>
      <c r="I8915" s="1" t="s">
        <v>810935</v>
      </c>
      <c r="J8915" s="1" t="s">
        <v>810936</v>
      </c>
      <c r="K8915" s="1" t="s">
        <v>810937</v>
      </c>
      <c r="L8915" s="1" t="s">
        <v>810938</v>
      </c>
      <c r="M8915" s="1" t="s">
        <v>810939</v>
      </c>
      <c r="N8915" s="1" t="s">
        <v>810940</v>
      </c>
      <c r="O8915" s="1" t="s">
        <v>512</v>
      </c>
      <c r="P8915" s="1" t="s">
        <v>512</v>
      </c>
      <c r="Q8915" s="1" t="s">
        <v>512</v>
      </c>
      <c r="R8915" s="1" t="s">
        <v>512</v>
      </c>
      <c r="S8915" s="1" t="s">
        <v>512</v>
      </c>
      <c r="T8915" s="1" t="s">
        <v>512</v>
      </c>
      <c r="U8915" s="1" t="s">
        <v>810941</v>
      </c>
      <c r="V8915" s="1" t="s">
        <v>810942</v>
      </c>
      <c r="W8915" s="1" t="s">
        <v>810943</v>
      </c>
      <c r="X8915" s="1" t="s">
        <v>810944</v>
      </c>
      <c r="Y8915" s="1" t="s">
        <v>810945</v>
      </c>
      <c r="Z8915" s="1" t="s">
        <v>810946</v>
      </c>
      <c r="AA8915" s="1" t="s">
        <v>810947</v>
      </c>
      <c r="AB8915" s="1" t="s">
        <v>810948</v>
      </c>
      <c r="AC8915" s="1" t="s">
        <v>810949</v>
      </c>
      <c r="AD8915" s="1" t="s">
        <v>810950</v>
      </c>
      <c r="AE8915" s="1" t="s">
        <v>810951</v>
      </c>
      <c r="AF8915" s="1" t="s">
        <v>810952</v>
      </c>
      <c r="AG8915" s="1" t="s">
        <v>810953</v>
      </c>
      <c r="AH8915" s="1" t="s">
        <v>810954</v>
      </c>
      <c r="AI8915" s="1" t="s">
        <v>810955</v>
      </c>
      <c r="AJ8915" s="1" t="s">
        <v>810956</v>
      </c>
      <c r="AK8915" s="1" t="s">
        <v>810957</v>
      </c>
      <c r="AL8915" s="1" t="s">
        <v>810958</v>
      </c>
      <c r="AM8915" s="1" t="s">
        <v>810959</v>
      </c>
      <c r="AN8915" s="1" t="s">
        <v>810960</v>
      </c>
      <c r="AO8915" s="1" t="s">
        <v>810961</v>
      </c>
      <c r="AP8915" s="1" t="s">
        <v>512</v>
      </c>
      <c r="AQ8915" s="1" t="s">
        <v>512</v>
      </c>
      <c r="AR8915" s="1" t="s">
        <v>512</v>
      </c>
      <c r="AS8915" s="1" t="s">
        <v>810962</v>
      </c>
      <c r="AT8915" s="1" t="s">
        <v>810963</v>
      </c>
      <c r="AU8915" s="1" t="s">
        <v>810964</v>
      </c>
      <c r="AV8915" s="1" t="s">
        <v>810965</v>
      </c>
      <c r="AW8915" s="1" t="s">
        <v>810966</v>
      </c>
      <c r="AX8915" s="1" t="s">
        <v>810967</v>
      </c>
      <c r="AY8915" s="1" t="s">
        <v>512</v>
      </c>
      <c r="AZ8915" s="1" t="s">
        <v>512</v>
      </c>
      <c r="BA8915" s="1" t="s">
        <v>512</v>
      </c>
      <c r="BB8915" s="1" t="s">
        <v>512</v>
      </c>
      <c r="BC8915" s="1" t="s">
        <v>512</v>
      </c>
      <c r="BD8915" s="1" t="s">
        <v>512</v>
      </c>
      <c r="BE8915" s="1" t="s">
        <v>512</v>
      </c>
      <c r="BF8915" s="1" t="s">
        <v>512</v>
      </c>
      <c r="BG8915" s="1" t="s">
        <v>512</v>
      </c>
      <c r="BH8915" s="1" t="s">
        <v>810968</v>
      </c>
      <c r="BI8915" s="1" t="s">
        <v>810969</v>
      </c>
      <c r="BJ8915" s="1" t="s">
        <v>810970</v>
      </c>
      <c r="BK8915" s="1" t="s">
        <v>512</v>
      </c>
      <c r="BL8915" s="1" t="s">
        <v>512</v>
      </c>
      <c r="BM8915" s="1" t="s">
        <v>512</v>
      </c>
      <c r="BN8915" s="1" t="s">
        <v>810971</v>
      </c>
      <c r="BO8915" s="1" t="s">
        <v>810972</v>
      </c>
      <c r="BP8915" s="1" t="s">
        <v>810973</v>
      </c>
      <c r="BQ8915" s="1" t="s">
        <v>810974</v>
      </c>
      <c r="BR8915" s="1" t="s">
        <v>810975</v>
      </c>
      <c r="BS8915" s="1" t="s">
        <v>810976</v>
      </c>
      <c r="BT8915" s="1" t="s">
        <v>810977</v>
      </c>
      <c r="BU8915" s="1" t="s">
        <v>810978</v>
      </c>
      <c r="BV8915" s="1" t="s">
        <v>810979</v>
      </c>
      <c r="BW8915" s="1" t="s">
        <v>810980</v>
      </c>
      <c r="BX8915" s="1" t="s">
        <v>810981</v>
      </c>
      <c r="BY8915" s="1" t="s">
        <v>810982</v>
      </c>
      <c r="BZ8915" s="1" t="s">
        <v>810983</v>
      </c>
      <c r="CA8915" s="1" t="s">
        <v>810984</v>
      </c>
      <c r="CB8915" s="1" t="s">
        <v>810985</v>
      </c>
      <c r="CC8915" s="1" t="s">
        <v>810986</v>
      </c>
      <c r="CD8915" s="1" t="s">
        <v>810987</v>
      </c>
      <c r="CE8915" s="1" t="s">
        <v>810988</v>
      </c>
      <c r="CF8915" s="1" t="s">
        <v>810989</v>
      </c>
      <c r="CG8915" s="1" t="s">
        <v>810990</v>
      </c>
      <c r="CH8915" s="1" t="s">
        <v>810991</v>
      </c>
      <c r="CI8915" s="1" t="s">
        <v>512</v>
      </c>
      <c r="CJ8915" s="1" t="s">
        <v>512</v>
      </c>
      <c r="CK8915" s="1" t="s">
        <v>512</v>
      </c>
      <c r="CL8915" s="1" t="s">
        <v>810992</v>
      </c>
      <c r="CM8915" s="1" t="s">
        <v>810993</v>
      </c>
      <c r="CN8915" s="1" t="s">
        <v>810994</v>
      </c>
      <c r="CO8915" s="1" t="s">
        <v>512</v>
      </c>
      <c r="CP8915" s="1" t="s">
        <v>512</v>
      </c>
      <c r="CQ8915" s="1" t="s">
        <v>512</v>
      </c>
      <c r="CR8915" s="1" t="s">
        <v>810995</v>
      </c>
      <c r="CS8915" s="1" t="s">
        <v>810996</v>
      </c>
      <c r="CT8915" s="1" t="s">
        <v>810997</v>
      </c>
      <c r="CU8915" s="1" t="s">
        <v>810998</v>
      </c>
      <c r="CV8915" s="1" t="s">
        <v>810999</v>
      </c>
      <c r="CW8915" s="1" t="s">
        <v>811000</v>
      </c>
      <c r="CX8915" s="1" t="s">
        <v>811001</v>
      </c>
      <c r="CY8915" s="1" t="s">
        <v>811002</v>
      </c>
      <c r="CZ8915" s="1" t="s">
        <v>811003</v>
      </c>
      <c r="DA8915" s="1" t="s">
        <v>512</v>
      </c>
      <c r="DB8915" s="1" t="s">
        <v>512</v>
      </c>
      <c r="DC8915" s="1" t="s">
        <v>512</v>
      </c>
      <c r="DD8915" s="1" t="s">
        <v>811004</v>
      </c>
      <c r="DE8915" s="1" t="s">
        <v>811005</v>
      </c>
      <c r="DF8915" s="1" t="s">
        <v>811006</v>
      </c>
      <c r="DG8915" s="1" t="s">
        <v>811007</v>
      </c>
      <c r="DH8915" s="1" t="s">
        <v>811008</v>
      </c>
      <c r="DI8915" s="1" t="s">
        <v>811009</v>
      </c>
      <c r="DJ8915" s="1" t="s">
        <v>512</v>
      </c>
      <c r="DK8915" s="1" t="s">
        <v>512</v>
      </c>
      <c r="DL8915" s="1" t="s">
        <v>512</v>
      </c>
    </row>
    <row r="8916" spans="1:116" x14ac:dyDescent="0.2">
      <c r="A8916" s="1" t="s">
        <v>811010</v>
      </c>
      <c r="B8916" s="1" t="s">
        <v>32702</v>
      </c>
      <c r="C8916" s="1" t="s">
        <v>811011</v>
      </c>
      <c r="D8916" s="1" t="s">
        <v>235</v>
      </c>
      <c r="E8916" s="1" t="s">
        <v>811012</v>
      </c>
      <c r="F8916" s="1" t="s">
        <v>811013</v>
      </c>
      <c r="G8916" s="1" t="s">
        <v>811014</v>
      </c>
      <c r="H8916" s="1" t="s">
        <v>811015</v>
      </c>
      <c r="I8916" s="1" t="s">
        <v>811016</v>
      </c>
      <c r="J8916" s="1" t="s">
        <v>811017</v>
      </c>
      <c r="K8916" s="1" t="s">
        <v>811018</v>
      </c>
      <c r="L8916" s="1" t="s">
        <v>811019</v>
      </c>
      <c r="M8916" s="1" t="s">
        <v>811020</v>
      </c>
      <c r="N8916" s="1" t="s">
        <v>811021</v>
      </c>
      <c r="O8916" s="1" t="s">
        <v>811022</v>
      </c>
      <c r="P8916" s="1" t="s">
        <v>811023</v>
      </c>
      <c r="Q8916" s="1" t="s">
        <v>811024</v>
      </c>
      <c r="R8916" s="1" t="s">
        <v>811025</v>
      </c>
      <c r="S8916" s="1" t="s">
        <v>811026</v>
      </c>
      <c r="T8916" s="1" t="s">
        <v>811027</v>
      </c>
      <c r="U8916" s="1" t="s">
        <v>512</v>
      </c>
      <c r="V8916" s="1" t="s">
        <v>512</v>
      </c>
      <c r="W8916" s="1" t="s">
        <v>512</v>
      </c>
      <c r="X8916" s="1" t="s">
        <v>811028</v>
      </c>
      <c r="Y8916" s="1" t="s">
        <v>811029</v>
      </c>
      <c r="Z8916" s="1" t="s">
        <v>811030</v>
      </c>
      <c r="AA8916" s="1" t="s">
        <v>811031</v>
      </c>
      <c r="AB8916" s="1" t="s">
        <v>811032</v>
      </c>
      <c r="AC8916" s="1" t="s">
        <v>811033</v>
      </c>
      <c r="AD8916" s="1" t="s">
        <v>811034</v>
      </c>
      <c r="AE8916" s="1" t="s">
        <v>811035</v>
      </c>
      <c r="AF8916" s="1" t="s">
        <v>811036</v>
      </c>
      <c r="AG8916" s="1" t="s">
        <v>811037</v>
      </c>
      <c r="AH8916" s="1" t="s">
        <v>811038</v>
      </c>
      <c r="AI8916" s="1" t="s">
        <v>811039</v>
      </c>
      <c r="AJ8916" s="1" t="s">
        <v>811040</v>
      </c>
      <c r="AK8916" s="1" t="s">
        <v>811041</v>
      </c>
      <c r="AL8916" s="1" t="s">
        <v>811042</v>
      </c>
      <c r="AM8916" s="1" t="s">
        <v>811043</v>
      </c>
      <c r="AN8916" s="1" t="s">
        <v>811044</v>
      </c>
      <c r="AO8916" s="1" t="s">
        <v>811045</v>
      </c>
      <c r="AP8916" s="1" t="s">
        <v>811046</v>
      </c>
      <c r="AQ8916" s="1" t="s">
        <v>811047</v>
      </c>
      <c r="AR8916" s="1" t="s">
        <v>811048</v>
      </c>
      <c r="AS8916" s="1" t="s">
        <v>811049</v>
      </c>
      <c r="AT8916" s="1" t="s">
        <v>811050</v>
      </c>
      <c r="AU8916" s="1" t="s">
        <v>811051</v>
      </c>
      <c r="AV8916" s="1" t="s">
        <v>811052</v>
      </c>
      <c r="AW8916" s="1" t="s">
        <v>811053</v>
      </c>
      <c r="AX8916" s="1" t="s">
        <v>811054</v>
      </c>
      <c r="AY8916" s="1" t="s">
        <v>811055</v>
      </c>
      <c r="AZ8916" s="1" t="s">
        <v>811056</v>
      </c>
      <c r="BA8916" s="1" t="s">
        <v>811057</v>
      </c>
      <c r="BB8916" s="1" t="s">
        <v>811058</v>
      </c>
      <c r="BC8916" s="1" t="s">
        <v>811059</v>
      </c>
      <c r="BD8916" s="1" t="s">
        <v>811060</v>
      </c>
      <c r="BE8916" s="1" t="s">
        <v>811061</v>
      </c>
      <c r="BF8916" s="1" t="s">
        <v>811062</v>
      </c>
      <c r="BG8916" s="1" t="s">
        <v>811063</v>
      </c>
      <c r="BH8916" s="1" t="s">
        <v>811064</v>
      </c>
      <c r="BI8916" s="1" t="s">
        <v>811065</v>
      </c>
      <c r="BJ8916" s="1" t="s">
        <v>811066</v>
      </c>
      <c r="BK8916" s="1" t="s">
        <v>811067</v>
      </c>
      <c r="BL8916" s="1" t="s">
        <v>811068</v>
      </c>
      <c r="BM8916" s="1" t="s">
        <v>811069</v>
      </c>
      <c r="BN8916" s="1" t="s">
        <v>811070</v>
      </c>
      <c r="BO8916" s="1" t="s">
        <v>811071</v>
      </c>
      <c r="BP8916" s="1" t="s">
        <v>811072</v>
      </c>
      <c r="BQ8916" s="1" t="s">
        <v>512</v>
      </c>
      <c r="BR8916" s="1" t="s">
        <v>512</v>
      </c>
      <c r="BS8916" s="1" t="s">
        <v>512</v>
      </c>
      <c r="BT8916" s="1" t="s">
        <v>811073</v>
      </c>
      <c r="BU8916" s="1" t="s">
        <v>811074</v>
      </c>
      <c r="BV8916" s="1" t="s">
        <v>811075</v>
      </c>
      <c r="BW8916" s="1" t="s">
        <v>811076</v>
      </c>
      <c r="BX8916" s="1" t="s">
        <v>811077</v>
      </c>
      <c r="BY8916" s="1" t="s">
        <v>811078</v>
      </c>
      <c r="BZ8916" s="1" t="s">
        <v>811079</v>
      </c>
      <c r="CA8916" s="1" t="s">
        <v>811080</v>
      </c>
      <c r="CB8916" s="1" t="s">
        <v>811081</v>
      </c>
      <c r="CC8916" s="1" t="s">
        <v>811082</v>
      </c>
      <c r="CD8916" s="1" t="s">
        <v>811083</v>
      </c>
      <c r="CE8916" s="1" t="s">
        <v>811084</v>
      </c>
      <c r="CF8916" s="1" t="s">
        <v>811085</v>
      </c>
      <c r="CG8916" s="1" t="s">
        <v>811086</v>
      </c>
      <c r="CH8916" s="1" t="s">
        <v>811087</v>
      </c>
      <c r="CI8916" s="1" t="s">
        <v>811088</v>
      </c>
      <c r="CJ8916" s="1" t="s">
        <v>811089</v>
      </c>
      <c r="CK8916" s="1" t="s">
        <v>811090</v>
      </c>
      <c r="CL8916" s="1" t="s">
        <v>811091</v>
      </c>
      <c r="CM8916" s="1" t="s">
        <v>811092</v>
      </c>
      <c r="CN8916" s="1" t="s">
        <v>811093</v>
      </c>
      <c r="CO8916" s="1" t="s">
        <v>512</v>
      </c>
      <c r="CP8916" s="1" t="s">
        <v>512</v>
      </c>
      <c r="CQ8916" s="1" t="s">
        <v>512</v>
      </c>
      <c r="CR8916" s="1" t="s">
        <v>811094</v>
      </c>
      <c r="CS8916" s="1" t="s">
        <v>811095</v>
      </c>
      <c r="CT8916" s="1" t="s">
        <v>811096</v>
      </c>
      <c r="CU8916" s="1" t="s">
        <v>811097</v>
      </c>
      <c r="CV8916" s="1" t="s">
        <v>811098</v>
      </c>
      <c r="CW8916" s="1" t="s">
        <v>811099</v>
      </c>
      <c r="CX8916" s="1" t="s">
        <v>811100</v>
      </c>
      <c r="CY8916" s="1" t="s">
        <v>811101</v>
      </c>
      <c r="CZ8916" s="1" t="s">
        <v>811102</v>
      </c>
      <c r="DA8916" s="1" t="s">
        <v>811103</v>
      </c>
      <c r="DB8916" s="1" t="s">
        <v>811104</v>
      </c>
      <c r="DC8916" s="1" t="s">
        <v>811105</v>
      </c>
      <c r="DD8916" s="1" t="s">
        <v>811106</v>
      </c>
      <c r="DE8916" s="1" t="s">
        <v>811107</v>
      </c>
      <c r="DF8916" s="1" t="s">
        <v>811108</v>
      </c>
      <c r="DG8916" s="1" t="s">
        <v>811109</v>
      </c>
      <c r="DH8916" s="1" t="s">
        <v>811110</v>
      </c>
      <c r="DI8916" s="1" t="s">
        <v>811111</v>
      </c>
      <c r="DJ8916" s="1" t="s">
        <v>811112</v>
      </c>
      <c r="DK8916" s="1" t="s">
        <v>811113</v>
      </c>
      <c r="DL8916" s="1" t="s">
        <v>811114</v>
      </c>
    </row>
    <row r="8917" spans="1:116" x14ac:dyDescent="0.2">
      <c r="A8917" s="1" t="s">
        <v>811115</v>
      </c>
      <c r="B8917" s="1" t="s">
        <v>119162</v>
      </c>
      <c r="C8917" s="1" t="s">
        <v>811116</v>
      </c>
      <c r="D8917" s="1" t="s">
        <v>235</v>
      </c>
      <c r="E8917" s="1" t="s">
        <v>811117</v>
      </c>
      <c r="F8917" s="1" t="s">
        <v>811118</v>
      </c>
      <c r="G8917" s="1" t="s">
        <v>811119</v>
      </c>
      <c r="H8917" s="1" t="s">
        <v>811120</v>
      </c>
      <c r="I8917" s="1" t="s">
        <v>811121</v>
      </c>
      <c r="J8917" s="1" t="s">
        <v>811122</v>
      </c>
      <c r="K8917" s="1" t="s">
        <v>811123</v>
      </c>
      <c r="L8917" s="1" t="s">
        <v>811124</v>
      </c>
      <c r="M8917" s="1" t="s">
        <v>811125</v>
      </c>
      <c r="N8917" s="1" t="s">
        <v>811126</v>
      </c>
      <c r="O8917" s="1" t="s">
        <v>811127</v>
      </c>
      <c r="P8917" s="1" t="s">
        <v>811128</v>
      </c>
      <c r="Q8917" s="1" t="s">
        <v>811129</v>
      </c>
      <c r="R8917" s="1" t="s">
        <v>811130</v>
      </c>
      <c r="S8917" s="1" t="s">
        <v>811131</v>
      </c>
      <c r="T8917" s="1" t="s">
        <v>811132</v>
      </c>
      <c r="U8917" s="1" t="s">
        <v>811133</v>
      </c>
      <c r="V8917" s="1" t="s">
        <v>811134</v>
      </c>
      <c r="W8917" s="1" t="s">
        <v>811135</v>
      </c>
      <c r="X8917" s="1" t="s">
        <v>811136</v>
      </c>
      <c r="Y8917" s="1" t="s">
        <v>811137</v>
      </c>
      <c r="Z8917" s="1" t="s">
        <v>811138</v>
      </c>
      <c r="AA8917" s="1" t="s">
        <v>811139</v>
      </c>
      <c r="AB8917" s="1" t="s">
        <v>811140</v>
      </c>
      <c r="AC8917" s="1" t="s">
        <v>811141</v>
      </c>
      <c r="AD8917" s="1" t="s">
        <v>811142</v>
      </c>
      <c r="AE8917" s="1" t="s">
        <v>811143</v>
      </c>
      <c r="AF8917" s="1" t="s">
        <v>811144</v>
      </c>
      <c r="AG8917" s="1" t="s">
        <v>811145</v>
      </c>
      <c r="AH8917" s="1" t="s">
        <v>811146</v>
      </c>
      <c r="AI8917" s="1" t="s">
        <v>811147</v>
      </c>
      <c r="AJ8917" s="1" t="s">
        <v>811148</v>
      </c>
      <c r="AK8917" s="1" t="s">
        <v>811149</v>
      </c>
      <c r="AL8917" s="1" t="s">
        <v>811150</v>
      </c>
      <c r="AM8917" s="1" t="s">
        <v>811151</v>
      </c>
      <c r="AN8917" s="1" t="s">
        <v>811152</v>
      </c>
      <c r="AO8917" s="1" t="s">
        <v>811153</v>
      </c>
      <c r="AP8917" s="1" t="s">
        <v>811154</v>
      </c>
      <c r="AQ8917" s="1" t="s">
        <v>811155</v>
      </c>
      <c r="AR8917" s="1" t="s">
        <v>811156</v>
      </c>
      <c r="AS8917" s="1" t="s">
        <v>811157</v>
      </c>
      <c r="AT8917" s="1" t="s">
        <v>811158</v>
      </c>
      <c r="AU8917" s="1" t="s">
        <v>811159</v>
      </c>
      <c r="AV8917" s="1" t="s">
        <v>811160</v>
      </c>
      <c r="AW8917" s="1" t="s">
        <v>811161</v>
      </c>
      <c r="AX8917" s="1" t="s">
        <v>811162</v>
      </c>
      <c r="AY8917" s="1" t="s">
        <v>811163</v>
      </c>
      <c r="AZ8917" s="1" t="s">
        <v>811164</v>
      </c>
      <c r="BA8917" s="1" t="s">
        <v>811165</v>
      </c>
      <c r="BB8917" s="1" t="s">
        <v>811166</v>
      </c>
      <c r="BC8917" s="1" t="s">
        <v>811167</v>
      </c>
      <c r="BD8917" s="1" t="s">
        <v>811168</v>
      </c>
      <c r="BE8917" s="1" t="s">
        <v>811169</v>
      </c>
      <c r="BF8917" s="1" t="s">
        <v>811170</v>
      </c>
      <c r="BG8917" s="1" t="s">
        <v>811171</v>
      </c>
      <c r="BH8917" s="1" t="s">
        <v>811172</v>
      </c>
      <c r="BI8917" s="1" t="s">
        <v>811173</v>
      </c>
      <c r="BJ8917" s="1" t="s">
        <v>811174</v>
      </c>
      <c r="BK8917" s="1" t="s">
        <v>811175</v>
      </c>
      <c r="BL8917" s="1" t="s">
        <v>811176</v>
      </c>
      <c r="BM8917" s="1" t="s">
        <v>811177</v>
      </c>
      <c r="BN8917" s="1" t="s">
        <v>811178</v>
      </c>
      <c r="BO8917" s="1" t="s">
        <v>811179</v>
      </c>
      <c r="BP8917" s="1" t="s">
        <v>811180</v>
      </c>
      <c r="BQ8917" s="1" t="s">
        <v>811181</v>
      </c>
      <c r="BR8917" s="1" t="s">
        <v>811182</v>
      </c>
      <c r="BS8917" s="1" t="s">
        <v>811183</v>
      </c>
      <c r="BT8917" s="1" t="s">
        <v>811184</v>
      </c>
      <c r="BU8917" s="1" t="s">
        <v>811185</v>
      </c>
      <c r="BV8917" s="1" t="s">
        <v>811186</v>
      </c>
      <c r="BW8917" s="1" t="s">
        <v>811187</v>
      </c>
      <c r="BX8917" s="1" t="s">
        <v>811188</v>
      </c>
      <c r="BY8917" s="1" t="s">
        <v>811189</v>
      </c>
      <c r="BZ8917" s="1" t="s">
        <v>811190</v>
      </c>
      <c r="CA8917" s="1" t="s">
        <v>811191</v>
      </c>
      <c r="CB8917" s="1" t="s">
        <v>811192</v>
      </c>
      <c r="CC8917" s="1" t="s">
        <v>811193</v>
      </c>
      <c r="CD8917" s="1" t="s">
        <v>811194</v>
      </c>
      <c r="CE8917" s="1" t="s">
        <v>811195</v>
      </c>
      <c r="CF8917" s="1" t="s">
        <v>811196</v>
      </c>
      <c r="CG8917" s="1" t="s">
        <v>811197</v>
      </c>
      <c r="CH8917" s="1" t="s">
        <v>811198</v>
      </c>
      <c r="CI8917" s="1" t="s">
        <v>811199</v>
      </c>
      <c r="CJ8917" s="1" t="s">
        <v>811200</v>
      </c>
      <c r="CK8917" s="1" t="s">
        <v>811201</v>
      </c>
      <c r="CL8917" s="1" t="s">
        <v>811202</v>
      </c>
      <c r="CM8917" s="1" t="s">
        <v>811203</v>
      </c>
      <c r="CN8917" s="1" t="s">
        <v>811204</v>
      </c>
      <c r="CO8917" s="1" t="s">
        <v>811205</v>
      </c>
      <c r="CP8917" s="1" t="s">
        <v>811206</v>
      </c>
      <c r="CQ8917" s="1" t="s">
        <v>811207</v>
      </c>
      <c r="CR8917" s="1" t="s">
        <v>811208</v>
      </c>
      <c r="CS8917" s="1" t="s">
        <v>811209</v>
      </c>
      <c r="CT8917" s="1" t="s">
        <v>811210</v>
      </c>
      <c r="CU8917" s="1" t="s">
        <v>811211</v>
      </c>
      <c r="CV8917" s="1" t="s">
        <v>811212</v>
      </c>
      <c r="CW8917" s="1" t="s">
        <v>811213</v>
      </c>
      <c r="CX8917" s="1" t="s">
        <v>811214</v>
      </c>
      <c r="CY8917" s="1" t="s">
        <v>811215</v>
      </c>
      <c r="CZ8917" s="1" t="s">
        <v>811216</v>
      </c>
      <c r="DA8917" s="1" t="s">
        <v>811217</v>
      </c>
      <c r="DB8917" s="1" t="s">
        <v>811218</v>
      </c>
      <c r="DC8917" s="1" t="s">
        <v>811219</v>
      </c>
      <c r="DD8917" s="1" t="s">
        <v>811220</v>
      </c>
      <c r="DE8917" s="1" t="s">
        <v>811221</v>
      </c>
      <c r="DF8917" s="1" t="s">
        <v>811222</v>
      </c>
      <c r="DG8917" s="1" t="s">
        <v>811223</v>
      </c>
      <c r="DH8917" s="1" t="s">
        <v>811224</v>
      </c>
      <c r="DI8917" s="1" t="s">
        <v>811225</v>
      </c>
      <c r="DJ8917" s="1" t="s">
        <v>811226</v>
      </c>
      <c r="DK8917" s="1" t="s">
        <v>811227</v>
      </c>
      <c r="DL8917" s="1" t="s">
        <v>811228</v>
      </c>
    </row>
    <row r="8918" spans="1:116" x14ac:dyDescent="0.2">
      <c r="A8918" s="1" t="s">
        <v>811229</v>
      </c>
      <c r="B8918" s="1" t="s">
        <v>3184</v>
      </c>
      <c r="C8918" s="1" t="s">
        <v>811230</v>
      </c>
      <c r="D8918" s="1" t="s">
        <v>235</v>
      </c>
      <c r="E8918" s="1" t="s">
        <v>811231</v>
      </c>
      <c r="F8918" s="1" t="s">
        <v>811232</v>
      </c>
      <c r="G8918" s="1" t="s">
        <v>811233</v>
      </c>
      <c r="H8918" s="1" t="s">
        <v>811234</v>
      </c>
      <c r="I8918" s="1" t="s">
        <v>811235</v>
      </c>
      <c r="J8918" s="1" t="s">
        <v>811236</v>
      </c>
      <c r="K8918" s="1" t="s">
        <v>811237</v>
      </c>
      <c r="L8918" s="1" t="s">
        <v>811238</v>
      </c>
      <c r="M8918" s="1" t="s">
        <v>811239</v>
      </c>
      <c r="N8918" s="1" t="s">
        <v>811240</v>
      </c>
      <c r="O8918" s="1" t="s">
        <v>811241</v>
      </c>
      <c r="P8918" s="1" t="s">
        <v>811242</v>
      </c>
      <c r="Q8918" s="1" t="s">
        <v>811243</v>
      </c>
      <c r="R8918" s="1" t="s">
        <v>811244</v>
      </c>
      <c r="S8918" s="1" t="s">
        <v>811245</v>
      </c>
      <c r="T8918" s="1" t="s">
        <v>811246</v>
      </c>
      <c r="U8918" s="1" t="s">
        <v>811247</v>
      </c>
      <c r="V8918" s="1" t="s">
        <v>811248</v>
      </c>
      <c r="W8918" s="1" t="s">
        <v>811249</v>
      </c>
      <c r="X8918" s="1" t="s">
        <v>811250</v>
      </c>
      <c r="Y8918" s="1" t="s">
        <v>811251</v>
      </c>
      <c r="Z8918" s="1" t="s">
        <v>811252</v>
      </c>
      <c r="AA8918" s="1" t="s">
        <v>811253</v>
      </c>
      <c r="AB8918" s="1" t="s">
        <v>811254</v>
      </c>
      <c r="AC8918" s="1" t="s">
        <v>811255</v>
      </c>
      <c r="AD8918" s="1" t="s">
        <v>811256</v>
      </c>
      <c r="AE8918" s="1" t="s">
        <v>811257</v>
      </c>
      <c r="AF8918" s="1" t="s">
        <v>811258</v>
      </c>
      <c r="AG8918" s="1" t="s">
        <v>811259</v>
      </c>
      <c r="AH8918" s="1" t="s">
        <v>811260</v>
      </c>
      <c r="AI8918" s="1" t="s">
        <v>811261</v>
      </c>
      <c r="AJ8918" s="1" t="s">
        <v>811262</v>
      </c>
      <c r="AK8918" s="1" t="s">
        <v>811263</v>
      </c>
      <c r="AL8918" s="1" t="s">
        <v>811264</v>
      </c>
      <c r="AM8918" s="1" t="s">
        <v>811265</v>
      </c>
      <c r="AN8918" s="1" t="s">
        <v>811266</v>
      </c>
      <c r="AO8918" s="1" t="s">
        <v>811267</v>
      </c>
      <c r="AP8918" s="1" t="s">
        <v>811268</v>
      </c>
      <c r="AQ8918" s="1" t="s">
        <v>811269</v>
      </c>
      <c r="AR8918" s="1" t="s">
        <v>811270</v>
      </c>
      <c r="AS8918" s="1" t="s">
        <v>811271</v>
      </c>
      <c r="AT8918" s="1" t="s">
        <v>811272</v>
      </c>
      <c r="AU8918" s="1" t="s">
        <v>811273</v>
      </c>
      <c r="AV8918" s="1" t="s">
        <v>512</v>
      </c>
      <c r="AW8918" s="1" t="s">
        <v>512</v>
      </c>
      <c r="AX8918" s="1" t="s">
        <v>512</v>
      </c>
      <c r="AY8918" s="1" t="s">
        <v>512</v>
      </c>
      <c r="AZ8918" s="1" t="s">
        <v>512</v>
      </c>
      <c r="BA8918" s="1" t="s">
        <v>512</v>
      </c>
      <c r="BB8918" s="1" t="s">
        <v>811274</v>
      </c>
      <c r="BC8918" s="1" t="s">
        <v>811275</v>
      </c>
      <c r="BD8918" s="1" t="s">
        <v>811276</v>
      </c>
      <c r="BE8918" s="1" t="s">
        <v>811277</v>
      </c>
      <c r="BF8918" s="1" t="s">
        <v>811278</v>
      </c>
      <c r="BG8918" s="1" t="s">
        <v>811279</v>
      </c>
      <c r="BH8918" s="1" t="s">
        <v>811280</v>
      </c>
      <c r="BI8918" s="1" t="s">
        <v>811281</v>
      </c>
      <c r="BJ8918" s="1" t="s">
        <v>811282</v>
      </c>
      <c r="BK8918" s="1" t="s">
        <v>811283</v>
      </c>
      <c r="BL8918" s="1" t="s">
        <v>811284</v>
      </c>
      <c r="BM8918" s="1" t="s">
        <v>811285</v>
      </c>
      <c r="BN8918" s="1" t="s">
        <v>811286</v>
      </c>
      <c r="BO8918" s="1" t="s">
        <v>811287</v>
      </c>
      <c r="BP8918" s="1" t="s">
        <v>811288</v>
      </c>
      <c r="BQ8918" s="1" t="s">
        <v>811289</v>
      </c>
      <c r="BR8918" s="1" t="s">
        <v>811290</v>
      </c>
      <c r="BS8918" s="1" t="s">
        <v>811291</v>
      </c>
      <c r="BT8918" s="1" t="s">
        <v>512</v>
      </c>
      <c r="BU8918" s="1" t="s">
        <v>512</v>
      </c>
      <c r="BV8918" s="1" t="s">
        <v>512</v>
      </c>
      <c r="BW8918" s="1" t="s">
        <v>512</v>
      </c>
      <c r="BX8918" s="1" t="s">
        <v>512</v>
      </c>
      <c r="BY8918" s="1" t="s">
        <v>512</v>
      </c>
      <c r="BZ8918" s="1" t="s">
        <v>811292</v>
      </c>
      <c r="CA8918" s="1" t="s">
        <v>811293</v>
      </c>
      <c r="CB8918" s="1" t="s">
        <v>811294</v>
      </c>
      <c r="CC8918" s="1" t="s">
        <v>811295</v>
      </c>
      <c r="CD8918" s="1" t="s">
        <v>811296</v>
      </c>
      <c r="CE8918" s="1" t="s">
        <v>811297</v>
      </c>
      <c r="CF8918" s="1" t="s">
        <v>811298</v>
      </c>
      <c r="CG8918" s="1" t="s">
        <v>811299</v>
      </c>
      <c r="CH8918" s="1" t="s">
        <v>811300</v>
      </c>
      <c r="CI8918" s="1" t="s">
        <v>811301</v>
      </c>
      <c r="CJ8918" s="1" t="s">
        <v>811302</v>
      </c>
      <c r="CK8918" s="1" t="s">
        <v>811303</v>
      </c>
      <c r="CL8918" s="1" t="s">
        <v>512</v>
      </c>
      <c r="CM8918" s="1" t="s">
        <v>512</v>
      </c>
      <c r="CN8918" s="1" t="s">
        <v>512</v>
      </c>
      <c r="CO8918" s="1" t="s">
        <v>811304</v>
      </c>
      <c r="CP8918" s="1" t="s">
        <v>811305</v>
      </c>
      <c r="CQ8918" s="1" t="s">
        <v>811306</v>
      </c>
      <c r="CR8918" s="1" t="s">
        <v>811307</v>
      </c>
      <c r="CS8918" s="1" t="s">
        <v>811308</v>
      </c>
      <c r="CT8918" s="1" t="s">
        <v>811309</v>
      </c>
      <c r="CU8918" s="1" t="s">
        <v>811310</v>
      </c>
      <c r="CV8918" s="1" t="s">
        <v>811311</v>
      </c>
      <c r="CW8918" s="1" t="s">
        <v>811312</v>
      </c>
      <c r="CX8918" s="1" t="s">
        <v>811313</v>
      </c>
      <c r="CY8918" s="1" t="s">
        <v>811314</v>
      </c>
      <c r="CZ8918" s="1" t="s">
        <v>811315</v>
      </c>
      <c r="DA8918" s="1" t="s">
        <v>512</v>
      </c>
      <c r="DB8918" s="1" t="s">
        <v>512</v>
      </c>
      <c r="DC8918" s="1" t="s">
        <v>512</v>
      </c>
      <c r="DD8918" s="1" t="s">
        <v>512</v>
      </c>
      <c r="DE8918" s="1" t="s">
        <v>512</v>
      </c>
      <c r="DF8918" s="1" t="s">
        <v>512</v>
      </c>
      <c r="DG8918" s="1" t="s">
        <v>811316</v>
      </c>
      <c r="DH8918" s="1" t="s">
        <v>811317</v>
      </c>
      <c r="DI8918" s="1" t="s">
        <v>811318</v>
      </c>
      <c r="DJ8918" s="1" t="s">
        <v>811319</v>
      </c>
      <c r="DK8918" s="1" t="s">
        <v>811320</v>
      </c>
      <c r="DL8918" s="1" t="s">
        <v>811321</v>
      </c>
    </row>
    <row r="8919" spans="1:116" x14ac:dyDescent="0.2">
      <c r="A8919" s="1" t="s">
        <v>811322</v>
      </c>
      <c r="B8919" s="1" t="s">
        <v>141564</v>
      </c>
      <c r="C8919" s="1" t="s">
        <v>811323</v>
      </c>
      <c r="D8919" s="1" t="s">
        <v>235</v>
      </c>
      <c r="E8919" s="1" t="s">
        <v>811324</v>
      </c>
      <c r="F8919" s="1" t="s">
        <v>811325</v>
      </c>
      <c r="G8919" s="1" t="s">
        <v>811326</v>
      </c>
      <c r="H8919" s="1" t="s">
        <v>811327</v>
      </c>
      <c r="I8919" s="1" t="s">
        <v>811328</v>
      </c>
      <c r="J8919" s="1" t="s">
        <v>811329</v>
      </c>
      <c r="K8919" s="1" t="s">
        <v>811330</v>
      </c>
      <c r="L8919" s="1" t="s">
        <v>811331</v>
      </c>
      <c r="M8919" s="1" t="s">
        <v>811332</v>
      </c>
      <c r="N8919" s="1" t="s">
        <v>811333</v>
      </c>
      <c r="O8919" s="1" t="s">
        <v>811334</v>
      </c>
      <c r="P8919" s="1" t="s">
        <v>811335</v>
      </c>
      <c r="Q8919" s="1" t="s">
        <v>811336</v>
      </c>
      <c r="R8919" s="1" t="s">
        <v>811337</v>
      </c>
      <c r="S8919" s="1" t="s">
        <v>811338</v>
      </c>
      <c r="T8919" s="1" t="s">
        <v>811339</v>
      </c>
      <c r="U8919" s="1" t="s">
        <v>512</v>
      </c>
      <c r="V8919" s="1" t="s">
        <v>512</v>
      </c>
      <c r="W8919" s="1" t="s">
        <v>512</v>
      </c>
      <c r="X8919" s="1" t="s">
        <v>811340</v>
      </c>
      <c r="Y8919" s="1" t="s">
        <v>811341</v>
      </c>
      <c r="Z8919" s="1" t="s">
        <v>811342</v>
      </c>
      <c r="AA8919" s="1" t="s">
        <v>512</v>
      </c>
      <c r="AB8919" s="1" t="s">
        <v>512</v>
      </c>
      <c r="AC8919" s="1" t="s">
        <v>512</v>
      </c>
      <c r="AD8919" s="1" t="s">
        <v>811343</v>
      </c>
      <c r="AE8919" s="1" t="s">
        <v>811344</v>
      </c>
      <c r="AF8919" s="1" t="s">
        <v>811345</v>
      </c>
      <c r="AG8919" s="1" t="s">
        <v>512</v>
      </c>
      <c r="AH8919" s="1" t="s">
        <v>512</v>
      </c>
      <c r="AI8919" s="1" t="s">
        <v>512</v>
      </c>
      <c r="AJ8919" s="1" t="s">
        <v>811346</v>
      </c>
      <c r="AK8919" s="1" t="s">
        <v>811347</v>
      </c>
      <c r="AL8919" s="1" t="s">
        <v>811348</v>
      </c>
      <c r="AM8919" s="1" t="s">
        <v>811349</v>
      </c>
      <c r="AN8919" s="1" t="s">
        <v>811350</v>
      </c>
      <c r="AO8919" s="1" t="s">
        <v>811351</v>
      </c>
      <c r="AP8919" s="1" t="s">
        <v>512</v>
      </c>
      <c r="AQ8919" s="1" t="s">
        <v>512</v>
      </c>
      <c r="AR8919" s="1" t="s">
        <v>512</v>
      </c>
      <c r="AS8919" s="1" t="s">
        <v>811352</v>
      </c>
      <c r="AT8919" s="1" t="s">
        <v>811353</v>
      </c>
      <c r="AU8919" s="1" t="s">
        <v>811354</v>
      </c>
      <c r="AV8919" s="1" t="s">
        <v>811355</v>
      </c>
      <c r="AW8919" s="1" t="s">
        <v>811356</v>
      </c>
      <c r="AX8919" s="1" t="s">
        <v>811357</v>
      </c>
      <c r="AY8919" s="1" t="s">
        <v>811358</v>
      </c>
      <c r="AZ8919" s="1" t="s">
        <v>811359</v>
      </c>
      <c r="BA8919" s="1" t="s">
        <v>811360</v>
      </c>
      <c r="BB8919" s="1" t="s">
        <v>811361</v>
      </c>
      <c r="BC8919" s="1" t="s">
        <v>811362</v>
      </c>
      <c r="BD8919" s="1" t="s">
        <v>811363</v>
      </c>
      <c r="BE8919" s="1" t="s">
        <v>512</v>
      </c>
      <c r="BF8919" s="1" t="s">
        <v>512</v>
      </c>
      <c r="BG8919" s="1" t="s">
        <v>512</v>
      </c>
      <c r="BH8919" s="1" t="s">
        <v>811364</v>
      </c>
      <c r="BI8919" s="1" t="s">
        <v>811365</v>
      </c>
      <c r="BJ8919" s="1" t="s">
        <v>811366</v>
      </c>
      <c r="BK8919" s="1" t="s">
        <v>811367</v>
      </c>
      <c r="BL8919" s="1" t="s">
        <v>811368</v>
      </c>
      <c r="BM8919" s="1" t="s">
        <v>811369</v>
      </c>
      <c r="BN8919" s="1" t="s">
        <v>811370</v>
      </c>
      <c r="BO8919" s="1" t="s">
        <v>811371</v>
      </c>
      <c r="BP8919" s="1" t="s">
        <v>811372</v>
      </c>
      <c r="BQ8919" s="1" t="s">
        <v>811373</v>
      </c>
      <c r="BR8919" s="1" t="s">
        <v>811374</v>
      </c>
      <c r="BS8919" s="1" t="s">
        <v>811375</v>
      </c>
      <c r="BT8919" s="1" t="s">
        <v>811376</v>
      </c>
      <c r="BU8919" s="1" t="s">
        <v>811377</v>
      </c>
      <c r="BV8919" s="1" t="s">
        <v>811378</v>
      </c>
      <c r="BW8919" s="1" t="s">
        <v>811379</v>
      </c>
      <c r="BX8919" s="1" t="s">
        <v>811380</v>
      </c>
      <c r="BY8919" s="1" t="s">
        <v>811381</v>
      </c>
      <c r="BZ8919" s="1" t="s">
        <v>811382</v>
      </c>
      <c r="CA8919" s="1" t="s">
        <v>811383</v>
      </c>
      <c r="CB8919" s="1" t="s">
        <v>811384</v>
      </c>
      <c r="CC8919" s="1" t="s">
        <v>811385</v>
      </c>
      <c r="CD8919" s="1" t="s">
        <v>811386</v>
      </c>
      <c r="CE8919" s="1" t="s">
        <v>811387</v>
      </c>
      <c r="CF8919" s="1" t="s">
        <v>811388</v>
      </c>
      <c r="CG8919" s="1" t="s">
        <v>811389</v>
      </c>
      <c r="CH8919" s="1" t="s">
        <v>811390</v>
      </c>
      <c r="CI8919" s="1" t="s">
        <v>811391</v>
      </c>
      <c r="CJ8919" s="1" t="s">
        <v>811392</v>
      </c>
      <c r="CK8919" s="1" t="s">
        <v>811393</v>
      </c>
      <c r="CL8919" s="1" t="s">
        <v>811394</v>
      </c>
      <c r="CM8919" s="1" t="s">
        <v>811395</v>
      </c>
      <c r="CN8919" s="1" t="s">
        <v>811396</v>
      </c>
      <c r="CO8919" s="1" t="s">
        <v>811397</v>
      </c>
      <c r="CP8919" s="1" t="s">
        <v>811398</v>
      </c>
      <c r="CQ8919" s="1" t="s">
        <v>811399</v>
      </c>
      <c r="CR8919" s="1" t="s">
        <v>811400</v>
      </c>
      <c r="CS8919" s="1" t="s">
        <v>811401</v>
      </c>
      <c r="CT8919" s="1" t="s">
        <v>811402</v>
      </c>
      <c r="CU8919" s="1" t="s">
        <v>811403</v>
      </c>
      <c r="CV8919" s="1" t="s">
        <v>811404</v>
      </c>
      <c r="CW8919" s="1" t="s">
        <v>811405</v>
      </c>
      <c r="CX8919" s="1" t="s">
        <v>811406</v>
      </c>
      <c r="CY8919" s="1" t="s">
        <v>811407</v>
      </c>
      <c r="CZ8919" s="1" t="s">
        <v>811408</v>
      </c>
      <c r="DA8919" s="1" t="s">
        <v>811409</v>
      </c>
      <c r="DB8919" s="1" t="s">
        <v>811410</v>
      </c>
      <c r="DC8919" s="1" t="s">
        <v>811411</v>
      </c>
      <c r="DD8919" s="1" t="s">
        <v>811412</v>
      </c>
      <c r="DE8919" s="1" t="s">
        <v>811413</v>
      </c>
      <c r="DF8919" s="1" t="s">
        <v>811414</v>
      </c>
      <c r="DG8919" s="1" t="s">
        <v>811415</v>
      </c>
      <c r="DH8919" s="1" t="s">
        <v>811416</v>
      </c>
      <c r="DI8919" s="1" t="s">
        <v>811417</v>
      </c>
      <c r="DJ8919" s="1" t="s">
        <v>811418</v>
      </c>
      <c r="DK8919" s="1" t="s">
        <v>811419</v>
      </c>
      <c r="DL8919" s="1" t="s">
        <v>811420</v>
      </c>
    </row>
    <row r="8920" spans="1:116" x14ac:dyDescent="0.2">
      <c r="A8920" s="1" t="s">
        <v>811421</v>
      </c>
      <c r="B8920" s="1" t="s">
        <v>224747</v>
      </c>
      <c r="C8920" s="1" t="s">
        <v>811422</v>
      </c>
      <c r="D8920" s="1" t="s">
        <v>235</v>
      </c>
      <c r="E8920" s="1" t="s">
        <v>811423</v>
      </c>
      <c r="F8920" s="1" t="s">
        <v>811424</v>
      </c>
      <c r="G8920" s="1" t="s">
        <v>811425</v>
      </c>
      <c r="H8920" s="1" t="s">
        <v>811426</v>
      </c>
      <c r="I8920" s="1" t="s">
        <v>811427</v>
      </c>
      <c r="J8920" s="1" t="s">
        <v>811428</v>
      </c>
      <c r="K8920" s="1" t="s">
        <v>811429</v>
      </c>
      <c r="L8920" s="1" t="s">
        <v>811430</v>
      </c>
      <c r="M8920" s="1" t="s">
        <v>811431</v>
      </c>
      <c r="N8920" s="1" t="s">
        <v>811432</v>
      </c>
      <c r="O8920" s="1" t="s">
        <v>811433</v>
      </c>
      <c r="P8920" s="1" t="s">
        <v>811434</v>
      </c>
      <c r="Q8920" s="1" t="s">
        <v>811435</v>
      </c>
      <c r="R8920" s="1" t="s">
        <v>811436</v>
      </c>
      <c r="S8920" s="1" t="s">
        <v>811437</v>
      </c>
      <c r="T8920" s="1" t="s">
        <v>811438</v>
      </c>
      <c r="U8920" s="1" t="s">
        <v>811439</v>
      </c>
      <c r="V8920" s="1" t="s">
        <v>811440</v>
      </c>
      <c r="W8920" s="1" t="s">
        <v>811441</v>
      </c>
      <c r="X8920" s="1" t="s">
        <v>811442</v>
      </c>
      <c r="Y8920" s="1" t="s">
        <v>811443</v>
      </c>
      <c r="Z8920" s="1" t="s">
        <v>811444</v>
      </c>
      <c r="AA8920" s="1" t="s">
        <v>811445</v>
      </c>
      <c r="AB8920" s="1" t="s">
        <v>811446</v>
      </c>
      <c r="AC8920" s="1" t="s">
        <v>811447</v>
      </c>
      <c r="AD8920" s="1" t="s">
        <v>811448</v>
      </c>
      <c r="AE8920" s="1" t="s">
        <v>811449</v>
      </c>
      <c r="AF8920" s="1" t="s">
        <v>811450</v>
      </c>
      <c r="AG8920" s="1" t="s">
        <v>811451</v>
      </c>
      <c r="AH8920" s="1" t="s">
        <v>811452</v>
      </c>
      <c r="AI8920" s="1" t="s">
        <v>811453</v>
      </c>
      <c r="AJ8920" s="1" t="s">
        <v>811454</v>
      </c>
      <c r="AK8920" s="1" t="s">
        <v>811455</v>
      </c>
      <c r="AL8920" s="1" t="s">
        <v>811456</v>
      </c>
      <c r="AM8920" s="1" t="s">
        <v>811457</v>
      </c>
      <c r="AN8920" s="1" t="s">
        <v>811458</v>
      </c>
      <c r="AO8920" s="1" t="s">
        <v>811459</v>
      </c>
      <c r="AP8920" s="1" t="s">
        <v>811460</v>
      </c>
      <c r="AQ8920" s="1" t="s">
        <v>811461</v>
      </c>
      <c r="AR8920" s="1" t="s">
        <v>811462</v>
      </c>
      <c r="AS8920" s="1" t="s">
        <v>811463</v>
      </c>
      <c r="AT8920" s="1" t="s">
        <v>811464</v>
      </c>
      <c r="AU8920" s="1" t="s">
        <v>811465</v>
      </c>
      <c r="AV8920" s="1" t="s">
        <v>811466</v>
      </c>
      <c r="AW8920" s="1" t="s">
        <v>811467</v>
      </c>
      <c r="AX8920" s="1" t="s">
        <v>811468</v>
      </c>
      <c r="AY8920" s="1" t="s">
        <v>811469</v>
      </c>
      <c r="AZ8920" s="1" t="s">
        <v>811470</v>
      </c>
      <c r="BA8920" s="1" t="s">
        <v>811471</v>
      </c>
      <c r="BB8920" s="1" t="s">
        <v>811472</v>
      </c>
      <c r="BC8920" s="1" t="s">
        <v>811473</v>
      </c>
      <c r="BD8920" s="1" t="s">
        <v>811474</v>
      </c>
      <c r="BE8920" s="1" t="s">
        <v>811475</v>
      </c>
      <c r="BF8920" s="1" t="s">
        <v>811476</v>
      </c>
      <c r="BG8920" s="1" t="s">
        <v>811477</v>
      </c>
      <c r="BH8920" s="1" t="s">
        <v>811478</v>
      </c>
      <c r="BI8920" s="1" t="s">
        <v>811479</v>
      </c>
      <c r="BJ8920" s="1" t="s">
        <v>811480</v>
      </c>
      <c r="BK8920" s="1" t="s">
        <v>811481</v>
      </c>
      <c r="BL8920" s="1" t="s">
        <v>811482</v>
      </c>
      <c r="BM8920" s="1" t="s">
        <v>811483</v>
      </c>
      <c r="BN8920" s="1" t="s">
        <v>811484</v>
      </c>
      <c r="BO8920" s="1" t="s">
        <v>811485</v>
      </c>
      <c r="BP8920" s="1" t="s">
        <v>811486</v>
      </c>
      <c r="BQ8920" s="1" t="s">
        <v>811487</v>
      </c>
      <c r="BR8920" s="1" t="s">
        <v>811488</v>
      </c>
      <c r="BS8920" s="1" t="s">
        <v>811489</v>
      </c>
      <c r="BT8920" s="1" t="s">
        <v>811490</v>
      </c>
      <c r="BU8920" s="1" t="s">
        <v>811491</v>
      </c>
      <c r="BV8920" s="1" t="s">
        <v>811492</v>
      </c>
      <c r="BW8920" s="1" t="s">
        <v>811493</v>
      </c>
      <c r="BX8920" s="1" t="s">
        <v>811494</v>
      </c>
      <c r="BY8920" s="1" t="s">
        <v>811495</v>
      </c>
      <c r="BZ8920" s="1" t="s">
        <v>811496</v>
      </c>
      <c r="CA8920" s="1" t="s">
        <v>811497</v>
      </c>
      <c r="CB8920" s="1" t="s">
        <v>811498</v>
      </c>
      <c r="CC8920" s="1" t="s">
        <v>811499</v>
      </c>
      <c r="CD8920" s="1" t="s">
        <v>811500</v>
      </c>
      <c r="CE8920" s="1" t="s">
        <v>811501</v>
      </c>
      <c r="CF8920" s="1" t="s">
        <v>811502</v>
      </c>
      <c r="CG8920" s="1" t="s">
        <v>811503</v>
      </c>
      <c r="CH8920" s="1" t="s">
        <v>811504</v>
      </c>
      <c r="CI8920" s="1" t="s">
        <v>811505</v>
      </c>
      <c r="CJ8920" s="1" t="s">
        <v>811506</v>
      </c>
      <c r="CK8920" s="1" t="s">
        <v>811507</v>
      </c>
      <c r="CL8920" s="1" t="s">
        <v>811508</v>
      </c>
      <c r="CM8920" s="1" t="s">
        <v>811509</v>
      </c>
      <c r="CN8920" s="1" t="s">
        <v>811510</v>
      </c>
      <c r="CO8920" s="1" t="s">
        <v>811511</v>
      </c>
      <c r="CP8920" s="1" t="s">
        <v>811512</v>
      </c>
      <c r="CQ8920" s="1" t="s">
        <v>811513</v>
      </c>
      <c r="CR8920" s="1" t="s">
        <v>811514</v>
      </c>
      <c r="CS8920" s="1" t="s">
        <v>811515</v>
      </c>
      <c r="CT8920" s="1" t="s">
        <v>811516</v>
      </c>
      <c r="CU8920" s="1" t="s">
        <v>811517</v>
      </c>
      <c r="CV8920" s="1" t="s">
        <v>811518</v>
      </c>
      <c r="CW8920" s="1" t="s">
        <v>811519</v>
      </c>
      <c r="CX8920" s="1" t="s">
        <v>811520</v>
      </c>
      <c r="CY8920" s="1" t="s">
        <v>811521</v>
      </c>
      <c r="CZ8920" s="1" t="s">
        <v>811522</v>
      </c>
      <c r="DA8920" s="1" t="s">
        <v>811523</v>
      </c>
      <c r="DB8920" s="1" t="s">
        <v>811524</v>
      </c>
      <c r="DC8920" s="1" t="s">
        <v>811525</v>
      </c>
      <c r="DD8920" s="1" t="s">
        <v>811526</v>
      </c>
      <c r="DE8920" s="1" t="s">
        <v>811527</v>
      </c>
      <c r="DF8920" s="1" t="s">
        <v>811528</v>
      </c>
      <c r="DG8920" s="1" t="s">
        <v>811529</v>
      </c>
      <c r="DH8920" s="1" t="s">
        <v>811530</v>
      </c>
      <c r="DI8920" s="1" t="s">
        <v>811531</v>
      </c>
      <c r="DJ8920" s="1" t="s">
        <v>811532</v>
      </c>
      <c r="DK8920" s="1" t="s">
        <v>811533</v>
      </c>
      <c r="DL8920" s="1" t="s">
        <v>811534</v>
      </c>
    </row>
    <row r="8921" spans="1:116" x14ac:dyDescent="0.2">
      <c r="A8921" s="1" t="s">
        <v>811535</v>
      </c>
      <c r="B8921" s="1" t="s">
        <v>488337</v>
      </c>
      <c r="C8921" s="1" t="s">
        <v>811536</v>
      </c>
      <c r="D8921" s="1" t="s">
        <v>235</v>
      </c>
      <c r="E8921" s="1" t="s">
        <v>811537</v>
      </c>
      <c r="F8921" s="1" t="s">
        <v>811538</v>
      </c>
      <c r="G8921" s="1" t="s">
        <v>811539</v>
      </c>
      <c r="H8921" s="1" t="s">
        <v>811540</v>
      </c>
      <c r="I8921" s="1" t="s">
        <v>811541</v>
      </c>
      <c r="J8921" s="1" t="s">
        <v>811542</v>
      </c>
      <c r="K8921" s="1" t="s">
        <v>811543</v>
      </c>
      <c r="L8921" s="1" t="s">
        <v>811544</v>
      </c>
      <c r="M8921" s="1" t="s">
        <v>811545</v>
      </c>
      <c r="N8921" s="1" t="s">
        <v>811546</v>
      </c>
      <c r="O8921" s="1" t="s">
        <v>811547</v>
      </c>
      <c r="P8921" s="1" t="s">
        <v>811548</v>
      </c>
      <c r="Q8921" s="1" t="s">
        <v>811549</v>
      </c>
      <c r="R8921" s="1" t="s">
        <v>811550</v>
      </c>
      <c r="S8921" s="1" t="s">
        <v>811551</v>
      </c>
      <c r="T8921" s="1" t="s">
        <v>811552</v>
      </c>
      <c r="U8921" s="1" t="s">
        <v>811553</v>
      </c>
      <c r="V8921" s="1" t="s">
        <v>811554</v>
      </c>
      <c r="W8921" s="1" t="s">
        <v>811555</v>
      </c>
      <c r="X8921" s="1" t="s">
        <v>811556</v>
      </c>
      <c r="Y8921" s="1" t="s">
        <v>811557</v>
      </c>
      <c r="Z8921" s="1" t="s">
        <v>811558</v>
      </c>
      <c r="AA8921" s="1" t="s">
        <v>811559</v>
      </c>
      <c r="AB8921" s="1" t="s">
        <v>811560</v>
      </c>
      <c r="AC8921" s="1" t="s">
        <v>811561</v>
      </c>
      <c r="AD8921" s="1" t="s">
        <v>811562</v>
      </c>
      <c r="AE8921" s="1" t="s">
        <v>811563</v>
      </c>
      <c r="AF8921" s="1" t="s">
        <v>811564</v>
      </c>
      <c r="AG8921" s="1" t="s">
        <v>811565</v>
      </c>
      <c r="AH8921" s="1" t="s">
        <v>811566</v>
      </c>
      <c r="AI8921" s="1" t="s">
        <v>811567</v>
      </c>
      <c r="AJ8921" s="1" t="s">
        <v>811568</v>
      </c>
      <c r="AK8921" s="1" t="s">
        <v>811569</v>
      </c>
      <c r="AL8921" s="1" t="s">
        <v>811570</v>
      </c>
      <c r="AM8921" s="1" t="s">
        <v>811571</v>
      </c>
      <c r="AN8921" s="1" t="s">
        <v>811572</v>
      </c>
      <c r="AO8921" s="1" t="s">
        <v>811573</v>
      </c>
      <c r="AP8921" s="1" t="s">
        <v>811574</v>
      </c>
      <c r="AQ8921" s="1" t="s">
        <v>811575</v>
      </c>
      <c r="AR8921" s="1" t="s">
        <v>811576</v>
      </c>
      <c r="AS8921" s="1" t="s">
        <v>811577</v>
      </c>
      <c r="AT8921" s="1" t="s">
        <v>811578</v>
      </c>
      <c r="AU8921" s="1" t="s">
        <v>811579</v>
      </c>
      <c r="AV8921" s="1" t="s">
        <v>811580</v>
      </c>
      <c r="AW8921" s="1" t="s">
        <v>811581</v>
      </c>
      <c r="AX8921" s="1" t="s">
        <v>811582</v>
      </c>
      <c r="AY8921" s="1" t="s">
        <v>811583</v>
      </c>
      <c r="AZ8921" s="1" t="s">
        <v>811584</v>
      </c>
      <c r="BA8921" s="1" t="s">
        <v>811585</v>
      </c>
      <c r="BB8921" s="1" t="s">
        <v>811586</v>
      </c>
      <c r="BC8921" s="1" t="s">
        <v>811587</v>
      </c>
      <c r="BD8921" s="1" t="s">
        <v>811588</v>
      </c>
      <c r="BE8921" s="1" t="s">
        <v>811589</v>
      </c>
      <c r="BF8921" s="1" t="s">
        <v>811590</v>
      </c>
      <c r="BG8921" s="1" t="s">
        <v>811591</v>
      </c>
      <c r="BH8921" s="1" t="s">
        <v>811592</v>
      </c>
      <c r="BI8921" s="1" t="s">
        <v>811593</v>
      </c>
      <c r="BJ8921" s="1" t="s">
        <v>811594</v>
      </c>
      <c r="BK8921" s="1" t="s">
        <v>811595</v>
      </c>
      <c r="BL8921" s="1" t="s">
        <v>811596</v>
      </c>
      <c r="BM8921" s="1" t="s">
        <v>811597</v>
      </c>
      <c r="BN8921" s="1" t="s">
        <v>811598</v>
      </c>
      <c r="BO8921" s="1" t="s">
        <v>811599</v>
      </c>
      <c r="BP8921" s="1" t="s">
        <v>811600</v>
      </c>
      <c r="BQ8921" s="1" t="s">
        <v>811601</v>
      </c>
      <c r="BR8921" s="1" t="s">
        <v>811602</v>
      </c>
      <c r="BS8921" s="1" t="s">
        <v>811603</v>
      </c>
      <c r="BT8921" s="1" t="s">
        <v>811604</v>
      </c>
      <c r="BU8921" s="1" t="s">
        <v>811605</v>
      </c>
      <c r="BV8921" s="1" t="s">
        <v>811606</v>
      </c>
      <c r="BW8921" s="1" t="s">
        <v>811607</v>
      </c>
      <c r="BX8921" s="1" t="s">
        <v>811608</v>
      </c>
      <c r="BY8921" s="1" t="s">
        <v>811609</v>
      </c>
      <c r="BZ8921" s="1" t="s">
        <v>811610</v>
      </c>
      <c r="CA8921" s="1" t="s">
        <v>811611</v>
      </c>
      <c r="CB8921" s="1" t="s">
        <v>811612</v>
      </c>
      <c r="CC8921" s="1" t="s">
        <v>811613</v>
      </c>
      <c r="CD8921" s="1" t="s">
        <v>811614</v>
      </c>
      <c r="CE8921" s="1" t="s">
        <v>811615</v>
      </c>
      <c r="CF8921" s="1" t="s">
        <v>811616</v>
      </c>
      <c r="CG8921" s="1" t="s">
        <v>811617</v>
      </c>
      <c r="CH8921" s="1" t="s">
        <v>811618</v>
      </c>
      <c r="CI8921" s="1" t="s">
        <v>811619</v>
      </c>
      <c r="CJ8921" s="1" t="s">
        <v>811620</v>
      </c>
      <c r="CK8921" s="1" t="s">
        <v>811621</v>
      </c>
      <c r="CL8921" s="1" t="s">
        <v>811622</v>
      </c>
      <c r="CM8921" s="1" t="s">
        <v>811623</v>
      </c>
      <c r="CN8921" s="1" t="s">
        <v>811624</v>
      </c>
      <c r="CO8921" s="1" t="s">
        <v>811625</v>
      </c>
      <c r="CP8921" s="1" t="s">
        <v>811626</v>
      </c>
      <c r="CQ8921" s="1" t="s">
        <v>811627</v>
      </c>
      <c r="CR8921" s="1" t="s">
        <v>811628</v>
      </c>
      <c r="CS8921" s="1" t="s">
        <v>811629</v>
      </c>
      <c r="CT8921" s="1" t="s">
        <v>811630</v>
      </c>
      <c r="CU8921" s="1" t="s">
        <v>811631</v>
      </c>
      <c r="CV8921" s="1" t="s">
        <v>811632</v>
      </c>
      <c r="CW8921" s="1" t="s">
        <v>811633</v>
      </c>
      <c r="CX8921" s="1" t="s">
        <v>811634</v>
      </c>
      <c r="CY8921" s="1" t="s">
        <v>811635</v>
      </c>
      <c r="CZ8921" s="1" t="s">
        <v>811636</v>
      </c>
      <c r="DA8921" s="1" t="s">
        <v>811637</v>
      </c>
      <c r="DB8921" s="1" t="s">
        <v>811638</v>
      </c>
      <c r="DC8921" s="1" t="s">
        <v>811639</v>
      </c>
      <c r="DD8921" s="1" t="s">
        <v>811640</v>
      </c>
      <c r="DE8921" s="1" t="s">
        <v>811641</v>
      </c>
      <c r="DF8921" s="1" t="s">
        <v>811642</v>
      </c>
      <c r="DG8921" s="1" t="s">
        <v>811643</v>
      </c>
      <c r="DH8921" s="1" t="s">
        <v>811644</v>
      </c>
      <c r="DI8921" s="1" t="s">
        <v>811645</v>
      </c>
      <c r="DJ8921" s="1" t="s">
        <v>811646</v>
      </c>
      <c r="DK8921" s="1" t="s">
        <v>811647</v>
      </c>
      <c r="DL8921" s="1" t="s">
        <v>811648</v>
      </c>
    </row>
    <row r="8922" spans="1:116" x14ac:dyDescent="0.2">
      <c r="A8922" s="1" t="s">
        <v>811649</v>
      </c>
      <c r="B8922" s="1" t="s">
        <v>66058</v>
      </c>
      <c r="C8922" s="1" t="s">
        <v>811650</v>
      </c>
      <c r="D8922" s="1" t="s">
        <v>235</v>
      </c>
      <c r="E8922" s="1" t="s">
        <v>811651</v>
      </c>
      <c r="F8922" s="1" t="s">
        <v>811652</v>
      </c>
      <c r="G8922" s="1" t="s">
        <v>811653</v>
      </c>
      <c r="H8922" s="1" t="s">
        <v>811654</v>
      </c>
      <c r="I8922" s="1" t="s">
        <v>811655</v>
      </c>
      <c r="J8922" s="1" t="s">
        <v>811656</v>
      </c>
      <c r="K8922" s="1" t="s">
        <v>811657</v>
      </c>
      <c r="L8922" s="1" t="s">
        <v>811658</v>
      </c>
      <c r="M8922" s="1" t="s">
        <v>811659</v>
      </c>
      <c r="N8922" s="1" t="s">
        <v>811660</v>
      </c>
      <c r="O8922" s="1" t="s">
        <v>811661</v>
      </c>
      <c r="P8922" s="1" t="s">
        <v>811662</v>
      </c>
      <c r="Q8922" s="1" t="s">
        <v>811663</v>
      </c>
      <c r="R8922" s="1" t="s">
        <v>811664</v>
      </c>
      <c r="S8922" s="1" t="s">
        <v>811665</v>
      </c>
      <c r="T8922" s="1" t="s">
        <v>811666</v>
      </c>
      <c r="U8922" s="1" t="s">
        <v>811667</v>
      </c>
      <c r="V8922" s="1" t="s">
        <v>811668</v>
      </c>
      <c r="W8922" s="1" t="s">
        <v>811669</v>
      </c>
      <c r="X8922" s="1" t="s">
        <v>811670</v>
      </c>
      <c r="Y8922" s="1" t="s">
        <v>811671</v>
      </c>
      <c r="Z8922" s="1" t="s">
        <v>811672</v>
      </c>
      <c r="AA8922" s="1" t="s">
        <v>811673</v>
      </c>
      <c r="AB8922" s="1" t="s">
        <v>811674</v>
      </c>
      <c r="AC8922" s="1" t="s">
        <v>811675</v>
      </c>
      <c r="AD8922" s="1" t="s">
        <v>811676</v>
      </c>
      <c r="AE8922" s="1" t="s">
        <v>811677</v>
      </c>
      <c r="AF8922" s="1" t="s">
        <v>811678</v>
      </c>
      <c r="AG8922" s="1" t="s">
        <v>811679</v>
      </c>
      <c r="AH8922" s="1" t="s">
        <v>811680</v>
      </c>
      <c r="AI8922" s="1" t="s">
        <v>811681</v>
      </c>
      <c r="AJ8922" s="1" t="s">
        <v>811682</v>
      </c>
      <c r="AK8922" s="1" t="s">
        <v>811683</v>
      </c>
      <c r="AL8922" s="1" t="s">
        <v>811684</v>
      </c>
      <c r="AM8922" s="1" t="s">
        <v>811685</v>
      </c>
      <c r="AN8922" s="1" t="s">
        <v>811686</v>
      </c>
      <c r="AO8922" s="1" t="s">
        <v>811687</v>
      </c>
      <c r="AP8922" s="1" t="s">
        <v>811688</v>
      </c>
      <c r="AQ8922" s="1" t="s">
        <v>811689</v>
      </c>
      <c r="AR8922" s="1" t="s">
        <v>811690</v>
      </c>
      <c r="AS8922" s="1" t="s">
        <v>811691</v>
      </c>
      <c r="AT8922" s="1" t="s">
        <v>811692</v>
      </c>
      <c r="AU8922" s="1" t="s">
        <v>811693</v>
      </c>
      <c r="AV8922" s="1" t="s">
        <v>811694</v>
      </c>
      <c r="AW8922" s="1" t="s">
        <v>811695</v>
      </c>
      <c r="AX8922" s="1" t="s">
        <v>811696</v>
      </c>
      <c r="AY8922" s="1" t="s">
        <v>811697</v>
      </c>
      <c r="AZ8922" s="1" t="s">
        <v>811698</v>
      </c>
      <c r="BA8922" s="1" t="s">
        <v>811699</v>
      </c>
      <c r="BB8922" s="1" t="s">
        <v>811700</v>
      </c>
      <c r="BC8922" s="1" t="s">
        <v>811701</v>
      </c>
      <c r="BD8922" s="1" t="s">
        <v>811702</v>
      </c>
      <c r="BE8922" s="1" t="s">
        <v>811703</v>
      </c>
      <c r="BF8922" s="1" t="s">
        <v>811704</v>
      </c>
      <c r="BG8922" s="1" t="s">
        <v>811705</v>
      </c>
      <c r="BH8922" s="1" t="s">
        <v>811706</v>
      </c>
      <c r="BI8922" s="1" t="s">
        <v>811707</v>
      </c>
      <c r="BJ8922" s="1" t="s">
        <v>811708</v>
      </c>
      <c r="BK8922" s="1" t="s">
        <v>811709</v>
      </c>
      <c r="BL8922" s="1" t="s">
        <v>811710</v>
      </c>
      <c r="BM8922" s="1" t="s">
        <v>811711</v>
      </c>
      <c r="BN8922" s="1" t="s">
        <v>811712</v>
      </c>
      <c r="BO8922" s="1" t="s">
        <v>811713</v>
      </c>
      <c r="BP8922" s="1" t="s">
        <v>811714</v>
      </c>
      <c r="BQ8922" s="1" t="s">
        <v>811715</v>
      </c>
      <c r="BR8922" s="1" t="s">
        <v>811716</v>
      </c>
      <c r="BS8922" s="1" t="s">
        <v>811717</v>
      </c>
      <c r="BT8922" s="1" t="s">
        <v>811718</v>
      </c>
      <c r="BU8922" s="1" t="s">
        <v>811719</v>
      </c>
      <c r="BV8922" s="1" t="s">
        <v>811720</v>
      </c>
      <c r="BW8922" s="1" t="s">
        <v>811721</v>
      </c>
      <c r="BX8922" s="1" t="s">
        <v>811722</v>
      </c>
      <c r="BY8922" s="1" t="s">
        <v>811723</v>
      </c>
      <c r="BZ8922" s="1" t="s">
        <v>811724</v>
      </c>
      <c r="CA8922" s="1" t="s">
        <v>811725</v>
      </c>
      <c r="CB8922" s="1" t="s">
        <v>811726</v>
      </c>
      <c r="CC8922" s="1" t="s">
        <v>811727</v>
      </c>
      <c r="CD8922" s="1" t="s">
        <v>811728</v>
      </c>
      <c r="CE8922" s="1" t="s">
        <v>811729</v>
      </c>
      <c r="CF8922" s="1" t="s">
        <v>811730</v>
      </c>
      <c r="CG8922" s="1" t="s">
        <v>811731</v>
      </c>
      <c r="CH8922" s="1" t="s">
        <v>811732</v>
      </c>
      <c r="CI8922" s="1" t="s">
        <v>811733</v>
      </c>
      <c r="CJ8922" s="1" t="s">
        <v>811734</v>
      </c>
      <c r="CK8922" s="1" t="s">
        <v>811735</v>
      </c>
      <c r="CL8922" s="1" t="s">
        <v>811736</v>
      </c>
      <c r="CM8922" s="1" t="s">
        <v>811737</v>
      </c>
      <c r="CN8922" s="1" t="s">
        <v>811738</v>
      </c>
      <c r="CO8922" s="1" t="s">
        <v>811739</v>
      </c>
      <c r="CP8922" s="1" t="s">
        <v>811740</v>
      </c>
      <c r="CQ8922" s="1" t="s">
        <v>811741</v>
      </c>
      <c r="CR8922" s="1" t="s">
        <v>811742</v>
      </c>
      <c r="CS8922" s="1" t="s">
        <v>811743</v>
      </c>
      <c r="CT8922" s="1" t="s">
        <v>811744</v>
      </c>
      <c r="CU8922" s="1" t="s">
        <v>811745</v>
      </c>
      <c r="CV8922" s="1" t="s">
        <v>811746</v>
      </c>
      <c r="CW8922" s="1" t="s">
        <v>811747</v>
      </c>
      <c r="CX8922" s="1" t="s">
        <v>811748</v>
      </c>
      <c r="CY8922" s="1" t="s">
        <v>811749</v>
      </c>
      <c r="CZ8922" s="1" t="s">
        <v>811750</v>
      </c>
      <c r="DA8922" s="1" t="s">
        <v>811751</v>
      </c>
      <c r="DB8922" s="1" t="s">
        <v>811752</v>
      </c>
      <c r="DC8922" s="1" t="s">
        <v>811753</v>
      </c>
      <c r="DD8922" s="1" t="s">
        <v>811754</v>
      </c>
      <c r="DE8922" s="1" t="s">
        <v>811755</v>
      </c>
      <c r="DF8922" s="1" t="s">
        <v>811756</v>
      </c>
      <c r="DG8922" s="1" t="s">
        <v>811757</v>
      </c>
      <c r="DH8922" s="1" t="s">
        <v>811758</v>
      </c>
      <c r="DI8922" s="1" t="s">
        <v>811759</v>
      </c>
      <c r="DJ8922" s="1" t="s">
        <v>811760</v>
      </c>
      <c r="DK8922" s="1" t="s">
        <v>811761</v>
      </c>
      <c r="DL8922" s="1" t="s">
        <v>811762</v>
      </c>
    </row>
    <row r="8923" spans="1:116" x14ac:dyDescent="0.2">
      <c r="A8923" s="1" t="s">
        <v>811763</v>
      </c>
      <c r="B8923" s="1" t="s">
        <v>555374</v>
      </c>
      <c r="C8923" s="1" t="s">
        <v>811764</v>
      </c>
      <c r="D8923" s="1" t="s">
        <v>235</v>
      </c>
      <c r="E8923" s="1" t="s">
        <v>811765</v>
      </c>
      <c r="F8923" s="1" t="s">
        <v>811766</v>
      </c>
      <c r="G8923" s="1" t="s">
        <v>811767</v>
      </c>
      <c r="H8923" s="1" t="s">
        <v>811768</v>
      </c>
      <c r="I8923" s="1" t="s">
        <v>811769</v>
      </c>
      <c r="J8923" s="1" t="s">
        <v>811770</v>
      </c>
      <c r="K8923" s="1" t="s">
        <v>811771</v>
      </c>
      <c r="L8923" s="1" t="s">
        <v>811772</v>
      </c>
      <c r="M8923" s="1" t="s">
        <v>811773</v>
      </c>
      <c r="N8923" s="1" t="s">
        <v>811774</v>
      </c>
      <c r="O8923" s="1" t="s">
        <v>811775</v>
      </c>
      <c r="P8923" s="1" t="s">
        <v>811776</v>
      </c>
      <c r="Q8923" s="1" t="s">
        <v>811777</v>
      </c>
      <c r="R8923" s="1" t="s">
        <v>811778</v>
      </c>
      <c r="S8923" s="1" t="s">
        <v>811779</v>
      </c>
      <c r="T8923" s="1" t="s">
        <v>811780</v>
      </c>
      <c r="U8923" s="1" t="s">
        <v>811781</v>
      </c>
      <c r="V8923" s="1" t="s">
        <v>811782</v>
      </c>
      <c r="W8923" s="1" t="s">
        <v>811783</v>
      </c>
      <c r="X8923" s="1" t="s">
        <v>811784</v>
      </c>
      <c r="Y8923" s="1" t="s">
        <v>811785</v>
      </c>
      <c r="Z8923" s="1" t="s">
        <v>811786</v>
      </c>
      <c r="AA8923" s="1" t="s">
        <v>811787</v>
      </c>
      <c r="AB8923" s="1" t="s">
        <v>811788</v>
      </c>
      <c r="AC8923" s="1" t="s">
        <v>811789</v>
      </c>
      <c r="AD8923" s="1" t="s">
        <v>811790</v>
      </c>
      <c r="AE8923" s="1" t="s">
        <v>811791</v>
      </c>
      <c r="AF8923" s="1" t="s">
        <v>811792</v>
      </c>
      <c r="AG8923" s="1" t="s">
        <v>811793</v>
      </c>
      <c r="AH8923" s="1" t="s">
        <v>811794</v>
      </c>
      <c r="AI8923" s="1" t="s">
        <v>811795</v>
      </c>
      <c r="AJ8923" s="1" t="s">
        <v>811796</v>
      </c>
      <c r="AK8923" s="1" t="s">
        <v>811797</v>
      </c>
      <c r="AL8923" s="1" t="s">
        <v>811798</v>
      </c>
      <c r="AM8923" s="1" t="s">
        <v>811799</v>
      </c>
      <c r="AN8923" s="1" t="s">
        <v>811800</v>
      </c>
      <c r="AO8923" s="1" t="s">
        <v>811801</v>
      </c>
      <c r="AP8923" s="1" t="s">
        <v>811802</v>
      </c>
      <c r="AQ8923" s="1" t="s">
        <v>811803</v>
      </c>
      <c r="AR8923" s="1" t="s">
        <v>811804</v>
      </c>
      <c r="AS8923" s="1" t="s">
        <v>811805</v>
      </c>
      <c r="AT8923" s="1" t="s">
        <v>811806</v>
      </c>
      <c r="AU8923" s="1" t="s">
        <v>811807</v>
      </c>
      <c r="AV8923" s="1" t="s">
        <v>811808</v>
      </c>
      <c r="AW8923" s="1" t="s">
        <v>811809</v>
      </c>
      <c r="AX8923" s="1" t="s">
        <v>811810</v>
      </c>
      <c r="AY8923" s="1" t="s">
        <v>811811</v>
      </c>
      <c r="AZ8923" s="1" t="s">
        <v>811812</v>
      </c>
      <c r="BA8923" s="1" t="s">
        <v>811813</v>
      </c>
      <c r="BB8923" s="1" t="s">
        <v>811814</v>
      </c>
      <c r="BC8923" s="1" t="s">
        <v>811815</v>
      </c>
      <c r="BD8923" s="1" t="s">
        <v>811816</v>
      </c>
      <c r="BE8923" s="1" t="s">
        <v>811817</v>
      </c>
      <c r="BF8923" s="1" t="s">
        <v>811818</v>
      </c>
      <c r="BG8923" s="1" t="s">
        <v>811819</v>
      </c>
      <c r="BH8923" s="1" t="s">
        <v>811820</v>
      </c>
      <c r="BI8923" s="1" t="s">
        <v>811821</v>
      </c>
      <c r="BJ8923" s="1" t="s">
        <v>811822</v>
      </c>
      <c r="BK8923" s="1" t="s">
        <v>811823</v>
      </c>
      <c r="BL8923" s="1" t="s">
        <v>811824</v>
      </c>
      <c r="BM8923" s="1" t="s">
        <v>811825</v>
      </c>
      <c r="BN8923" s="1" t="s">
        <v>811826</v>
      </c>
      <c r="BO8923" s="1" t="s">
        <v>811827</v>
      </c>
      <c r="BP8923" s="1" t="s">
        <v>811828</v>
      </c>
      <c r="BQ8923" s="1" t="s">
        <v>811829</v>
      </c>
      <c r="BR8923" s="1" t="s">
        <v>811830</v>
      </c>
      <c r="BS8923" s="1" t="s">
        <v>811831</v>
      </c>
      <c r="BT8923" s="1" t="s">
        <v>811832</v>
      </c>
      <c r="BU8923" s="1" t="s">
        <v>811833</v>
      </c>
      <c r="BV8923" s="1" t="s">
        <v>811834</v>
      </c>
      <c r="BW8923" s="1" t="s">
        <v>811835</v>
      </c>
      <c r="BX8923" s="1" t="s">
        <v>811836</v>
      </c>
      <c r="BY8923" s="1" t="s">
        <v>811837</v>
      </c>
      <c r="BZ8923" s="1" t="s">
        <v>811838</v>
      </c>
      <c r="CA8923" s="1" t="s">
        <v>811839</v>
      </c>
      <c r="CB8923" s="1" t="s">
        <v>811840</v>
      </c>
      <c r="CC8923" s="1" t="s">
        <v>811841</v>
      </c>
      <c r="CD8923" s="1" t="s">
        <v>811842</v>
      </c>
      <c r="CE8923" s="1" t="s">
        <v>811843</v>
      </c>
      <c r="CF8923" s="1" t="s">
        <v>811844</v>
      </c>
      <c r="CG8923" s="1" t="s">
        <v>811845</v>
      </c>
      <c r="CH8923" s="1" t="s">
        <v>811846</v>
      </c>
      <c r="CI8923" s="1" t="s">
        <v>811847</v>
      </c>
      <c r="CJ8923" s="1" t="s">
        <v>811848</v>
      </c>
      <c r="CK8923" s="1" t="s">
        <v>811849</v>
      </c>
      <c r="CL8923" s="1" t="s">
        <v>811850</v>
      </c>
      <c r="CM8923" s="1" t="s">
        <v>811851</v>
      </c>
      <c r="CN8923" s="1" t="s">
        <v>811852</v>
      </c>
      <c r="CO8923" s="1" t="s">
        <v>811853</v>
      </c>
      <c r="CP8923" s="1" t="s">
        <v>811854</v>
      </c>
      <c r="CQ8923" s="1" t="s">
        <v>811855</v>
      </c>
      <c r="CR8923" s="1" t="s">
        <v>811856</v>
      </c>
      <c r="CS8923" s="1" t="s">
        <v>811857</v>
      </c>
      <c r="CT8923" s="1" t="s">
        <v>811858</v>
      </c>
      <c r="CU8923" s="1" t="s">
        <v>811859</v>
      </c>
      <c r="CV8923" s="1" t="s">
        <v>811860</v>
      </c>
      <c r="CW8923" s="1" t="s">
        <v>811861</v>
      </c>
      <c r="CX8923" s="1" t="s">
        <v>811862</v>
      </c>
      <c r="CY8923" s="1" t="s">
        <v>811863</v>
      </c>
      <c r="CZ8923" s="1" t="s">
        <v>811864</v>
      </c>
      <c r="DA8923" s="1" t="s">
        <v>811865</v>
      </c>
      <c r="DB8923" s="1" t="s">
        <v>811866</v>
      </c>
      <c r="DC8923" s="1" t="s">
        <v>811867</v>
      </c>
      <c r="DD8923" s="1" t="s">
        <v>811868</v>
      </c>
      <c r="DE8923" s="1" t="s">
        <v>811869</v>
      </c>
      <c r="DF8923" s="1" t="s">
        <v>811870</v>
      </c>
      <c r="DG8923" s="1" t="s">
        <v>811871</v>
      </c>
      <c r="DH8923" s="1" t="s">
        <v>811872</v>
      </c>
      <c r="DI8923" s="1" t="s">
        <v>811873</v>
      </c>
      <c r="DJ8923" s="1" t="s">
        <v>811874</v>
      </c>
      <c r="DK8923" s="1" t="s">
        <v>811875</v>
      </c>
      <c r="DL8923" s="1" t="s">
        <v>811876</v>
      </c>
    </row>
    <row r="8924" spans="1:116" x14ac:dyDescent="0.2">
      <c r="A8924" s="1" t="s">
        <v>811877</v>
      </c>
      <c r="B8924" s="1" t="s">
        <v>138677</v>
      </c>
      <c r="C8924" s="1" t="s">
        <v>811878</v>
      </c>
      <c r="D8924" s="1" t="s">
        <v>235</v>
      </c>
      <c r="E8924" s="1" t="s">
        <v>811879</v>
      </c>
      <c r="F8924" s="1" t="s">
        <v>811880</v>
      </c>
      <c r="G8924" s="1" t="s">
        <v>811881</v>
      </c>
      <c r="H8924" s="1" t="s">
        <v>811882</v>
      </c>
      <c r="I8924" s="1" t="s">
        <v>811883</v>
      </c>
      <c r="J8924" s="1" t="s">
        <v>811884</v>
      </c>
      <c r="K8924" s="1" t="s">
        <v>811885</v>
      </c>
      <c r="L8924" s="1" t="s">
        <v>811886</v>
      </c>
      <c r="M8924" s="1" t="s">
        <v>811887</v>
      </c>
      <c r="N8924" s="1" t="s">
        <v>811888</v>
      </c>
      <c r="O8924" s="1" t="s">
        <v>811889</v>
      </c>
      <c r="P8924" s="1" t="s">
        <v>811890</v>
      </c>
      <c r="Q8924" s="1" t="s">
        <v>811891</v>
      </c>
      <c r="R8924" s="1" t="s">
        <v>811892</v>
      </c>
      <c r="S8924" s="1" t="s">
        <v>811893</v>
      </c>
      <c r="T8924" s="1" t="s">
        <v>811894</v>
      </c>
      <c r="U8924" s="1" t="s">
        <v>811895</v>
      </c>
      <c r="V8924" s="1" t="s">
        <v>811896</v>
      </c>
      <c r="W8924" s="1" t="s">
        <v>811897</v>
      </c>
      <c r="X8924" s="1" t="s">
        <v>811898</v>
      </c>
      <c r="Y8924" s="1" t="s">
        <v>811899</v>
      </c>
      <c r="Z8924" s="1" t="s">
        <v>811900</v>
      </c>
      <c r="AA8924" s="1" t="s">
        <v>811901</v>
      </c>
      <c r="AB8924" s="1" t="s">
        <v>811902</v>
      </c>
      <c r="AC8924" s="1" t="s">
        <v>811903</v>
      </c>
      <c r="AD8924" s="1" t="s">
        <v>811904</v>
      </c>
      <c r="AE8924" s="1" t="s">
        <v>811905</v>
      </c>
      <c r="AF8924" s="1" t="s">
        <v>811906</v>
      </c>
      <c r="AG8924" s="1" t="s">
        <v>811907</v>
      </c>
      <c r="AH8924" s="1" t="s">
        <v>811908</v>
      </c>
      <c r="AI8924" s="1" t="s">
        <v>811909</v>
      </c>
      <c r="AJ8924" s="1" t="s">
        <v>811910</v>
      </c>
      <c r="AK8924" s="1" t="s">
        <v>811911</v>
      </c>
      <c r="AL8924" s="1" t="s">
        <v>811912</v>
      </c>
      <c r="AM8924" s="1" t="s">
        <v>811913</v>
      </c>
      <c r="AN8924" s="1" t="s">
        <v>811914</v>
      </c>
      <c r="AO8924" s="1" t="s">
        <v>811915</v>
      </c>
      <c r="AP8924" s="1" t="s">
        <v>811916</v>
      </c>
      <c r="AQ8924" s="1" t="s">
        <v>811917</v>
      </c>
      <c r="AR8924" s="1" t="s">
        <v>811918</v>
      </c>
      <c r="AS8924" s="1" t="s">
        <v>811919</v>
      </c>
      <c r="AT8924" s="1" t="s">
        <v>811920</v>
      </c>
      <c r="AU8924" s="1" t="s">
        <v>811921</v>
      </c>
      <c r="AV8924" s="1" t="s">
        <v>811922</v>
      </c>
      <c r="AW8924" s="1" t="s">
        <v>811923</v>
      </c>
      <c r="AX8924" s="1" t="s">
        <v>811924</v>
      </c>
      <c r="AY8924" s="1" t="s">
        <v>811925</v>
      </c>
      <c r="AZ8924" s="1" t="s">
        <v>811926</v>
      </c>
      <c r="BA8924" s="1" t="s">
        <v>811927</v>
      </c>
      <c r="BB8924" s="1" t="s">
        <v>811928</v>
      </c>
      <c r="BC8924" s="1" t="s">
        <v>811929</v>
      </c>
      <c r="BD8924" s="1" t="s">
        <v>811930</v>
      </c>
      <c r="BE8924" s="1" t="s">
        <v>811931</v>
      </c>
      <c r="BF8924" s="1" t="s">
        <v>811932</v>
      </c>
      <c r="BG8924" s="1" t="s">
        <v>811933</v>
      </c>
      <c r="BH8924" s="1" t="s">
        <v>811934</v>
      </c>
      <c r="BI8924" s="1" t="s">
        <v>811935</v>
      </c>
      <c r="BJ8924" s="1" t="s">
        <v>811936</v>
      </c>
      <c r="BK8924" s="1" t="s">
        <v>811937</v>
      </c>
      <c r="BL8924" s="1" t="s">
        <v>811938</v>
      </c>
      <c r="BM8924" s="1" t="s">
        <v>811939</v>
      </c>
      <c r="BN8924" s="1" t="s">
        <v>811940</v>
      </c>
      <c r="BO8924" s="1" t="s">
        <v>811941</v>
      </c>
      <c r="BP8924" s="1" t="s">
        <v>811942</v>
      </c>
      <c r="BQ8924" s="1" t="s">
        <v>811943</v>
      </c>
      <c r="BR8924" s="1" t="s">
        <v>811944</v>
      </c>
      <c r="BS8924" s="1" t="s">
        <v>811945</v>
      </c>
      <c r="BT8924" s="1" t="s">
        <v>811946</v>
      </c>
      <c r="BU8924" s="1" t="s">
        <v>811947</v>
      </c>
      <c r="BV8924" s="1" t="s">
        <v>811948</v>
      </c>
      <c r="BW8924" s="1" t="s">
        <v>811949</v>
      </c>
      <c r="BX8924" s="1" t="s">
        <v>811950</v>
      </c>
      <c r="BY8924" s="1" t="s">
        <v>811951</v>
      </c>
      <c r="BZ8924" s="1" t="s">
        <v>811952</v>
      </c>
      <c r="CA8924" s="1" t="s">
        <v>811953</v>
      </c>
      <c r="CB8924" s="1" t="s">
        <v>811954</v>
      </c>
      <c r="CC8924" s="1" t="s">
        <v>811955</v>
      </c>
      <c r="CD8924" s="1" t="s">
        <v>811956</v>
      </c>
      <c r="CE8924" s="1" t="s">
        <v>811957</v>
      </c>
      <c r="CF8924" s="1" t="s">
        <v>811958</v>
      </c>
      <c r="CG8924" s="1" t="s">
        <v>811959</v>
      </c>
      <c r="CH8924" s="1" t="s">
        <v>811960</v>
      </c>
      <c r="CI8924" s="1" t="s">
        <v>811961</v>
      </c>
      <c r="CJ8924" s="1" t="s">
        <v>811962</v>
      </c>
      <c r="CK8924" s="1" t="s">
        <v>811963</v>
      </c>
      <c r="CL8924" s="1" t="s">
        <v>811964</v>
      </c>
      <c r="CM8924" s="1" t="s">
        <v>811965</v>
      </c>
      <c r="CN8924" s="1" t="s">
        <v>811966</v>
      </c>
      <c r="CO8924" s="1" t="s">
        <v>811967</v>
      </c>
      <c r="CP8924" s="1" t="s">
        <v>811968</v>
      </c>
      <c r="CQ8924" s="1" t="s">
        <v>811969</v>
      </c>
      <c r="CR8924" s="1" t="s">
        <v>811970</v>
      </c>
      <c r="CS8924" s="1" t="s">
        <v>811971</v>
      </c>
      <c r="CT8924" s="1" t="s">
        <v>811972</v>
      </c>
      <c r="CU8924" s="1" t="s">
        <v>811973</v>
      </c>
      <c r="CV8924" s="1" t="s">
        <v>811974</v>
      </c>
      <c r="CW8924" s="1" t="s">
        <v>811975</v>
      </c>
      <c r="CX8924" s="1" t="s">
        <v>811976</v>
      </c>
      <c r="CY8924" s="1" t="s">
        <v>811977</v>
      </c>
      <c r="CZ8924" s="1" t="s">
        <v>811978</v>
      </c>
      <c r="DA8924" s="1" t="s">
        <v>811979</v>
      </c>
      <c r="DB8924" s="1" t="s">
        <v>811980</v>
      </c>
      <c r="DC8924" s="1" t="s">
        <v>811981</v>
      </c>
      <c r="DD8924" s="1" t="s">
        <v>811982</v>
      </c>
      <c r="DE8924" s="1" t="s">
        <v>811983</v>
      </c>
      <c r="DF8924" s="1" t="s">
        <v>811984</v>
      </c>
      <c r="DG8924" s="1" t="s">
        <v>811985</v>
      </c>
      <c r="DH8924" s="1" t="s">
        <v>811986</v>
      </c>
      <c r="DI8924" s="1" t="s">
        <v>811987</v>
      </c>
      <c r="DJ8924" s="1" t="s">
        <v>811988</v>
      </c>
      <c r="DK8924" s="1" t="s">
        <v>811989</v>
      </c>
      <c r="DL8924" s="1" t="s">
        <v>811990</v>
      </c>
    </row>
    <row r="8925" spans="1:116" x14ac:dyDescent="0.2">
      <c r="A8925" s="1" t="s">
        <v>811991</v>
      </c>
      <c r="B8925" s="1" t="s">
        <v>590</v>
      </c>
      <c r="C8925" s="1" t="s">
        <v>811992</v>
      </c>
      <c r="D8925" s="1" t="s">
        <v>235</v>
      </c>
      <c r="E8925" s="1" t="s">
        <v>811993</v>
      </c>
      <c r="F8925" s="1" t="s">
        <v>512</v>
      </c>
      <c r="G8925" s="1" t="s">
        <v>512</v>
      </c>
      <c r="H8925" s="1" t="s">
        <v>512</v>
      </c>
      <c r="I8925" s="1" t="s">
        <v>512</v>
      </c>
      <c r="J8925" s="1" t="s">
        <v>512</v>
      </c>
      <c r="K8925" s="1" t="s">
        <v>512</v>
      </c>
      <c r="L8925" s="1" t="s">
        <v>811994</v>
      </c>
      <c r="M8925" s="1" t="s">
        <v>811995</v>
      </c>
      <c r="N8925" s="1" t="s">
        <v>811996</v>
      </c>
      <c r="O8925" s="1" t="s">
        <v>512</v>
      </c>
      <c r="P8925" s="1" t="s">
        <v>512</v>
      </c>
      <c r="Q8925" s="1" t="s">
        <v>512</v>
      </c>
      <c r="R8925" s="1" t="s">
        <v>512</v>
      </c>
      <c r="S8925" s="1" t="s">
        <v>512</v>
      </c>
      <c r="T8925" s="1" t="s">
        <v>512</v>
      </c>
      <c r="U8925" s="1" t="s">
        <v>512</v>
      </c>
      <c r="V8925" s="1" t="s">
        <v>512</v>
      </c>
      <c r="W8925" s="1" t="s">
        <v>512</v>
      </c>
      <c r="X8925" s="1" t="s">
        <v>512</v>
      </c>
      <c r="Y8925" s="1" t="s">
        <v>512</v>
      </c>
      <c r="Z8925" s="1" t="s">
        <v>512</v>
      </c>
      <c r="AA8925" s="1" t="s">
        <v>512</v>
      </c>
      <c r="AB8925" s="1" t="s">
        <v>512</v>
      </c>
      <c r="AC8925" s="1" t="s">
        <v>512</v>
      </c>
      <c r="AD8925" s="1" t="s">
        <v>512</v>
      </c>
      <c r="AE8925" s="1" t="s">
        <v>512</v>
      </c>
      <c r="AF8925" s="1" t="s">
        <v>512</v>
      </c>
      <c r="AG8925" s="1" t="s">
        <v>512</v>
      </c>
      <c r="AH8925" s="1" t="s">
        <v>512</v>
      </c>
      <c r="AI8925" s="1" t="s">
        <v>512</v>
      </c>
      <c r="AJ8925" s="1" t="s">
        <v>512</v>
      </c>
      <c r="AK8925" s="1" t="s">
        <v>512</v>
      </c>
      <c r="AL8925" s="1" t="s">
        <v>512</v>
      </c>
      <c r="AM8925" s="1" t="s">
        <v>512</v>
      </c>
      <c r="AN8925" s="1" t="s">
        <v>512</v>
      </c>
      <c r="AO8925" s="1" t="s">
        <v>512</v>
      </c>
      <c r="AP8925" s="1" t="s">
        <v>512</v>
      </c>
      <c r="AQ8925" s="1" t="s">
        <v>512</v>
      </c>
      <c r="AR8925" s="1" t="s">
        <v>512</v>
      </c>
      <c r="AS8925" s="1" t="s">
        <v>512</v>
      </c>
      <c r="AT8925" s="1" t="s">
        <v>512</v>
      </c>
      <c r="AU8925" s="1" t="s">
        <v>512</v>
      </c>
      <c r="AV8925" s="1" t="s">
        <v>512</v>
      </c>
      <c r="AW8925" s="1" t="s">
        <v>512</v>
      </c>
      <c r="AX8925" s="1" t="s">
        <v>512</v>
      </c>
      <c r="AY8925" s="1" t="s">
        <v>512</v>
      </c>
      <c r="AZ8925" s="1" t="s">
        <v>512</v>
      </c>
      <c r="BA8925" s="1" t="s">
        <v>512</v>
      </c>
      <c r="BB8925" s="1" t="s">
        <v>512</v>
      </c>
      <c r="BC8925" s="1" t="s">
        <v>512</v>
      </c>
      <c r="BD8925" s="1" t="s">
        <v>512</v>
      </c>
      <c r="BE8925" s="1" t="s">
        <v>512</v>
      </c>
      <c r="BF8925" s="1" t="s">
        <v>512</v>
      </c>
      <c r="BG8925" s="1" t="s">
        <v>512</v>
      </c>
      <c r="BH8925" s="1" t="s">
        <v>512</v>
      </c>
      <c r="BI8925" s="1" t="s">
        <v>512</v>
      </c>
      <c r="BJ8925" s="1" t="s">
        <v>512</v>
      </c>
      <c r="BK8925" s="1" t="s">
        <v>512</v>
      </c>
      <c r="BL8925" s="1" t="s">
        <v>512</v>
      </c>
      <c r="BM8925" s="1" t="s">
        <v>512</v>
      </c>
      <c r="BN8925" s="1" t="s">
        <v>512</v>
      </c>
      <c r="BO8925" s="1" t="s">
        <v>512</v>
      </c>
      <c r="BP8925" s="1" t="s">
        <v>512</v>
      </c>
      <c r="BQ8925" s="1" t="s">
        <v>512</v>
      </c>
      <c r="BR8925" s="1" t="s">
        <v>512</v>
      </c>
      <c r="BS8925" s="1" t="s">
        <v>512</v>
      </c>
      <c r="BT8925" s="1" t="s">
        <v>512</v>
      </c>
      <c r="BU8925" s="1" t="s">
        <v>512</v>
      </c>
      <c r="BV8925" s="1" t="s">
        <v>512</v>
      </c>
      <c r="BW8925" s="1" t="s">
        <v>512</v>
      </c>
      <c r="BX8925" s="1" t="s">
        <v>512</v>
      </c>
      <c r="BY8925" s="1" t="s">
        <v>512</v>
      </c>
      <c r="BZ8925" s="1" t="s">
        <v>512</v>
      </c>
      <c r="CA8925" s="1" t="s">
        <v>512</v>
      </c>
      <c r="CB8925" s="1" t="s">
        <v>512</v>
      </c>
      <c r="CC8925" s="1" t="s">
        <v>512</v>
      </c>
      <c r="CD8925" s="1" t="s">
        <v>512</v>
      </c>
      <c r="CE8925" s="1" t="s">
        <v>512</v>
      </c>
      <c r="CF8925" s="1" t="s">
        <v>512</v>
      </c>
      <c r="CG8925" s="1" t="s">
        <v>512</v>
      </c>
      <c r="CH8925" s="1" t="s">
        <v>512</v>
      </c>
      <c r="CI8925" s="1" t="s">
        <v>512</v>
      </c>
      <c r="CJ8925" s="1" t="s">
        <v>512</v>
      </c>
      <c r="CK8925" s="1" t="s">
        <v>512</v>
      </c>
      <c r="CL8925" s="1" t="s">
        <v>512</v>
      </c>
      <c r="CM8925" s="1" t="s">
        <v>512</v>
      </c>
      <c r="CN8925" s="1" t="s">
        <v>512</v>
      </c>
      <c r="CO8925" s="1" t="s">
        <v>512</v>
      </c>
      <c r="CP8925" s="1" t="s">
        <v>512</v>
      </c>
      <c r="CQ8925" s="1" t="s">
        <v>512</v>
      </c>
      <c r="CR8925" s="1" t="s">
        <v>512</v>
      </c>
      <c r="CS8925" s="1" t="s">
        <v>512</v>
      </c>
      <c r="CT8925" s="1" t="s">
        <v>512</v>
      </c>
      <c r="CU8925" s="1" t="s">
        <v>512</v>
      </c>
      <c r="CV8925" s="1" t="s">
        <v>512</v>
      </c>
      <c r="CW8925" s="1" t="s">
        <v>512</v>
      </c>
      <c r="CX8925" s="1" t="s">
        <v>512</v>
      </c>
      <c r="CY8925" s="1" t="s">
        <v>512</v>
      </c>
      <c r="CZ8925" s="1" t="s">
        <v>512</v>
      </c>
      <c r="DA8925" s="1" t="s">
        <v>512</v>
      </c>
      <c r="DB8925" s="1" t="s">
        <v>512</v>
      </c>
      <c r="DC8925" s="1" t="s">
        <v>512</v>
      </c>
      <c r="DD8925" s="1" t="s">
        <v>512</v>
      </c>
      <c r="DE8925" s="1" t="s">
        <v>512</v>
      </c>
      <c r="DF8925" s="1" t="s">
        <v>512</v>
      </c>
      <c r="DG8925" s="1" t="s">
        <v>512</v>
      </c>
      <c r="DH8925" s="1" t="s">
        <v>512</v>
      </c>
      <c r="DI8925" s="1" t="s">
        <v>512</v>
      </c>
      <c r="DJ8925" s="1" t="s">
        <v>512</v>
      </c>
      <c r="DK8925" s="1" t="s">
        <v>512</v>
      </c>
      <c r="DL8925" s="1" t="s">
        <v>512</v>
      </c>
    </row>
    <row r="8926" spans="1:116" x14ac:dyDescent="0.2">
      <c r="A8926" s="1" t="s">
        <v>811997</v>
      </c>
      <c r="B8926" s="1" t="s">
        <v>315267</v>
      </c>
      <c r="C8926" s="1" t="s">
        <v>811998</v>
      </c>
      <c r="D8926" s="1" t="s">
        <v>235</v>
      </c>
      <c r="E8926" s="1" t="s">
        <v>811999</v>
      </c>
      <c r="F8926" s="1" t="s">
        <v>812000</v>
      </c>
      <c r="G8926" s="1" t="s">
        <v>812001</v>
      </c>
      <c r="H8926" s="1" t="s">
        <v>812002</v>
      </c>
      <c r="I8926" s="1" t="s">
        <v>812003</v>
      </c>
      <c r="J8926" s="1" t="s">
        <v>812004</v>
      </c>
      <c r="K8926" s="1" t="s">
        <v>812005</v>
      </c>
      <c r="L8926" s="1" t="s">
        <v>812006</v>
      </c>
      <c r="M8926" s="1" t="s">
        <v>812007</v>
      </c>
      <c r="N8926" s="1" t="s">
        <v>812008</v>
      </c>
      <c r="O8926" s="1" t="s">
        <v>812009</v>
      </c>
      <c r="P8926" s="1" t="s">
        <v>812010</v>
      </c>
      <c r="Q8926" s="1" t="s">
        <v>812011</v>
      </c>
      <c r="R8926" s="1" t="s">
        <v>812012</v>
      </c>
      <c r="S8926" s="1" t="s">
        <v>812013</v>
      </c>
      <c r="T8926" s="1" t="s">
        <v>812014</v>
      </c>
      <c r="U8926" s="1" t="s">
        <v>812015</v>
      </c>
      <c r="V8926" s="1" t="s">
        <v>812016</v>
      </c>
      <c r="W8926" s="1" t="s">
        <v>812017</v>
      </c>
      <c r="X8926" s="1" t="s">
        <v>812018</v>
      </c>
      <c r="Y8926" s="1" t="s">
        <v>812019</v>
      </c>
      <c r="Z8926" s="1" t="s">
        <v>812020</v>
      </c>
      <c r="AA8926" s="1" t="s">
        <v>812021</v>
      </c>
      <c r="AB8926" s="1" t="s">
        <v>812022</v>
      </c>
      <c r="AC8926" s="1" t="s">
        <v>812023</v>
      </c>
      <c r="AD8926" s="1" t="s">
        <v>812024</v>
      </c>
      <c r="AE8926" s="1" t="s">
        <v>812025</v>
      </c>
      <c r="AF8926" s="1" t="s">
        <v>812026</v>
      </c>
      <c r="AG8926" s="1" t="s">
        <v>812027</v>
      </c>
      <c r="AH8926" s="1" t="s">
        <v>812028</v>
      </c>
      <c r="AI8926" s="1" t="s">
        <v>812029</v>
      </c>
      <c r="AJ8926" s="1" t="s">
        <v>812030</v>
      </c>
      <c r="AK8926" s="1" t="s">
        <v>812031</v>
      </c>
      <c r="AL8926" s="1" t="s">
        <v>812032</v>
      </c>
      <c r="AM8926" s="1" t="s">
        <v>512</v>
      </c>
      <c r="AN8926" s="1" t="s">
        <v>512</v>
      </c>
      <c r="AO8926" s="1" t="s">
        <v>512</v>
      </c>
      <c r="AP8926" s="1" t="s">
        <v>812033</v>
      </c>
      <c r="AQ8926" s="1" t="s">
        <v>812034</v>
      </c>
      <c r="AR8926" s="1" t="s">
        <v>812035</v>
      </c>
      <c r="AS8926" s="1" t="s">
        <v>812036</v>
      </c>
      <c r="AT8926" s="1" t="s">
        <v>812037</v>
      </c>
      <c r="AU8926" s="1" t="s">
        <v>812038</v>
      </c>
      <c r="AV8926" s="1" t="s">
        <v>812039</v>
      </c>
      <c r="AW8926" s="1" t="s">
        <v>812040</v>
      </c>
      <c r="AX8926" s="1" t="s">
        <v>812041</v>
      </c>
      <c r="AY8926" s="1" t="s">
        <v>812042</v>
      </c>
      <c r="AZ8926" s="1" t="s">
        <v>812043</v>
      </c>
      <c r="BA8926" s="1" t="s">
        <v>812044</v>
      </c>
      <c r="BB8926" s="1" t="s">
        <v>812045</v>
      </c>
      <c r="BC8926" s="1" t="s">
        <v>812046</v>
      </c>
      <c r="BD8926" s="1" t="s">
        <v>812047</v>
      </c>
      <c r="BE8926" s="1" t="s">
        <v>812048</v>
      </c>
      <c r="BF8926" s="1" t="s">
        <v>812049</v>
      </c>
      <c r="BG8926" s="1" t="s">
        <v>812050</v>
      </c>
      <c r="BH8926" s="1" t="s">
        <v>812051</v>
      </c>
      <c r="BI8926" s="1" t="s">
        <v>812052</v>
      </c>
      <c r="BJ8926" s="1" t="s">
        <v>812053</v>
      </c>
      <c r="BK8926" s="1" t="s">
        <v>812054</v>
      </c>
      <c r="BL8926" s="1" t="s">
        <v>812055</v>
      </c>
      <c r="BM8926" s="1" t="s">
        <v>812056</v>
      </c>
      <c r="BN8926" s="1" t="s">
        <v>512</v>
      </c>
      <c r="BO8926" s="1" t="s">
        <v>512</v>
      </c>
      <c r="BP8926" s="1" t="s">
        <v>512</v>
      </c>
      <c r="BQ8926" s="1" t="s">
        <v>812057</v>
      </c>
      <c r="BR8926" s="1" t="s">
        <v>812058</v>
      </c>
      <c r="BS8926" s="1" t="s">
        <v>812059</v>
      </c>
      <c r="BT8926" s="1" t="s">
        <v>812060</v>
      </c>
      <c r="BU8926" s="1" t="s">
        <v>812061</v>
      </c>
      <c r="BV8926" s="1" t="s">
        <v>812062</v>
      </c>
      <c r="BW8926" s="1" t="s">
        <v>812063</v>
      </c>
      <c r="BX8926" s="1" t="s">
        <v>812064</v>
      </c>
      <c r="BY8926" s="1" t="s">
        <v>812065</v>
      </c>
      <c r="BZ8926" s="1" t="s">
        <v>812066</v>
      </c>
      <c r="CA8926" s="1" t="s">
        <v>812067</v>
      </c>
      <c r="CB8926" s="1" t="s">
        <v>812068</v>
      </c>
      <c r="CC8926" s="1" t="s">
        <v>812069</v>
      </c>
      <c r="CD8926" s="1" t="s">
        <v>812070</v>
      </c>
      <c r="CE8926" s="1" t="s">
        <v>812071</v>
      </c>
      <c r="CF8926" s="1" t="s">
        <v>812072</v>
      </c>
      <c r="CG8926" s="1" t="s">
        <v>812073</v>
      </c>
      <c r="CH8926" s="1" t="s">
        <v>812074</v>
      </c>
      <c r="CI8926" s="1" t="s">
        <v>812075</v>
      </c>
      <c r="CJ8926" s="1" t="s">
        <v>812076</v>
      </c>
      <c r="CK8926" s="1" t="s">
        <v>812077</v>
      </c>
      <c r="CL8926" s="1" t="s">
        <v>812078</v>
      </c>
      <c r="CM8926" s="1" t="s">
        <v>812079</v>
      </c>
      <c r="CN8926" s="1" t="s">
        <v>812080</v>
      </c>
      <c r="CO8926" s="1" t="s">
        <v>812081</v>
      </c>
      <c r="CP8926" s="1" t="s">
        <v>812082</v>
      </c>
      <c r="CQ8926" s="1" t="s">
        <v>812083</v>
      </c>
      <c r="CR8926" s="1" t="s">
        <v>812084</v>
      </c>
      <c r="CS8926" s="1" t="s">
        <v>812085</v>
      </c>
      <c r="CT8926" s="1" t="s">
        <v>812086</v>
      </c>
      <c r="CU8926" s="1" t="s">
        <v>812087</v>
      </c>
      <c r="CV8926" s="1" t="s">
        <v>812088</v>
      </c>
      <c r="CW8926" s="1" t="s">
        <v>812089</v>
      </c>
      <c r="CX8926" s="1" t="s">
        <v>812090</v>
      </c>
      <c r="CY8926" s="1" t="s">
        <v>812091</v>
      </c>
      <c r="CZ8926" s="1" t="s">
        <v>812092</v>
      </c>
      <c r="DA8926" s="1" t="s">
        <v>812093</v>
      </c>
      <c r="DB8926" s="1" t="s">
        <v>812094</v>
      </c>
      <c r="DC8926" s="1" t="s">
        <v>812095</v>
      </c>
      <c r="DD8926" s="1" t="s">
        <v>812096</v>
      </c>
      <c r="DE8926" s="1" t="s">
        <v>812097</v>
      </c>
      <c r="DF8926" s="1" t="s">
        <v>812098</v>
      </c>
      <c r="DG8926" s="1" t="s">
        <v>812099</v>
      </c>
      <c r="DH8926" s="1" t="s">
        <v>812100</v>
      </c>
      <c r="DI8926" s="1" t="s">
        <v>812101</v>
      </c>
      <c r="DJ8926" s="1" t="s">
        <v>812102</v>
      </c>
      <c r="DK8926" s="1" t="s">
        <v>812103</v>
      </c>
      <c r="DL8926" s="1" t="s">
        <v>812104</v>
      </c>
    </row>
    <row r="8927" spans="1:116" x14ac:dyDescent="0.2">
      <c r="A8927" s="1" t="s">
        <v>812105</v>
      </c>
      <c r="B8927" s="1" t="s">
        <v>12211</v>
      </c>
      <c r="C8927" s="1" t="s">
        <v>812106</v>
      </c>
      <c r="D8927" s="1" t="s">
        <v>235</v>
      </c>
      <c r="E8927" s="1" t="s">
        <v>812107</v>
      </c>
      <c r="F8927" s="1" t="s">
        <v>812108</v>
      </c>
      <c r="G8927" s="1" t="s">
        <v>812109</v>
      </c>
      <c r="H8927" s="1" t="s">
        <v>812110</v>
      </c>
      <c r="I8927" s="1" t="s">
        <v>812111</v>
      </c>
      <c r="J8927" s="1" t="s">
        <v>812112</v>
      </c>
      <c r="K8927" s="1" t="s">
        <v>812113</v>
      </c>
      <c r="L8927" s="1" t="s">
        <v>812114</v>
      </c>
      <c r="M8927" s="1" t="s">
        <v>812115</v>
      </c>
      <c r="N8927" s="1" t="s">
        <v>812116</v>
      </c>
      <c r="O8927" s="1" t="s">
        <v>812117</v>
      </c>
      <c r="P8927" s="1" t="s">
        <v>812118</v>
      </c>
      <c r="Q8927" s="1" t="s">
        <v>812119</v>
      </c>
      <c r="R8927" s="1" t="s">
        <v>812120</v>
      </c>
      <c r="S8927" s="1" t="s">
        <v>812121</v>
      </c>
      <c r="T8927" s="1" t="s">
        <v>812122</v>
      </c>
      <c r="U8927" s="1" t="s">
        <v>812123</v>
      </c>
      <c r="V8927" s="1" t="s">
        <v>812124</v>
      </c>
      <c r="W8927" s="1" t="s">
        <v>812125</v>
      </c>
      <c r="X8927" s="1" t="s">
        <v>812126</v>
      </c>
      <c r="Y8927" s="1" t="s">
        <v>812127</v>
      </c>
      <c r="Z8927" s="1" t="s">
        <v>812128</v>
      </c>
      <c r="AA8927" s="1" t="s">
        <v>812129</v>
      </c>
      <c r="AB8927" s="1" t="s">
        <v>812130</v>
      </c>
      <c r="AC8927" s="1" t="s">
        <v>812131</v>
      </c>
      <c r="AD8927" s="1" t="s">
        <v>812132</v>
      </c>
      <c r="AE8927" s="1" t="s">
        <v>812133</v>
      </c>
      <c r="AF8927" s="1" t="s">
        <v>812134</v>
      </c>
      <c r="AG8927" s="1" t="s">
        <v>512</v>
      </c>
      <c r="AH8927" s="1" t="s">
        <v>512</v>
      </c>
      <c r="AI8927" s="1" t="s">
        <v>512</v>
      </c>
      <c r="AJ8927" s="1" t="s">
        <v>512</v>
      </c>
      <c r="AK8927" s="1" t="s">
        <v>512</v>
      </c>
      <c r="AL8927" s="1" t="s">
        <v>512</v>
      </c>
      <c r="AM8927" s="1" t="s">
        <v>812135</v>
      </c>
      <c r="AN8927" s="1" t="s">
        <v>812136</v>
      </c>
      <c r="AO8927" s="1" t="s">
        <v>812137</v>
      </c>
      <c r="AP8927" s="1" t="s">
        <v>812138</v>
      </c>
      <c r="AQ8927" s="1" t="s">
        <v>812139</v>
      </c>
      <c r="AR8927" s="1" t="s">
        <v>812140</v>
      </c>
      <c r="AS8927" s="1" t="s">
        <v>812141</v>
      </c>
      <c r="AT8927" s="1" t="s">
        <v>812142</v>
      </c>
      <c r="AU8927" s="1" t="s">
        <v>812143</v>
      </c>
      <c r="AV8927" s="1" t="s">
        <v>812144</v>
      </c>
      <c r="AW8927" s="1" t="s">
        <v>812145</v>
      </c>
      <c r="AX8927" s="1" t="s">
        <v>812146</v>
      </c>
      <c r="AY8927" s="1" t="s">
        <v>812147</v>
      </c>
      <c r="AZ8927" s="1" t="s">
        <v>812148</v>
      </c>
      <c r="BA8927" s="1" t="s">
        <v>812149</v>
      </c>
      <c r="BB8927" s="1" t="s">
        <v>812150</v>
      </c>
      <c r="BC8927" s="1" t="s">
        <v>812151</v>
      </c>
      <c r="BD8927" s="1" t="s">
        <v>812152</v>
      </c>
      <c r="BE8927" s="1" t="s">
        <v>812153</v>
      </c>
      <c r="BF8927" s="1" t="s">
        <v>812154</v>
      </c>
      <c r="BG8927" s="1" t="s">
        <v>812155</v>
      </c>
      <c r="BH8927" s="1" t="s">
        <v>512</v>
      </c>
      <c r="BI8927" s="1" t="s">
        <v>512</v>
      </c>
      <c r="BJ8927" s="1" t="s">
        <v>512</v>
      </c>
      <c r="BK8927" s="1" t="s">
        <v>812156</v>
      </c>
      <c r="BL8927" s="1" t="s">
        <v>812157</v>
      </c>
      <c r="BM8927" s="1" t="s">
        <v>812158</v>
      </c>
      <c r="BN8927" s="1" t="s">
        <v>812159</v>
      </c>
      <c r="BO8927" s="1" t="s">
        <v>812160</v>
      </c>
      <c r="BP8927" s="1" t="s">
        <v>812161</v>
      </c>
      <c r="BQ8927" s="1" t="s">
        <v>812162</v>
      </c>
      <c r="BR8927" s="1" t="s">
        <v>812163</v>
      </c>
      <c r="BS8927" s="1" t="s">
        <v>812164</v>
      </c>
      <c r="BT8927" s="1" t="s">
        <v>812165</v>
      </c>
      <c r="BU8927" s="1" t="s">
        <v>812166</v>
      </c>
      <c r="BV8927" s="1" t="s">
        <v>812167</v>
      </c>
      <c r="BW8927" s="1" t="s">
        <v>812168</v>
      </c>
      <c r="BX8927" s="1" t="s">
        <v>812169</v>
      </c>
      <c r="BY8927" s="1" t="s">
        <v>812170</v>
      </c>
      <c r="BZ8927" s="1" t="s">
        <v>812171</v>
      </c>
      <c r="CA8927" s="1" t="s">
        <v>812172</v>
      </c>
      <c r="CB8927" s="1" t="s">
        <v>812173</v>
      </c>
      <c r="CC8927" s="1" t="s">
        <v>812174</v>
      </c>
      <c r="CD8927" s="1" t="s">
        <v>812175</v>
      </c>
      <c r="CE8927" s="1" t="s">
        <v>812176</v>
      </c>
      <c r="CF8927" s="1" t="s">
        <v>812177</v>
      </c>
      <c r="CG8927" s="1" t="s">
        <v>812178</v>
      </c>
      <c r="CH8927" s="1" t="s">
        <v>812179</v>
      </c>
      <c r="CI8927" s="1" t="s">
        <v>812180</v>
      </c>
      <c r="CJ8927" s="1" t="s">
        <v>812181</v>
      </c>
      <c r="CK8927" s="1" t="s">
        <v>812182</v>
      </c>
      <c r="CL8927" s="1" t="s">
        <v>812183</v>
      </c>
      <c r="CM8927" s="1" t="s">
        <v>812184</v>
      </c>
      <c r="CN8927" s="1" t="s">
        <v>812185</v>
      </c>
      <c r="CO8927" s="1" t="s">
        <v>812186</v>
      </c>
      <c r="CP8927" s="1" t="s">
        <v>812187</v>
      </c>
      <c r="CQ8927" s="1" t="s">
        <v>812188</v>
      </c>
      <c r="CR8927" s="1" t="s">
        <v>512</v>
      </c>
      <c r="CS8927" s="1" t="s">
        <v>512</v>
      </c>
      <c r="CT8927" s="1" t="s">
        <v>512</v>
      </c>
      <c r="CU8927" s="1" t="s">
        <v>812189</v>
      </c>
      <c r="CV8927" s="1" t="s">
        <v>812190</v>
      </c>
      <c r="CW8927" s="1" t="s">
        <v>812191</v>
      </c>
      <c r="CX8927" s="1" t="s">
        <v>812192</v>
      </c>
      <c r="CY8927" s="1" t="s">
        <v>812193</v>
      </c>
      <c r="CZ8927" s="1" t="s">
        <v>812194</v>
      </c>
      <c r="DA8927" s="1" t="s">
        <v>512</v>
      </c>
      <c r="DB8927" s="1" t="s">
        <v>512</v>
      </c>
      <c r="DC8927" s="1" t="s">
        <v>512</v>
      </c>
      <c r="DD8927" s="1" t="s">
        <v>512</v>
      </c>
      <c r="DE8927" s="1" t="s">
        <v>512</v>
      </c>
      <c r="DF8927" s="1" t="s">
        <v>512</v>
      </c>
      <c r="DG8927" s="1" t="s">
        <v>812195</v>
      </c>
      <c r="DH8927" s="1" t="s">
        <v>812196</v>
      </c>
      <c r="DI8927" s="1" t="s">
        <v>812197</v>
      </c>
      <c r="DJ8927" s="1" t="s">
        <v>512</v>
      </c>
      <c r="DK8927" s="1" t="s">
        <v>512</v>
      </c>
      <c r="DL8927" s="1" t="s">
        <v>512</v>
      </c>
    </row>
    <row r="8928" spans="1:116" x14ac:dyDescent="0.2">
      <c r="A8928" s="1" t="s">
        <v>812198</v>
      </c>
      <c r="B8928" s="1" t="s">
        <v>5032</v>
      </c>
      <c r="C8928" s="1" t="s">
        <v>812199</v>
      </c>
      <c r="D8928" s="1" t="s">
        <v>235</v>
      </c>
      <c r="E8928" s="1" t="s">
        <v>812200</v>
      </c>
      <c r="F8928" s="1" t="s">
        <v>812201</v>
      </c>
      <c r="G8928" s="1" t="s">
        <v>812202</v>
      </c>
      <c r="H8928" s="1" t="s">
        <v>812203</v>
      </c>
      <c r="I8928" s="1" t="s">
        <v>812204</v>
      </c>
      <c r="J8928" s="1" t="s">
        <v>812205</v>
      </c>
      <c r="K8928" s="1" t="s">
        <v>812206</v>
      </c>
      <c r="L8928" s="1" t="s">
        <v>812207</v>
      </c>
      <c r="M8928" s="1" t="s">
        <v>812208</v>
      </c>
      <c r="N8928" s="1" t="s">
        <v>812209</v>
      </c>
      <c r="O8928" s="1" t="s">
        <v>812210</v>
      </c>
      <c r="P8928" s="1" t="s">
        <v>812211</v>
      </c>
      <c r="Q8928" s="1" t="s">
        <v>812212</v>
      </c>
      <c r="R8928" s="1" t="s">
        <v>812213</v>
      </c>
      <c r="S8928" s="1" t="s">
        <v>812214</v>
      </c>
      <c r="T8928" s="1" t="s">
        <v>812215</v>
      </c>
      <c r="U8928" s="1" t="s">
        <v>812216</v>
      </c>
      <c r="V8928" s="1" t="s">
        <v>812217</v>
      </c>
      <c r="W8928" s="1" t="s">
        <v>812218</v>
      </c>
      <c r="X8928" s="1" t="s">
        <v>812219</v>
      </c>
      <c r="Y8928" s="1" t="s">
        <v>812220</v>
      </c>
      <c r="Z8928" s="1" t="s">
        <v>812221</v>
      </c>
      <c r="AA8928" s="1" t="s">
        <v>512</v>
      </c>
      <c r="AB8928" s="1" t="s">
        <v>512</v>
      </c>
      <c r="AC8928" s="1" t="s">
        <v>512</v>
      </c>
      <c r="AD8928" s="1" t="s">
        <v>812222</v>
      </c>
      <c r="AE8928" s="1" t="s">
        <v>812223</v>
      </c>
      <c r="AF8928" s="1" t="s">
        <v>812224</v>
      </c>
      <c r="AG8928" s="1" t="s">
        <v>512</v>
      </c>
      <c r="AH8928" s="1" t="s">
        <v>512</v>
      </c>
      <c r="AI8928" s="1" t="s">
        <v>512</v>
      </c>
      <c r="AJ8928" s="1" t="s">
        <v>512</v>
      </c>
      <c r="AK8928" s="1" t="s">
        <v>512</v>
      </c>
      <c r="AL8928" s="1" t="s">
        <v>512</v>
      </c>
      <c r="AM8928" s="1" t="s">
        <v>812225</v>
      </c>
      <c r="AN8928" s="1" t="s">
        <v>812226</v>
      </c>
      <c r="AO8928" s="1" t="s">
        <v>812227</v>
      </c>
      <c r="AP8928" s="1" t="s">
        <v>812228</v>
      </c>
      <c r="AQ8928" s="1" t="s">
        <v>812229</v>
      </c>
      <c r="AR8928" s="1" t="s">
        <v>812230</v>
      </c>
      <c r="AS8928" s="1" t="s">
        <v>812231</v>
      </c>
      <c r="AT8928" s="1" t="s">
        <v>812232</v>
      </c>
      <c r="AU8928" s="1" t="s">
        <v>812233</v>
      </c>
      <c r="AV8928" s="1" t="s">
        <v>812234</v>
      </c>
      <c r="AW8928" s="1" t="s">
        <v>812235</v>
      </c>
      <c r="AX8928" s="1" t="s">
        <v>812236</v>
      </c>
      <c r="AY8928" s="1" t="s">
        <v>812237</v>
      </c>
      <c r="AZ8928" s="1" t="s">
        <v>812238</v>
      </c>
      <c r="BA8928" s="1" t="s">
        <v>812239</v>
      </c>
      <c r="BB8928" s="1" t="s">
        <v>812240</v>
      </c>
      <c r="BC8928" s="1" t="s">
        <v>812241</v>
      </c>
      <c r="BD8928" s="1" t="s">
        <v>812242</v>
      </c>
      <c r="BE8928" s="1" t="s">
        <v>512</v>
      </c>
      <c r="BF8928" s="1" t="s">
        <v>512</v>
      </c>
      <c r="BG8928" s="1" t="s">
        <v>512</v>
      </c>
      <c r="BH8928" s="1" t="s">
        <v>812243</v>
      </c>
      <c r="BI8928" s="1" t="s">
        <v>812244</v>
      </c>
      <c r="BJ8928" s="1" t="s">
        <v>812245</v>
      </c>
      <c r="BK8928" s="1" t="s">
        <v>812246</v>
      </c>
      <c r="BL8928" s="1" t="s">
        <v>812247</v>
      </c>
      <c r="BM8928" s="1" t="s">
        <v>812248</v>
      </c>
      <c r="BN8928" s="1" t="s">
        <v>812249</v>
      </c>
      <c r="BO8928" s="1" t="s">
        <v>812250</v>
      </c>
      <c r="BP8928" s="1" t="s">
        <v>812251</v>
      </c>
      <c r="BQ8928" s="1" t="s">
        <v>812252</v>
      </c>
      <c r="BR8928" s="1" t="s">
        <v>812253</v>
      </c>
      <c r="BS8928" s="1" t="s">
        <v>812254</v>
      </c>
      <c r="BT8928" s="1" t="s">
        <v>812255</v>
      </c>
      <c r="BU8928" s="1" t="s">
        <v>812256</v>
      </c>
      <c r="BV8928" s="1" t="s">
        <v>812257</v>
      </c>
      <c r="BW8928" s="1" t="s">
        <v>812258</v>
      </c>
      <c r="BX8928" s="1" t="s">
        <v>812259</v>
      </c>
      <c r="BY8928" s="1" t="s">
        <v>812260</v>
      </c>
      <c r="BZ8928" s="1" t="s">
        <v>512</v>
      </c>
      <c r="CA8928" s="1" t="s">
        <v>512</v>
      </c>
      <c r="CB8928" s="1" t="s">
        <v>512</v>
      </c>
      <c r="CC8928" s="1" t="s">
        <v>812261</v>
      </c>
      <c r="CD8928" s="1" t="s">
        <v>812262</v>
      </c>
      <c r="CE8928" s="1" t="s">
        <v>812263</v>
      </c>
      <c r="CF8928" s="1" t="s">
        <v>812264</v>
      </c>
      <c r="CG8928" s="1" t="s">
        <v>812265</v>
      </c>
      <c r="CH8928" s="1" t="s">
        <v>812266</v>
      </c>
      <c r="CI8928" s="1" t="s">
        <v>812267</v>
      </c>
      <c r="CJ8928" s="1" t="s">
        <v>812268</v>
      </c>
      <c r="CK8928" s="1" t="s">
        <v>812269</v>
      </c>
      <c r="CL8928" s="1" t="s">
        <v>812270</v>
      </c>
      <c r="CM8928" s="1" t="s">
        <v>812271</v>
      </c>
      <c r="CN8928" s="1" t="s">
        <v>812272</v>
      </c>
      <c r="CO8928" s="1" t="s">
        <v>812273</v>
      </c>
      <c r="CP8928" s="1" t="s">
        <v>812274</v>
      </c>
      <c r="CQ8928" s="1" t="s">
        <v>812275</v>
      </c>
      <c r="CR8928" s="1" t="s">
        <v>812276</v>
      </c>
      <c r="CS8928" s="1" t="s">
        <v>812277</v>
      </c>
      <c r="CT8928" s="1" t="s">
        <v>812278</v>
      </c>
      <c r="CU8928" s="1" t="s">
        <v>812279</v>
      </c>
      <c r="CV8928" s="1" t="s">
        <v>812280</v>
      </c>
      <c r="CW8928" s="1" t="s">
        <v>812281</v>
      </c>
      <c r="CX8928" s="1" t="s">
        <v>812282</v>
      </c>
      <c r="CY8928" s="1" t="s">
        <v>812283</v>
      </c>
      <c r="CZ8928" s="1" t="s">
        <v>812284</v>
      </c>
      <c r="DA8928" s="1" t="s">
        <v>812285</v>
      </c>
      <c r="DB8928" s="1" t="s">
        <v>812286</v>
      </c>
      <c r="DC8928" s="1" t="s">
        <v>812287</v>
      </c>
      <c r="DD8928" s="1" t="s">
        <v>812288</v>
      </c>
      <c r="DE8928" s="1" t="s">
        <v>812289</v>
      </c>
      <c r="DF8928" s="1" t="s">
        <v>812290</v>
      </c>
      <c r="DG8928" s="1" t="s">
        <v>812291</v>
      </c>
      <c r="DH8928" s="1" t="s">
        <v>812292</v>
      </c>
      <c r="DI8928" s="1" t="s">
        <v>812293</v>
      </c>
      <c r="DJ8928" s="1" t="s">
        <v>512</v>
      </c>
      <c r="DK8928" s="1" t="s">
        <v>512</v>
      </c>
      <c r="DL8928" s="1" t="s">
        <v>512</v>
      </c>
    </row>
    <row r="8929" spans="1:116" x14ac:dyDescent="0.2">
      <c r="A8929" s="1" t="s">
        <v>812294</v>
      </c>
      <c r="B8929" s="1" t="s">
        <v>577</v>
      </c>
      <c r="C8929" s="1" t="s">
        <v>812295</v>
      </c>
      <c r="D8929" s="1" t="s">
        <v>235</v>
      </c>
      <c r="E8929" s="1" t="s">
        <v>812296</v>
      </c>
      <c r="F8929" s="1" t="s">
        <v>512</v>
      </c>
      <c r="G8929" s="1" t="s">
        <v>512</v>
      </c>
      <c r="H8929" s="1" t="s">
        <v>512</v>
      </c>
      <c r="I8929" s="1" t="s">
        <v>512</v>
      </c>
      <c r="J8929" s="1" t="s">
        <v>512</v>
      </c>
      <c r="K8929" s="1" t="s">
        <v>512</v>
      </c>
      <c r="L8929" s="1" t="s">
        <v>512</v>
      </c>
      <c r="M8929" s="1" t="s">
        <v>512</v>
      </c>
      <c r="N8929" s="1" t="s">
        <v>512</v>
      </c>
      <c r="O8929" s="1" t="s">
        <v>512</v>
      </c>
      <c r="P8929" s="1" t="s">
        <v>512</v>
      </c>
      <c r="Q8929" s="1" t="s">
        <v>512</v>
      </c>
      <c r="R8929" s="1" t="s">
        <v>512</v>
      </c>
      <c r="S8929" s="1" t="s">
        <v>512</v>
      </c>
      <c r="T8929" s="1" t="s">
        <v>512</v>
      </c>
      <c r="U8929" s="1" t="s">
        <v>512</v>
      </c>
      <c r="V8929" s="1" t="s">
        <v>512</v>
      </c>
      <c r="W8929" s="1" t="s">
        <v>512</v>
      </c>
      <c r="X8929" s="1" t="s">
        <v>512</v>
      </c>
      <c r="Y8929" s="1" t="s">
        <v>512</v>
      </c>
      <c r="Z8929" s="1" t="s">
        <v>512</v>
      </c>
      <c r="AA8929" s="1" t="s">
        <v>512</v>
      </c>
      <c r="AB8929" s="1" t="s">
        <v>512</v>
      </c>
      <c r="AC8929" s="1" t="s">
        <v>512</v>
      </c>
      <c r="AD8929" s="1" t="s">
        <v>812297</v>
      </c>
      <c r="AE8929" s="1" t="s">
        <v>812298</v>
      </c>
      <c r="AF8929" s="1" t="s">
        <v>812299</v>
      </c>
      <c r="AG8929" s="1" t="s">
        <v>512</v>
      </c>
      <c r="AH8929" s="1" t="s">
        <v>512</v>
      </c>
      <c r="AI8929" s="1" t="s">
        <v>512</v>
      </c>
      <c r="AJ8929" s="1" t="s">
        <v>512</v>
      </c>
      <c r="AK8929" s="1" t="s">
        <v>512</v>
      </c>
      <c r="AL8929" s="1" t="s">
        <v>512</v>
      </c>
      <c r="AM8929" s="1" t="s">
        <v>512</v>
      </c>
      <c r="AN8929" s="1" t="s">
        <v>512</v>
      </c>
      <c r="AO8929" s="1" t="s">
        <v>512</v>
      </c>
      <c r="AP8929" s="1" t="s">
        <v>512</v>
      </c>
      <c r="AQ8929" s="1" t="s">
        <v>512</v>
      </c>
      <c r="AR8929" s="1" t="s">
        <v>512</v>
      </c>
      <c r="AS8929" s="1" t="s">
        <v>512</v>
      </c>
      <c r="AT8929" s="1" t="s">
        <v>512</v>
      </c>
      <c r="AU8929" s="1" t="s">
        <v>512</v>
      </c>
      <c r="AV8929" s="1" t="s">
        <v>512</v>
      </c>
      <c r="AW8929" s="1" t="s">
        <v>512</v>
      </c>
      <c r="AX8929" s="1" t="s">
        <v>512</v>
      </c>
      <c r="AY8929" s="1" t="s">
        <v>512</v>
      </c>
      <c r="AZ8929" s="1" t="s">
        <v>512</v>
      </c>
      <c r="BA8929" s="1" t="s">
        <v>512</v>
      </c>
      <c r="BB8929" s="1" t="s">
        <v>512</v>
      </c>
      <c r="BC8929" s="1" t="s">
        <v>512</v>
      </c>
      <c r="BD8929" s="1" t="s">
        <v>512</v>
      </c>
      <c r="BE8929" s="1" t="s">
        <v>812300</v>
      </c>
      <c r="BF8929" s="1" t="s">
        <v>812301</v>
      </c>
      <c r="BG8929" s="1" t="s">
        <v>812302</v>
      </c>
      <c r="BH8929" s="1" t="s">
        <v>512</v>
      </c>
      <c r="BI8929" s="1" t="s">
        <v>512</v>
      </c>
      <c r="BJ8929" s="1" t="s">
        <v>512</v>
      </c>
      <c r="BK8929" s="1" t="s">
        <v>512</v>
      </c>
      <c r="BL8929" s="1" t="s">
        <v>512</v>
      </c>
      <c r="BM8929" s="1" t="s">
        <v>512</v>
      </c>
      <c r="BN8929" s="1" t="s">
        <v>512</v>
      </c>
      <c r="BO8929" s="1" t="s">
        <v>512</v>
      </c>
      <c r="BP8929" s="1" t="s">
        <v>512</v>
      </c>
      <c r="BQ8929" s="1" t="s">
        <v>512</v>
      </c>
      <c r="BR8929" s="1" t="s">
        <v>512</v>
      </c>
      <c r="BS8929" s="1" t="s">
        <v>512</v>
      </c>
      <c r="BT8929" s="1" t="s">
        <v>512</v>
      </c>
      <c r="BU8929" s="1" t="s">
        <v>512</v>
      </c>
      <c r="BV8929" s="1" t="s">
        <v>512</v>
      </c>
      <c r="BW8929" s="1" t="s">
        <v>512</v>
      </c>
      <c r="BX8929" s="1" t="s">
        <v>512</v>
      </c>
      <c r="BY8929" s="1" t="s">
        <v>512</v>
      </c>
      <c r="BZ8929" s="1" t="s">
        <v>512</v>
      </c>
      <c r="CA8929" s="1" t="s">
        <v>512</v>
      </c>
      <c r="CB8929" s="1" t="s">
        <v>512</v>
      </c>
      <c r="CC8929" s="1" t="s">
        <v>512</v>
      </c>
      <c r="CD8929" s="1" t="s">
        <v>512</v>
      </c>
      <c r="CE8929" s="1" t="s">
        <v>512</v>
      </c>
      <c r="CF8929" s="1" t="s">
        <v>512</v>
      </c>
      <c r="CG8929" s="1" t="s">
        <v>512</v>
      </c>
      <c r="CH8929" s="1" t="s">
        <v>512</v>
      </c>
      <c r="CI8929" s="1" t="s">
        <v>512</v>
      </c>
      <c r="CJ8929" s="1" t="s">
        <v>512</v>
      </c>
      <c r="CK8929" s="1" t="s">
        <v>512</v>
      </c>
      <c r="CL8929" s="1" t="s">
        <v>812303</v>
      </c>
      <c r="CM8929" s="1" t="s">
        <v>812304</v>
      </c>
      <c r="CN8929" s="1" t="s">
        <v>812305</v>
      </c>
      <c r="CO8929" s="1" t="s">
        <v>512</v>
      </c>
      <c r="CP8929" s="1" t="s">
        <v>512</v>
      </c>
      <c r="CQ8929" s="1" t="s">
        <v>512</v>
      </c>
      <c r="CR8929" s="1" t="s">
        <v>512</v>
      </c>
      <c r="CS8929" s="1" t="s">
        <v>512</v>
      </c>
      <c r="CT8929" s="1" t="s">
        <v>512</v>
      </c>
      <c r="CU8929" s="1" t="s">
        <v>512</v>
      </c>
      <c r="CV8929" s="1" t="s">
        <v>512</v>
      </c>
      <c r="CW8929" s="1" t="s">
        <v>512</v>
      </c>
      <c r="CX8929" s="1" t="s">
        <v>512</v>
      </c>
      <c r="CY8929" s="1" t="s">
        <v>512</v>
      </c>
      <c r="CZ8929" s="1" t="s">
        <v>512</v>
      </c>
      <c r="DA8929" s="1" t="s">
        <v>512</v>
      </c>
      <c r="DB8929" s="1" t="s">
        <v>512</v>
      </c>
      <c r="DC8929" s="1" t="s">
        <v>512</v>
      </c>
      <c r="DD8929" s="1" t="s">
        <v>512</v>
      </c>
      <c r="DE8929" s="1" t="s">
        <v>512</v>
      </c>
      <c r="DF8929" s="1" t="s">
        <v>512</v>
      </c>
      <c r="DG8929" s="1" t="s">
        <v>512</v>
      </c>
      <c r="DH8929" s="1" t="s">
        <v>512</v>
      </c>
      <c r="DI8929" s="1" t="s">
        <v>512</v>
      </c>
      <c r="DJ8929" s="1" t="s">
        <v>512</v>
      </c>
      <c r="DK8929" s="1" t="s">
        <v>512</v>
      </c>
      <c r="DL8929" s="1" t="s">
        <v>512</v>
      </c>
    </row>
    <row r="8930" spans="1:116" x14ac:dyDescent="0.2">
      <c r="A8930" s="1" t="s">
        <v>812306</v>
      </c>
      <c r="B8930" s="1" t="s">
        <v>468884</v>
      </c>
      <c r="C8930" s="1" t="s">
        <v>812307</v>
      </c>
      <c r="D8930" s="1" t="s">
        <v>235</v>
      </c>
      <c r="E8930" s="1" t="s">
        <v>812308</v>
      </c>
      <c r="F8930" s="1" t="s">
        <v>812309</v>
      </c>
      <c r="G8930" s="1" t="s">
        <v>812310</v>
      </c>
      <c r="H8930" s="1" t="s">
        <v>812311</v>
      </c>
      <c r="I8930" s="1" t="s">
        <v>812312</v>
      </c>
      <c r="J8930" s="1" t="s">
        <v>812313</v>
      </c>
      <c r="K8930" s="1" t="s">
        <v>812314</v>
      </c>
      <c r="L8930" s="1" t="s">
        <v>812315</v>
      </c>
      <c r="M8930" s="1" t="s">
        <v>812316</v>
      </c>
      <c r="N8930" s="1" t="s">
        <v>812317</v>
      </c>
      <c r="O8930" s="1" t="s">
        <v>812318</v>
      </c>
      <c r="P8930" s="1" t="s">
        <v>812319</v>
      </c>
      <c r="Q8930" s="1" t="s">
        <v>812320</v>
      </c>
      <c r="R8930" s="1" t="s">
        <v>812321</v>
      </c>
      <c r="S8930" s="1" t="s">
        <v>812322</v>
      </c>
      <c r="T8930" s="1" t="s">
        <v>812323</v>
      </c>
      <c r="U8930" s="1" t="s">
        <v>812324</v>
      </c>
      <c r="V8930" s="1" t="s">
        <v>812325</v>
      </c>
      <c r="W8930" s="1" t="s">
        <v>812326</v>
      </c>
      <c r="X8930" s="1" t="s">
        <v>812327</v>
      </c>
      <c r="Y8930" s="1" t="s">
        <v>812328</v>
      </c>
      <c r="Z8930" s="1" t="s">
        <v>812329</v>
      </c>
      <c r="AA8930" s="1" t="s">
        <v>812330</v>
      </c>
      <c r="AB8930" s="1" t="s">
        <v>812331</v>
      </c>
      <c r="AC8930" s="1" t="s">
        <v>812332</v>
      </c>
      <c r="AD8930" s="1" t="s">
        <v>812333</v>
      </c>
      <c r="AE8930" s="1" t="s">
        <v>812334</v>
      </c>
      <c r="AF8930" s="1" t="s">
        <v>812335</v>
      </c>
      <c r="AG8930" s="1" t="s">
        <v>812336</v>
      </c>
      <c r="AH8930" s="1" t="s">
        <v>812337</v>
      </c>
      <c r="AI8930" s="1" t="s">
        <v>812338</v>
      </c>
      <c r="AJ8930" s="1" t="s">
        <v>812339</v>
      </c>
      <c r="AK8930" s="1" t="s">
        <v>812340</v>
      </c>
      <c r="AL8930" s="1" t="s">
        <v>812341</v>
      </c>
      <c r="AM8930" s="1" t="s">
        <v>812342</v>
      </c>
      <c r="AN8930" s="1" t="s">
        <v>812343</v>
      </c>
      <c r="AO8930" s="1" t="s">
        <v>812344</v>
      </c>
      <c r="AP8930" s="1" t="s">
        <v>812345</v>
      </c>
      <c r="AQ8930" s="1" t="s">
        <v>812346</v>
      </c>
      <c r="AR8930" s="1" t="s">
        <v>812347</v>
      </c>
      <c r="AS8930" s="1" t="s">
        <v>812348</v>
      </c>
      <c r="AT8930" s="1" t="s">
        <v>812349</v>
      </c>
      <c r="AU8930" s="1" t="s">
        <v>812350</v>
      </c>
      <c r="AV8930" s="1" t="s">
        <v>812351</v>
      </c>
      <c r="AW8930" s="1" t="s">
        <v>812352</v>
      </c>
      <c r="AX8930" s="1" t="s">
        <v>812353</v>
      </c>
      <c r="AY8930" s="1" t="s">
        <v>812354</v>
      </c>
      <c r="AZ8930" s="1" t="s">
        <v>812355</v>
      </c>
      <c r="BA8930" s="1" t="s">
        <v>812356</v>
      </c>
      <c r="BB8930" s="1" t="s">
        <v>812357</v>
      </c>
      <c r="BC8930" s="1" t="s">
        <v>812358</v>
      </c>
      <c r="BD8930" s="1" t="s">
        <v>812359</v>
      </c>
      <c r="BE8930" s="1" t="s">
        <v>812360</v>
      </c>
      <c r="BF8930" s="1" t="s">
        <v>812361</v>
      </c>
      <c r="BG8930" s="1" t="s">
        <v>812362</v>
      </c>
      <c r="BH8930" s="1" t="s">
        <v>812363</v>
      </c>
      <c r="BI8930" s="1" t="s">
        <v>812364</v>
      </c>
      <c r="BJ8930" s="1" t="s">
        <v>812365</v>
      </c>
      <c r="BK8930" s="1" t="s">
        <v>812366</v>
      </c>
      <c r="BL8930" s="1" t="s">
        <v>812367</v>
      </c>
      <c r="BM8930" s="1" t="s">
        <v>812368</v>
      </c>
      <c r="BN8930" s="1" t="s">
        <v>812369</v>
      </c>
      <c r="BO8930" s="1" t="s">
        <v>812370</v>
      </c>
      <c r="BP8930" s="1" t="s">
        <v>812371</v>
      </c>
      <c r="BQ8930" s="1" t="s">
        <v>812372</v>
      </c>
      <c r="BR8930" s="1" t="s">
        <v>812373</v>
      </c>
      <c r="BS8930" s="1" t="s">
        <v>812374</v>
      </c>
      <c r="BT8930" s="1" t="s">
        <v>812375</v>
      </c>
      <c r="BU8930" s="1" t="s">
        <v>812376</v>
      </c>
      <c r="BV8930" s="1" t="s">
        <v>812377</v>
      </c>
      <c r="BW8930" s="1" t="s">
        <v>812378</v>
      </c>
      <c r="BX8930" s="1" t="s">
        <v>812379</v>
      </c>
      <c r="BY8930" s="1" t="s">
        <v>812380</v>
      </c>
      <c r="BZ8930" s="1" t="s">
        <v>812381</v>
      </c>
      <c r="CA8930" s="1" t="s">
        <v>812382</v>
      </c>
      <c r="CB8930" s="1" t="s">
        <v>812383</v>
      </c>
      <c r="CC8930" s="1" t="s">
        <v>812384</v>
      </c>
      <c r="CD8930" s="1" t="s">
        <v>812385</v>
      </c>
      <c r="CE8930" s="1" t="s">
        <v>812386</v>
      </c>
      <c r="CF8930" s="1" t="s">
        <v>812387</v>
      </c>
      <c r="CG8930" s="1" t="s">
        <v>812388</v>
      </c>
      <c r="CH8930" s="1" t="s">
        <v>812389</v>
      </c>
      <c r="CI8930" s="1" t="s">
        <v>812390</v>
      </c>
      <c r="CJ8930" s="1" t="s">
        <v>812391</v>
      </c>
      <c r="CK8930" s="1" t="s">
        <v>812392</v>
      </c>
      <c r="CL8930" s="1" t="s">
        <v>812393</v>
      </c>
      <c r="CM8930" s="1" t="s">
        <v>812394</v>
      </c>
      <c r="CN8930" s="1" t="s">
        <v>812395</v>
      </c>
      <c r="CO8930" s="1" t="s">
        <v>812396</v>
      </c>
      <c r="CP8930" s="1" t="s">
        <v>812397</v>
      </c>
      <c r="CQ8930" s="1" t="s">
        <v>812398</v>
      </c>
      <c r="CR8930" s="1" t="s">
        <v>812399</v>
      </c>
      <c r="CS8930" s="1" t="s">
        <v>812400</v>
      </c>
      <c r="CT8930" s="1" t="s">
        <v>812401</v>
      </c>
      <c r="CU8930" s="1" t="s">
        <v>812402</v>
      </c>
      <c r="CV8930" s="1" t="s">
        <v>812403</v>
      </c>
      <c r="CW8930" s="1" t="s">
        <v>812404</v>
      </c>
      <c r="CX8930" s="1" t="s">
        <v>812405</v>
      </c>
      <c r="CY8930" s="1" t="s">
        <v>812406</v>
      </c>
      <c r="CZ8930" s="1" t="s">
        <v>812407</v>
      </c>
      <c r="DA8930" s="1" t="s">
        <v>812408</v>
      </c>
      <c r="DB8930" s="1" t="s">
        <v>812409</v>
      </c>
      <c r="DC8930" s="1" t="s">
        <v>812410</v>
      </c>
      <c r="DD8930" s="1" t="s">
        <v>812411</v>
      </c>
      <c r="DE8930" s="1" t="s">
        <v>812412</v>
      </c>
      <c r="DF8930" s="1" t="s">
        <v>812413</v>
      </c>
      <c r="DG8930" s="1" t="s">
        <v>812414</v>
      </c>
      <c r="DH8930" s="1" t="s">
        <v>812415</v>
      </c>
      <c r="DI8930" s="1" t="s">
        <v>812416</v>
      </c>
      <c r="DJ8930" s="1" t="s">
        <v>812417</v>
      </c>
      <c r="DK8930" s="1" t="s">
        <v>812418</v>
      </c>
      <c r="DL8930" s="1" t="s">
        <v>812419</v>
      </c>
    </row>
    <row r="8931" spans="1:116" x14ac:dyDescent="0.2">
      <c r="A8931" s="1" t="s">
        <v>812420</v>
      </c>
      <c r="B8931" s="1" t="s">
        <v>72750</v>
      </c>
      <c r="C8931" s="1" t="s">
        <v>812421</v>
      </c>
      <c r="D8931" s="1" t="s">
        <v>235</v>
      </c>
      <c r="E8931" s="1" t="s">
        <v>812422</v>
      </c>
      <c r="F8931" s="1" t="s">
        <v>812423</v>
      </c>
      <c r="G8931" s="1" t="s">
        <v>812424</v>
      </c>
      <c r="H8931" s="1" t="s">
        <v>812425</v>
      </c>
      <c r="I8931" s="1" t="s">
        <v>812426</v>
      </c>
      <c r="J8931" s="1" t="s">
        <v>812427</v>
      </c>
      <c r="K8931" s="1" t="s">
        <v>812428</v>
      </c>
      <c r="L8931" s="1" t="s">
        <v>812429</v>
      </c>
      <c r="M8931" s="1" t="s">
        <v>812430</v>
      </c>
      <c r="N8931" s="1" t="s">
        <v>812431</v>
      </c>
      <c r="O8931" s="1" t="s">
        <v>812432</v>
      </c>
      <c r="P8931" s="1" t="s">
        <v>812433</v>
      </c>
      <c r="Q8931" s="1" t="s">
        <v>812434</v>
      </c>
      <c r="R8931" s="1" t="s">
        <v>812435</v>
      </c>
      <c r="S8931" s="1" t="s">
        <v>812436</v>
      </c>
      <c r="T8931" s="1" t="s">
        <v>812437</v>
      </c>
      <c r="U8931" s="1" t="s">
        <v>812438</v>
      </c>
      <c r="V8931" s="1" t="s">
        <v>812439</v>
      </c>
      <c r="W8931" s="1" t="s">
        <v>812440</v>
      </c>
      <c r="X8931" s="1" t="s">
        <v>812441</v>
      </c>
      <c r="Y8931" s="1" t="s">
        <v>812442</v>
      </c>
      <c r="Z8931" s="1" t="s">
        <v>812443</v>
      </c>
      <c r="AA8931" s="1" t="s">
        <v>812444</v>
      </c>
      <c r="AB8931" s="1" t="s">
        <v>812445</v>
      </c>
      <c r="AC8931" s="1" t="s">
        <v>812446</v>
      </c>
      <c r="AD8931" s="1" t="s">
        <v>812447</v>
      </c>
      <c r="AE8931" s="1" t="s">
        <v>812448</v>
      </c>
      <c r="AF8931" s="1" t="s">
        <v>812449</v>
      </c>
      <c r="AG8931" s="1" t="s">
        <v>812450</v>
      </c>
      <c r="AH8931" s="1" t="s">
        <v>812451</v>
      </c>
      <c r="AI8931" s="1" t="s">
        <v>812452</v>
      </c>
      <c r="AJ8931" s="1" t="s">
        <v>812453</v>
      </c>
      <c r="AK8931" s="1" t="s">
        <v>812454</v>
      </c>
      <c r="AL8931" s="1" t="s">
        <v>812455</v>
      </c>
      <c r="AM8931" s="1" t="s">
        <v>812456</v>
      </c>
      <c r="AN8931" s="1" t="s">
        <v>812457</v>
      </c>
      <c r="AO8931" s="1" t="s">
        <v>812458</v>
      </c>
      <c r="AP8931" s="1" t="s">
        <v>812459</v>
      </c>
      <c r="AQ8931" s="1" t="s">
        <v>812460</v>
      </c>
      <c r="AR8931" s="1" t="s">
        <v>812461</v>
      </c>
      <c r="AS8931" s="1" t="s">
        <v>812462</v>
      </c>
      <c r="AT8931" s="1" t="s">
        <v>812463</v>
      </c>
      <c r="AU8931" s="1" t="s">
        <v>812464</v>
      </c>
      <c r="AV8931" s="1" t="s">
        <v>812465</v>
      </c>
      <c r="AW8931" s="1" t="s">
        <v>812466</v>
      </c>
      <c r="AX8931" s="1" t="s">
        <v>812467</v>
      </c>
      <c r="AY8931" s="1" t="s">
        <v>812468</v>
      </c>
      <c r="AZ8931" s="1" t="s">
        <v>812469</v>
      </c>
      <c r="BA8931" s="1" t="s">
        <v>812470</v>
      </c>
      <c r="BB8931" s="1" t="s">
        <v>812471</v>
      </c>
      <c r="BC8931" s="1" t="s">
        <v>812472</v>
      </c>
      <c r="BD8931" s="1" t="s">
        <v>812473</v>
      </c>
      <c r="BE8931" s="1" t="s">
        <v>812474</v>
      </c>
      <c r="BF8931" s="1" t="s">
        <v>812475</v>
      </c>
      <c r="BG8931" s="1" t="s">
        <v>812476</v>
      </c>
      <c r="BH8931" s="1" t="s">
        <v>812477</v>
      </c>
      <c r="BI8931" s="1" t="s">
        <v>812478</v>
      </c>
      <c r="BJ8931" s="1" t="s">
        <v>812479</v>
      </c>
      <c r="BK8931" s="1" t="s">
        <v>812480</v>
      </c>
      <c r="BL8931" s="1" t="s">
        <v>812481</v>
      </c>
      <c r="BM8931" s="1" t="s">
        <v>812482</v>
      </c>
      <c r="BN8931" s="1" t="s">
        <v>812483</v>
      </c>
      <c r="BO8931" s="1" t="s">
        <v>812484</v>
      </c>
      <c r="BP8931" s="1" t="s">
        <v>812485</v>
      </c>
      <c r="BQ8931" s="1" t="s">
        <v>812486</v>
      </c>
      <c r="BR8931" s="1" t="s">
        <v>812487</v>
      </c>
      <c r="BS8931" s="1" t="s">
        <v>812488</v>
      </c>
      <c r="BT8931" s="1" t="s">
        <v>812489</v>
      </c>
      <c r="BU8931" s="1" t="s">
        <v>812490</v>
      </c>
      <c r="BV8931" s="1" t="s">
        <v>812491</v>
      </c>
      <c r="BW8931" s="1" t="s">
        <v>812492</v>
      </c>
      <c r="BX8931" s="1" t="s">
        <v>812493</v>
      </c>
      <c r="BY8931" s="1" t="s">
        <v>812494</v>
      </c>
      <c r="BZ8931" s="1" t="s">
        <v>812495</v>
      </c>
      <c r="CA8931" s="1" t="s">
        <v>812496</v>
      </c>
      <c r="CB8931" s="1" t="s">
        <v>812497</v>
      </c>
      <c r="CC8931" s="1" t="s">
        <v>812498</v>
      </c>
      <c r="CD8931" s="1" t="s">
        <v>812499</v>
      </c>
      <c r="CE8931" s="1" t="s">
        <v>812500</v>
      </c>
      <c r="CF8931" s="1" t="s">
        <v>812501</v>
      </c>
      <c r="CG8931" s="1" t="s">
        <v>812502</v>
      </c>
      <c r="CH8931" s="1" t="s">
        <v>812503</v>
      </c>
      <c r="CI8931" s="1" t="s">
        <v>812504</v>
      </c>
      <c r="CJ8931" s="1" t="s">
        <v>812505</v>
      </c>
      <c r="CK8931" s="1" t="s">
        <v>812506</v>
      </c>
      <c r="CL8931" s="1" t="s">
        <v>812507</v>
      </c>
      <c r="CM8931" s="1" t="s">
        <v>812508</v>
      </c>
      <c r="CN8931" s="1" t="s">
        <v>812509</v>
      </c>
      <c r="CO8931" s="1" t="s">
        <v>812510</v>
      </c>
      <c r="CP8931" s="1" t="s">
        <v>812511</v>
      </c>
      <c r="CQ8931" s="1" t="s">
        <v>812512</v>
      </c>
      <c r="CR8931" s="1" t="s">
        <v>812513</v>
      </c>
      <c r="CS8931" s="1" t="s">
        <v>812514</v>
      </c>
      <c r="CT8931" s="1" t="s">
        <v>812515</v>
      </c>
      <c r="CU8931" s="1" t="s">
        <v>812516</v>
      </c>
      <c r="CV8931" s="1" t="s">
        <v>812517</v>
      </c>
      <c r="CW8931" s="1" t="s">
        <v>812518</v>
      </c>
      <c r="CX8931" s="1" t="s">
        <v>812519</v>
      </c>
      <c r="CY8931" s="1" t="s">
        <v>812520</v>
      </c>
      <c r="CZ8931" s="1" t="s">
        <v>812521</v>
      </c>
      <c r="DA8931" s="1" t="s">
        <v>812522</v>
      </c>
      <c r="DB8931" s="1" t="s">
        <v>812523</v>
      </c>
      <c r="DC8931" s="1" t="s">
        <v>812524</v>
      </c>
      <c r="DD8931" s="1" t="s">
        <v>812525</v>
      </c>
      <c r="DE8931" s="1" t="s">
        <v>812526</v>
      </c>
      <c r="DF8931" s="1" t="s">
        <v>812527</v>
      </c>
      <c r="DG8931" s="1" t="s">
        <v>812528</v>
      </c>
      <c r="DH8931" s="1" t="s">
        <v>812529</v>
      </c>
      <c r="DI8931" s="1" t="s">
        <v>812530</v>
      </c>
      <c r="DJ8931" s="1" t="s">
        <v>812531</v>
      </c>
      <c r="DK8931" s="1" t="s">
        <v>812532</v>
      </c>
      <c r="DL8931" s="1" t="s">
        <v>812533</v>
      </c>
    </row>
    <row r="8932" spans="1:116" x14ac:dyDescent="0.2">
      <c r="A8932" s="1" t="s">
        <v>812534</v>
      </c>
      <c r="B8932" s="1" t="s">
        <v>17216</v>
      </c>
      <c r="C8932" s="1" t="s">
        <v>812535</v>
      </c>
      <c r="D8932" s="1" t="s">
        <v>235</v>
      </c>
      <c r="E8932" s="1" t="s">
        <v>812536</v>
      </c>
      <c r="F8932" s="1" t="s">
        <v>512</v>
      </c>
      <c r="G8932" s="1" t="s">
        <v>512</v>
      </c>
      <c r="H8932" s="1" t="s">
        <v>512</v>
      </c>
      <c r="I8932" s="1" t="s">
        <v>812537</v>
      </c>
      <c r="J8932" s="1" t="s">
        <v>812538</v>
      </c>
      <c r="K8932" s="1" t="s">
        <v>812539</v>
      </c>
      <c r="L8932" s="1" t="s">
        <v>812540</v>
      </c>
      <c r="M8932" s="1" t="s">
        <v>812541</v>
      </c>
      <c r="N8932" s="1" t="s">
        <v>812542</v>
      </c>
      <c r="O8932" s="1" t="s">
        <v>812543</v>
      </c>
      <c r="P8932" s="1" t="s">
        <v>812544</v>
      </c>
      <c r="Q8932" s="1" t="s">
        <v>812545</v>
      </c>
      <c r="R8932" s="1" t="s">
        <v>812546</v>
      </c>
      <c r="S8932" s="1" t="s">
        <v>812547</v>
      </c>
      <c r="T8932" s="1" t="s">
        <v>812548</v>
      </c>
      <c r="U8932" s="1" t="s">
        <v>812549</v>
      </c>
      <c r="V8932" s="1" t="s">
        <v>812550</v>
      </c>
      <c r="W8932" s="1" t="s">
        <v>812551</v>
      </c>
      <c r="X8932" s="1" t="s">
        <v>512</v>
      </c>
      <c r="Y8932" s="1" t="s">
        <v>512</v>
      </c>
      <c r="Z8932" s="1" t="s">
        <v>512</v>
      </c>
      <c r="AA8932" s="1" t="s">
        <v>812552</v>
      </c>
      <c r="AB8932" s="1" t="s">
        <v>812553</v>
      </c>
      <c r="AC8932" s="1" t="s">
        <v>812554</v>
      </c>
      <c r="AD8932" s="1" t="s">
        <v>812555</v>
      </c>
      <c r="AE8932" s="1" t="s">
        <v>812556</v>
      </c>
      <c r="AF8932" s="1" t="s">
        <v>812557</v>
      </c>
      <c r="AG8932" s="1" t="s">
        <v>512</v>
      </c>
      <c r="AH8932" s="1" t="s">
        <v>512</v>
      </c>
      <c r="AI8932" s="1" t="s">
        <v>512</v>
      </c>
      <c r="AJ8932" s="1" t="s">
        <v>512</v>
      </c>
      <c r="AK8932" s="1" t="s">
        <v>512</v>
      </c>
      <c r="AL8932" s="1" t="s">
        <v>512</v>
      </c>
      <c r="AM8932" s="1" t="s">
        <v>812558</v>
      </c>
      <c r="AN8932" s="1" t="s">
        <v>812559</v>
      </c>
      <c r="AO8932" s="1" t="s">
        <v>812560</v>
      </c>
      <c r="AP8932" s="1" t="s">
        <v>812561</v>
      </c>
      <c r="AQ8932" s="1" t="s">
        <v>812562</v>
      </c>
      <c r="AR8932" s="1" t="s">
        <v>812563</v>
      </c>
      <c r="AS8932" s="1" t="s">
        <v>512</v>
      </c>
      <c r="AT8932" s="1" t="s">
        <v>512</v>
      </c>
      <c r="AU8932" s="1" t="s">
        <v>512</v>
      </c>
      <c r="AV8932" s="1" t="s">
        <v>512</v>
      </c>
      <c r="AW8932" s="1" t="s">
        <v>512</v>
      </c>
      <c r="AX8932" s="1" t="s">
        <v>512</v>
      </c>
      <c r="AY8932" s="1" t="s">
        <v>812564</v>
      </c>
      <c r="AZ8932" s="1" t="s">
        <v>812565</v>
      </c>
      <c r="BA8932" s="1" t="s">
        <v>812566</v>
      </c>
      <c r="BB8932" s="1" t="s">
        <v>812567</v>
      </c>
      <c r="BC8932" s="1" t="s">
        <v>812568</v>
      </c>
      <c r="BD8932" s="1" t="s">
        <v>812569</v>
      </c>
      <c r="BE8932" s="1" t="s">
        <v>812570</v>
      </c>
      <c r="BF8932" s="1" t="s">
        <v>812571</v>
      </c>
      <c r="BG8932" s="1" t="s">
        <v>812572</v>
      </c>
      <c r="BH8932" s="1" t="s">
        <v>812573</v>
      </c>
      <c r="BI8932" s="1" t="s">
        <v>812574</v>
      </c>
      <c r="BJ8932" s="1" t="s">
        <v>812575</v>
      </c>
      <c r="BK8932" s="1" t="s">
        <v>812576</v>
      </c>
      <c r="BL8932" s="1" t="s">
        <v>812577</v>
      </c>
      <c r="BM8932" s="1" t="s">
        <v>812578</v>
      </c>
      <c r="BN8932" s="1" t="s">
        <v>812579</v>
      </c>
      <c r="BO8932" s="1" t="s">
        <v>812580</v>
      </c>
      <c r="BP8932" s="1" t="s">
        <v>812581</v>
      </c>
      <c r="BQ8932" s="1" t="s">
        <v>812582</v>
      </c>
      <c r="BR8932" s="1" t="s">
        <v>812583</v>
      </c>
      <c r="BS8932" s="1" t="s">
        <v>812584</v>
      </c>
      <c r="BT8932" s="1" t="s">
        <v>812585</v>
      </c>
      <c r="BU8932" s="1" t="s">
        <v>812586</v>
      </c>
      <c r="BV8932" s="1" t="s">
        <v>812587</v>
      </c>
      <c r="BW8932" s="1" t="s">
        <v>812588</v>
      </c>
      <c r="BX8932" s="1" t="s">
        <v>812589</v>
      </c>
      <c r="BY8932" s="1" t="s">
        <v>812590</v>
      </c>
      <c r="BZ8932" s="1" t="s">
        <v>812591</v>
      </c>
      <c r="CA8932" s="1" t="s">
        <v>812592</v>
      </c>
      <c r="CB8932" s="1" t="s">
        <v>812593</v>
      </c>
      <c r="CC8932" s="1" t="s">
        <v>812594</v>
      </c>
      <c r="CD8932" s="1" t="s">
        <v>812595</v>
      </c>
      <c r="CE8932" s="1" t="s">
        <v>812596</v>
      </c>
      <c r="CF8932" s="1" t="s">
        <v>512</v>
      </c>
      <c r="CG8932" s="1" t="s">
        <v>512</v>
      </c>
      <c r="CH8932" s="1" t="s">
        <v>512</v>
      </c>
      <c r="CI8932" s="1" t="s">
        <v>812597</v>
      </c>
      <c r="CJ8932" s="1" t="s">
        <v>812598</v>
      </c>
      <c r="CK8932" s="1" t="s">
        <v>812599</v>
      </c>
      <c r="CL8932" s="1" t="s">
        <v>812600</v>
      </c>
      <c r="CM8932" s="1" t="s">
        <v>812601</v>
      </c>
      <c r="CN8932" s="1" t="s">
        <v>812602</v>
      </c>
      <c r="CO8932" s="1" t="s">
        <v>812603</v>
      </c>
      <c r="CP8932" s="1" t="s">
        <v>812604</v>
      </c>
      <c r="CQ8932" s="1" t="s">
        <v>812605</v>
      </c>
      <c r="CR8932" s="1" t="s">
        <v>512</v>
      </c>
      <c r="CS8932" s="1" t="s">
        <v>512</v>
      </c>
      <c r="CT8932" s="1" t="s">
        <v>512</v>
      </c>
      <c r="CU8932" s="1" t="s">
        <v>812606</v>
      </c>
      <c r="CV8932" s="1" t="s">
        <v>812607</v>
      </c>
      <c r="CW8932" s="1" t="s">
        <v>812608</v>
      </c>
      <c r="CX8932" s="1" t="s">
        <v>812609</v>
      </c>
      <c r="CY8932" s="1" t="s">
        <v>812610</v>
      </c>
      <c r="CZ8932" s="1" t="s">
        <v>812611</v>
      </c>
      <c r="DA8932" s="1" t="s">
        <v>512</v>
      </c>
      <c r="DB8932" s="1" t="s">
        <v>512</v>
      </c>
      <c r="DC8932" s="1" t="s">
        <v>512</v>
      </c>
      <c r="DD8932" s="1" t="s">
        <v>812612</v>
      </c>
      <c r="DE8932" s="1" t="s">
        <v>812613</v>
      </c>
      <c r="DF8932" s="1" t="s">
        <v>812614</v>
      </c>
      <c r="DG8932" s="1" t="s">
        <v>812615</v>
      </c>
      <c r="DH8932" s="1" t="s">
        <v>812616</v>
      </c>
      <c r="DI8932" s="1" t="s">
        <v>812617</v>
      </c>
      <c r="DJ8932" s="1" t="s">
        <v>812618</v>
      </c>
      <c r="DK8932" s="1" t="s">
        <v>812619</v>
      </c>
      <c r="DL8932" s="1" t="s">
        <v>812620</v>
      </c>
    </row>
    <row r="8933" spans="1:116" x14ac:dyDescent="0.2">
      <c r="A8933" s="1" t="s">
        <v>812621</v>
      </c>
      <c r="B8933" s="1" t="s">
        <v>7333</v>
      </c>
      <c r="C8933" s="1" t="s">
        <v>812622</v>
      </c>
      <c r="D8933" s="1" t="s">
        <v>235</v>
      </c>
      <c r="E8933" s="1" t="s">
        <v>812623</v>
      </c>
      <c r="F8933" s="1" t="s">
        <v>512</v>
      </c>
      <c r="G8933" s="1" t="s">
        <v>512</v>
      </c>
      <c r="H8933" s="1" t="s">
        <v>512</v>
      </c>
      <c r="I8933" s="1" t="s">
        <v>812624</v>
      </c>
      <c r="J8933" s="1" t="s">
        <v>812625</v>
      </c>
      <c r="K8933" s="1" t="s">
        <v>812626</v>
      </c>
      <c r="L8933" s="1" t="s">
        <v>812627</v>
      </c>
      <c r="M8933" s="1" t="s">
        <v>812628</v>
      </c>
      <c r="N8933" s="1" t="s">
        <v>812629</v>
      </c>
      <c r="O8933" s="1" t="s">
        <v>812630</v>
      </c>
      <c r="P8933" s="1" t="s">
        <v>812631</v>
      </c>
      <c r="Q8933" s="1" t="s">
        <v>812632</v>
      </c>
      <c r="R8933" s="1" t="s">
        <v>812633</v>
      </c>
      <c r="S8933" s="1" t="s">
        <v>812634</v>
      </c>
      <c r="T8933" s="1" t="s">
        <v>812635</v>
      </c>
      <c r="U8933" s="1" t="s">
        <v>812636</v>
      </c>
      <c r="V8933" s="1" t="s">
        <v>812637</v>
      </c>
      <c r="W8933" s="1" t="s">
        <v>812638</v>
      </c>
      <c r="X8933" s="1" t="s">
        <v>812639</v>
      </c>
      <c r="Y8933" s="1" t="s">
        <v>812640</v>
      </c>
      <c r="Z8933" s="1" t="s">
        <v>812641</v>
      </c>
      <c r="AA8933" s="1" t="s">
        <v>812642</v>
      </c>
      <c r="AB8933" s="1" t="s">
        <v>812643</v>
      </c>
      <c r="AC8933" s="1" t="s">
        <v>812644</v>
      </c>
      <c r="AD8933" s="1" t="s">
        <v>812645</v>
      </c>
      <c r="AE8933" s="1" t="s">
        <v>812646</v>
      </c>
      <c r="AF8933" s="1" t="s">
        <v>812647</v>
      </c>
      <c r="AG8933" s="1" t="s">
        <v>512</v>
      </c>
      <c r="AH8933" s="1" t="s">
        <v>512</v>
      </c>
      <c r="AI8933" s="1" t="s">
        <v>512</v>
      </c>
      <c r="AJ8933" s="1" t="s">
        <v>812648</v>
      </c>
      <c r="AK8933" s="1" t="s">
        <v>812649</v>
      </c>
      <c r="AL8933" s="1" t="s">
        <v>812650</v>
      </c>
      <c r="AM8933" s="1" t="s">
        <v>812651</v>
      </c>
      <c r="AN8933" s="1" t="s">
        <v>812652</v>
      </c>
      <c r="AO8933" s="1" t="s">
        <v>812653</v>
      </c>
      <c r="AP8933" s="1" t="s">
        <v>812654</v>
      </c>
      <c r="AQ8933" s="1" t="s">
        <v>812655</v>
      </c>
      <c r="AR8933" s="1" t="s">
        <v>812656</v>
      </c>
      <c r="AS8933" s="1" t="s">
        <v>812657</v>
      </c>
      <c r="AT8933" s="1" t="s">
        <v>812658</v>
      </c>
      <c r="AU8933" s="1" t="s">
        <v>812659</v>
      </c>
      <c r="AV8933" s="1" t="s">
        <v>812660</v>
      </c>
      <c r="AW8933" s="1" t="s">
        <v>812661</v>
      </c>
      <c r="AX8933" s="1" t="s">
        <v>812662</v>
      </c>
      <c r="AY8933" s="1" t="s">
        <v>812663</v>
      </c>
      <c r="AZ8933" s="1" t="s">
        <v>812664</v>
      </c>
      <c r="BA8933" s="1" t="s">
        <v>812665</v>
      </c>
      <c r="BB8933" s="1" t="s">
        <v>812666</v>
      </c>
      <c r="BC8933" s="1" t="s">
        <v>812667</v>
      </c>
      <c r="BD8933" s="1" t="s">
        <v>812668</v>
      </c>
      <c r="BE8933" s="1" t="s">
        <v>812669</v>
      </c>
      <c r="BF8933" s="1" t="s">
        <v>812670</v>
      </c>
      <c r="BG8933" s="1" t="s">
        <v>812671</v>
      </c>
      <c r="BH8933" s="1" t="s">
        <v>812672</v>
      </c>
      <c r="BI8933" s="1" t="s">
        <v>812673</v>
      </c>
      <c r="BJ8933" s="1" t="s">
        <v>812674</v>
      </c>
      <c r="BK8933" s="1" t="s">
        <v>812675</v>
      </c>
      <c r="BL8933" s="1" t="s">
        <v>812676</v>
      </c>
      <c r="BM8933" s="1" t="s">
        <v>812677</v>
      </c>
      <c r="BN8933" s="1" t="s">
        <v>812678</v>
      </c>
      <c r="BO8933" s="1" t="s">
        <v>812679</v>
      </c>
      <c r="BP8933" s="1" t="s">
        <v>812680</v>
      </c>
      <c r="BQ8933" s="1" t="s">
        <v>812681</v>
      </c>
      <c r="BR8933" s="1" t="s">
        <v>812682</v>
      </c>
      <c r="BS8933" s="1" t="s">
        <v>812683</v>
      </c>
      <c r="BT8933" s="1" t="s">
        <v>812684</v>
      </c>
      <c r="BU8933" s="1" t="s">
        <v>812685</v>
      </c>
      <c r="BV8933" s="1" t="s">
        <v>812686</v>
      </c>
      <c r="BW8933" s="1" t="s">
        <v>512</v>
      </c>
      <c r="BX8933" s="1" t="s">
        <v>512</v>
      </c>
      <c r="BY8933" s="1" t="s">
        <v>512</v>
      </c>
      <c r="BZ8933" s="1" t="s">
        <v>812687</v>
      </c>
      <c r="CA8933" s="1" t="s">
        <v>812688</v>
      </c>
      <c r="CB8933" s="1" t="s">
        <v>812689</v>
      </c>
      <c r="CC8933" s="1" t="s">
        <v>812690</v>
      </c>
      <c r="CD8933" s="1" t="s">
        <v>812691</v>
      </c>
      <c r="CE8933" s="1" t="s">
        <v>812692</v>
      </c>
      <c r="CF8933" s="1" t="s">
        <v>812693</v>
      </c>
      <c r="CG8933" s="1" t="s">
        <v>812694</v>
      </c>
      <c r="CH8933" s="1" t="s">
        <v>812695</v>
      </c>
      <c r="CI8933" s="1" t="s">
        <v>812696</v>
      </c>
      <c r="CJ8933" s="1" t="s">
        <v>812697</v>
      </c>
      <c r="CK8933" s="1" t="s">
        <v>812698</v>
      </c>
      <c r="CL8933" s="1" t="s">
        <v>812699</v>
      </c>
      <c r="CM8933" s="1" t="s">
        <v>812700</v>
      </c>
      <c r="CN8933" s="1" t="s">
        <v>812701</v>
      </c>
      <c r="CO8933" s="1" t="s">
        <v>512</v>
      </c>
      <c r="CP8933" s="1" t="s">
        <v>512</v>
      </c>
      <c r="CQ8933" s="1" t="s">
        <v>512</v>
      </c>
      <c r="CR8933" s="1" t="s">
        <v>812702</v>
      </c>
      <c r="CS8933" s="1" t="s">
        <v>812703</v>
      </c>
      <c r="CT8933" s="1" t="s">
        <v>812704</v>
      </c>
      <c r="CU8933" s="1" t="s">
        <v>812705</v>
      </c>
      <c r="CV8933" s="1" t="s">
        <v>812706</v>
      </c>
      <c r="CW8933" s="1" t="s">
        <v>812707</v>
      </c>
      <c r="CX8933" s="1" t="s">
        <v>812708</v>
      </c>
      <c r="CY8933" s="1" t="s">
        <v>812709</v>
      </c>
      <c r="CZ8933" s="1" t="s">
        <v>812710</v>
      </c>
      <c r="DA8933" s="1" t="s">
        <v>812711</v>
      </c>
      <c r="DB8933" s="1" t="s">
        <v>812712</v>
      </c>
      <c r="DC8933" s="1" t="s">
        <v>812713</v>
      </c>
      <c r="DD8933" s="1" t="s">
        <v>512</v>
      </c>
      <c r="DE8933" s="1" t="s">
        <v>512</v>
      </c>
      <c r="DF8933" s="1" t="s">
        <v>512</v>
      </c>
      <c r="DG8933" s="1" t="s">
        <v>512</v>
      </c>
      <c r="DH8933" s="1" t="s">
        <v>512</v>
      </c>
      <c r="DI8933" s="1" t="s">
        <v>512</v>
      </c>
      <c r="DJ8933" s="1" t="s">
        <v>512</v>
      </c>
      <c r="DK8933" s="1" t="s">
        <v>512</v>
      </c>
      <c r="DL8933" s="1" t="s">
        <v>512</v>
      </c>
    </row>
    <row r="8934" spans="1:116" x14ac:dyDescent="0.2">
      <c r="A8934" s="1" t="s">
        <v>812714</v>
      </c>
      <c r="B8934" s="1" t="s">
        <v>303319</v>
      </c>
      <c r="C8934" s="1" t="s">
        <v>812715</v>
      </c>
      <c r="D8934" s="1" t="s">
        <v>235</v>
      </c>
      <c r="E8934" s="1" t="s">
        <v>812716</v>
      </c>
      <c r="F8934" s="1" t="s">
        <v>812717</v>
      </c>
      <c r="G8934" s="1" t="s">
        <v>812718</v>
      </c>
      <c r="H8934" s="1" t="s">
        <v>812719</v>
      </c>
      <c r="I8934" s="1" t="s">
        <v>812720</v>
      </c>
      <c r="J8934" s="1" t="s">
        <v>812721</v>
      </c>
      <c r="K8934" s="1" t="s">
        <v>812722</v>
      </c>
      <c r="L8934" s="1" t="s">
        <v>812723</v>
      </c>
      <c r="M8934" s="1" t="s">
        <v>812724</v>
      </c>
      <c r="N8934" s="1" t="s">
        <v>812725</v>
      </c>
      <c r="O8934" s="1" t="s">
        <v>812726</v>
      </c>
      <c r="P8934" s="1" t="s">
        <v>812727</v>
      </c>
      <c r="Q8934" s="1" t="s">
        <v>812728</v>
      </c>
      <c r="R8934" s="1" t="s">
        <v>812729</v>
      </c>
      <c r="S8934" s="1" t="s">
        <v>812730</v>
      </c>
      <c r="T8934" s="1" t="s">
        <v>812731</v>
      </c>
      <c r="U8934" s="1" t="s">
        <v>812732</v>
      </c>
      <c r="V8934" s="1" t="s">
        <v>812733</v>
      </c>
      <c r="W8934" s="1" t="s">
        <v>812734</v>
      </c>
      <c r="X8934" s="1" t="s">
        <v>812735</v>
      </c>
      <c r="Y8934" s="1" t="s">
        <v>812736</v>
      </c>
      <c r="Z8934" s="1" t="s">
        <v>812737</v>
      </c>
      <c r="AA8934" s="1" t="s">
        <v>812738</v>
      </c>
      <c r="AB8934" s="1" t="s">
        <v>812739</v>
      </c>
      <c r="AC8934" s="1" t="s">
        <v>812740</v>
      </c>
      <c r="AD8934" s="1" t="s">
        <v>812741</v>
      </c>
      <c r="AE8934" s="1" t="s">
        <v>812742</v>
      </c>
      <c r="AF8934" s="1" t="s">
        <v>812743</v>
      </c>
      <c r="AG8934" s="1" t="s">
        <v>812744</v>
      </c>
      <c r="AH8934" s="1" t="s">
        <v>812745</v>
      </c>
      <c r="AI8934" s="1" t="s">
        <v>812746</v>
      </c>
      <c r="AJ8934" s="1" t="s">
        <v>812747</v>
      </c>
      <c r="AK8934" s="1" t="s">
        <v>812748</v>
      </c>
      <c r="AL8934" s="1" t="s">
        <v>812749</v>
      </c>
      <c r="AM8934" s="1" t="s">
        <v>812750</v>
      </c>
      <c r="AN8934" s="1" t="s">
        <v>812751</v>
      </c>
      <c r="AO8934" s="1" t="s">
        <v>812752</v>
      </c>
      <c r="AP8934" s="1" t="s">
        <v>812753</v>
      </c>
      <c r="AQ8934" s="1" t="s">
        <v>812754</v>
      </c>
      <c r="AR8934" s="1" t="s">
        <v>812755</v>
      </c>
      <c r="AS8934" s="1" t="s">
        <v>812756</v>
      </c>
      <c r="AT8934" s="1" t="s">
        <v>812757</v>
      </c>
      <c r="AU8934" s="1" t="s">
        <v>812758</v>
      </c>
      <c r="AV8934" s="1" t="s">
        <v>812759</v>
      </c>
      <c r="AW8934" s="1" t="s">
        <v>812760</v>
      </c>
      <c r="AX8934" s="1" t="s">
        <v>812761</v>
      </c>
      <c r="AY8934" s="1" t="s">
        <v>812762</v>
      </c>
      <c r="AZ8934" s="1" t="s">
        <v>812763</v>
      </c>
      <c r="BA8934" s="1" t="s">
        <v>812764</v>
      </c>
      <c r="BB8934" s="1" t="s">
        <v>812765</v>
      </c>
      <c r="BC8934" s="1" t="s">
        <v>812766</v>
      </c>
      <c r="BD8934" s="1" t="s">
        <v>812767</v>
      </c>
      <c r="BE8934" s="1" t="s">
        <v>812768</v>
      </c>
      <c r="BF8934" s="1" t="s">
        <v>812769</v>
      </c>
      <c r="BG8934" s="1" t="s">
        <v>812770</v>
      </c>
      <c r="BH8934" s="1" t="s">
        <v>812771</v>
      </c>
      <c r="BI8934" s="1" t="s">
        <v>812772</v>
      </c>
      <c r="BJ8934" s="1" t="s">
        <v>812773</v>
      </c>
      <c r="BK8934" s="1" t="s">
        <v>812774</v>
      </c>
      <c r="BL8934" s="1" t="s">
        <v>812775</v>
      </c>
      <c r="BM8934" s="1" t="s">
        <v>812776</v>
      </c>
      <c r="BN8934" s="1" t="s">
        <v>812777</v>
      </c>
      <c r="BO8934" s="1" t="s">
        <v>812778</v>
      </c>
      <c r="BP8934" s="1" t="s">
        <v>812779</v>
      </c>
      <c r="BQ8934" s="1" t="s">
        <v>812780</v>
      </c>
      <c r="BR8934" s="1" t="s">
        <v>812781</v>
      </c>
      <c r="BS8934" s="1" t="s">
        <v>812782</v>
      </c>
      <c r="BT8934" s="1" t="s">
        <v>812783</v>
      </c>
      <c r="BU8934" s="1" t="s">
        <v>812784</v>
      </c>
      <c r="BV8934" s="1" t="s">
        <v>812785</v>
      </c>
      <c r="BW8934" s="1" t="s">
        <v>812786</v>
      </c>
      <c r="BX8934" s="1" t="s">
        <v>812787</v>
      </c>
      <c r="BY8934" s="1" t="s">
        <v>812788</v>
      </c>
      <c r="BZ8934" s="1" t="s">
        <v>812789</v>
      </c>
      <c r="CA8934" s="1" t="s">
        <v>812790</v>
      </c>
      <c r="CB8934" s="1" t="s">
        <v>812791</v>
      </c>
      <c r="CC8934" s="1" t="s">
        <v>812792</v>
      </c>
      <c r="CD8934" s="1" t="s">
        <v>812793</v>
      </c>
      <c r="CE8934" s="1" t="s">
        <v>812794</v>
      </c>
      <c r="CF8934" s="1" t="s">
        <v>812795</v>
      </c>
      <c r="CG8934" s="1" t="s">
        <v>812796</v>
      </c>
      <c r="CH8934" s="1" t="s">
        <v>812797</v>
      </c>
      <c r="CI8934" s="1" t="s">
        <v>812798</v>
      </c>
      <c r="CJ8934" s="1" t="s">
        <v>812799</v>
      </c>
      <c r="CK8934" s="1" t="s">
        <v>812800</v>
      </c>
      <c r="CL8934" s="1" t="s">
        <v>812801</v>
      </c>
      <c r="CM8934" s="1" t="s">
        <v>812802</v>
      </c>
      <c r="CN8934" s="1" t="s">
        <v>812803</v>
      </c>
      <c r="CO8934" s="1" t="s">
        <v>812804</v>
      </c>
      <c r="CP8934" s="1" t="s">
        <v>812805</v>
      </c>
      <c r="CQ8934" s="1" t="s">
        <v>812806</v>
      </c>
      <c r="CR8934" s="1" t="s">
        <v>812807</v>
      </c>
      <c r="CS8934" s="1" t="s">
        <v>812808</v>
      </c>
      <c r="CT8934" s="1" t="s">
        <v>812809</v>
      </c>
      <c r="CU8934" s="1" t="s">
        <v>812810</v>
      </c>
      <c r="CV8934" s="1" t="s">
        <v>812811</v>
      </c>
      <c r="CW8934" s="1" t="s">
        <v>812812</v>
      </c>
      <c r="CX8934" s="1" t="s">
        <v>812813</v>
      </c>
      <c r="CY8934" s="1" t="s">
        <v>812814</v>
      </c>
      <c r="CZ8934" s="1" t="s">
        <v>812815</v>
      </c>
      <c r="DA8934" s="1" t="s">
        <v>812816</v>
      </c>
      <c r="DB8934" s="1" t="s">
        <v>812817</v>
      </c>
      <c r="DC8934" s="1" t="s">
        <v>812818</v>
      </c>
      <c r="DD8934" s="1" t="s">
        <v>812819</v>
      </c>
      <c r="DE8934" s="1" t="s">
        <v>812820</v>
      </c>
      <c r="DF8934" s="1" t="s">
        <v>812821</v>
      </c>
      <c r="DG8934" s="1" t="s">
        <v>812822</v>
      </c>
      <c r="DH8934" s="1" t="s">
        <v>812823</v>
      </c>
      <c r="DI8934" s="1" t="s">
        <v>812824</v>
      </c>
      <c r="DJ8934" s="1" t="s">
        <v>812825</v>
      </c>
      <c r="DK8934" s="1" t="s">
        <v>812826</v>
      </c>
      <c r="DL8934" s="1" t="s">
        <v>812827</v>
      </c>
    </row>
    <row r="8935" spans="1:116" x14ac:dyDescent="0.2">
      <c r="A8935" s="1" t="s">
        <v>812828</v>
      </c>
      <c r="B8935" s="1" t="s">
        <v>18991</v>
      </c>
      <c r="C8935" s="1" t="s">
        <v>812829</v>
      </c>
      <c r="D8935" s="1" t="s">
        <v>235</v>
      </c>
      <c r="E8935" s="1" t="s">
        <v>812830</v>
      </c>
      <c r="F8935" s="1" t="s">
        <v>812831</v>
      </c>
      <c r="G8935" s="1" t="s">
        <v>812832</v>
      </c>
      <c r="H8935" s="1" t="s">
        <v>812833</v>
      </c>
      <c r="I8935" s="1" t="s">
        <v>812834</v>
      </c>
      <c r="J8935" s="1" t="s">
        <v>812835</v>
      </c>
      <c r="K8935" s="1" t="s">
        <v>812836</v>
      </c>
      <c r="L8935" s="1" t="s">
        <v>812837</v>
      </c>
      <c r="M8935" s="1" t="s">
        <v>812838</v>
      </c>
      <c r="N8935" s="1" t="s">
        <v>812839</v>
      </c>
      <c r="O8935" s="1" t="s">
        <v>812840</v>
      </c>
      <c r="P8935" s="1" t="s">
        <v>812841</v>
      </c>
      <c r="Q8935" s="1" t="s">
        <v>812842</v>
      </c>
      <c r="R8935" s="1" t="s">
        <v>812843</v>
      </c>
      <c r="S8935" s="1" t="s">
        <v>812844</v>
      </c>
      <c r="T8935" s="1" t="s">
        <v>812845</v>
      </c>
      <c r="U8935" s="1" t="s">
        <v>812846</v>
      </c>
      <c r="V8935" s="1" t="s">
        <v>812847</v>
      </c>
      <c r="W8935" s="1" t="s">
        <v>812848</v>
      </c>
      <c r="X8935" s="1" t="s">
        <v>812849</v>
      </c>
      <c r="Y8935" s="1" t="s">
        <v>812850</v>
      </c>
      <c r="Z8935" s="1" t="s">
        <v>812851</v>
      </c>
      <c r="AA8935" s="1" t="s">
        <v>812852</v>
      </c>
      <c r="AB8935" s="1" t="s">
        <v>812853</v>
      </c>
      <c r="AC8935" s="1" t="s">
        <v>812854</v>
      </c>
      <c r="AD8935" s="1" t="s">
        <v>812855</v>
      </c>
      <c r="AE8935" s="1" t="s">
        <v>812856</v>
      </c>
      <c r="AF8935" s="1" t="s">
        <v>812857</v>
      </c>
      <c r="AG8935" s="1" t="s">
        <v>812858</v>
      </c>
      <c r="AH8935" s="1" t="s">
        <v>812859</v>
      </c>
      <c r="AI8935" s="1" t="s">
        <v>812860</v>
      </c>
      <c r="AJ8935" s="1" t="s">
        <v>812861</v>
      </c>
      <c r="AK8935" s="1" t="s">
        <v>812862</v>
      </c>
      <c r="AL8935" s="1" t="s">
        <v>812863</v>
      </c>
      <c r="AM8935" s="1" t="s">
        <v>812864</v>
      </c>
      <c r="AN8935" s="1" t="s">
        <v>812865</v>
      </c>
      <c r="AO8935" s="1" t="s">
        <v>812866</v>
      </c>
      <c r="AP8935" s="1" t="s">
        <v>812867</v>
      </c>
      <c r="AQ8935" s="1" t="s">
        <v>812868</v>
      </c>
      <c r="AR8935" s="1" t="s">
        <v>812869</v>
      </c>
      <c r="AS8935" s="1" t="s">
        <v>812870</v>
      </c>
      <c r="AT8935" s="1" t="s">
        <v>812871</v>
      </c>
      <c r="AU8935" s="1" t="s">
        <v>812872</v>
      </c>
      <c r="AV8935" s="1" t="s">
        <v>812873</v>
      </c>
      <c r="AW8935" s="1" t="s">
        <v>812874</v>
      </c>
      <c r="AX8935" s="1" t="s">
        <v>812875</v>
      </c>
      <c r="AY8935" s="1" t="s">
        <v>812876</v>
      </c>
      <c r="AZ8935" s="1" t="s">
        <v>812877</v>
      </c>
      <c r="BA8935" s="1" t="s">
        <v>812878</v>
      </c>
      <c r="BB8935" s="1" t="s">
        <v>812879</v>
      </c>
      <c r="BC8935" s="1" t="s">
        <v>812880</v>
      </c>
      <c r="BD8935" s="1" t="s">
        <v>812881</v>
      </c>
      <c r="BE8935" s="1" t="s">
        <v>812882</v>
      </c>
      <c r="BF8935" s="1" t="s">
        <v>812883</v>
      </c>
      <c r="BG8935" s="1" t="s">
        <v>812884</v>
      </c>
      <c r="BH8935" s="1" t="s">
        <v>812885</v>
      </c>
      <c r="BI8935" s="1" t="s">
        <v>812886</v>
      </c>
      <c r="BJ8935" s="1" t="s">
        <v>812887</v>
      </c>
      <c r="BK8935" s="1" t="s">
        <v>812888</v>
      </c>
      <c r="BL8935" s="1" t="s">
        <v>812889</v>
      </c>
      <c r="BM8935" s="1" t="s">
        <v>812890</v>
      </c>
      <c r="BN8935" s="1" t="s">
        <v>812891</v>
      </c>
      <c r="BO8935" s="1" t="s">
        <v>812892</v>
      </c>
      <c r="BP8935" s="1" t="s">
        <v>812893</v>
      </c>
      <c r="BQ8935" s="1" t="s">
        <v>812894</v>
      </c>
      <c r="BR8935" s="1" t="s">
        <v>812895</v>
      </c>
      <c r="BS8935" s="1" t="s">
        <v>812896</v>
      </c>
      <c r="BT8935" s="1" t="s">
        <v>812897</v>
      </c>
      <c r="BU8935" s="1" t="s">
        <v>812898</v>
      </c>
      <c r="BV8935" s="1" t="s">
        <v>812899</v>
      </c>
      <c r="BW8935" s="1" t="s">
        <v>812900</v>
      </c>
      <c r="BX8935" s="1" t="s">
        <v>812901</v>
      </c>
      <c r="BY8935" s="1" t="s">
        <v>812902</v>
      </c>
      <c r="BZ8935" s="1" t="s">
        <v>812903</v>
      </c>
      <c r="CA8935" s="1" t="s">
        <v>812904</v>
      </c>
      <c r="CB8935" s="1" t="s">
        <v>812905</v>
      </c>
      <c r="CC8935" s="1" t="s">
        <v>812906</v>
      </c>
      <c r="CD8935" s="1" t="s">
        <v>812907</v>
      </c>
      <c r="CE8935" s="1" t="s">
        <v>812908</v>
      </c>
      <c r="CF8935" s="1" t="s">
        <v>812909</v>
      </c>
      <c r="CG8935" s="1" t="s">
        <v>812910</v>
      </c>
      <c r="CH8935" s="1" t="s">
        <v>812911</v>
      </c>
      <c r="CI8935" s="1" t="s">
        <v>812912</v>
      </c>
      <c r="CJ8935" s="1" t="s">
        <v>812913</v>
      </c>
      <c r="CK8935" s="1" t="s">
        <v>812914</v>
      </c>
      <c r="CL8935" s="1" t="s">
        <v>812915</v>
      </c>
      <c r="CM8935" s="1" t="s">
        <v>812916</v>
      </c>
      <c r="CN8935" s="1" t="s">
        <v>812917</v>
      </c>
      <c r="CO8935" s="1" t="s">
        <v>812918</v>
      </c>
      <c r="CP8935" s="1" t="s">
        <v>812919</v>
      </c>
      <c r="CQ8935" s="1" t="s">
        <v>812920</v>
      </c>
      <c r="CR8935" s="1" t="s">
        <v>812921</v>
      </c>
      <c r="CS8935" s="1" t="s">
        <v>812922</v>
      </c>
      <c r="CT8935" s="1" t="s">
        <v>812923</v>
      </c>
      <c r="CU8935" s="1" t="s">
        <v>812924</v>
      </c>
      <c r="CV8935" s="1" t="s">
        <v>812925</v>
      </c>
      <c r="CW8935" s="1" t="s">
        <v>812926</v>
      </c>
      <c r="CX8935" s="1" t="s">
        <v>812927</v>
      </c>
      <c r="CY8935" s="1" t="s">
        <v>812928</v>
      </c>
      <c r="CZ8935" s="1" t="s">
        <v>812929</v>
      </c>
      <c r="DA8935" s="1" t="s">
        <v>812930</v>
      </c>
      <c r="DB8935" s="1" t="s">
        <v>812931</v>
      </c>
      <c r="DC8935" s="1" t="s">
        <v>812932</v>
      </c>
      <c r="DD8935" s="1" t="s">
        <v>812933</v>
      </c>
      <c r="DE8935" s="1" t="s">
        <v>812934</v>
      </c>
      <c r="DF8935" s="1" t="s">
        <v>812935</v>
      </c>
      <c r="DG8935" s="1" t="s">
        <v>812936</v>
      </c>
      <c r="DH8935" s="1" t="s">
        <v>812937</v>
      </c>
      <c r="DI8935" s="1" t="s">
        <v>812938</v>
      </c>
      <c r="DJ8935" s="1" t="s">
        <v>812939</v>
      </c>
      <c r="DK8935" s="1" t="s">
        <v>812940</v>
      </c>
      <c r="DL8935" s="1" t="s">
        <v>812941</v>
      </c>
    </row>
    <row r="8936" spans="1:116" x14ac:dyDescent="0.2">
      <c r="A8936" s="1" t="s">
        <v>812942</v>
      </c>
      <c r="B8936" s="1" t="s">
        <v>590</v>
      </c>
      <c r="C8936" s="1" t="s">
        <v>812943</v>
      </c>
      <c r="D8936" s="1" t="s">
        <v>235</v>
      </c>
      <c r="E8936" s="1" t="s">
        <v>812944</v>
      </c>
      <c r="F8936" s="1" t="s">
        <v>512</v>
      </c>
      <c r="G8936" s="1" t="s">
        <v>512</v>
      </c>
      <c r="H8936" s="1" t="s">
        <v>512</v>
      </c>
      <c r="I8936" s="1" t="s">
        <v>512</v>
      </c>
      <c r="J8936" s="1" t="s">
        <v>512</v>
      </c>
      <c r="K8936" s="1" t="s">
        <v>512</v>
      </c>
      <c r="L8936" s="1" t="s">
        <v>512</v>
      </c>
      <c r="M8936" s="1" t="s">
        <v>512</v>
      </c>
      <c r="N8936" s="1" t="s">
        <v>512</v>
      </c>
      <c r="O8936" s="1" t="s">
        <v>512</v>
      </c>
      <c r="P8936" s="1" t="s">
        <v>512</v>
      </c>
      <c r="Q8936" s="1" t="s">
        <v>512</v>
      </c>
      <c r="R8936" s="1" t="s">
        <v>512</v>
      </c>
      <c r="S8936" s="1" t="s">
        <v>512</v>
      </c>
      <c r="T8936" s="1" t="s">
        <v>512</v>
      </c>
      <c r="U8936" s="1" t="s">
        <v>512</v>
      </c>
      <c r="V8936" s="1" t="s">
        <v>512</v>
      </c>
      <c r="W8936" s="1" t="s">
        <v>512</v>
      </c>
      <c r="X8936" s="1" t="s">
        <v>512</v>
      </c>
      <c r="Y8936" s="1" t="s">
        <v>512</v>
      </c>
      <c r="Z8936" s="1" t="s">
        <v>512</v>
      </c>
      <c r="AA8936" s="1" t="s">
        <v>512</v>
      </c>
      <c r="AB8936" s="1" t="s">
        <v>512</v>
      </c>
      <c r="AC8936" s="1" t="s">
        <v>512</v>
      </c>
      <c r="AD8936" s="1" t="s">
        <v>512</v>
      </c>
      <c r="AE8936" s="1" t="s">
        <v>512</v>
      </c>
      <c r="AF8936" s="1" t="s">
        <v>512</v>
      </c>
      <c r="AG8936" s="1" t="s">
        <v>512</v>
      </c>
      <c r="AH8936" s="1" t="s">
        <v>512</v>
      </c>
      <c r="AI8936" s="1" t="s">
        <v>512</v>
      </c>
      <c r="AJ8936" s="1" t="s">
        <v>512</v>
      </c>
      <c r="AK8936" s="1" t="s">
        <v>512</v>
      </c>
      <c r="AL8936" s="1" t="s">
        <v>512</v>
      </c>
      <c r="AM8936" s="1" t="s">
        <v>512</v>
      </c>
      <c r="AN8936" s="1" t="s">
        <v>512</v>
      </c>
      <c r="AO8936" s="1" t="s">
        <v>512</v>
      </c>
      <c r="AP8936" s="1" t="s">
        <v>512</v>
      </c>
      <c r="AQ8936" s="1" t="s">
        <v>512</v>
      </c>
      <c r="AR8936" s="1" t="s">
        <v>512</v>
      </c>
      <c r="AS8936" s="1" t="s">
        <v>512</v>
      </c>
      <c r="AT8936" s="1" t="s">
        <v>512</v>
      </c>
      <c r="AU8936" s="1" t="s">
        <v>512</v>
      </c>
      <c r="AV8936" s="1" t="s">
        <v>512</v>
      </c>
      <c r="AW8936" s="1" t="s">
        <v>512</v>
      </c>
      <c r="AX8936" s="1" t="s">
        <v>512</v>
      </c>
      <c r="AY8936" s="1" t="s">
        <v>512</v>
      </c>
      <c r="AZ8936" s="1" t="s">
        <v>512</v>
      </c>
      <c r="BA8936" s="1" t="s">
        <v>512</v>
      </c>
      <c r="BB8936" s="1" t="s">
        <v>512</v>
      </c>
      <c r="BC8936" s="1" t="s">
        <v>512</v>
      </c>
      <c r="BD8936" s="1" t="s">
        <v>512</v>
      </c>
      <c r="BE8936" s="1" t="s">
        <v>512</v>
      </c>
      <c r="BF8936" s="1" t="s">
        <v>512</v>
      </c>
      <c r="BG8936" s="1" t="s">
        <v>512</v>
      </c>
      <c r="BH8936" s="1" t="s">
        <v>512</v>
      </c>
      <c r="BI8936" s="1" t="s">
        <v>512</v>
      </c>
      <c r="BJ8936" s="1" t="s">
        <v>512</v>
      </c>
      <c r="BK8936" s="1" t="s">
        <v>512</v>
      </c>
      <c r="BL8936" s="1" t="s">
        <v>512</v>
      </c>
      <c r="BM8936" s="1" t="s">
        <v>512</v>
      </c>
      <c r="BN8936" s="1" t="s">
        <v>512</v>
      </c>
      <c r="BO8936" s="1" t="s">
        <v>512</v>
      </c>
      <c r="BP8936" s="1" t="s">
        <v>512</v>
      </c>
      <c r="BQ8936" s="1" t="s">
        <v>512</v>
      </c>
      <c r="BR8936" s="1" t="s">
        <v>512</v>
      </c>
      <c r="BS8936" s="1" t="s">
        <v>512</v>
      </c>
      <c r="BT8936" s="1" t="s">
        <v>512</v>
      </c>
      <c r="BU8936" s="1" t="s">
        <v>512</v>
      </c>
      <c r="BV8936" s="1" t="s">
        <v>512</v>
      </c>
      <c r="BW8936" s="1" t="s">
        <v>512</v>
      </c>
      <c r="BX8936" s="1" t="s">
        <v>512</v>
      </c>
      <c r="BY8936" s="1" t="s">
        <v>512</v>
      </c>
      <c r="BZ8936" s="1" t="s">
        <v>512</v>
      </c>
      <c r="CA8936" s="1" t="s">
        <v>512</v>
      </c>
      <c r="CB8936" s="1" t="s">
        <v>512</v>
      </c>
      <c r="CC8936" s="1" t="s">
        <v>512</v>
      </c>
      <c r="CD8936" s="1" t="s">
        <v>512</v>
      </c>
      <c r="CE8936" s="1" t="s">
        <v>512</v>
      </c>
      <c r="CF8936" s="1" t="s">
        <v>512</v>
      </c>
      <c r="CG8936" s="1" t="s">
        <v>512</v>
      </c>
      <c r="CH8936" s="1" t="s">
        <v>512</v>
      </c>
      <c r="CI8936" s="1" t="s">
        <v>512</v>
      </c>
      <c r="CJ8936" s="1" t="s">
        <v>512</v>
      </c>
      <c r="CK8936" s="1" t="s">
        <v>512</v>
      </c>
      <c r="CL8936" s="1" t="s">
        <v>512</v>
      </c>
      <c r="CM8936" s="1" t="s">
        <v>512</v>
      </c>
      <c r="CN8936" s="1" t="s">
        <v>512</v>
      </c>
      <c r="CO8936" s="1" t="s">
        <v>812945</v>
      </c>
      <c r="CP8936" s="1" t="s">
        <v>812946</v>
      </c>
      <c r="CQ8936" s="1" t="s">
        <v>812947</v>
      </c>
      <c r="CR8936" s="1" t="s">
        <v>512</v>
      </c>
      <c r="CS8936" s="1" t="s">
        <v>512</v>
      </c>
      <c r="CT8936" s="1" t="s">
        <v>512</v>
      </c>
      <c r="CU8936" s="1" t="s">
        <v>512</v>
      </c>
      <c r="CV8936" s="1" t="s">
        <v>512</v>
      </c>
      <c r="CW8936" s="1" t="s">
        <v>512</v>
      </c>
      <c r="CX8936" s="1" t="s">
        <v>512</v>
      </c>
      <c r="CY8936" s="1" t="s">
        <v>512</v>
      </c>
      <c r="CZ8936" s="1" t="s">
        <v>512</v>
      </c>
      <c r="DA8936" s="1" t="s">
        <v>512</v>
      </c>
      <c r="DB8936" s="1" t="s">
        <v>512</v>
      </c>
      <c r="DC8936" s="1" t="s">
        <v>512</v>
      </c>
      <c r="DD8936" s="1" t="s">
        <v>512</v>
      </c>
      <c r="DE8936" s="1" t="s">
        <v>512</v>
      </c>
      <c r="DF8936" s="1" t="s">
        <v>512</v>
      </c>
      <c r="DG8936" s="1" t="s">
        <v>512</v>
      </c>
      <c r="DH8936" s="1" t="s">
        <v>512</v>
      </c>
      <c r="DI8936" s="1" t="s">
        <v>512</v>
      </c>
      <c r="DJ8936" s="1" t="s">
        <v>512</v>
      </c>
      <c r="DK8936" s="1" t="s">
        <v>512</v>
      </c>
      <c r="DL8936" s="1" t="s">
        <v>512</v>
      </c>
    </row>
    <row r="8937" spans="1:116" x14ac:dyDescent="0.2">
      <c r="A8937" s="1" t="s">
        <v>812948</v>
      </c>
      <c r="B8937" s="1" t="s">
        <v>73928</v>
      </c>
      <c r="C8937" s="1" t="s">
        <v>812949</v>
      </c>
      <c r="D8937" s="1" t="s">
        <v>235</v>
      </c>
      <c r="E8937" s="1" t="s">
        <v>812950</v>
      </c>
      <c r="F8937" s="1" t="s">
        <v>512</v>
      </c>
      <c r="G8937" s="1" t="s">
        <v>512</v>
      </c>
      <c r="H8937" s="1" t="s">
        <v>512</v>
      </c>
      <c r="I8937" s="1" t="s">
        <v>512</v>
      </c>
      <c r="J8937" s="1" t="s">
        <v>512</v>
      </c>
      <c r="K8937" s="1" t="s">
        <v>512</v>
      </c>
      <c r="L8937" s="1" t="s">
        <v>512</v>
      </c>
      <c r="M8937" s="1" t="s">
        <v>512</v>
      </c>
      <c r="N8937" s="1" t="s">
        <v>512</v>
      </c>
      <c r="O8937" s="1" t="s">
        <v>812951</v>
      </c>
      <c r="P8937" s="1" t="s">
        <v>812952</v>
      </c>
      <c r="Q8937" s="1" t="s">
        <v>812953</v>
      </c>
      <c r="R8937" s="1" t="s">
        <v>812954</v>
      </c>
      <c r="S8937" s="1" t="s">
        <v>812955</v>
      </c>
      <c r="T8937" s="1" t="s">
        <v>812956</v>
      </c>
      <c r="U8937" s="1" t="s">
        <v>512</v>
      </c>
      <c r="V8937" s="1" t="s">
        <v>512</v>
      </c>
      <c r="W8937" s="1" t="s">
        <v>512</v>
      </c>
      <c r="X8937" s="1" t="s">
        <v>512</v>
      </c>
      <c r="Y8937" s="1" t="s">
        <v>512</v>
      </c>
      <c r="Z8937" s="1" t="s">
        <v>512</v>
      </c>
      <c r="AA8937" s="1" t="s">
        <v>512</v>
      </c>
      <c r="AB8937" s="1" t="s">
        <v>512</v>
      </c>
      <c r="AC8937" s="1" t="s">
        <v>512</v>
      </c>
      <c r="AD8937" s="1" t="s">
        <v>812957</v>
      </c>
      <c r="AE8937" s="1" t="s">
        <v>812958</v>
      </c>
      <c r="AF8937" s="1" t="s">
        <v>812959</v>
      </c>
      <c r="AG8937" s="1" t="s">
        <v>512</v>
      </c>
      <c r="AH8937" s="1" t="s">
        <v>512</v>
      </c>
      <c r="AI8937" s="1" t="s">
        <v>512</v>
      </c>
      <c r="AJ8937" s="1" t="s">
        <v>812960</v>
      </c>
      <c r="AK8937" s="1" t="s">
        <v>812961</v>
      </c>
      <c r="AL8937" s="1" t="s">
        <v>812962</v>
      </c>
      <c r="AM8937" s="1" t="s">
        <v>812963</v>
      </c>
      <c r="AN8937" s="1" t="s">
        <v>812964</v>
      </c>
      <c r="AO8937" s="1" t="s">
        <v>812965</v>
      </c>
      <c r="AP8937" s="1" t="s">
        <v>512</v>
      </c>
      <c r="AQ8937" s="1" t="s">
        <v>512</v>
      </c>
      <c r="AR8937" s="1" t="s">
        <v>512</v>
      </c>
      <c r="AS8937" s="1" t="s">
        <v>512</v>
      </c>
      <c r="AT8937" s="1" t="s">
        <v>512</v>
      </c>
      <c r="AU8937" s="1" t="s">
        <v>512</v>
      </c>
      <c r="AV8937" s="1" t="s">
        <v>512</v>
      </c>
      <c r="AW8937" s="1" t="s">
        <v>512</v>
      </c>
      <c r="AX8937" s="1" t="s">
        <v>512</v>
      </c>
      <c r="AY8937" s="1" t="s">
        <v>512</v>
      </c>
      <c r="AZ8937" s="1" t="s">
        <v>512</v>
      </c>
      <c r="BA8937" s="1" t="s">
        <v>512</v>
      </c>
      <c r="BB8937" s="1" t="s">
        <v>812966</v>
      </c>
      <c r="BC8937" s="1" t="s">
        <v>812967</v>
      </c>
      <c r="BD8937" s="1" t="s">
        <v>812968</v>
      </c>
      <c r="BE8937" s="1" t="s">
        <v>512</v>
      </c>
      <c r="BF8937" s="1" t="s">
        <v>512</v>
      </c>
      <c r="BG8937" s="1" t="s">
        <v>512</v>
      </c>
      <c r="BH8937" s="1" t="s">
        <v>512</v>
      </c>
      <c r="BI8937" s="1" t="s">
        <v>512</v>
      </c>
      <c r="BJ8937" s="1" t="s">
        <v>512</v>
      </c>
      <c r="BK8937" s="1" t="s">
        <v>812969</v>
      </c>
      <c r="BL8937" s="1" t="s">
        <v>812970</v>
      </c>
      <c r="BM8937" s="1" t="s">
        <v>812971</v>
      </c>
      <c r="BN8937" s="1" t="s">
        <v>512</v>
      </c>
      <c r="BO8937" s="1" t="s">
        <v>512</v>
      </c>
      <c r="BP8937" s="1" t="s">
        <v>512</v>
      </c>
      <c r="BQ8937" s="1" t="s">
        <v>512</v>
      </c>
      <c r="BR8937" s="1" t="s">
        <v>512</v>
      </c>
      <c r="BS8937" s="1" t="s">
        <v>512</v>
      </c>
      <c r="BT8937" s="1" t="s">
        <v>812972</v>
      </c>
      <c r="BU8937" s="1" t="s">
        <v>812973</v>
      </c>
      <c r="BV8937" s="1" t="s">
        <v>812974</v>
      </c>
      <c r="BW8937" s="1" t="s">
        <v>512</v>
      </c>
      <c r="BX8937" s="1" t="s">
        <v>512</v>
      </c>
      <c r="BY8937" s="1" t="s">
        <v>512</v>
      </c>
      <c r="BZ8937" s="1" t="s">
        <v>812975</v>
      </c>
      <c r="CA8937" s="1" t="s">
        <v>812976</v>
      </c>
      <c r="CB8937" s="1" t="s">
        <v>812977</v>
      </c>
      <c r="CC8937" s="1" t="s">
        <v>812978</v>
      </c>
      <c r="CD8937" s="1" t="s">
        <v>812979</v>
      </c>
      <c r="CE8937" s="1" t="s">
        <v>812980</v>
      </c>
      <c r="CF8937" s="1" t="s">
        <v>512</v>
      </c>
      <c r="CG8937" s="1" t="s">
        <v>512</v>
      </c>
      <c r="CH8937" s="1" t="s">
        <v>512</v>
      </c>
      <c r="CI8937" s="1" t="s">
        <v>512</v>
      </c>
      <c r="CJ8937" s="1" t="s">
        <v>512</v>
      </c>
      <c r="CK8937" s="1" t="s">
        <v>512</v>
      </c>
      <c r="CL8937" s="1" t="s">
        <v>512</v>
      </c>
      <c r="CM8937" s="1" t="s">
        <v>512</v>
      </c>
      <c r="CN8937" s="1" t="s">
        <v>512</v>
      </c>
      <c r="CO8937" s="1" t="s">
        <v>812981</v>
      </c>
      <c r="CP8937" s="1" t="s">
        <v>812982</v>
      </c>
      <c r="CQ8937" s="1" t="s">
        <v>812983</v>
      </c>
      <c r="CR8937" s="1" t="s">
        <v>812984</v>
      </c>
      <c r="CS8937" s="1" t="s">
        <v>812985</v>
      </c>
      <c r="CT8937" s="1" t="s">
        <v>812986</v>
      </c>
      <c r="CU8937" s="1" t="s">
        <v>812987</v>
      </c>
      <c r="CV8937" s="1" t="s">
        <v>812988</v>
      </c>
      <c r="CW8937" s="1" t="s">
        <v>812989</v>
      </c>
      <c r="CX8937" s="1" t="s">
        <v>512</v>
      </c>
      <c r="CY8937" s="1" t="s">
        <v>512</v>
      </c>
      <c r="CZ8937" s="1" t="s">
        <v>512</v>
      </c>
      <c r="DA8937" s="1" t="s">
        <v>512</v>
      </c>
      <c r="DB8937" s="1" t="s">
        <v>512</v>
      </c>
      <c r="DC8937" s="1" t="s">
        <v>512</v>
      </c>
      <c r="DD8937" s="1" t="s">
        <v>812990</v>
      </c>
      <c r="DE8937" s="1" t="s">
        <v>812991</v>
      </c>
      <c r="DF8937" s="1" t="s">
        <v>812992</v>
      </c>
      <c r="DG8937" s="1" t="s">
        <v>812993</v>
      </c>
      <c r="DH8937" s="1" t="s">
        <v>812994</v>
      </c>
      <c r="DI8937" s="1" t="s">
        <v>812995</v>
      </c>
      <c r="DJ8937" s="1" t="s">
        <v>512</v>
      </c>
      <c r="DK8937" s="1" t="s">
        <v>512</v>
      </c>
      <c r="DL8937" s="1" t="s">
        <v>512</v>
      </c>
    </row>
    <row r="8938" spans="1:116" x14ac:dyDescent="0.2">
      <c r="A8938" s="1" t="s">
        <v>812996</v>
      </c>
      <c r="B8938" s="1" t="s">
        <v>590</v>
      </c>
      <c r="C8938" s="1" t="s">
        <v>812997</v>
      </c>
      <c r="D8938" s="1" t="s">
        <v>235</v>
      </c>
      <c r="E8938" s="1" t="s">
        <v>812998</v>
      </c>
      <c r="F8938" s="1" t="s">
        <v>512</v>
      </c>
      <c r="G8938" s="1" t="s">
        <v>512</v>
      </c>
      <c r="H8938" s="1" t="s">
        <v>512</v>
      </c>
      <c r="I8938" s="1" t="s">
        <v>512</v>
      </c>
      <c r="J8938" s="1" t="s">
        <v>512</v>
      </c>
      <c r="K8938" s="1" t="s">
        <v>512</v>
      </c>
      <c r="L8938" s="1" t="s">
        <v>512</v>
      </c>
      <c r="M8938" s="1" t="s">
        <v>512</v>
      </c>
      <c r="N8938" s="1" t="s">
        <v>512</v>
      </c>
      <c r="O8938" s="1" t="s">
        <v>512</v>
      </c>
      <c r="P8938" s="1" t="s">
        <v>512</v>
      </c>
      <c r="Q8938" s="1" t="s">
        <v>512</v>
      </c>
      <c r="R8938" s="1" t="s">
        <v>512</v>
      </c>
      <c r="S8938" s="1" t="s">
        <v>512</v>
      </c>
      <c r="T8938" s="1" t="s">
        <v>512</v>
      </c>
      <c r="U8938" s="1" t="s">
        <v>812999</v>
      </c>
      <c r="V8938" s="1" t="s">
        <v>813000</v>
      </c>
      <c r="W8938" s="1" t="s">
        <v>813001</v>
      </c>
      <c r="X8938" s="1" t="s">
        <v>512</v>
      </c>
      <c r="Y8938" s="1" t="s">
        <v>512</v>
      </c>
      <c r="Z8938" s="1" t="s">
        <v>512</v>
      </c>
      <c r="AA8938" s="1" t="s">
        <v>512</v>
      </c>
      <c r="AB8938" s="1" t="s">
        <v>512</v>
      </c>
      <c r="AC8938" s="1" t="s">
        <v>512</v>
      </c>
      <c r="AD8938" s="1" t="s">
        <v>512</v>
      </c>
      <c r="AE8938" s="1" t="s">
        <v>512</v>
      </c>
      <c r="AF8938" s="1" t="s">
        <v>512</v>
      </c>
      <c r="AG8938" s="1" t="s">
        <v>512</v>
      </c>
      <c r="AH8938" s="1" t="s">
        <v>512</v>
      </c>
      <c r="AI8938" s="1" t="s">
        <v>512</v>
      </c>
      <c r="AJ8938" s="1" t="s">
        <v>512</v>
      </c>
      <c r="AK8938" s="1" t="s">
        <v>512</v>
      </c>
      <c r="AL8938" s="1" t="s">
        <v>512</v>
      </c>
      <c r="AM8938" s="1" t="s">
        <v>512</v>
      </c>
      <c r="AN8938" s="1" t="s">
        <v>512</v>
      </c>
      <c r="AO8938" s="1" t="s">
        <v>512</v>
      </c>
      <c r="AP8938" s="1" t="s">
        <v>512</v>
      </c>
      <c r="AQ8938" s="1" t="s">
        <v>512</v>
      </c>
      <c r="AR8938" s="1" t="s">
        <v>512</v>
      </c>
      <c r="AS8938" s="1" t="s">
        <v>512</v>
      </c>
      <c r="AT8938" s="1" t="s">
        <v>512</v>
      </c>
      <c r="AU8938" s="1" t="s">
        <v>512</v>
      </c>
      <c r="AV8938" s="1" t="s">
        <v>512</v>
      </c>
      <c r="AW8938" s="1" t="s">
        <v>512</v>
      </c>
      <c r="AX8938" s="1" t="s">
        <v>512</v>
      </c>
      <c r="AY8938" s="1" t="s">
        <v>512</v>
      </c>
      <c r="AZ8938" s="1" t="s">
        <v>512</v>
      </c>
      <c r="BA8938" s="1" t="s">
        <v>512</v>
      </c>
      <c r="BB8938" s="1" t="s">
        <v>512</v>
      </c>
      <c r="BC8938" s="1" t="s">
        <v>512</v>
      </c>
      <c r="BD8938" s="1" t="s">
        <v>512</v>
      </c>
      <c r="BE8938" s="1" t="s">
        <v>512</v>
      </c>
      <c r="BF8938" s="1" t="s">
        <v>512</v>
      </c>
      <c r="BG8938" s="1" t="s">
        <v>512</v>
      </c>
      <c r="BH8938" s="1" t="s">
        <v>512</v>
      </c>
      <c r="BI8938" s="1" t="s">
        <v>512</v>
      </c>
      <c r="BJ8938" s="1" t="s">
        <v>512</v>
      </c>
      <c r="BK8938" s="1" t="s">
        <v>512</v>
      </c>
      <c r="BL8938" s="1" t="s">
        <v>512</v>
      </c>
      <c r="BM8938" s="1" t="s">
        <v>512</v>
      </c>
      <c r="BN8938" s="1" t="s">
        <v>512</v>
      </c>
      <c r="BO8938" s="1" t="s">
        <v>512</v>
      </c>
      <c r="BP8938" s="1" t="s">
        <v>512</v>
      </c>
      <c r="BQ8938" s="1" t="s">
        <v>512</v>
      </c>
      <c r="BR8938" s="1" t="s">
        <v>512</v>
      </c>
      <c r="BS8938" s="1" t="s">
        <v>512</v>
      </c>
      <c r="BT8938" s="1" t="s">
        <v>512</v>
      </c>
      <c r="BU8938" s="1" t="s">
        <v>512</v>
      </c>
      <c r="BV8938" s="1" t="s">
        <v>512</v>
      </c>
      <c r="BW8938" s="1" t="s">
        <v>512</v>
      </c>
      <c r="BX8938" s="1" t="s">
        <v>512</v>
      </c>
      <c r="BY8938" s="1" t="s">
        <v>512</v>
      </c>
      <c r="BZ8938" s="1" t="s">
        <v>512</v>
      </c>
      <c r="CA8938" s="1" t="s">
        <v>512</v>
      </c>
      <c r="CB8938" s="1" t="s">
        <v>512</v>
      </c>
      <c r="CC8938" s="1" t="s">
        <v>512</v>
      </c>
      <c r="CD8938" s="1" t="s">
        <v>512</v>
      </c>
      <c r="CE8938" s="1" t="s">
        <v>512</v>
      </c>
      <c r="CF8938" s="1" t="s">
        <v>512</v>
      </c>
      <c r="CG8938" s="1" t="s">
        <v>512</v>
      </c>
      <c r="CH8938" s="1" t="s">
        <v>512</v>
      </c>
      <c r="CI8938" s="1" t="s">
        <v>512</v>
      </c>
      <c r="CJ8938" s="1" t="s">
        <v>512</v>
      </c>
      <c r="CK8938" s="1" t="s">
        <v>512</v>
      </c>
      <c r="CL8938" s="1" t="s">
        <v>512</v>
      </c>
      <c r="CM8938" s="1" t="s">
        <v>512</v>
      </c>
      <c r="CN8938" s="1" t="s">
        <v>512</v>
      </c>
      <c r="CO8938" s="1" t="s">
        <v>512</v>
      </c>
      <c r="CP8938" s="1" t="s">
        <v>512</v>
      </c>
      <c r="CQ8938" s="1" t="s">
        <v>512</v>
      </c>
      <c r="CR8938" s="1" t="s">
        <v>512</v>
      </c>
      <c r="CS8938" s="1" t="s">
        <v>512</v>
      </c>
      <c r="CT8938" s="1" t="s">
        <v>512</v>
      </c>
      <c r="CU8938" s="1" t="s">
        <v>512</v>
      </c>
      <c r="CV8938" s="1" t="s">
        <v>512</v>
      </c>
      <c r="CW8938" s="1" t="s">
        <v>512</v>
      </c>
      <c r="CX8938" s="1" t="s">
        <v>512</v>
      </c>
      <c r="CY8938" s="1" t="s">
        <v>512</v>
      </c>
      <c r="CZ8938" s="1" t="s">
        <v>512</v>
      </c>
      <c r="DA8938" s="1" t="s">
        <v>512</v>
      </c>
      <c r="DB8938" s="1" t="s">
        <v>512</v>
      </c>
      <c r="DC8938" s="1" t="s">
        <v>512</v>
      </c>
      <c r="DD8938" s="1" t="s">
        <v>512</v>
      </c>
      <c r="DE8938" s="1" t="s">
        <v>512</v>
      </c>
      <c r="DF8938" s="1" t="s">
        <v>512</v>
      </c>
      <c r="DG8938" s="1" t="s">
        <v>512</v>
      </c>
      <c r="DH8938" s="1" t="s">
        <v>512</v>
      </c>
      <c r="DI8938" s="1" t="s">
        <v>512</v>
      </c>
      <c r="DJ8938" s="1" t="s">
        <v>512</v>
      </c>
      <c r="DK8938" s="1" t="s">
        <v>512</v>
      </c>
      <c r="DL8938" s="1" t="s">
        <v>512</v>
      </c>
    </row>
    <row r="8939" spans="1:116" x14ac:dyDescent="0.2">
      <c r="A8939" s="1" t="s">
        <v>813002</v>
      </c>
      <c r="B8939" s="1" t="s">
        <v>94515</v>
      </c>
      <c r="C8939" s="1" t="s">
        <v>813003</v>
      </c>
      <c r="D8939" s="1" t="s">
        <v>235</v>
      </c>
      <c r="E8939" s="1" t="s">
        <v>813004</v>
      </c>
      <c r="F8939" s="1" t="s">
        <v>813005</v>
      </c>
      <c r="G8939" s="1" t="s">
        <v>813006</v>
      </c>
      <c r="H8939" s="1" t="s">
        <v>813007</v>
      </c>
      <c r="I8939" s="1" t="s">
        <v>813008</v>
      </c>
      <c r="J8939" s="1" t="s">
        <v>813009</v>
      </c>
      <c r="K8939" s="1" t="s">
        <v>813010</v>
      </c>
      <c r="L8939" s="1" t="s">
        <v>813011</v>
      </c>
      <c r="M8939" s="1" t="s">
        <v>813012</v>
      </c>
      <c r="N8939" s="1" t="s">
        <v>813013</v>
      </c>
      <c r="O8939" s="1" t="s">
        <v>813014</v>
      </c>
      <c r="P8939" s="1" t="s">
        <v>813015</v>
      </c>
      <c r="Q8939" s="1" t="s">
        <v>813016</v>
      </c>
      <c r="R8939" s="1" t="s">
        <v>813017</v>
      </c>
      <c r="S8939" s="1" t="s">
        <v>813018</v>
      </c>
      <c r="T8939" s="1" t="s">
        <v>813019</v>
      </c>
      <c r="U8939" s="1" t="s">
        <v>813020</v>
      </c>
      <c r="V8939" s="1" t="s">
        <v>813021</v>
      </c>
      <c r="W8939" s="1" t="s">
        <v>813022</v>
      </c>
      <c r="X8939" s="1" t="s">
        <v>813023</v>
      </c>
      <c r="Y8939" s="1" t="s">
        <v>813024</v>
      </c>
      <c r="Z8939" s="1" t="s">
        <v>813025</v>
      </c>
      <c r="AA8939" s="1" t="s">
        <v>813026</v>
      </c>
      <c r="AB8939" s="1" t="s">
        <v>813027</v>
      </c>
      <c r="AC8939" s="1" t="s">
        <v>813028</v>
      </c>
      <c r="AD8939" s="1" t="s">
        <v>813029</v>
      </c>
      <c r="AE8939" s="1" t="s">
        <v>813030</v>
      </c>
      <c r="AF8939" s="1" t="s">
        <v>813031</v>
      </c>
      <c r="AG8939" s="1" t="s">
        <v>813032</v>
      </c>
      <c r="AH8939" s="1" t="s">
        <v>813033</v>
      </c>
      <c r="AI8939" s="1" t="s">
        <v>813034</v>
      </c>
      <c r="AJ8939" s="1" t="s">
        <v>813035</v>
      </c>
      <c r="AK8939" s="1" t="s">
        <v>813036</v>
      </c>
      <c r="AL8939" s="1" t="s">
        <v>813037</v>
      </c>
      <c r="AM8939" s="1" t="s">
        <v>813038</v>
      </c>
      <c r="AN8939" s="1" t="s">
        <v>813039</v>
      </c>
      <c r="AO8939" s="1" t="s">
        <v>813040</v>
      </c>
      <c r="AP8939" s="1" t="s">
        <v>813041</v>
      </c>
      <c r="AQ8939" s="1" t="s">
        <v>813042</v>
      </c>
      <c r="AR8939" s="1" t="s">
        <v>813043</v>
      </c>
      <c r="AS8939" s="1" t="s">
        <v>813044</v>
      </c>
      <c r="AT8939" s="1" t="s">
        <v>813045</v>
      </c>
      <c r="AU8939" s="1" t="s">
        <v>813046</v>
      </c>
      <c r="AV8939" s="1" t="s">
        <v>813047</v>
      </c>
      <c r="AW8939" s="1" t="s">
        <v>813048</v>
      </c>
      <c r="AX8939" s="1" t="s">
        <v>813049</v>
      </c>
      <c r="AY8939" s="1" t="s">
        <v>813050</v>
      </c>
      <c r="AZ8939" s="1" t="s">
        <v>813051</v>
      </c>
      <c r="BA8939" s="1" t="s">
        <v>813052</v>
      </c>
      <c r="BB8939" s="1" t="s">
        <v>813053</v>
      </c>
      <c r="BC8939" s="1" t="s">
        <v>813054</v>
      </c>
      <c r="BD8939" s="1" t="s">
        <v>813055</v>
      </c>
      <c r="BE8939" s="1" t="s">
        <v>813056</v>
      </c>
      <c r="BF8939" s="1" t="s">
        <v>813057</v>
      </c>
      <c r="BG8939" s="1" t="s">
        <v>813058</v>
      </c>
      <c r="BH8939" s="1" t="s">
        <v>813059</v>
      </c>
      <c r="BI8939" s="1" t="s">
        <v>813060</v>
      </c>
      <c r="BJ8939" s="1" t="s">
        <v>813061</v>
      </c>
      <c r="BK8939" s="1" t="s">
        <v>813062</v>
      </c>
      <c r="BL8939" s="1" t="s">
        <v>813063</v>
      </c>
      <c r="BM8939" s="1" t="s">
        <v>813064</v>
      </c>
      <c r="BN8939" s="1" t="s">
        <v>813065</v>
      </c>
      <c r="BO8939" s="1" t="s">
        <v>813066</v>
      </c>
      <c r="BP8939" s="1" t="s">
        <v>813067</v>
      </c>
      <c r="BQ8939" s="1" t="s">
        <v>813068</v>
      </c>
      <c r="BR8939" s="1" t="s">
        <v>813069</v>
      </c>
      <c r="BS8939" s="1" t="s">
        <v>813070</v>
      </c>
      <c r="BT8939" s="1" t="s">
        <v>813071</v>
      </c>
      <c r="BU8939" s="1" t="s">
        <v>813072</v>
      </c>
      <c r="BV8939" s="1" t="s">
        <v>813073</v>
      </c>
      <c r="BW8939" s="1" t="s">
        <v>813074</v>
      </c>
      <c r="BX8939" s="1" t="s">
        <v>813075</v>
      </c>
      <c r="BY8939" s="1" t="s">
        <v>813076</v>
      </c>
      <c r="BZ8939" s="1" t="s">
        <v>813077</v>
      </c>
      <c r="CA8939" s="1" t="s">
        <v>813078</v>
      </c>
      <c r="CB8939" s="1" t="s">
        <v>813079</v>
      </c>
      <c r="CC8939" s="1" t="s">
        <v>813080</v>
      </c>
      <c r="CD8939" s="1" t="s">
        <v>813081</v>
      </c>
      <c r="CE8939" s="1" t="s">
        <v>813082</v>
      </c>
      <c r="CF8939" s="1" t="s">
        <v>813083</v>
      </c>
      <c r="CG8939" s="1" t="s">
        <v>813084</v>
      </c>
      <c r="CH8939" s="1" t="s">
        <v>813085</v>
      </c>
      <c r="CI8939" s="1" t="s">
        <v>813086</v>
      </c>
      <c r="CJ8939" s="1" t="s">
        <v>813087</v>
      </c>
      <c r="CK8939" s="1" t="s">
        <v>813088</v>
      </c>
      <c r="CL8939" s="1" t="s">
        <v>813089</v>
      </c>
      <c r="CM8939" s="1" t="s">
        <v>813090</v>
      </c>
      <c r="CN8939" s="1" t="s">
        <v>813091</v>
      </c>
      <c r="CO8939" s="1" t="s">
        <v>813092</v>
      </c>
      <c r="CP8939" s="1" t="s">
        <v>813093</v>
      </c>
      <c r="CQ8939" s="1" t="s">
        <v>813094</v>
      </c>
      <c r="CR8939" s="1" t="s">
        <v>813095</v>
      </c>
      <c r="CS8939" s="1" t="s">
        <v>813096</v>
      </c>
      <c r="CT8939" s="1" t="s">
        <v>813097</v>
      </c>
      <c r="CU8939" s="1" t="s">
        <v>813098</v>
      </c>
      <c r="CV8939" s="1" t="s">
        <v>813099</v>
      </c>
      <c r="CW8939" s="1" t="s">
        <v>813100</v>
      </c>
      <c r="CX8939" s="1" t="s">
        <v>813101</v>
      </c>
      <c r="CY8939" s="1" t="s">
        <v>813102</v>
      </c>
      <c r="CZ8939" s="1" t="s">
        <v>813103</v>
      </c>
      <c r="DA8939" s="1" t="s">
        <v>813104</v>
      </c>
      <c r="DB8939" s="1" t="s">
        <v>813105</v>
      </c>
      <c r="DC8939" s="1" t="s">
        <v>813106</v>
      </c>
      <c r="DD8939" s="1" t="s">
        <v>813107</v>
      </c>
      <c r="DE8939" s="1" t="s">
        <v>813108</v>
      </c>
      <c r="DF8939" s="1" t="s">
        <v>813109</v>
      </c>
      <c r="DG8939" s="1" t="s">
        <v>813110</v>
      </c>
      <c r="DH8939" s="1" t="s">
        <v>813111</v>
      </c>
      <c r="DI8939" s="1" t="s">
        <v>813112</v>
      </c>
      <c r="DJ8939" s="1" t="s">
        <v>813113</v>
      </c>
      <c r="DK8939" s="1" t="s">
        <v>813114</v>
      </c>
      <c r="DL8939" s="1" t="s">
        <v>813115</v>
      </c>
    </row>
    <row r="8940" spans="1:116" x14ac:dyDescent="0.2">
      <c r="A8940" s="1" t="s">
        <v>813116</v>
      </c>
      <c r="B8940" s="1" t="s">
        <v>94195</v>
      </c>
      <c r="C8940" s="1" t="s">
        <v>813117</v>
      </c>
      <c r="D8940" s="1" t="s">
        <v>235</v>
      </c>
      <c r="E8940" s="1" t="s">
        <v>813118</v>
      </c>
      <c r="F8940" s="1" t="s">
        <v>813119</v>
      </c>
      <c r="G8940" s="1" t="s">
        <v>813120</v>
      </c>
      <c r="H8940" s="1" t="s">
        <v>813121</v>
      </c>
      <c r="I8940" s="1" t="s">
        <v>813122</v>
      </c>
      <c r="J8940" s="1" t="s">
        <v>813123</v>
      </c>
      <c r="K8940" s="1" t="s">
        <v>813124</v>
      </c>
      <c r="L8940" s="1" t="s">
        <v>813125</v>
      </c>
      <c r="M8940" s="1" t="s">
        <v>813126</v>
      </c>
      <c r="N8940" s="1" t="s">
        <v>813127</v>
      </c>
      <c r="O8940" s="1" t="s">
        <v>813128</v>
      </c>
      <c r="P8940" s="1" t="s">
        <v>813129</v>
      </c>
      <c r="Q8940" s="1" t="s">
        <v>813130</v>
      </c>
      <c r="R8940" s="1" t="s">
        <v>512</v>
      </c>
      <c r="S8940" s="1" t="s">
        <v>512</v>
      </c>
      <c r="T8940" s="1" t="s">
        <v>512</v>
      </c>
      <c r="U8940" s="1" t="s">
        <v>813131</v>
      </c>
      <c r="V8940" s="1" t="s">
        <v>813132</v>
      </c>
      <c r="W8940" s="1" t="s">
        <v>813133</v>
      </c>
      <c r="X8940" s="1" t="s">
        <v>813134</v>
      </c>
      <c r="Y8940" s="1" t="s">
        <v>813135</v>
      </c>
      <c r="Z8940" s="1" t="s">
        <v>813136</v>
      </c>
      <c r="AA8940" s="1" t="s">
        <v>512</v>
      </c>
      <c r="AB8940" s="1" t="s">
        <v>512</v>
      </c>
      <c r="AC8940" s="1" t="s">
        <v>512</v>
      </c>
      <c r="AD8940" s="1" t="s">
        <v>813137</v>
      </c>
      <c r="AE8940" s="1" t="s">
        <v>813138</v>
      </c>
      <c r="AF8940" s="1" t="s">
        <v>813139</v>
      </c>
      <c r="AG8940" s="1" t="s">
        <v>813140</v>
      </c>
      <c r="AH8940" s="1" t="s">
        <v>813141</v>
      </c>
      <c r="AI8940" s="1" t="s">
        <v>813142</v>
      </c>
      <c r="AJ8940" s="1" t="s">
        <v>813143</v>
      </c>
      <c r="AK8940" s="1" t="s">
        <v>813144</v>
      </c>
      <c r="AL8940" s="1" t="s">
        <v>813145</v>
      </c>
      <c r="AM8940" s="1" t="s">
        <v>813146</v>
      </c>
      <c r="AN8940" s="1" t="s">
        <v>813147</v>
      </c>
      <c r="AO8940" s="1" t="s">
        <v>813148</v>
      </c>
      <c r="AP8940" s="1" t="s">
        <v>813149</v>
      </c>
      <c r="AQ8940" s="1" t="s">
        <v>813150</v>
      </c>
      <c r="AR8940" s="1" t="s">
        <v>813151</v>
      </c>
      <c r="AS8940" s="1" t="s">
        <v>813152</v>
      </c>
      <c r="AT8940" s="1" t="s">
        <v>813153</v>
      </c>
      <c r="AU8940" s="1" t="s">
        <v>813154</v>
      </c>
      <c r="AV8940" s="1" t="s">
        <v>813155</v>
      </c>
      <c r="AW8940" s="1" t="s">
        <v>813156</v>
      </c>
      <c r="AX8940" s="1" t="s">
        <v>813157</v>
      </c>
      <c r="AY8940" s="1" t="s">
        <v>813158</v>
      </c>
      <c r="AZ8940" s="1" t="s">
        <v>813159</v>
      </c>
      <c r="BA8940" s="1" t="s">
        <v>813160</v>
      </c>
      <c r="BB8940" s="1" t="s">
        <v>813161</v>
      </c>
      <c r="BC8940" s="1" t="s">
        <v>813162</v>
      </c>
      <c r="BD8940" s="1" t="s">
        <v>813163</v>
      </c>
      <c r="BE8940" s="1" t="s">
        <v>813164</v>
      </c>
      <c r="BF8940" s="1" t="s">
        <v>813165</v>
      </c>
      <c r="BG8940" s="1" t="s">
        <v>813166</v>
      </c>
      <c r="BH8940" s="1" t="s">
        <v>813167</v>
      </c>
      <c r="BI8940" s="1" t="s">
        <v>813168</v>
      </c>
      <c r="BJ8940" s="1" t="s">
        <v>813169</v>
      </c>
      <c r="BK8940" s="1" t="s">
        <v>813170</v>
      </c>
      <c r="BL8940" s="1" t="s">
        <v>813171</v>
      </c>
      <c r="BM8940" s="1" t="s">
        <v>813172</v>
      </c>
      <c r="BN8940" s="1" t="s">
        <v>813173</v>
      </c>
      <c r="BO8940" s="1" t="s">
        <v>813174</v>
      </c>
      <c r="BP8940" s="1" t="s">
        <v>813175</v>
      </c>
      <c r="BQ8940" s="1" t="s">
        <v>813176</v>
      </c>
      <c r="BR8940" s="1" t="s">
        <v>813177</v>
      </c>
      <c r="BS8940" s="1" t="s">
        <v>813178</v>
      </c>
      <c r="BT8940" s="1" t="s">
        <v>813179</v>
      </c>
      <c r="BU8940" s="1" t="s">
        <v>813180</v>
      </c>
      <c r="BV8940" s="1" t="s">
        <v>813181</v>
      </c>
      <c r="BW8940" s="1" t="s">
        <v>512</v>
      </c>
      <c r="BX8940" s="1" t="s">
        <v>512</v>
      </c>
      <c r="BY8940" s="1" t="s">
        <v>512</v>
      </c>
      <c r="BZ8940" s="1" t="s">
        <v>813182</v>
      </c>
      <c r="CA8940" s="1" t="s">
        <v>813183</v>
      </c>
      <c r="CB8940" s="1" t="s">
        <v>813184</v>
      </c>
      <c r="CC8940" s="1" t="s">
        <v>813185</v>
      </c>
      <c r="CD8940" s="1" t="s">
        <v>813186</v>
      </c>
      <c r="CE8940" s="1" t="s">
        <v>813187</v>
      </c>
      <c r="CF8940" s="1" t="s">
        <v>813188</v>
      </c>
      <c r="CG8940" s="1" t="s">
        <v>813189</v>
      </c>
      <c r="CH8940" s="1" t="s">
        <v>813190</v>
      </c>
      <c r="CI8940" s="1" t="s">
        <v>813191</v>
      </c>
      <c r="CJ8940" s="1" t="s">
        <v>813192</v>
      </c>
      <c r="CK8940" s="1" t="s">
        <v>813193</v>
      </c>
      <c r="CL8940" s="1" t="s">
        <v>813194</v>
      </c>
      <c r="CM8940" s="1" t="s">
        <v>813195</v>
      </c>
      <c r="CN8940" s="1" t="s">
        <v>813196</v>
      </c>
      <c r="CO8940" s="1" t="s">
        <v>813197</v>
      </c>
      <c r="CP8940" s="1" t="s">
        <v>813198</v>
      </c>
      <c r="CQ8940" s="1" t="s">
        <v>813199</v>
      </c>
      <c r="CR8940" s="1" t="s">
        <v>813200</v>
      </c>
      <c r="CS8940" s="1" t="s">
        <v>813201</v>
      </c>
      <c r="CT8940" s="1" t="s">
        <v>813202</v>
      </c>
      <c r="CU8940" s="1" t="s">
        <v>813203</v>
      </c>
      <c r="CV8940" s="1" t="s">
        <v>813204</v>
      </c>
      <c r="CW8940" s="1" t="s">
        <v>813205</v>
      </c>
      <c r="CX8940" s="1" t="s">
        <v>813206</v>
      </c>
      <c r="CY8940" s="1" t="s">
        <v>813207</v>
      </c>
      <c r="CZ8940" s="1" t="s">
        <v>813208</v>
      </c>
      <c r="DA8940" s="1" t="s">
        <v>813209</v>
      </c>
      <c r="DB8940" s="1" t="s">
        <v>813210</v>
      </c>
      <c r="DC8940" s="1" t="s">
        <v>813211</v>
      </c>
      <c r="DD8940" s="1" t="s">
        <v>813212</v>
      </c>
      <c r="DE8940" s="1" t="s">
        <v>813213</v>
      </c>
      <c r="DF8940" s="1" t="s">
        <v>813214</v>
      </c>
      <c r="DG8940" s="1" t="s">
        <v>512</v>
      </c>
      <c r="DH8940" s="1" t="s">
        <v>512</v>
      </c>
      <c r="DI8940" s="1" t="s">
        <v>512</v>
      </c>
      <c r="DJ8940" s="1" t="s">
        <v>512</v>
      </c>
      <c r="DK8940" s="1" t="s">
        <v>512</v>
      </c>
      <c r="DL8940" s="1" t="s">
        <v>512</v>
      </c>
    </row>
    <row r="8941" spans="1:116" x14ac:dyDescent="0.2">
      <c r="A8941" s="1" t="s">
        <v>813215</v>
      </c>
      <c r="B8941" s="1" t="s">
        <v>1817</v>
      </c>
      <c r="C8941" s="1" t="s">
        <v>813216</v>
      </c>
      <c r="D8941" s="1" t="s">
        <v>235</v>
      </c>
      <c r="E8941" s="1" t="s">
        <v>813217</v>
      </c>
      <c r="F8941" s="1" t="s">
        <v>813218</v>
      </c>
      <c r="G8941" s="1" t="s">
        <v>813219</v>
      </c>
      <c r="H8941" s="1" t="s">
        <v>813220</v>
      </c>
      <c r="I8941" s="1" t="s">
        <v>813221</v>
      </c>
      <c r="J8941" s="1" t="s">
        <v>813222</v>
      </c>
      <c r="K8941" s="1" t="s">
        <v>813223</v>
      </c>
      <c r="L8941" s="1" t="s">
        <v>512</v>
      </c>
      <c r="M8941" s="1" t="s">
        <v>512</v>
      </c>
      <c r="N8941" s="1" t="s">
        <v>512</v>
      </c>
      <c r="O8941" s="1" t="s">
        <v>512</v>
      </c>
      <c r="P8941" s="1" t="s">
        <v>512</v>
      </c>
      <c r="Q8941" s="1" t="s">
        <v>512</v>
      </c>
      <c r="R8941" s="1" t="s">
        <v>813224</v>
      </c>
      <c r="S8941" s="1" t="s">
        <v>813225</v>
      </c>
      <c r="T8941" s="1" t="s">
        <v>813226</v>
      </c>
      <c r="U8941" s="1" t="s">
        <v>813227</v>
      </c>
      <c r="V8941" s="1" t="s">
        <v>813228</v>
      </c>
      <c r="W8941" s="1" t="s">
        <v>813229</v>
      </c>
      <c r="X8941" s="1" t="s">
        <v>512</v>
      </c>
      <c r="Y8941" s="1" t="s">
        <v>512</v>
      </c>
      <c r="Z8941" s="1" t="s">
        <v>512</v>
      </c>
      <c r="AA8941" s="1" t="s">
        <v>512</v>
      </c>
      <c r="AB8941" s="1" t="s">
        <v>512</v>
      </c>
      <c r="AC8941" s="1" t="s">
        <v>512</v>
      </c>
      <c r="AD8941" s="1" t="s">
        <v>512</v>
      </c>
      <c r="AE8941" s="1" t="s">
        <v>512</v>
      </c>
      <c r="AF8941" s="1" t="s">
        <v>512</v>
      </c>
      <c r="AG8941" s="1" t="s">
        <v>512</v>
      </c>
      <c r="AH8941" s="1" t="s">
        <v>512</v>
      </c>
      <c r="AI8941" s="1" t="s">
        <v>512</v>
      </c>
      <c r="AJ8941" s="1" t="s">
        <v>512</v>
      </c>
      <c r="AK8941" s="1" t="s">
        <v>512</v>
      </c>
      <c r="AL8941" s="1" t="s">
        <v>512</v>
      </c>
      <c r="AM8941" s="1" t="s">
        <v>813230</v>
      </c>
      <c r="AN8941" s="1" t="s">
        <v>813231</v>
      </c>
      <c r="AO8941" s="1" t="s">
        <v>813232</v>
      </c>
      <c r="AP8941" s="1" t="s">
        <v>512</v>
      </c>
      <c r="AQ8941" s="1" t="s">
        <v>512</v>
      </c>
      <c r="AR8941" s="1" t="s">
        <v>512</v>
      </c>
      <c r="AS8941" s="1" t="s">
        <v>512</v>
      </c>
      <c r="AT8941" s="1" t="s">
        <v>512</v>
      </c>
      <c r="AU8941" s="1" t="s">
        <v>512</v>
      </c>
      <c r="AV8941" s="1" t="s">
        <v>512</v>
      </c>
      <c r="AW8941" s="1" t="s">
        <v>512</v>
      </c>
      <c r="AX8941" s="1" t="s">
        <v>512</v>
      </c>
      <c r="AY8941" s="1" t="s">
        <v>813233</v>
      </c>
      <c r="AZ8941" s="1" t="s">
        <v>813234</v>
      </c>
      <c r="BA8941" s="1" t="s">
        <v>813235</v>
      </c>
      <c r="BB8941" s="1" t="s">
        <v>512</v>
      </c>
      <c r="BC8941" s="1" t="s">
        <v>512</v>
      </c>
      <c r="BD8941" s="1" t="s">
        <v>512</v>
      </c>
      <c r="BE8941" s="1" t="s">
        <v>512</v>
      </c>
      <c r="BF8941" s="1" t="s">
        <v>512</v>
      </c>
      <c r="BG8941" s="1" t="s">
        <v>512</v>
      </c>
      <c r="BH8941" s="1" t="s">
        <v>512</v>
      </c>
      <c r="BI8941" s="1" t="s">
        <v>512</v>
      </c>
      <c r="BJ8941" s="1" t="s">
        <v>512</v>
      </c>
      <c r="BK8941" s="1" t="s">
        <v>512</v>
      </c>
      <c r="BL8941" s="1" t="s">
        <v>512</v>
      </c>
      <c r="BM8941" s="1" t="s">
        <v>512</v>
      </c>
      <c r="BN8941" s="1" t="s">
        <v>512</v>
      </c>
      <c r="BO8941" s="1" t="s">
        <v>512</v>
      </c>
      <c r="BP8941" s="1" t="s">
        <v>512</v>
      </c>
      <c r="BQ8941" s="1" t="s">
        <v>512</v>
      </c>
      <c r="BR8941" s="1" t="s">
        <v>512</v>
      </c>
      <c r="BS8941" s="1" t="s">
        <v>512</v>
      </c>
      <c r="BT8941" s="1" t="s">
        <v>813236</v>
      </c>
      <c r="BU8941" s="1" t="s">
        <v>813237</v>
      </c>
      <c r="BV8941" s="1" t="s">
        <v>813238</v>
      </c>
      <c r="BW8941" s="1" t="s">
        <v>512</v>
      </c>
      <c r="BX8941" s="1" t="s">
        <v>512</v>
      </c>
      <c r="BY8941" s="1" t="s">
        <v>512</v>
      </c>
      <c r="BZ8941" s="1" t="s">
        <v>512</v>
      </c>
      <c r="CA8941" s="1" t="s">
        <v>512</v>
      </c>
      <c r="CB8941" s="1" t="s">
        <v>512</v>
      </c>
      <c r="CC8941" s="1" t="s">
        <v>813239</v>
      </c>
      <c r="CD8941" s="1" t="s">
        <v>813240</v>
      </c>
      <c r="CE8941" s="1" t="s">
        <v>813241</v>
      </c>
      <c r="CF8941" s="1" t="s">
        <v>512</v>
      </c>
      <c r="CG8941" s="1" t="s">
        <v>512</v>
      </c>
      <c r="CH8941" s="1" t="s">
        <v>512</v>
      </c>
      <c r="CI8941" s="1" t="s">
        <v>512</v>
      </c>
      <c r="CJ8941" s="1" t="s">
        <v>512</v>
      </c>
      <c r="CK8941" s="1" t="s">
        <v>512</v>
      </c>
      <c r="CL8941" s="1" t="s">
        <v>512</v>
      </c>
      <c r="CM8941" s="1" t="s">
        <v>512</v>
      </c>
      <c r="CN8941" s="1" t="s">
        <v>512</v>
      </c>
      <c r="CO8941" s="1" t="s">
        <v>512</v>
      </c>
      <c r="CP8941" s="1" t="s">
        <v>512</v>
      </c>
      <c r="CQ8941" s="1" t="s">
        <v>512</v>
      </c>
      <c r="CR8941" s="1" t="s">
        <v>813242</v>
      </c>
      <c r="CS8941" s="1" t="s">
        <v>813243</v>
      </c>
      <c r="CT8941" s="1" t="s">
        <v>813244</v>
      </c>
      <c r="CU8941" s="1" t="s">
        <v>512</v>
      </c>
      <c r="CV8941" s="1" t="s">
        <v>512</v>
      </c>
      <c r="CW8941" s="1" t="s">
        <v>512</v>
      </c>
      <c r="CX8941" s="1" t="s">
        <v>813245</v>
      </c>
      <c r="CY8941" s="1" t="s">
        <v>813246</v>
      </c>
      <c r="CZ8941" s="1" t="s">
        <v>813247</v>
      </c>
      <c r="DA8941" s="1" t="s">
        <v>512</v>
      </c>
      <c r="DB8941" s="1" t="s">
        <v>512</v>
      </c>
      <c r="DC8941" s="1" t="s">
        <v>512</v>
      </c>
      <c r="DD8941" s="1" t="s">
        <v>512</v>
      </c>
      <c r="DE8941" s="1" t="s">
        <v>512</v>
      </c>
      <c r="DF8941" s="1" t="s">
        <v>512</v>
      </c>
      <c r="DG8941" s="1" t="s">
        <v>512</v>
      </c>
      <c r="DH8941" s="1" t="s">
        <v>512</v>
      </c>
      <c r="DI8941" s="1" t="s">
        <v>512</v>
      </c>
      <c r="DJ8941" s="1" t="s">
        <v>512</v>
      </c>
      <c r="DK8941" s="1" t="s">
        <v>512</v>
      </c>
      <c r="DL8941" s="1" t="s">
        <v>512</v>
      </c>
    </row>
    <row r="8942" spans="1:116" x14ac:dyDescent="0.2">
      <c r="A8942" s="1" t="s">
        <v>813248</v>
      </c>
      <c r="B8942" s="1" t="s">
        <v>234692</v>
      </c>
      <c r="C8942" s="1" t="s">
        <v>813249</v>
      </c>
      <c r="D8942" s="1" t="s">
        <v>235</v>
      </c>
      <c r="E8942" s="1" t="s">
        <v>813250</v>
      </c>
      <c r="F8942" s="1" t="s">
        <v>813251</v>
      </c>
      <c r="G8942" s="1" t="s">
        <v>813252</v>
      </c>
      <c r="H8942" s="1" t="s">
        <v>813253</v>
      </c>
      <c r="I8942" s="1" t="s">
        <v>813254</v>
      </c>
      <c r="J8942" s="1" t="s">
        <v>813255</v>
      </c>
      <c r="K8942" s="1" t="s">
        <v>813256</v>
      </c>
      <c r="L8942" s="1" t="s">
        <v>813257</v>
      </c>
      <c r="M8942" s="1" t="s">
        <v>813258</v>
      </c>
      <c r="N8942" s="1" t="s">
        <v>813259</v>
      </c>
      <c r="O8942" s="1" t="s">
        <v>813260</v>
      </c>
      <c r="P8942" s="1" t="s">
        <v>813261</v>
      </c>
      <c r="Q8942" s="1" t="s">
        <v>813262</v>
      </c>
      <c r="R8942" s="1" t="s">
        <v>813263</v>
      </c>
      <c r="S8942" s="1" t="s">
        <v>813264</v>
      </c>
      <c r="T8942" s="1" t="s">
        <v>813265</v>
      </c>
      <c r="U8942" s="1" t="s">
        <v>813266</v>
      </c>
      <c r="V8942" s="1" t="s">
        <v>813267</v>
      </c>
      <c r="W8942" s="1" t="s">
        <v>813268</v>
      </c>
      <c r="X8942" s="1" t="s">
        <v>813269</v>
      </c>
      <c r="Y8942" s="1" t="s">
        <v>813270</v>
      </c>
      <c r="Z8942" s="1" t="s">
        <v>813271</v>
      </c>
      <c r="AA8942" s="1" t="s">
        <v>813272</v>
      </c>
      <c r="AB8942" s="1" t="s">
        <v>813273</v>
      </c>
      <c r="AC8942" s="1" t="s">
        <v>813274</v>
      </c>
      <c r="AD8942" s="1" t="s">
        <v>813275</v>
      </c>
      <c r="AE8942" s="1" t="s">
        <v>813276</v>
      </c>
      <c r="AF8942" s="1" t="s">
        <v>813277</v>
      </c>
      <c r="AG8942" s="1" t="s">
        <v>813278</v>
      </c>
      <c r="AH8942" s="1" t="s">
        <v>813279</v>
      </c>
      <c r="AI8942" s="1" t="s">
        <v>813280</v>
      </c>
      <c r="AJ8942" s="1" t="s">
        <v>813281</v>
      </c>
      <c r="AK8942" s="1" t="s">
        <v>813282</v>
      </c>
      <c r="AL8942" s="1" t="s">
        <v>813283</v>
      </c>
      <c r="AM8942" s="1" t="s">
        <v>813284</v>
      </c>
      <c r="AN8942" s="1" t="s">
        <v>813285</v>
      </c>
      <c r="AO8942" s="1" t="s">
        <v>813286</v>
      </c>
      <c r="AP8942" s="1" t="s">
        <v>813287</v>
      </c>
      <c r="AQ8942" s="1" t="s">
        <v>813288</v>
      </c>
      <c r="AR8942" s="1" t="s">
        <v>813289</v>
      </c>
      <c r="AS8942" s="1" t="s">
        <v>813290</v>
      </c>
      <c r="AT8942" s="1" t="s">
        <v>813291</v>
      </c>
      <c r="AU8942" s="1" t="s">
        <v>813292</v>
      </c>
      <c r="AV8942" s="1" t="s">
        <v>813293</v>
      </c>
      <c r="AW8942" s="1" t="s">
        <v>813294</v>
      </c>
      <c r="AX8942" s="1" t="s">
        <v>813295</v>
      </c>
      <c r="AY8942" s="1" t="s">
        <v>813296</v>
      </c>
      <c r="AZ8942" s="1" t="s">
        <v>813297</v>
      </c>
      <c r="BA8942" s="1" t="s">
        <v>813298</v>
      </c>
      <c r="BB8942" s="1" t="s">
        <v>813299</v>
      </c>
      <c r="BC8942" s="1" t="s">
        <v>813300</v>
      </c>
      <c r="BD8942" s="1" t="s">
        <v>813301</v>
      </c>
      <c r="BE8942" s="1" t="s">
        <v>813302</v>
      </c>
      <c r="BF8942" s="1" t="s">
        <v>813303</v>
      </c>
      <c r="BG8942" s="1" t="s">
        <v>813304</v>
      </c>
      <c r="BH8942" s="1" t="s">
        <v>813305</v>
      </c>
      <c r="BI8942" s="1" t="s">
        <v>813306</v>
      </c>
      <c r="BJ8942" s="1" t="s">
        <v>813307</v>
      </c>
      <c r="BK8942" s="1" t="s">
        <v>813308</v>
      </c>
      <c r="BL8942" s="1" t="s">
        <v>813309</v>
      </c>
      <c r="BM8942" s="1" t="s">
        <v>813310</v>
      </c>
      <c r="BN8942" s="1" t="s">
        <v>813311</v>
      </c>
      <c r="BO8942" s="1" t="s">
        <v>813312</v>
      </c>
      <c r="BP8942" s="1" t="s">
        <v>813313</v>
      </c>
      <c r="BQ8942" s="1" t="s">
        <v>813314</v>
      </c>
      <c r="BR8942" s="1" t="s">
        <v>813315</v>
      </c>
      <c r="BS8942" s="1" t="s">
        <v>813316</v>
      </c>
      <c r="BT8942" s="1" t="s">
        <v>813317</v>
      </c>
      <c r="BU8942" s="1" t="s">
        <v>813318</v>
      </c>
      <c r="BV8942" s="1" t="s">
        <v>813319</v>
      </c>
      <c r="BW8942" s="1" t="s">
        <v>813320</v>
      </c>
      <c r="BX8942" s="1" t="s">
        <v>813321</v>
      </c>
      <c r="BY8942" s="1" t="s">
        <v>813322</v>
      </c>
      <c r="BZ8942" s="1" t="s">
        <v>813323</v>
      </c>
      <c r="CA8942" s="1" t="s">
        <v>813324</v>
      </c>
      <c r="CB8942" s="1" t="s">
        <v>813325</v>
      </c>
      <c r="CC8942" s="1" t="s">
        <v>813326</v>
      </c>
      <c r="CD8942" s="1" t="s">
        <v>813327</v>
      </c>
      <c r="CE8942" s="1" t="s">
        <v>813328</v>
      </c>
      <c r="CF8942" s="1" t="s">
        <v>813329</v>
      </c>
      <c r="CG8942" s="1" t="s">
        <v>813330</v>
      </c>
      <c r="CH8942" s="1" t="s">
        <v>813331</v>
      </c>
      <c r="CI8942" s="1" t="s">
        <v>813332</v>
      </c>
      <c r="CJ8942" s="1" t="s">
        <v>813333</v>
      </c>
      <c r="CK8942" s="1" t="s">
        <v>813334</v>
      </c>
      <c r="CL8942" s="1" t="s">
        <v>813335</v>
      </c>
      <c r="CM8942" s="1" t="s">
        <v>813336</v>
      </c>
      <c r="CN8942" s="1" t="s">
        <v>813337</v>
      </c>
      <c r="CO8942" s="1" t="s">
        <v>813338</v>
      </c>
      <c r="CP8942" s="1" t="s">
        <v>813339</v>
      </c>
      <c r="CQ8942" s="1" t="s">
        <v>813340</v>
      </c>
      <c r="CR8942" s="1" t="s">
        <v>813341</v>
      </c>
      <c r="CS8942" s="1" t="s">
        <v>813342</v>
      </c>
      <c r="CT8942" s="1" t="s">
        <v>813343</v>
      </c>
      <c r="CU8942" s="1" t="s">
        <v>813344</v>
      </c>
      <c r="CV8942" s="1" t="s">
        <v>813345</v>
      </c>
      <c r="CW8942" s="1" t="s">
        <v>813346</v>
      </c>
      <c r="CX8942" s="1" t="s">
        <v>813347</v>
      </c>
      <c r="CY8942" s="1" t="s">
        <v>813348</v>
      </c>
      <c r="CZ8942" s="1" t="s">
        <v>813349</v>
      </c>
      <c r="DA8942" s="1" t="s">
        <v>813350</v>
      </c>
      <c r="DB8942" s="1" t="s">
        <v>813351</v>
      </c>
      <c r="DC8942" s="1" t="s">
        <v>813352</v>
      </c>
      <c r="DD8942" s="1" t="s">
        <v>813353</v>
      </c>
      <c r="DE8942" s="1" t="s">
        <v>813354</v>
      </c>
      <c r="DF8942" s="1" t="s">
        <v>813355</v>
      </c>
      <c r="DG8942" s="1" t="s">
        <v>813356</v>
      </c>
      <c r="DH8942" s="1" t="s">
        <v>813357</v>
      </c>
      <c r="DI8942" s="1" t="s">
        <v>813358</v>
      </c>
      <c r="DJ8942" s="1" t="s">
        <v>813359</v>
      </c>
      <c r="DK8942" s="1" t="s">
        <v>813360</v>
      </c>
      <c r="DL8942" s="1" t="s">
        <v>813361</v>
      </c>
    </row>
    <row r="8943" spans="1:116" x14ac:dyDescent="0.2">
      <c r="A8943" s="1" t="s">
        <v>813362</v>
      </c>
      <c r="B8943" s="1" t="s">
        <v>45608</v>
      </c>
      <c r="C8943" s="1" t="s">
        <v>813363</v>
      </c>
      <c r="D8943" s="1" t="s">
        <v>235</v>
      </c>
      <c r="E8943" s="1" t="s">
        <v>813364</v>
      </c>
      <c r="F8943" s="1" t="s">
        <v>813365</v>
      </c>
      <c r="G8943" s="1" t="s">
        <v>813366</v>
      </c>
      <c r="H8943" s="1" t="s">
        <v>813367</v>
      </c>
      <c r="I8943" s="1" t="s">
        <v>813368</v>
      </c>
      <c r="J8943" s="1" t="s">
        <v>813369</v>
      </c>
      <c r="K8943" s="1" t="s">
        <v>813370</v>
      </c>
      <c r="L8943" s="1" t="s">
        <v>813371</v>
      </c>
      <c r="M8943" s="1" t="s">
        <v>813372</v>
      </c>
      <c r="N8943" s="1" t="s">
        <v>813373</v>
      </c>
      <c r="O8943" s="1" t="s">
        <v>813374</v>
      </c>
      <c r="P8943" s="1" t="s">
        <v>813375</v>
      </c>
      <c r="Q8943" s="1" t="s">
        <v>813376</v>
      </c>
      <c r="R8943" s="1" t="s">
        <v>512</v>
      </c>
      <c r="S8943" s="1" t="s">
        <v>512</v>
      </c>
      <c r="T8943" s="1" t="s">
        <v>512</v>
      </c>
      <c r="U8943" s="1" t="s">
        <v>813377</v>
      </c>
      <c r="V8943" s="1" t="s">
        <v>813378</v>
      </c>
      <c r="W8943" s="1" t="s">
        <v>813379</v>
      </c>
      <c r="X8943" s="1" t="s">
        <v>813380</v>
      </c>
      <c r="Y8943" s="1" t="s">
        <v>813381</v>
      </c>
      <c r="Z8943" s="1" t="s">
        <v>813382</v>
      </c>
      <c r="AA8943" s="1" t="s">
        <v>813383</v>
      </c>
      <c r="AB8943" s="1" t="s">
        <v>813384</v>
      </c>
      <c r="AC8943" s="1" t="s">
        <v>813385</v>
      </c>
      <c r="AD8943" s="1" t="s">
        <v>813386</v>
      </c>
      <c r="AE8943" s="1" t="s">
        <v>813387</v>
      </c>
      <c r="AF8943" s="1" t="s">
        <v>813388</v>
      </c>
      <c r="AG8943" s="1" t="s">
        <v>813389</v>
      </c>
      <c r="AH8943" s="1" t="s">
        <v>813390</v>
      </c>
      <c r="AI8943" s="1" t="s">
        <v>813391</v>
      </c>
      <c r="AJ8943" s="1" t="s">
        <v>813392</v>
      </c>
      <c r="AK8943" s="1" t="s">
        <v>813393</v>
      </c>
      <c r="AL8943" s="1" t="s">
        <v>813394</v>
      </c>
      <c r="AM8943" s="1" t="s">
        <v>813395</v>
      </c>
      <c r="AN8943" s="1" t="s">
        <v>813396</v>
      </c>
      <c r="AO8943" s="1" t="s">
        <v>813397</v>
      </c>
      <c r="AP8943" s="1" t="s">
        <v>813398</v>
      </c>
      <c r="AQ8943" s="1" t="s">
        <v>813399</v>
      </c>
      <c r="AR8943" s="1" t="s">
        <v>813400</v>
      </c>
      <c r="AS8943" s="1" t="s">
        <v>813401</v>
      </c>
      <c r="AT8943" s="1" t="s">
        <v>813402</v>
      </c>
      <c r="AU8943" s="1" t="s">
        <v>813403</v>
      </c>
      <c r="AV8943" s="1" t="s">
        <v>813404</v>
      </c>
      <c r="AW8943" s="1" t="s">
        <v>813405</v>
      </c>
      <c r="AX8943" s="1" t="s">
        <v>813406</v>
      </c>
      <c r="AY8943" s="1" t="s">
        <v>813407</v>
      </c>
      <c r="AZ8943" s="1" t="s">
        <v>813408</v>
      </c>
      <c r="BA8943" s="1" t="s">
        <v>813409</v>
      </c>
      <c r="BB8943" s="1" t="s">
        <v>813410</v>
      </c>
      <c r="BC8943" s="1" t="s">
        <v>813411</v>
      </c>
      <c r="BD8943" s="1" t="s">
        <v>813412</v>
      </c>
      <c r="BE8943" s="1" t="s">
        <v>813413</v>
      </c>
      <c r="BF8943" s="1" t="s">
        <v>813414</v>
      </c>
      <c r="BG8943" s="1" t="s">
        <v>813415</v>
      </c>
      <c r="BH8943" s="1" t="s">
        <v>813416</v>
      </c>
      <c r="BI8943" s="1" t="s">
        <v>813417</v>
      </c>
      <c r="BJ8943" s="1" t="s">
        <v>813418</v>
      </c>
      <c r="BK8943" s="1" t="s">
        <v>813419</v>
      </c>
      <c r="BL8943" s="1" t="s">
        <v>813420</v>
      </c>
      <c r="BM8943" s="1" t="s">
        <v>813421</v>
      </c>
      <c r="BN8943" s="1" t="s">
        <v>813422</v>
      </c>
      <c r="BO8943" s="1" t="s">
        <v>813423</v>
      </c>
      <c r="BP8943" s="1" t="s">
        <v>813424</v>
      </c>
      <c r="BQ8943" s="1" t="s">
        <v>813425</v>
      </c>
      <c r="BR8943" s="1" t="s">
        <v>813426</v>
      </c>
      <c r="BS8943" s="1" t="s">
        <v>813427</v>
      </c>
      <c r="BT8943" s="1" t="s">
        <v>813428</v>
      </c>
      <c r="BU8943" s="1" t="s">
        <v>813429</v>
      </c>
      <c r="BV8943" s="1" t="s">
        <v>813430</v>
      </c>
      <c r="BW8943" s="1" t="s">
        <v>813431</v>
      </c>
      <c r="BX8943" s="1" t="s">
        <v>813432</v>
      </c>
      <c r="BY8943" s="1" t="s">
        <v>813433</v>
      </c>
      <c r="BZ8943" s="1" t="s">
        <v>813434</v>
      </c>
      <c r="CA8943" s="1" t="s">
        <v>813435</v>
      </c>
      <c r="CB8943" s="1" t="s">
        <v>813436</v>
      </c>
      <c r="CC8943" s="1" t="s">
        <v>813437</v>
      </c>
      <c r="CD8943" s="1" t="s">
        <v>813438</v>
      </c>
      <c r="CE8943" s="1" t="s">
        <v>813439</v>
      </c>
      <c r="CF8943" s="1" t="s">
        <v>813440</v>
      </c>
      <c r="CG8943" s="1" t="s">
        <v>813441</v>
      </c>
      <c r="CH8943" s="1" t="s">
        <v>813442</v>
      </c>
      <c r="CI8943" s="1" t="s">
        <v>512</v>
      </c>
      <c r="CJ8943" s="1" t="s">
        <v>512</v>
      </c>
      <c r="CK8943" s="1" t="s">
        <v>512</v>
      </c>
      <c r="CL8943" s="1" t="s">
        <v>512</v>
      </c>
      <c r="CM8943" s="1" t="s">
        <v>512</v>
      </c>
      <c r="CN8943" s="1" t="s">
        <v>512</v>
      </c>
      <c r="CO8943" s="1" t="s">
        <v>813443</v>
      </c>
      <c r="CP8943" s="1" t="s">
        <v>813444</v>
      </c>
      <c r="CQ8943" s="1" t="s">
        <v>813445</v>
      </c>
      <c r="CR8943" s="1" t="s">
        <v>813446</v>
      </c>
      <c r="CS8943" s="1" t="s">
        <v>813447</v>
      </c>
      <c r="CT8943" s="1" t="s">
        <v>813448</v>
      </c>
      <c r="CU8943" s="1" t="s">
        <v>813449</v>
      </c>
      <c r="CV8943" s="1" t="s">
        <v>813450</v>
      </c>
      <c r="CW8943" s="1" t="s">
        <v>813451</v>
      </c>
      <c r="CX8943" s="1" t="s">
        <v>813452</v>
      </c>
      <c r="CY8943" s="1" t="s">
        <v>813453</v>
      </c>
      <c r="CZ8943" s="1" t="s">
        <v>813454</v>
      </c>
      <c r="DA8943" s="1" t="s">
        <v>813455</v>
      </c>
      <c r="DB8943" s="1" t="s">
        <v>813456</v>
      </c>
      <c r="DC8943" s="1" t="s">
        <v>813457</v>
      </c>
      <c r="DD8943" s="1" t="s">
        <v>813458</v>
      </c>
      <c r="DE8943" s="1" t="s">
        <v>813459</v>
      </c>
      <c r="DF8943" s="1" t="s">
        <v>813460</v>
      </c>
      <c r="DG8943" s="1" t="s">
        <v>813461</v>
      </c>
      <c r="DH8943" s="1" t="s">
        <v>813462</v>
      </c>
      <c r="DI8943" s="1" t="s">
        <v>813463</v>
      </c>
      <c r="DJ8943" s="1" t="s">
        <v>512</v>
      </c>
      <c r="DK8943" s="1" t="s">
        <v>512</v>
      </c>
      <c r="DL8943" s="1" t="s">
        <v>512</v>
      </c>
    </row>
    <row r="8944" spans="1:116" x14ac:dyDescent="0.2">
      <c r="A8944" s="1" t="s">
        <v>813464</v>
      </c>
      <c r="B8944" s="1" t="s">
        <v>3150</v>
      </c>
      <c r="C8944" s="1" t="s">
        <v>813465</v>
      </c>
      <c r="D8944" s="1" t="s">
        <v>104196</v>
      </c>
      <c r="E8944" s="1" t="s">
        <v>813466</v>
      </c>
      <c r="F8944" s="1" t="s">
        <v>512</v>
      </c>
      <c r="G8944" s="1" t="s">
        <v>512</v>
      </c>
      <c r="H8944" s="1" t="s">
        <v>512</v>
      </c>
      <c r="I8944" s="1" t="s">
        <v>813467</v>
      </c>
      <c r="J8944" s="1" t="s">
        <v>813468</v>
      </c>
      <c r="K8944" s="1" t="s">
        <v>813469</v>
      </c>
      <c r="L8944" s="1" t="s">
        <v>813470</v>
      </c>
      <c r="M8944" s="1" t="s">
        <v>813471</v>
      </c>
      <c r="N8944" s="1" t="s">
        <v>813472</v>
      </c>
      <c r="O8944" s="1" t="s">
        <v>512</v>
      </c>
      <c r="P8944" s="1" t="s">
        <v>512</v>
      </c>
      <c r="Q8944" s="1" t="s">
        <v>512</v>
      </c>
      <c r="R8944" s="1" t="s">
        <v>512</v>
      </c>
      <c r="S8944" s="1" t="s">
        <v>512</v>
      </c>
      <c r="T8944" s="1" t="s">
        <v>512</v>
      </c>
      <c r="U8944" s="1" t="s">
        <v>512</v>
      </c>
      <c r="V8944" s="1" t="s">
        <v>512</v>
      </c>
      <c r="W8944" s="1" t="s">
        <v>512</v>
      </c>
      <c r="X8944" s="1" t="s">
        <v>512</v>
      </c>
      <c r="Y8944" s="1" t="s">
        <v>512</v>
      </c>
      <c r="Z8944" s="1" t="s">
        <v>512</v>
      </c>
      <c r="AA8944" s="1" t="s">
        <v>813473</v>
      </c>
      <c r="AB8944" s="1" t="s">
        <v>813474</v>
      </c>
      <c r="AC8944" s="1" t="s">
        <v>813475</v>
      </c>
      <c r="AD8944" s="1" t="s">
        <v>813476</v>
      </c>
      <c r="AE8944" s="1" t="s">
        <v>813477</v>
      </c>
      <c r="AF8944" s="1" t="s">
        <v>813478</v>
      </c>
      <c r="AG8944" s="1" t="s">
        <v>813479</v>
      </c>
      <c r="AH8944" s="1" t="s">
        <v>813480</v>
      </c>
      <c r="AI8944" s="1" t="s">
        <v>813481</v>
      </c>
      <c r="AJ8944" s="1" t="s">
        <v>813482</v>
      </c>
      <c r="AK8944" s="1" t="s">
        <v>813483</v>
      </c>
      <c r="AL8944" s="1" t="s">
        <v>813484</v>
      </c>
      <c r="AM8944" s="1" t="s">
        <v>813485</v>
      </c>
      <c r="AN8944" s="1" t="s">
        <v>813486</v>
      </c>
      <c r="AO8944" s="1" t="s">
        <v>813487</v>
      </c>
      <c r="AP8944" s="1" t="s">
        <v>512</v>
      </c>
      <c r="AQ8944" s="1" t="s">
        <v>512</v>
      </c>
      <c r="AR8944" s="1" t="s">
        <v>512</v>
      </c>
      <c r="AS8944" s="1" t="s">
        <v>512</v>
      </c>
      <c r="AT8944" s="1" t="s">
        <v>512</v>
      </c>
      <c r="AU8944" s="1" t="s">
        <v>512</v>
      </c>
      <c r="AV8944" s="1" t="s">
        <v>813488</v>
      </c>
      <c r="AW8944" s="1" t="s">
        <v>813489</v>
      </c>
      <c r="AX8944" s="1" t="s">
        <v>813490</v>
      </c>
      <c r="AY8944" s="1" t="s">
        <v>512</v>
      </c>
      <c r="AZ8944" s="1" t="s">
        <v>512</v>
      </c>
      <c r="BA8944" s="1" t="s">
        <v>512</v>
      </c>
      <c r="BB8944" s="1" t="s">
        <v>813491</v>
      </c>
      <c r="BC8944" s="1" t="s">
        <v>813492</v>
      </c>
      <c r="BD8944" s="1" t="s">
        <v>813493</v>
      </c>
      <c r="BE8944" s="1" t="s">
        <v>512</v>
      </c>
      <c r="BF8944" s="1" t="s">
        <v>512</v>
      </c>
      <c r="BG8944" s="1" t="s">
        <v>512</v>
      </c>
      <c r="BH8944" s="1" t="s">
        <v>512</v>
      </c>
      <c r="BI8944" s="1" t="s">
        <v>512</v>
      </c>
      <c r="BJ8944" s="1" t="s">
        <v>512</v>
      </c>
      <c r="BK8944" s="1" t="s">
        <v>512</v>
      </c>
      <c r="BL8944" s="1" t="s">
        <v>512</v>
      </c>
      <c r="BM8944" s="1" t="s">
        <v>512</v>
      </c>
      <c r="BN8944" s="1" t="s">
        <v>512</v>
      </c>
      <c r="BO8944" s="1" t="s">
        <v>512</v>
      </c>
      <c r="BP8944" s="1" t="s">
        <v>512</v>
      </c>
      <c r="BQ8944" s="1" t="s">
        <v>813494</v>
      </c>
      <c r="BR8944" s="1" t="s">
        <v>813495</v>
      </c>
      <c r="BS8944" s="1" t="s">
        <v>813496</v>
      </c>
      <c r="BT8944" s="1" t="s">
        <v>813497</v>
      </c>
      <c r="BU8944" s="1" t="s">
        <v>813498</v>
      </c>
      <c r="BV8944" s="1" t="s">
        <v>813499</v>
      </c>
      <c r="BW8944" s="1" t="s">
        <v>512</v>
      </c>
      <c r="BX8944" s="1" t="s">
        <v>512</v>
      </c>
      <c r="BY8944" s="1" t="s">
        <v>512</v>
      </c>
      <c r="BZ8944" s="1" t="s">
        <v>813500</v>
      </c>
      <c r="CA8944" s="1" t="s">
        <v>813501</v>
      </c>
      <c r="CB8944" s="1" t="s">
        <v>813502</v>
      </c>
      <c r="CC8944" s="1" t="s">
        <v>813503</v>
      </c>
      <c r="CD8944" s="1" t="s">
        <v>813504</v>
      </c>
      <c r="CE8944" s="1" t="s">
        <v>813505</v>
      </c>
      <c r="CF8944" s="1" t="s">
        <v>813506</v>
      </c>
      <c r="CG8944" s="1" t="s">
        <v>813507</v>
      </c>
      <c r="CH8944" s="1" t="s">
        <v>813508</v>
      </c>
      <c r="CI8944" s="1" t="s">
        <v>512</v>
      </c>
      <c r="CJ8944" s="1" t="s">
        <v>512</v>
      </c>
      <c r="CK8944" s="1" t="s">
        <v>512</v>
      </c>
      <c r="CL8944" s="1" t="s">
        <v>813509</v>
      </c>
      <c r="CM8944" s="1" t="s">
        <v>813510</v>
      </c>
      <c r="CN8944" s="1" t="s">
        <v>813511</v>
      </c>
      <c r="CO8944" s="1" t="s">
        <v>813512</v>
      </c>
      <c r="CP8944" s="1" t="s">
        <v>813513</v>
      </c>
      <c r="CQ8944" s="1" t="s">
        <v>813514</v>
      </c>
      <c r="CR8944" s="1" t="s">
        <v>512</v>
      </c>
      <c r="CS8944" s="1" t="s">
        <v>512</v>
      </c>
      <c r="CT8944" s="1" t="s">
        <v>512</v>
      </c>
      <c r="CU8944" s="1" t="s">
        <v>512</v>
      </c>
      <c r="CV8944" s="1" t="s">
        <v>512</v>
      </c>
      <c r="CW8944" s="1" t="s">
        <v>512</v>
      </c>
      <c r="CX8944" s="1" t="s">
        <v>512</v>
      </c>
      <c r="CY8944" s="1" t="s">
        <v>512</v>
      </c>
      <c r="CZ8944" s="1" t="s">
        <v>512</v>
      </c>
      <c r="DA8944" s="1" t="s">
        <v>512</v>
      </c>
      <c r="DB8944" s="1" t="s">
        <v>512</v>
      </c>
      <c r="DC8944" s="1" t="s">
        <v>512</v>
      </c>
      <c r="DD8944" s="1" t="s">
        <v>512</v>
      </c>
      <c r="DE8944" s="1" t="s">
        <v>512</v>
      </c>
      <c r="DF8944" s="1" t="s">
        <v>512</v>
      </c>
      <c r="DG8944" s="1" t="s">
        <v>512</v>
      </c>
      <c r="DH8944" s="1" t="s">
        <v>512</v>
      </c>
      <c r="DI8944" s="1" t="s">
        <v>512</v>
      </c>
      <c r="DJ8944" s="1" t="s">
        <v>813515</v>
      </c>
      <c r="DK8944" s="1" t="s">
        <v>813516</v>
      </c>
      <c r="DL8944" s="1" t="s">
        <v>813517</v>
      </c>
    </row>
    <row r="8945" spans="1:116" x14ac:dyDescent="0.2">
      <c r="A8945" s="1" t="s">
        <v>813518</v>
      </c>
      <c r="B8945" s="1" t="s">
        <v>8827</v>
      </c>
      <c r="C8945" s="1" t="s">
        <v>813519</v>
      </c>
      <c r="D8945" s="1" t="s">
        <v>235</v>
      </c>
      <c r="E8945" s="1" t="s">
        <v>813520</v>
      </c>
      <c r="F8945" s="1" t="s">
        <v>813521</v>
      </c>
      <c r="G8945" s="1" t="s">
        <v>813522</v>
      </c>
      <c r="H8945" s="1" t="s">
        <v>813523</v>
      </c>
      <c r="I8945" s="1" t="s">
        <v>813524</v>
      </c>
      <c r="J8945" s="1" t="s">
        <v>813525</v>
      </c>
      <c r="K8945" s="1" t="s">
        <v>813526</v>
      </c>
      <c r="L8945" s="1" t="s">
        <v>813527</v>
      </c>
      <c r="M8945" s="1" t="s">
        <v>813528</v>
      </c>
      <c r="N8945" s="1" t="s">
        <v>813529</v>
      </c>
      <c r="O8945" s="1" t="s">
        <v>813530</v>
      </c>
      <c r="P8945" s="1" t="s">
        <v>813531</v>
      </c>
      <c r="Q8945" s="1" t="s">
        <v>813532</v>
      </c>
      <c r="R8945" s="1" t="s">
        <v>813533</v>
      </c>
      <c r="S8945" s="1" t="s">
        <v>813534</v>
      </c>
      <c r="T8945" s="1" t="s">
        <v>813535</v>
      </c>
      <c r="U8945" s="1" t="s">
        <v>813536</v>
      </c>
      <c r="V8945" s="1" t="s">
        <v>813537</v>
      </c>
      <c r="W8945" s="1" t="s">
        <v>813538</v>
      </c>
      <c r="X8945" s="1" t="s">
        <v>813539</v>
      </c>
      <c r="Y8945" s="1" t="s">
        <v>813540</v>
      </c>
      <c r="Z8945" s="1" t="s">
        <v>813541</v>
      </c>
      <c r="AA8945" s="1" t="s">
        <v>813542</v>
      </c>
      <c r="AB8945" s="1" t="s">
        <v>813543</v>
      </c>
      <c r="AC8945" s="1" t="s">
        <v>813544</v>
      </c>
      <c r="AD8945" s="1" t="s">
        <v>813545</v>
      </c>
      <c r="AE8945" s="1" t="s">
        <v>813546</v>
      </c>
      <c r="AF8945" s="1" t="s">
        <v>813547</v>
      </c>
      <c r="AG8945" s="1" t="s">
        <v>813548</v>
      </c>
      <c r="AH8945" s="1" t="s">
        <v>813549</v>
      </c>
      <c r="AI8945" s="1" t="s">
        <v>813550</v>
      </c>
      <c r="AJ8945" s="1" t="s">
        <v>813551</v>
      </c>
      <c r="AK8945" s="1" t="s">
        <v>813552</v>
      </c>
      <c r="AL8945" s="1" t="s">
        <v>813553</v>
      </c>
      <c r="AM8945" s="1" t="s">
        <v>813554</v>
      </c>
      <c r="AN8945" s="1" t="s">
        <v>813555</v>
      </c>
      <c r="AO8945" s="1" t="s">
        <v>813556</v>
      </c>
      <c r="AP8945" s="1" t="s">
        <v>813557</v>
      </c>
      <c r="AQ8945" s="1" t="s">
        <v>813558</v>
      </c>
      <c r="AR8945" s="1" t="s">
        <v>813559</v>
      </c>
      <c r="AS8945" s="1" t="s">
        <v>813560</v>
      </c>
      <c r="AT8945" s="1" t="s">
        <v>813561</v>
      </c>
      <c r="AU8945" s="1" t="s">
        <v>813562</v>
      </c>
      <c r="AV8945" s="1" t="s">
        <v>813563</v>
      </c>
      <c r="AW8945" s="1" t="s">
        <v>813564</v>
      </c>
      <c r="AX8945" s="1" t="s">
        <v>813565</v>
      </c>
      <c r="AY8945" s="1" t="s">
        <v>813566</v>
      </c>
      <c r="AZ8945" s="1" t="s">
        <v>813567</v>
      </c>
      <c r="BA8945" s="1" t="s">
        <v>813568</v>
      </c>
      <c r="BB8945" s="1" t="s">
        <v>813569</v>
      </c>
      <c r="BC8945" s="1" t="s">
        <v>813570</v>
      </c>
      <c r="BD8945" s="1" t="s">
        <v>813571</v>
      </c>
      <c r="BE8945" s="1" t="s">
        <v>813572</v>
      </c>
      <c r="BF8945" s="1" t="s">
        <v>813573</v>
      </c>
      <c r="BG8945" s="1" t="s">
        <v>813574</v>
      </c>
      <c r="BH8945" s="1" t="s">
        <v>813575</v>
      </c>
      <c r="BI8945" s="1" t="s">
        <v>813576</v>
      </c>
      <c r="BJ8945" s="1" t="s">
        <v>813577</v>
      </c>
      <c r="BK8945" s="1" t="s">
        <v>813578</v>
      </c>
      <c r="BL8945" s="1" t="s">
        <v>813579</v>
      </c>
      <c r="BM8945" s="1" t="s">
        <v>813580</v>
      </c>
      <c r="BN8945" s="1" t="s">
        <v>813581</v>
      </c>
      <c r="BO8945" s="1" t="s">
        <v>813582</v>
      </c>
      <c r="BP8945" s="1" t="s">
        <v>813583</v>
      </c>
      <c r="BQ8945" s="1" t="s">
        <v>813584</v>
      </c>
      <c r="BR8945" s="1" t="s">
        <v>813585</v>
      </c>
      <c r="BS8945" s="1" t="s">
        <v>813586</v>
      </c>
      <c r="BT8945" s="1" t="s">
        <v>813587</v>
      </c>
      <c r="BU8945" s="1" t="s">
        <v>813588</v>
      </c>
      <c r="BV8945" s="1" t="s">
        <v>813589</v>
      </c>
      <c r="BW8945" s="1" t="s">
        <v>813590</v>
      </c>
      <c r="BX8945" s="1" t="s">
        <v>813591</v>
      </c>
      <c r="BY8945" s="1" t="s">
        <v>813592</v>
      </c>
      <c r="BZ8945" s="1" t="s">
        <v>813593</v>
      </c>
      <c r="CA8945" s="1" t="s">
        <v>813594</v>
      </c>
      <c r="CB8945" s="1" t="s">
        <v>813595</v>
      </c>
      <c r="CC8945" s="1" t="s">
        <v>813596</v>
      </c>
      <c r="CD8945" s="1" t="s">
        <v>813597</v>
      </c>
      <c r="CE8945" s="1" t="s">
        <v>813598</v>
      </c>
      <c r="CF8945" s="1" t="s">
        <v>813599</v>
      </c>
      <c r="CG8945" s="1" t="s">
        <v>813600</v>
      </c>
      <c r="CH8945" s="1" t="s">
        <v>813601</v>
      </c>
      <c r="CI8945" s="1" t="s">
        <v>813602</v>
      </c>
      <c r="CJ8945" s="1" t="s">
        <v>813603</v>
      </c>
      <c r="CK8945" s="1" t="s">
        <v>813604</v>
      </c>
      <c r="CL8945" s="1" t="s">
        <v>813605</v>
      </c>
      <c r="CM8945" s="1" t="s">
        <v>813606</v>
      </c>
      <c r="CN8945" s="1" t="s">
        <v>813607</v>
      </c>
      <c r="CO8945" s="1" t="s">
        <v>813608</v>
      </c>
      <c r="CP8945" s="1" t="s">
        <v>813609</v>
      </c>
      <c r="CQ8945" s="1" t="s">
        <v>813610</v>
      </c>
      <c r="CR8945" s="1" t="s">
        <v>813611</v>
      </c>
      <c r="CS8945" s="1" t="s">
        <v>813612</v>
      </c>
      <c r="CT8945" s="1" t="s">
        <v>813613</v>
      </c>
      <c r="CU8945" s="1" t="s">
        <v>813614</v>
      </c>
      <c r="CV8945" s="1" t="s">
        <v>813615</v>
      </c>
      <c r="CW8945" s="1" t="s">
        <v>813616</v>
      </c>
      <c r="CX8945" s="1" t="s">
        <v>813617</v>
      </c>
      <c r="CY8945" s="1" t="s">
        <v>813618</v>
      </c>
      <c r="CZ8945" s="1" t="s">
        <v>813619</v>
      </c>
      <c r="DA8945" s="1" t="s">
        <v>813620</v>
      </c>
      <c r="DB8945" s="1" t="s">
        <v>813621</v>
      </c>
      <c r="DC8945" s="1" t="s">
        <v>813622</v>
      </c>
      <c r="DD8945" s="1" t="s">
        <v>813623</v>
      </c>
      <c r="DE8945" s="1" t="s">
        <v>813624</v>
      </c>
      <c r="DF8945" s="1" t="s">
        <v>813625</v>
      </c>
      <c r="DG8945" s="1" t="s">
        <v>813626</v>
      </c>
      <c r="DH8945" s="1" t="s">
        <v>813627</v>
      </c>
      <c r="DI8945" s="1" t="s">
        <v>813628</v>
      </c>
      <c r="DJ8945" s="1" t="s">
        <v>813629</v>
      </c>
      <c r="DK8945" s="1" t="s">
        <v>813630</v>
      </c>
      <c r="DL8945" s="1" t="s">
        <v>813631</v>
      </c>
    </row>
    <row r="8946" spans="1:116" x14ac:dyDescent="0.2">
      <c r="A8946" s="1" t="s">
        <v>813632</v>
      </c>
      <c r="B8946" s="1" t="s">
        <v>3409</v>
      </c>
      <c r="C8946" s="1" t="s">
        <v>813633</v>
      </c>
      <c r="D8946" s="1" t="s">
        <v>235</v>
      </c>
      <c r="E8946" s="1" t="s">
        <v>813634</v>
      </c>
      <c r="F8946" s="1" t="s">
        <v>813635</v>
      </c>
      <c r="G8946" s="1" t="s">
        <v>813636</v>
      </c>
      <c r="H8946" s="1" t="s">
        <v>813637</v>
      </c>
      <c r="I8946" s="1" t="s">
        <v>813638</v>
      </c>
      <c r="J8946" s="1" t="s">
        <v>813639</v>
      </c>
      <c r="K8946" s="1" t="s">
        <v>813640</v>
      </c>
      <c r="L8946" s="1" t="s">
        <v>813641</v>
      </c>
      <c r="M8946" s="1" t="s">
        <v>813642</v>
      </c>
      <c r="N8946" s="1" t="s">
        <v>813643</v>
      </c>
      <c r="O8946" s="1" t="s">
        <v>813644</v>
      </c>
      <c r="P8946" s="1" t="s">
        <v>813645</v>
      </c>
      <c r="Q8946" s="1" t="s">
        <v>813646</v>
      </c>
      <c r="R8946" s="1" t="s">
        <v>813647</v>
      </c>
      <c r="S8946" s="1" t="s">
        <v>813648</v>
      </c>
      <c r="T8946" s="1" t="s">
        <v>813649</v>
      </c>
      <c r="U8946" s="1" t="s">
        <v>813650</v>
      </c>
      <c r="V8946" s="1" t="s">
        <v>813651</v>
      </c>
      <c r="W8946" s="1" t="s">
        <v>813652</v>
      </c>
      <c r="X8946" s="1" t="s">
        <v>512</v>
      </c>
      <c r="Y8946" s="1" t="s">
        <v>512</v>
      </c>
      <c r="Z8946" s="1" t="s">
        <v>512</v>
      </c>
      <c r="AA8946" s="1" t="s">
        <v>512</v>
      </c>
      <c r="AB8946" s="1" t="s">
        <v>512</v>
      </c>
      <c r="AC8946" s="1" t="s">
        <v>512</v>
      </c>
      <c r="AD8946" s="1" t="s">
        <v>512</v>
      </c>
      <c r="AE8946" s="1" t="s">
        <v>512</v>
      </c>
      <c r="AF8946" s="1" t="s">
        <v>512</v>
      </c>
      <c r="AG8946" s="1" t="s">
        <v>512</v>
      </c>
      <c r="AH8946" s="1" t="s">
        <v>512</v>
      </c>
      <c r="AI8946" s="1" t="s">
        <v>512</v>
      </c>
      <c r="AJ8946" s="1" t="s">
        <v>512</v>
      </c>
      <c r="AK8946" s="1" t="s">
        <v>512</v>
      </c>
      <c r="AL8946" s="1" t="s">
        <v>512</v>
      </c>
      <c r="AM8946" s="1" t="s">
        <v>512</v>
      </c>
      <c r="AN8946" s="1" t="s">
        <v>512</v>
      </c>
      <c r="AO8946" s="1" t="s">
        <v>512</v>
      </c>
      <c r="AP8946" s="1" t="s">
        <v>813653</v>
      </c>
      <c r="AQ8946" s="1" t="s">
        <v>813654</v>
      </c>
      <c r="AR8946" s="1" t="s">
        <v>813655</v>
      </c>
      <c r="AS8946" s="1" t="s">
        <v>512</v>
      </c>
      <c r="AT8946" s="1" t="s">
        <v>512</v>
      </c>
      <c r="AU8946" s="1" t="s">
        <v>512</v>
      </c>
      <c r="AV8946" s="1" t="s">
        <v>813656</v>
      </c>
      <c r="AW8946" s="1" t="s">
        <v>813657</v>
      </c>
      <c r="AX8946" s="1" t="s">
        <v>813658</v>
      </c>
      <c r="AY8946" s="1" t="s">
        <v>813659</v>
      </c>
      <c r="AZ8946" s="1" t="s">
        <v>813660</v>
      </c>
      <c r="BA8946" s="1" t="s">
        <v>813661</v>
      </c>
      <c r="BB8946" s="1" t="s">
        <v>512</v>
      </c>
      <c r="BC8946" s="1" t="s">
        <v>512</v>
      </c>
      <c r="BD8946" s="1" t="s">
        <v>512</v>
      </c>
      <c r="BE8946" s="1" t="s">
        <v>512</v>
      </c>
      <c r="BF8946" s="1" t="s">
        <v>512</v>
      </c>
      <c r="BG8946" s="1" t="s">
        <v>512</v>
      </c>
      <c r="BH8946" s="1" t="s">
        <v>813662</v>
      </c>
      <c r="BI8946" s="1" t="s">
        <v>813663</v>
      </c>
      <c r="BJ8946" s="1" t="s">
        <v>813664</v>
      </c>
      <c r="BK8946" s="1" t="s">
        <v>813665</v>
      </c>
      <c r="BL8946" s="1" t="s">
        <v>813666</v>
      </c>
      <c r="BM8946" s="1" t="s">
        <v>813667</v>
      </c>
      <c r="BN8946" s="1" t="s">
        <v>813668</v>
      </c>
      <c r="BO8946" s="1" t="s">
        <v>813669</v>
      </c>
      <c r="BP8946" s="1" t="s">
        <v>813670</v>
      </c>
      <c r="BQ8946" s="1" t="s">
        <v>813671</v>
      </c>
      <c r="BR8946" s="1" t="s">
        <v>813672</v>
      </c>
      <c r="BS8946" s="1" t="s">
        <v>813673</v>
      </c>
      <c r="BT8946" s="1" t="s">
        <v>813674</v>
      </c>
      <c r="BU8946" s="1" t="s">
        <v>813675</v>
      </c>
      <c r="BV8946" s="1" t="s">
        <v>813676</v>
      </c>
      <c r="BW8946" s="1" t="s">
        <v>512</v>
      </c>
      <c r="BX8946" s="1" t="s">
        <v>512</v>
      </c>
      <c r="BY8946" s="1" t="s">
        <v>512</v>
      </c>
      <c r="BZ8946" s="1" t="s">
        <v>813677</v>
      </c>
      <c r="CA8946" s="1" t="s">
        <v>813678</v>
      </c>
      <c r="CB8946" s="1" t="s">
        <v>813679</v>
      </c>
      <c r="CC8946" s="1" t="s">
        <v>813680</v>
      </c>
      <c r="CD8946" s="1" t="s">
        <v>813681</v>
      </c>
      <c r="CE8946" s="1" t="s">
        <v>813682</v>
      </c>
      <c r="CF8946" s="1" t="s">
        <v>512</v>
      </c>
      <c r="CG8946" s="1" t="s">
        <v>512</v>
      </c>
      <c r="CH8946" s="1" t="s">
        <v>512</v>
      </c>
      <c r="CI8946" s="1" t="s">
        <v>512</v>
      </c>
      <c r="CJ8946" s="1" t="s">
        <v>512</v>
      </c>
      <c r="CK8946" s="1" t="s">
        <v>512</v>
      </c>
      <c r="CL8946" s="1" t="s">
        <v>813683</v>
      </c>
      <c r="CM8946" s="1" t="s">
        <v>813684</v>
      </c>
      <c r="CN8946" s="1" t="s">
        <v>813685</v>
      </c>
      <c r="CO8946" s="1" t="s">
        <v>813686</v>
      </c>
      <c r="CP8946" s="1" t="s">
        <v>813687</v>
      </c>
      <c r="CQ8946" s="1" t="s">
        <v>813688</v>
      </c>
      <c r="CR8946" s="1" t="s">
        <v>512</v>
      </c>
      <c r="CS8946" s="1" t="s">
        <v>512</v>
      </c>
      <c r="CT8946" s="1" t="s">
        <v>512</v>
      </c>
      <c r="CU8946" s="1" t="s">
        <v>813689</v>
      </c>
      <c r="CV8946" s="1" t="s">
        <v>813690</v>
      </c>
      <c r="CW8946" s="1" t="s">
        <v>813691</v>
      </c>
      <c r="CX8946" s="1" t="s">
        <v>813692</v>
      </c>
      <c r="CY8946" s="1" t="s">
        <v>813693</v>
      </c>
      <c r="CZ8946" s="1" t="s">
        <v>813694</v>
      </c>
      <c r="DA8946" s="1" t="s">
        <v>813695</v>
      </c>
      <c r="DB8946" s="1" t="s">
        <v>813696</v>
      </c>
      <c r="DC8946" s="1" t="s">
        <v>813697</v>
      </c>
      <c r="DD8946" s="1" t="s">
        <v>512</v>
      </c>
      <c r="DE8946" s="1" t="s">
        <v>512</v>
      </c>
      <c r="DF8946" s="1" t="s">
        <v>512</v>
      </c>
      <c r="DG8946" s="1" t="s">
        <v>813698</v>
      </c>
      <c r="DH8946" s="1" t="s">
        <v>813699</v>
      </c>
      <c r="DI8946" s="1" t="s">
        <v>813700</v>
      </c>
      <c r="DJ8946" s="1" t="s">
        <v>512</v>
      </c>
      <c r="DK8946" s="1" t="s">
        <v>512</v>
      </c>
      <c r="DL8946" s="1" t="s">
        <v>512</v>
      </c>
    </row>
    <row r="8947" spans="1:116" x14ac:dyDescent="0.2">
      <c r="A8947" s="1" t="s">
        <v>813701</v>
      </c>
      <c r="B8947" s="1" t="s">
        <v>4635</v>
      </c>
      <c r="C8947" s="1" t="s">
        <v>813702</v>
      </c>
      <c r="D8947" s="1" t="s">
        <v>19765</v>
      </c>
      <c r="E8947" s="1" t="s">
        <v>813703</v>
      </c>
      <c r="F8947" s="1" t="s">
        <v>512</v>
      </c>
      <c r="G8947" s="1" t="s">
        <v>512</v>
      </c>
      <c r="H8947" s="1" t="s">
        <v>512</v>
      </c>
      <c r="I8947" s="1" t="s">
        <v>512</v>
      </c>
      <c r="J8947" s="1" t="s">
        <v>512</v>
      </c>
      <c r="K8947" s="1" t="s">
        <v>512</v>
      </c>
      <c r="L8947" s="1" t="s">
        <v>512</v>
      </c>
      <c r="M8947" s="1" t="s">
        <v>512</v>
      </c>
      <c r="N8947" s="1" t="s">
        <v>512</v>
      </c>
      <c r="O8947" s="1" t="s">
        <v>512</v>
      </c>
      <c r="P8947" s="1" t="s">
        <v>512</v>
      </c>
      <c r="Q8947" s="1" t="s">
        <v>512</v>
      </c>
      <c r="R8947" s="1" t="s">
        <v>512</v>
      </c>
      <c r="S8947" s="1" t="s">
        <v>512</v>
      </c>
      <c r="T8947" s="1" t="s">
        <v>512</v>
      </c>
      <c r="U8947" s="1" t="s">
        <v>512</v>
      </c>
      <c r="V8947" s="1" t="s">
        <v>512</v>
      </c>
      <c r="W8947" s="1" t="s">
        <v>512</v>
      </c>
      <c r="X8947" s="1" t="s">
        <v>512</v>
      </c>
      <c r="Y8947" s="1" t="s">
        <v>512</v>
      </c>
      <c r="Z8947" s="1" t="s">
        <v>512</v>
      </c>
      <c r="AA8947" s="1" t="s">
        <v>512</v>
      </c>
      <c r="AB8947" s="1" t="s">
        <v>512</v>
      </c>
      <c r="AC8947" s="1" t="s">
        <v>512</v>
      </c>
      <c r="AD8947" s="1" t="s">
        <v>512</v>
      </c>
      <c r="AE8947" s="1" t="s">
        <v>512</v>
      </c>
      <c r="AF8947" s="1" t="s">
        <v>512</v>
      </c>
      <c r="AG8947" s="1" t="s">
        <v>512</v>
      </c>
      <c r="AH8947" s="1" t="s">
        <v>512</v>
      </c>
      <c r="AI8947" s="1" t="s">
        <v>512</v>
      </c>
      <c r="AJ8947" s="1" t="s">
        <v>512</v>
      </c>
      <c r="AK8947" s="1" t="s">
        <v>512</v>
      </c>
      <c r="AL8947" s="1" t="s">
        <v>512</v>
      </c>
      <c r="AM8947" s="1" t="s">
        <v>512</v>
      </c>
      <c r="AN8947" s="1" t="s">
        <v>512</v>
      </c>
      <c r="AO8947" s="1" t="s">
        <v>512</v>
      </c>
      <c r="AP8947" s="1" t="s">
        <v>512</v>
      </c>
      <c r="AQ8947" s="1" t="s">
        <v>512</v>
      </c>
      <c r="AR8947" s="1" t="s">
        <v>512</v>
      </c>
      <c r="AS8947" s="1" t="s">
        <v>512</v>
      </c>
      <c r="AT8947" s="1" t="s">
        <v>512</v>
      </c>
      <c r="AU8947" s="1" t="s">
        <v>512</v>
      </c>
      <c r="AV8947" s="1" t="s">
        <v>512</v>
      </c>
      <c r="AW8947" s="1" t="s">
        <v>512</v>
      </c>
      <c r="AX8947" s="1" t="s">
        <v>512</v>
      </c>
      <c r="AY8947" s="1" t="s">
        <v>512</v>
      </c>
      <c r="AZ8947" s="1" t="s">
        <v>512</v>
      </c>
      <c r="BA8947" s="1" t="s">
        <v>512</v>
      </c>
      <c r="BB8947" s="1" t="s">
        <v>813704</v>
      </c>
      <c r="BC8947" s="1" t="s">
        <v>813705</v>
      </c>
      <c r="BD8947" s="1" t="s">
        <v>813706</v>
      </c>
      <c r="BE8947" s="1" t="s">
        <v>512</v>
      </c>
      <c r="BF8947" s="1" t="s">
        <v>512</v>
      </c>
      <c r="BG8947" s="1" t="s">
        <v>512</v>
      </c>
      <c r="BH8947" s="1" t="s">
        <v>512</v>
      </c>
      <c r="BI8947" s="1" t="s">
        <v>512</v>
      </c>
      <c r="BJ8947" s="1" t="s">
        <v>512</v>
      </c>
      <c r="BK8947" s="1" t="s">
        <v>512</v>
      </c>
      <c r="BL8947" s="1" t="s">
        <v>512</v>
      </c>
      <c r="BM8947" s="1" t="s">
        <v>512</v>
      </c>
      <c r="BN8947" s="1" t="s">
        <v>512</v>
      </c>
      <c r="BO8947" s="1" t="s">
        <v>512</v>
      </c>
      <c r="BP8947" s="1" t="s">
        <v>512</v>
      </c>
      <c r="BQ8947" s="1" t="s">
        <v>512</v>
      </c>
      <c r="BR8947" s="1" t="s">
        <v>512</v>
      </c>
      <c r="BS8947" s="1" t="s">
        <v>512</v>
      </c>
      <c r="BT8947" s="1" t="s">
        <v>512</v>
      </c>
      <c r="BU8947" s="1" t="s">
        <v>512</v>
      </c>
      <c r="BV8947" s="1" t="s">
        <v>512</v>
      </c>
      <c r="BW8947" s="1" t="s">
        <v>512</v>
      </c>
      <c r="BX8947" s="1" t="s">
        <v>512</v>
      </c>
      <c r="BY8947" s="1" t="s">
        <v>512</v>
      </c>
      <c r="BZ8947" s="1" t="s">
        <v>512</v>
      </c>
      <c r="CA8947" s="1" t="s">
        <v>512</v>
      </c>
      <c r="CB8947" s="1" t="s">
        <v>512</v>
      </c>
      <c r="CC8947" s="1" t="s">
        <v>512</v>
      </c>
      <c r="CD8947" s="1" t="s">
        <v>512</v>
      </c>
      <c r="CE8947" s="1" t="s">
        <v>512</v>
      </c>
      <c r="CF8947" s="1" t="s">
        <v>512</v>
      </c>
      <c r="CG8947" s="1" t="s">
        <v>512</v>
      </c>
      <c r="CH8947" s="1" t="s">
        <v>512</v>
      </c>
      <c r="CI8947" s="1" t="s">
        <v>512</v>
      </c>
      <c r="CJ8947" s="1" t="s">
        <v>512</v>
      </c>
      <c r="CK8947" s="1" t="s">
        <v>512</v>
      </c>
      <c r="CL8947" s="1" t="s">
        <v>512</v>
      </c>
      <c r="CM8947" s="1" t="s">
        <v>512</v>
      </c>
      <c r="CN8947" s="1" t="s">
        <v>512</v>
      </c>
      <c r="CO8947" s="1" t="s">
        <v>512</v>
      </c>
      <c r="CP8947" s="1" t="s">
        <v>512</v>
      </c>
      <c r="CQ8947" s="1" t="s">
        <v>512</v>
      </c>
      <c r="CR8947" s="1" t="s">
        <v>512</v>
      </c>
      <c r="CS8947" s="1" t="s">
        <v>512</v>
      </c>
      <c r="CT8947" s="1" t="s">
        <v>512</v>
      </c>
      <c r="CU8947" s="1" t="s">
        <v>512</v>
      </c>
      <c r="CV8947" s="1" t="s">
        <v>512</v>
      </c>
      <c r="CW8947" s="1" t="s">
        <v>512</v>
      </c>
      <c r="CX8947" s="1" t="s">
        <v>512</v>
      </c>
      <c r="CY8947" s="1" t="s">
        <v>512</v>
      </c>
      <c r="CZ8947" s="1" t="s">
        <v>512</v>
      </c>
      <c r="DA8947" s="1" t="s">
        <v>512</v>
      </c>
      <c r="DB8947" s="1" t="s">
        <v>512</v>
      </c>
      <c r="DC8947" s="1" t="s">
        <v>512</v>
      </c>
      <c r="DD8947" s="1" t="s">
        <v>512</v>
      </c>
      <c r="DE8947" s="1" t="s">
        <v>512</v>
      </c>
      <c r="DF8947" s="1" t="s">
        <v>512</v>
      </c>
      <c r="DG8947" s="1" t="s">
        <v>512</v>
      </c>
      <c r="DH8947" s="1" t="s">
        <v>512</v>
      </c>
      <c r="DI8947" s="1" t="s">
        <v>512</v>
      </c>
      <c r="DJ8947" s="1" t="s">
        <v>512</v>
      </c>
      <c r="DK8947" s="1" t="s">
        <v>512</v>
      </c>
      <c r="DL8947" s="1" t="s">
        <v>512</v>
      </c>
    </row>
    <row r="8948" spans="1:116" x14ac:dyDescent="0.2">
      <c r="A8948" s="1" t="s">
        <v>813707</v>
      </c>
      <c r="B8948" s="1" t="s">
        <v>90162</v>
      </c>
      <c r="C8948" s="1" t="s">
        <v>813708</v>
      </c>
      <c r="D8948" s="1" t="s">
        <v>235</v>
      </c>
      <c r="E8948" s="1" t="s">
        <v>813709</v>
      </c>
      <c r="F8948" s="1" t="s">
        <v>813710</v>
      </c>
      <c r="G8948" s="1" t="s">
        <v>813711</v>
      </c>
      <c r="H8948" s="1" t="s">
        <v>813712</v>
      </c>
      <c r="I8948" s="1" t="s">
        <v>813713</v>
      </c>
      <c r="J8948" s="1" t="s">
        <v>813714</v>
      </c>
      <c r="K8948" s="1" t="s">
        <v>813715</v>
      </c>
      <c r="L8948" s="1" t="s">
        <v>813716</v>
      </c>
      <c r="M8948" s="1" t="s">
        <v>813717</v>
      </c>
      <c r="N8948" s="1" t="s">
        <v>813718</v>
      </c>
      <c r="O8948" s="1" t="s">
        <v>813719</v>
      </c>
      <c r="P8948" s="1" t="s">
        <v>813720</v>
      </c>
      <c r="Q8948" s="1" t="s">
        <v>813721</v>
      </c>
      <c r="R8948" s="1" t="s">
        <v>813722</v>
      </c>
      <c r="S8948" s="1" t="s">
        <v>813723</v>
      </c>
      <c r="T8948" s="1" t="s">
        <v>813724</v>
      </c>
      <c r="U8948" s="1" t="s">
        <v>813725</v>
      </c>
      <c r="V8948" s="1" t="s">
        <v>813726</v>
      </c>
      <c r="W8948" s="1" t="s">
        <v>813727</v>
      </c>
      <c r="X8948" s="1" t="s">
        <v>813728</v>
      </c>
      <c r="Y8948" s="1" t="s">
        <v>813729</v>
      </c>
      <c r="Z8948" s="1" t="s">
        <v>813730</v>
      </c>
      <c r="AA8948" s="1" t="s">
        <v>813731</v>
      </c>
      <c r="AB8948" s="1" t="s">
        <v>813732</v>
      </c>
      <c r="AC8948" s="1" t="s">
        <v>813733</v>
      </c>
      <c r="AD8948" s="1" t="s">
        <v>813734</v>
      </c>
      <c r="AE8948" s="1" t="s">
        <v>813735</v>
      </c>
      <c r="AF8948" s="1" t="s">
        <v>813736</v>
      </c>
      <c r="AG8948" s="1" t="s">
        <v>813737</v>
      </c>
      <c r="AH8948" s="1" t="s">
        <v>813738</v>
      </c>
      <c r="AI8948" s="1" t="s">
        <v>813739</v>
      </c>
      <c r="AJ8948" s="1" t="s">
        <v>813740</v>
      </c>
      <c r="AK8948" s="1" t="s">
        <v>813741</v>
      </c>
      <c r="AL8948" s="1" t="s">
        <v>813742</v>
      </c>
      <c r="AM8948" s="1" t="s">
        <v>813743</v>
      </c>
      <c r="AN8948" s="1" t="s">
        <v>813744</v>
      </c>
      <c r="AO8948" s="1" t="s">
        <v>813745</v>
      </c>
      <c r="AP8948" s="1" t="s">
        <v>813746</v>
      </c>
      <c r="AQ8948" s="1" t="s">
        <v>813747</v>
      </c>
      <c r="AR8948" s="1" t="s">
        <v>813748</v>
      </c>
      <c r="AS8948" s="1" t="s">
        <v>813749</v>
      </c>
      <c r="AT8948" s="1" t="s">
        <v>813750</v>
      </c>
      <c r="AU8948" s="1" t="s">
        <v>813751</v>
      </c>
      <c r="AV8948" s="1" t="s">
        <v>813752</v>
      </c>
      <c r="AW8948" s="1" t="s">
        <v>813753</v>
      </c>
      <c r="AX8948" s="1" t="s">
        <v>813754</v>
      </c>
      <c r="AY8948" s="1" t="s">
        <v>813755</v>
      </c>
      <c r="AZ8948" s="1" t="s">
        <v>813756</v>
      </c>
      <c r="BA8948" s="1" t="s">
        <v>813757</v>
      </c>
      <c r="BB8948" s="1" t="s">
        <v>813758</v>
      </c>
      <c r="BC8948" s="1" t="s">
        <v>813759</v>
      </c>
      <c r="BD8948" s="1" t="s">
        <v>813760</v>
      </c>
      <c r="BE8948" s="1" t="s">
        <v>813761</v>
      </c>
      <c r="BF8948" s="1" t="s">
        <v>813762</v>
      </c>
      <c r="BG8948" s="1" t="s">
        <v>813763</v>
      </c>
      <c r="BH8948" s="1" t="s">
        <v>813764</v>
      </c>
      <c r="BI8948" s="1" t="s">
        <v>813765</v>
      </c>
      <c r="BJ8948" s="1" t="s">
        <v>813766</v>
      </c>
      <c r="BK8948" s="1" t="s">
        <v>813767</v>
      </c>
      <c r="BL8948" s="1" t="s">
        <v>813768</v>
      </c>
      <c r="BM8948" s="1" t="s">
        <v>813769</v>
      </c>
      <c r="BN8948" s="1" t="s">
        <v>813770</v>
      </c>
      <c r="BO8948" s="1" t="s">
        <v>813771</v>
      </c>
      <c r="BP8948" s="1" t="s">
        <v>813772</v>
      </c>
      <c r="BQ8948" s="1" t="s">
        <v>813773</v>
      </c>
      <c r="BR8948" s="1" t="s">
        <v>813774</v>
      </c>
      <c r="BS8948" s="1" t="s">
        <v>813775</v>
      </c>
      <c r="BT8948" s="1" t="s">
        <v>813776</v>
      </c>
      <c r="BU8948" s="1" t="s">
        <v>813777</v>
      </c>
      <c r="BV8948" s="1" t="s">
        <v>813778</v>
      </c>
      <c r="BW8948" s="1" t="s">
        <v>813779</v>
      </c>
      <c r="BX8948" s="1" t="s">
        <v>813780</v>
      </c>
      <c r="BY8948" s="1" t="s">
        <v>813781</v>
      </c>
      <c r="BZ8948" s="1" t="s">
        <v>813782</v>
      </c>
      <c r="CA8948" s="1" t="s">
        <v>813783</v>
      </c>
      <c r="CB8948" s="1" t="s">
        <v>813784</v>
      </c>
      <c r="CC8948" s="1" t="s">
        <v>813785</v>
      </c>
      <c r="CD8948" s="1" t="s">
        <v>813786</v>
      </c>
      <c r="CE8948" s="1" t="s">
        <v>813787</v>
      </c>
      <c r="CF8948" s="1" t="s">
        <v>813788</v>
      </c>
      <c r="CG8948" s="1" t="s">
        <v>813789</v>
      </c>
      <c r="CH8948" s="1" t="s">
        <v>813790</v>
      </c>
      <c r="CI8948" s="1" t="s">
        <v>813791</v>
      </c>
      <c r="CJ8948" s="1" t="s">
        <v>813792</v>
      </c>
      <c r="CK8948" s="1" t="s">
        <v>813793</v>
      </c>
      <c r="CL8948" s="1" t="s">
        <v>813794</v>
      </c>
      <c r="CM8948" s="1" t="s">
        <v>813795</v>
      </c>
      <c r="CN8948" s="1" t="s">
        <v>813796</v>
      </c>
      <c r="CO8948" s="1" t="s">
        <v>813797</v>
      </c>
      <c r="CP8948" s="1" t="s">
        <v>813798</v>
      </c>
      <c r="CQ8948" s="1" t="s">
        <v>813799</v>
      </c>
      <c r="CR8948" s="1" t="s">
        <v>813800</v>
      </c>
      <c r="CS8948" s="1" t="s">
        <v>813801</v>
      </c>
      <c r="CT8948" s="1" t="s">
        <v>813802</v>
      </c>
      <c r="CU8948" s="1" t="s">
        <v>813803</v>
      </c>
      <c r="CV8948" s="1" t="s">
        <v>813804</v>
      </c>
      <c r="CW8948" s="1" t="s">
        <v>813805</v>
      </c>
      <c r="CX8948" s="1" t="s">
        <v>813806</v>
      </c>
      <c r="CY8948" s="1" t="s">
        <v>813807</v>
      </c>
      <c r="CZ8948" s="1" t="s">
        <v>813808</v>
      </c>
      <c r="DA8948" s="1" t="s">
        <v>813809</v>
      </c>
      <c r="DB8948" s="1" t="s">
        <v>813810</v>
      </c>
      <c r="DC8948" s="1" t="s">
        <v>813811</v>
      </c>
      <c r="DD8948" s="1" t="s">
        <v>813812</v>
      </c>
      <c r="DE8948" s="1" t="s">
        <v>813813</v>
      </c>
      <c r="DF8948" s="1" t="s">
        <v>813814</v>
      </c>
      <c r="DG8948" s="1" t="s">
        <v>512</v>
      </c>
      <c r="DH8948" s="1" t="s">
        <v>512</v>
      </c>
      <c r="DI8948" s="1" t="s">
        <v>512</v>
      </c>
      <c r="DJ8948" s="1" t="s">
        <v>512</v>
      </c>
      <c r="DK8948" s="1" t="s">
        <v>512</v>
      </c>
      <c r="DL8948" s="1" t="s">
        <v>512</v>
      </c>
    </row>
    <row r="8949" spans="1:116" x14ac:dyDescent="0.2">
      <c r="A8949" s="1" t="s">
        <v>813815</v>
      </c>
      <c r="B8949" s="1" t="s">
        <v>97707</v>
      </c>
      <c r="C8949" s="1" t="s">
        <v>813816</v>
      </c>
      <c r="D8949" s="1" t="s">
        <v>235</v>
      </c>
      <c r="E8949" s="1" t="s">
        <v>813817</v>
      </c>
      <c r="F8949" s="1" t="s">
        <v>813818</v>
      </c>
      <c r="G8949" s="1" t="s">
        <v>813819</v>
      </c>
      <c r="H8949" s="1" t="s">
        <v>813820</v>
      </c>
      <c r="I8949" s="1" t="s">
        <v>813821</v>
      </c>
      <c r="J8949" s="1" t="s">
        <v>813822</v>
      </c>
      <c r="K8949" s="1" t="s">
        <v>813823</v>
      </c>
      <c r="L8949" s="1" t="s">
        <v>813824</v>
      </c>
      <c r="M8949" s="1" t="s">
        <v>813825</v>
      </c>
      <c r="N8949" s="1" t="s">
        <v>813826</v>
      </c>
      <c r="O8949" s="1" t="s">
        <v>512</v>
      </c>
      <c r="P8949" s="1" t="s">
        <v>813827</v>
      </c>
      <c r="Q8949" s="1" t="s">
        <v>813828</v>
      </c>
      <c r="R8949" s="1" t="s">
        <v>813829</v>
      </c>
      <c r="S8949" s="1" t="s">
        <v>813830</v>
      </c>
      <c r="T8949" s="1" t="s">
        <v>813831</v>
      </c>
      <c r="U8949" s="1" t="s">
        <v>512</v>
      </c>
      <c r="V8949" s="1" t="s">
        <v>512</v>
      </c>
      <c r="W8949" s="1" t="s">
        <v>512</v>
      </c>
      <c r="X8949" s="1" t="s">
        <v>512</v>
      </c>
      <c r="Y8949" s="1" t="s">
        <v>512</v>
      </c>
      <c r="Z8949" s="1" t="s">
        <v>512</v>
      </c>
      <c r="AA8949" s="1" t="s">
        <v>813832</v>
      </c>
      <c r="AB8949" s="1" t="s">
        <v>813833</v>
      </c>
      <c r="AC8949" s="1" t="s">
        <v>813834</v>
      </c>
      <c r="AD8949" s="1" t="s">
        <v>813835</v>
      </c>
      <c r="AE8949" s="1" t="s">
        <v>813836</v>
      </c>
      <c r="AF8949" s="1" t="s">
        <v>813837</v>
      </c>
      <c r="AG8949" s="1" t="s">
        <v>512</v>
      </c>
      <c r="AH8949" s="1" t="s">
        <v>512</v>
      </c>
      <c r="AI8949" s="1" t="s">
        <v>512</v>
      </c>
      <c r="AJ8949" s="1" t="s">
        <v>813838</v>
      </c>
      <c r="AK8949" s="1" t="s">
        <v>813839</v>
      </c>
      <c r="AL8949" s="1" t="s">
        <v>813840</v>
      </c>
      <c r="AM8949" s="1" t="s">
        <v>813841</v>
      </c>
      <c r="AN8949" s="1" t="s">
        <v>813842</v>
      </c>
      <c r="AO8949" s="1" t="s">
        <v>813843</v>
      </c>
      <c r="AP8949" s="1" t="s">
        <v>813844</v>
      </c>
      <c r="AQ8949" s="1" t="s">
        <v>813845</v>
      </c>
      <c r="AR8949" s="1" t="s">
        <v>813846</v>
      </c>
      <c r="AS8949" s="1" t="s">
        <v>512</v>
      </c>
      <c r="AT8949" s="1" t="s">
        <v>512</v>
      </c>
      <c r="AU8949" s="1" t="s">
        <v>512</v>
      </c>
      <c r="AV8949" s="1" t="s">
        <v>813847</v>
      </c>
      <c r="AW8949" s="1" t="s">
        <v>813848</v>
      </c>
      <c r="AX8949" s="1" t="s">
        <v>813849</v>
      </c>
      <c r="AY8949" s="1" t="s">
        <v>813850</v>
      </c>
      <c r="AZ8949" s="1" t="s">
        <v>813851</v>
      </c>
      <c r="BA8949" s="1" t="s">
        <v>813852</v>
      </c>
      <c r="BB8949" s="1" t="s">
        <v>813853</v>
      </c>
      <c r="BC8949" s="1" t="s">
        <v>813854</v>
      </c>
      <c r="BD8949" s="1" t="s">
        <v>813855</v>
      </c>
      <c r="BE8949" s="1" t="s">
        <v>813856</v>
      </c>
      <c r="BF8949" s="1" t="s">
        <v>813857</v>
      </c>
      <c r="BG8949" s="1" t="s">
        <v>813858</v>
      </c>
      <c r="BH8949" s="1" t="s">
        <v>813859</v>
      </c>
      <c r="BI8949" s="1" t="s">
        <v>813860</v>
      </c>
      <c r="BJ8949" s="1" t="s">
        <v>813861</v>
      </c>
      <c r="BK8949" s="1" t="s">
        <v>813862</v>
      </c>
      <c r="BL8949" s="1" t="s">
        <v>813863</v>
      </c>
      <c r="BM8949" s="1" t="s">
        <v>813864</v>
      </c>
      <c r="BN8949" s="1" t="s">
        <v>813865</v>
      </c>
      <c r="BO8949" s="1" t="s">
        <v>813866</v>
      </c>
      <c r="BP8949" s="1" t="s">
        <v>813867</v>
      </c>
      <c r="BQ8949" s="1" t="s">
        <v>813868</v>
      </c>
      <c r="BR8949" s="1" t="s">
        <v>813869</v>
      </c>
      <c r="BS8949" s="1" t="s">
        <v>813870</v>
      </c>
      <c r="BT8949" s="1" t="s">
        <v>813871</v>
      </c>
      <c r="BU8949" s="1" t="s">
        <v>813872</v>
      </c>
      <c r="BV8949" s="1" t="s">
        <v>813873</v>
      </c>
      <c r="BW8949" s="1" t="s">
        <v>813874</v>
      </c>
      <c r="BX8949" s="1" t="s">
        <v>813875</v>
      </c>
      <c r="BY8949" s="1" t="s">
        <v>813876</v>
      </c>
      <c r="BZ8949" s="1" t="s">
        <v>813877</v>
      </c>
      <c r="CA8949" s="1" t="s">
        <v>813878</v>
      </c>
      <c r="CB8949" s="1" t="s">
        <v>813879</v>
      </c>
      <c r="CC8949" s="1" t="s">
        <v>813880</v>
      </c>
      <c r="CD8949" s="1" t="s">
        <v>813881</v>
      </c>
      <c r="CE8949" s="1" t="s">
        <v>813882</v>
      </c>
      <c r="CF8949" s="1" t="s">
        <v>813883</v>
      </c>
      <c r="CG8949" s="1" t="s">
        <v>813884</v>
      </c>
      <c r="CH8949" s="1" t="s">
        <v>813885</v>
      </c>
      <c r="CI8949" s="1" t="s">
        <v>813886</v>
      </c>
      <c r="CJ8949" s="1" t="s">
        <v>813887</v>
      </c>
      <c r="CK8949" s="1" t="s">
        <v>813888</v>
      </c>
      <c r="CL8949" s="1" t="s">
        <v>813889</v>
      </c>
      <c r="CM8949" s="1" t="s">
        <v>813890</v>
      </c>
      <c r="CN8949" s="1" t="s">
        <v>813891</v>
      </c>
      <c r="CO8949" s="1" t="s">
        <v>813892</v>
      </c>
      <c r="CP8949" s="1" t="s">
        <v>813893</v>
      </c>
      <c r="CQ8949" s="1" t="s">
        <v>813894</v>
      </c>
      <c r="CR8949" s="1" t="s">
        <v>813895</v>
      </c>
      <c r="CS8949" s="1" t="s">
        <v>813896</v>
      </c>
      <c r="CT8949" s="1" t="s">
        <v>813897</v>
      </c>
      <c r="CU8949" s="1" t="s">
        <v>813898</v>
      </c>
      <c r="CV8949" s="1" t="s">
        <v>813899</v>
      </c>
      <c r="CW8949" s="1" t="s">
        <v>813900</v>
      </c>
      <c r="CX8949" s="1" t="s">
        <v>813901</v>
      </c>
      <c r="CY8949" s="1" t="s">
        <v>813902</v>
      </c>
      <c r="CZ8949" s="1" t="s">
        <v>813903</v>
      </c>
      <c r="DA8949" s="1" t="s">
        <v>512</v>
      </c>
      <c r="DB8949" s="1" t="s">
        <v>512</v>
      </c>
      <c r="DC8949" s="1" t="s">
        <v>512</v>
      </c>
      <c r="DD8949" s="1" t="s">
        <v>813904</v>
      </c>
      <c r="DE8949" s="1" t="s">
        <v>813905</v>
      </c>
      <c r="DF8949" s="1" t="s">
        <v>813906</v>
      </c>
      <c r="DG8949" s="1" t="s">
        <v>813907</v>
      </c>
      <c r="DH8949" s="1" t="s">
        <v>813908</v>
      </c>
      <c r="DI8949" s="1" t="s">
        <v>813909</v>
      </c>
      <c r="DJ8949" s="1" t="s">
        <v>512</v>
      </c>
      <c r="DK8949" s="1" t="s">
        <v>512</v>
      </c>
      <c r="DL8949" s="1" t="s">
        <v>512</v>
      </c>
    </row>
    <row r="8950" spans="1:116" x14ac:dyDescent="0.2">
      <c r="A8950" s="1" t="s">
        <v>813910</v>
      </c>
      <c r="B8950" s="1" t="s">
        <v>5032</v>
      </c>
      <c r="C8950" s="1" t="s">
        <v>813911</v>
      </c>
      <c r="D8950" s="1" t="s">
        <v>235</v>
      </c>
      <c r="E8950" s="1" t="s">
        <v>813912</v>
      </c>
      <c r="F8950" s="1" t="s">
        <v>512</v>
      </c>
      <c r="G8950" s="1" t="s">
        <v>512</v>
      </c>
      <c r="H8950" s="1" t="s">
        <v>512</v>
      </c>
      <c r="I8950" s="1" t="s">
        <v>813913</v>
      </c>
      <c r="J8950" s="1" t="s">
        <v>813914</v>
      </c>
      <c r="K8950" s="1" t="s">
        <v>813915</v>
      </c>
      <c r="L8950" s="1" t="s">
        <v>813916</v>
      </c>
      <c r="M8950" s="1" t="s">
        <v>813917</v>
      </c>
      <c r="N8950" s="1" t="s">
        <v>813918</v>
      </c>
      <c r="O8950" s="1" t="s">
        <v>813919</v>
      </c>
      <c r="P8950" s="1" t="s">
        <v>813920</v>
      </c>
      <c r="Q8950" s="1" t="s">
        <v>813921</v>
      </c>
      <c r="R8950" s="1" t="s">
        <v>813922</v>
      </c>
      <c r="S8950" s="1" t="s">
        <v>813923</v>
      </c>
      <c r="T8950" s="1" t="s">
        <v>813924</v>
      </c>
      <c r="U8950" s="1" t="s">
        <v>813925</v>
      </c>
      <c r="V8950" s="1" t="s">
        <v>813926</v>
      </c>
      <c r="W8950" s="1" t="s">
        <v>813927</v>
      </c>
      <c r="X8950" s="1" t="s">
        <v>512</v>
      </c>
      <c r="Y8950" s="1" t="s">
        <v>512</v>
      </c>
      <c r="Z8950" s="1" t="s">
        <v>512</v>
      </c>
      <c r="AA8950" s="1" t="s">
        <v>813928</v>
      </c>
      <c r="AB8950" s="1" t="s">
        <v>813929</v>
      </c>
      <c r="AC8950" s="1" t="s">
        <v>813930</v>
      </c>
      <c r="AD8950" s="1" t="s">
        <v>512</v>
      </c>
      <c r="AE8950" s="1" t="s">
        <v>512</v>
      </c>
      <c r="AF8950" s="1" t="s">
        <v>512</v>
      </c>
      <c r="AG8950" s="1" t="s">
        <v>512</v>
      </c>
      <c r="AH8950" s="1" t="s">
        <v>512</v>
      </c>
      <c r="AI8950" s="1" t="s">
        <v>512</v>
      </c>
      <c r="AJ8950" s="1" t="s">
        <v>813931</v>
      </c>
      <c r="AK8950" s="1" t="s">
        <v>813932</v>
      </c>
      <c r="AL8950" s="1" t="s">
        <v>813933</v>
      </c>
      <c r="AM8950" s="1" t="s">
        <v>813934</v>
      </c>
      <c r="AN8950" s="1" t="s">
        <v>813935</v>
      </c>
      <c r="AO8950" s="1" t="s">
        <v>813936</v>
      </c>
      <c r="AP8950" s="1" t="s">
        <v>813937</v>
      </c>
      <c r="AQ8950" s="1" t="s">
        <v>813938</v>
      </c>
      <c r="AR8950" s="1" t="s">
        <v>813939</v>
      </c>
      <c r="AS8950" s="1" t="s">
        <v>813940</v>
      </c>
      <c r="AT8950" s="1" t="s">
        <v>813941</v>
      </c>
      <c r="AU8950" s="1" t="s">
        <v>813942</v>
      </c>
      <c r="AV8950" s="1" t="s">
        <v>813943</v>
      </c>
      <c r="AW8950" s="1" t="s">
        <v>813944</v>
      </c>
      <c r="AX8950" s="1" t="s">
        <v>813945</v>
      </c>
      <c r="AY8950" s="1" t="s">
        <v>813946</v>
      </c>
      <c r="AZ8950" s="1" t="s">
        <v>813947</v>
      </c>
      <c r="BA8950" s="1" t="s">
        <v>813948</v>
      </c>
      <c r="BB8950" s="1" t="s">
        <v>813949</v>
      </c>
      <c r="BC8950" s="1" t="s">
        <v>813950</v>
      </c>
      <c r="BD8950" s="1" t="s">
        <v>813951</v>
      </c>
      <c r="BE8950" s="1" t="s">
        <v>813952</v>
      </c>
      <c r="BF8950" s="1" t="s">
        <v>813953</v>
      </c>
      <c r="BG8950" s="1" t="s">
        <v>813954</v>
      </c>
      <c r="BH8950" s="1" t="s">
        <v>813955</v>
      </c>
      <c r="BI8950" s="1" t="s">
        <v>813956</v>
      </c>
      <c r="BJ8950" s="1" t="s">
        <v>813957</v>
      </c>
      <c r="BK8950" s="1" t="s">
        <v>813958</v>
      </c>
      <c r="BL8950" s="1" t="s">
        <v>813959</v>
      </c>
      <c r="BM8950" s="1" t="s">
        <v>813960</v>
      </c>
      <c r="BN8950" s="1" t="s">
        <v>512</v>
      </c>
      <c r="BO8950" s="1" t="s">
        <v>512</v>
      </c>
      <c r="BP8950" s="1" t="s">
        <v>512</v>
      </c>
      <c r="BQ8950" s="1" t="s">
        <v>813961</v>
      </c>
      <c r="BR8950" s="1" t="s">
        <v>813962</v>
      </c>
      <c r="BS8950" s="1" t="s">
        <v>813963</v>
      </c>
      <c r="BT8950" s="1" t="s">
        <v>813964</v>
      </c>
      <c r="BU8950" s="1" t="s">
        <v>813965</v>
      </c>
      <c r="BV8950" s="1" t="s">
        <v>813966</v>
      </c>
      <c r="BW8950" s="1" t="s">
        <v>512</v>
      </c>
      <c r="BX8950" s="1" t="s">
        <v>512</v>
      </c>
      <c r="BY8950" s="1" t="s">
        <v>512</v>
      </c>
      <c r="BZ8950" s="1" t="s">
        <v>512</v>
      </c>
      <c r="CA8950" s="1" t="s">
        <v>512</v>
      </c>
      <c r="CB8950" s="1" t="s">
        <v>512</v>
      </c>
      <c r="CC8950" s="1" t="s">
        <v>813967</v>
      </c>
      <c r="CD8950" s="1" t="s">
        <v>813968</v>
      </c>
      <c r="CE8950" s="1" t="s">
        <v>813969</v>
      </c>
      <c r="CF8950" s="1" t="s">
        <v>813970</v>
      </c>
      <c r="CG8950" s="1" t="s">
        <v>813971</v>
      </c>
      <c r="CH8950" s="1" t="s">
        <v>813972</v>
      </c>
      <c r="CI8950" s="1" t="s">
        <v>512</v>
      </c>
      <c r="CJ8950" s="1" t="s">
        <v>512</v>
      </c>
      <c r="CK8950" s="1" t="s">
        <v>512</v>
      </c>
      <c r="CL8950" s="1" t="s">
        <v>512</v>
      </c>
      <c r="CM8950" s="1" t="s">
        <v>512</v>
      </c>
      <c r="CN8950" s="1" t="s">
        <v>512</v>
      </c>
      <c r="CO8950" s="1" t="s">
        <v>813973</v>
      </c>
      <c r="CP8950" s="1" t="s">
        <v>813974</v>
      </c>
      <c r="CQ8950" s="1" t="s">
        <v>813975</v>
      </c>
      <c r="CR8950" s="1" t="s">
        <v>813976</v>
      </c>
      <c r="CS8950" s="1" t="s">
        <v>813977</v>
      </c>
      <c r="CT8950" s="1" t="s">
        <v>813978</v>
      </c>
      <c r="CU8950" s="1" t="s">
        <v>813979</v>
      </c>
      <c r="CV8950" s="1" t="s">
        <v>813980</v>
      </c>
      <c r="CW8950" s="1" t="s">
        <v>813981</v>
      </c>
      <c r="CX8950" s="1" t="s">
        <v>813982</v>
      </c>
      <c r="CY8950" s="1" t="s">
        <v>813983</v>
      </c>
      <c r="CZ8950" s="1" t="s">
        <v>813984</v>
      </c>
      <c r="DA8950" s="1" t="s">
        <v>813985</v>
      </c>
      <c r="DB8950" s="1" t="s">
        <v>813986</v>
      </c>
      <c r="DC8950" s="1" t="s">
        <v>813987</v>
      </c>
      <c r="DD8950" s="1" t="s">
        <v>813988</v>
      </c>
      <c r="DE8950" s="1" t="s">
        <v>813989</v>
      </c>
      <c r="DF8950" s="1" t="s">
        <v>813990</v>
      </c>
      <c r="DG8950" s="1" t="s">
        <v>813991</v>
      </c>
      <c r="DH8950" s="1" t="s">
        <v>813992</v>
      </c>
      <c r="DI8950" s="1" t="s">
        <v>813993</v>
      </c>
      <c r="DJ8950" s="1" t="s">
        <v>813994</v>
      </c>
      <c r="DK8950" s="1" t="s">
        <v>813995</v>
      </c>
      <c r="DL8950" s="1" t="s">
        <v>813996</v>
      </c>
    </row>
    <row r="8951" spans="1:116" x14ac:dyDescent="0.2">
      <c r="A8951" s="1" t="s">
        <v>813997</v>
      </c>
      <c r="B8951" s="1" t="s">
        <v>74781</v>
      </c>
      <c r="C8951" s="1" t="s">
        <v>813998</v>
      </c>
      <c r="D8951" s="1" t="s">
        <v>235</v>
      </c>
      <c r="E8951" s="1" t="s">
        <v>813999</v>
      </c>
      <c r="F8951" s="1" t="s">
        <v>814000</v>
      </c>
      <c r="G8951" s="1" t="s">
        <v>814001</v>
      </c>
      <c r="H8951" s="1" t="s">
        <v>814002</v>
      </c>
      <c r="I8951" s="1" t="s">
        <v>814003</v>
      </c>
      <c r="J8951" s="1" t="s">
        <v>814004</v>
      </c>
      <c r="K8951" s="1" t="s">
        <v>814005</v>
      </c>
      <c r="L8951" s="1" t="s">
        <v>814006</v>
      </c>
      <c r="M8951" s="1" t="s">
        <v>814007</v>
      </c>
      <c r="N8951" s="1" t="s">
        <v>814008</v>
      </c>
      <c r="O8951" s="1" t="s">
        <v>814009</v>
      </c>
      <c r="P8951" s="1" t="s">
        <v>814010</v>
      </c>
      <c r="Q8951" s="1" t="s">
        <v>814011</v>
      </c>
      <c r="R8951" s="1" t="s">
        <v>814012</v>
      </c>
      <c r="S8951" s="1" t="s">
        <v>814013</v>
      </c>
      <c r="T8951" s="1" t="s">
        <v>814014</v>
      </c>
      <c r="U8951" s="1" t="s">
        <v>814015</v>
      </c>
      <c r="V8951" s="1" t="s">
        <v>814016</v>
      </c>
      <c r="W8951" s="1" t="s">
        <v>814017</v>
      </c>
      <c r="X8951" s="1" t="s">
        <v>814018</v>
      </c>
      <c r="Y8951" s="1" t="s">
        <v>814019</v>
      </c>
      <c r="Z8951" s="1" t="s">
        <v>814020</v>
      </c>
      <c r="AA8951" s="1" t="s">
        <v>814021</v>
      </c>
      <c r="AB8951" s="1" t="s">
        <v>814022</v>
      </c>
      <c r="AC8951" s="1" t="s">
        <v>814023</v>
      </c>
      <c r="AD8951" s="1" t="s">
        <v>814024</v>
      </c>
      <c r="AE8951" s="1" t="s">
        <v>814025</v>
      </c>
      <c r="AF8951" s="1" t="s">
        <v>814026</v>
      </c>
      <c r="AG8951" s="1" t="s">
        <v>814027</v>
      </c>
      <c r="AH8951" s="1" t="s">
        <v>814028</v>
      </c>
      <c r="AI8951" s="1" t="s">
        <v>814029</v>
      </c>
      <c r="AJ8951" s="1" t="s">
        <v>814030</v>
      </c>
      <c r="AK8951" s="1" t="s">
        <v>814031</v>
      </c>
      <c r="AL8951" s="1" t="s">
        <v>814032</v>
      </c>
      <c r="AM8951" s="1" t="s">
        <v>814033</v>
      </c>
      <c r="AN8951" s="1" t="s">
        <v>814034</v>
      </c>
      <c r="AO8951" s="1" t="s">
        <v>814035</v>
      </c>
      <c r="AP8951" s="1" t="s">
        <v>814036</v>
      </c>
      <c r="AQ8951" s="1" t="s">
        <v>814037</v>
      </c>
      <c r="AR8951" s="1" t="s">
        <v>814038</v>
      </c>
      <c r="AS8951" s="1" t="s">
        <v>814039</v>
      </c>
      <c r="AT8951" s="1" t="s">
        <v>814040</v>
      </c>
      <c r="AU8951" s="1" t="s">
        <v>814041</v>
      </c>
      <c r="AV8951" s="1" t="s">
        <v>814042</v>
      </c>
      <c r="AW8951" s="1" t="s">
        <v>814043</v>
      </c>
      <c r="AX8951" s="1" t="s">
        <v>814044</v>
      </c>
      <c r="AY8951" s="1" t="s">
        <v>814045</v>
      </c>
      <c r="AZ8951" s="1" t="s">
        <v>814046</v>
      </c>
      <c r="BA8951" s="1" t="s">
        <v>814047</v>
      </c>
      <c r="BB8951" s="1" t="s">
        <v>814048</v>
      </c>
      <c r="BC8951" s="1" t="s">
        <v>814049</v>
      </c>
      <c r="BD8951" s="1" t="s">
        <v>814050</v>
      </c>
      <c r="BE8951" s="1" t="s">
        <v>814051</v>
      </c>
      <c r="BF8951" s="1" t="s">
        <v>814052</v>
      </c>
      <c r="BG8951" s="1" t="s">
        <v>814053</v>
      </c>
      <c r="BH8951" s="1" t="s">
        <v>814054</v>
      </c>
      <c r="BI8951" s="1" t="s">
        <v>814055</v>
      </c>
      <c r="BJ8951" s="1" t="s">
        <v>814056</v>
      </c>
      <c r="BK8951" s="1" t="s">
        <v>814057</v>
      </c>
      <c r="BL8951" s="1" t="s">
        <v>814058</v>
      </c>
      <c r="BM8951" s="1" t="s">
        <v>814059</v>
      </c>
      <c r="BN8951" s="1" t="s">
        <v>814060</v>
      </c>
      <c r="BO8951" s="1" t="s">
        <v>814061</v>
      </c>
      <c r="BP8951" s="1" t="s">
        <v>814062</v>
      </c>
      <c r="BQ8951" s="1" t="s">
        <v>814063</v>
      </c>
      <c r="BR8951" s="1" t="s">
        <v>814064</v>
      </c>
      <c r="BS8951" s="1" t="s">
        <v>814065</v>
      </c>
      <c r="BT8951" s="1" t="s">
        <v>814066</v>
      </c>
      <c r="BU8951" s="1" t="s">
        <v>814067</v>
      </c>
      <c r="BV8951" s="1" t="s">
        <v>814068</v>
      </c>
      <c r="BW8951" s="1" t="s">
        <v>814069</v>
      </c>
      <c r="BX8951" s="1" t="s">
        <v>814070</v>
      </c>
      <c r="BY8951" s="1" t="s">
        <v>814071</v>
      </c>
      <c r="BZ8951" s="1" t="s">
        <v>814072</v>
      </c>
      <c r="CA8951" s="1" t="s">
        <v>814073</v>
      </c>
      <c r="CB8951" s="1" t="s">
        <v>814074</v>
      </c>
      <c r="CC8951" s="1" t="s">
        <v>814075</v>
      </c>
      <c r="CD8951" s="1" t="s">
        <v>814076</v>
      </c>
      <c r="CE8951" s="1" t="s">
        <v>814077</v>
      </c>
      <c r="CF8951" s="1" t="s">
        <v>814078</v>
      </c>
      <c r="CG8951" s="1" t="s">
        <v>814079</v>
      </c>
      <c r="CH8951" s="1" t="s">
        <v>814080</v>
      </c>
      <c r="CI8951" s="1" t="s">
        <v>814081</v>
      </c>
      <c r="CJ8951" s="1" t="s">
        <v>814082</v>
      </c>
      <c r="CK8951" s="1" t="s">
        <v>814083</v>
      </c>
      <c r="CL8951" s="1" t="s">
        <v>814084</v>
      </c>
      <c r="CM8951" s="1" t="s">
        <v>814085</v>
      </c>
      <c r="CN8951" s="1" t="s">
        <v>814086</v>
      </c>
      <c r="CO8951" s="1" t="s">
        <v>814087</v>
      </c>
      <c r="CP8951" s="1" t="s">
        <v>814088</v>
      </c>
      <c r="CQ8951" s="1" t="s">
        <v>814089</v>
      </c>
      <c r="CR8951" s="1" t="s">
        <v>814090</v>
      </c>
      <c r="CS8951" s="1" t="s">
        <v>814091</v>
      </c>
      <c r="CT8951" s="1" t="s">
        <v>814092</v>
      </c>
      <c r="CU8951" s="1" t="s">
        <v>814093</v>
      </c>
      <c r="CV8951" s="1" t="s">
        <v>814094</v>
      </c>
      <c r="CW8951" s="1" t="s">
        <v>814095</v>
      </c>
      <c r="CX8951" s="1" t="s">
        <v>814096</v>
      </c>
      <c r="CY8951" s="1" t="s">
        <v>814097</v>
      </c>
      <c r="CZ8951" s="1" t="s">
        <v>814098</v>
      </c>
      <c r="DA8951" s="1" t="s">
        <v>814099</v>
      </c>
      <c r="DB8951" s="1" t="s">
        <v>814100</v>
      </c>
      <c r="DC8951" s="1" t="s">
        <v>814101</v>
      </c>
      <c r="DD8951" s="1" t="s">
        <v>814102</v>
      </c>
      <c r="DE8951" s="1" t="s">
        <v>814103</v>
      </c>
      <c r="DF8951" s="1" t="s">
        <v>814104</v>
      </c>
      <c r="DG8951" s="1" t="s">
        <v>814105</v>
      </c>
      <c r="DH8951" s="1" t="s">
        <v>814106</v>
      </c>
      <c r="DI8951" s="1" t="s">
        <v>814107</v>
      </c>
      <c r="DJ8951" s="1" t="s">
        <v>814108</v>
      </c>
      <c r="DK8951" s="1" t="s">
        <v>814109</v>
      </c>
      <c r="DL8951" s="1" t="s">
        <v>814110</v>
      </c>
    </row>
    <row r="8952" spans="1:116" x14ac:dyDescent="0.2">
      <c r="A8952" s="1" t="s">
        <v>814111</v>
      </c>
      <c r="B8952" s="1" t="s">
        <v>48116</v>
      </c>
      <c r="C8952" s="1" t="s">
        <v>814112</v>
      </c>
      <c r="D8952" s="1" t="s">
        <v>235</v>
      </c>
      <c r="E8952" s="1" t="s">
        <v>814113</v>
      </c>
      <c r="F8952" s="1" t="s">
        <v>512</v>
      </c>
      <c r="G8952" s="1" t="s">
        <v>512</v>
      </c>
      <c r="H8952" s="1" t="s">
        <v>512</v>
      </c>
      <c r="I8952" s="1" t="s">
        <v>814114</v>
      </c>
      <c r="J8952" s="1" t="s">
        <v>814115</v>
      </c>
      <c r="K8952" s="1" t="s">
        <v>814116</v>
      </c>
      <c r="L8952" s="1" t="s">
        <v>814117</v>
      </c>
      <c r="M8952" s="1" t="s">
        <v>814118</v>
      </c>
      <c r="N8952" s="1" t="s">
        <v>814119</v>
      </c>
      <c r="O8952" s="1" t="s">
        <v>814120</v>
      </c>
      <c r="P8952" s="1" t="s">
        <v>814121</v>
      </c>
      <c r="Q8952" s="1" t="s">
        <v>814122</v>
      </c>
      <c r="R8952" s="1" t="s">
        <v>512</v>
      </c>
      <c r="S8952" s="1" t="s">
        <v>512</v>
      </c>
      <c r="T8952" s="1" t="s">
        <v>512</v>
      </c>
      <c r="U8952" s="1" t="s">
        <v>814123</v>
      </c>
      <c r="V8952" s="1" t="s">
        <v>814124</v>
      </c>
      <c r="W8952" s="1" t="s">
        <v>814125</v>
      </c>
      <c r="X8952" s="1" t="s">
        <v>512</v>
      </c>
      <c r="Y8952" s="1" t="s">
        <v>512</v>
      </c>
      <c r="Z8952" s="1" t="s">
        <v>512</v>
      </c>
      <c r="AA8952" s="1" t="s">
        <v>512</v>
      </c>
      <c r="AB8952" s="1" t="s">
        <v>512</v>
      </c>
      <c r="AC8952" s="1" t="s">
        <v>512</v>
      </c>
      <c r="AD8952" s="1" t="s">
        <v>512</v>
      </c>
      <c r="AE8952" s="1" t="s">
        <v>512</v>
      </c>
      <c r="AF8952" s="1" t="s">
        <v>512</v>
      </c>
      <c r="AG8952" s="1" t="s">
        <v>512</v>
      </c>
      <c r="AH8952" s="1" t="s">
        <v>512</v>
      </c>
      <c r="AI8952" s="1" t="s">
        <v>512</v>
      </c>
      <c r="AJ8952" s="1" t="s">
        <v>512</v>
      </c>
      <c r="AK8952" s="1" t="s">
        <v>512</v>
      </c>
      <c r="AL8952" s="1" t="s">
        <v>512</v>
      </c>
      <c r="AM8952" s="1" t="s">
        <v>814126</v>
      </c>
      <c r="AN8952" s="1" t="s">
        <v>814127</v>
      </c>
      <c r="AO8952" s="1" t="s">
        <v>814128</v>
      </c>
      <c r="AP8952" s="1" t="s">
        <v>512</v>
      </c>
      <c r="AQ8952" s="1" t="s">
        <v>512</v>
      </c>
      <c r="AR8952" s="1" t="s">
        <v>512</v>
      </c>
      <c r="AS8952" s="1" t="s">
        <v>814129</v>
      </c>
      <c r="AT8952" s="1" t="s">
        <v>814130</v>
      </c>
      <c r="AU8952" s="1" t="s">
        <v>814131</v>
      </c>
      <c r="AV8952" s="1" t="s">
        <v>814132</v>
      </c>
      <c r="AW8952" s="1" t="s">
        <v>814133</v>
      </c>
      <c r="AX8952" s="1" t="s">
        <v>814134</v>
      </c>
      <c r="AY8952" s="1" t="s">
        <v>814135</v>
      </c>
      <c r="AZ8952" s="1" t="s">
        <v>814136</v>
      </c>
      <c r="BA8952" s="1" t="s">
        <v>814137</v>
      </c>
      <c r="BB8952" s="1" t="s">
        <v>814138</v>
      </c>
      <c r="BC8952" s="1" t="s">
        <v>814139</v>
      </c>
      <c r="BD8952" s="1" t="s">
        <v>814140</v>
      </c>
      <c r="BE8952" s="1" t="s">
        <v>512</v>
      </c>
      <c r="BF8952" s="1" t="s">
        <v>512</v>
      </c>
      <c r="BG8952" s="1" t="s">
        <v>512</v>
      </c>
      <c r="BH8952" s="1" t="s">
        <v>512</v>
      </c>
      <c r="BI8952" s="1" t="s">
        <v>512</v>
      </c>
      <c r="BJ8952" s="1" t="s">
        <v>512</v>
      </c>
      <c r="BK8952" s="1" t="s">
        <v>512</v>
      </c>
      <c r="BL8952" s="1" t="s">
        <v>512</v>
      </c>
      <c r="BM8952" s="1" t="s">
        <v>512</v>
      </c>
      <c r="BN8952" s="1" t="s">
        <v>814141</v>
      </c>
      <c r="BO8952" s="1" t="s">
        <v>814142</v>
      </c>
      <c r="BP8952" s="1" t="s">
        <v>814143</v>
      </c>
      <c r="BQ8952" s="1" t="s">
        <v>814144</v>
      </c>
      <c r="BR8952" s="1" t="s">
        <v>814145</v>
      </c>
      <c r="BS8952" s="1" t="s">
        <v>814146</v>
      </c>
      <c r="BT8952" s="1" t="s">
        <v>814147</v>
      </c>
      <c r="BU8952" s="1" t="s">
        <v>814148</v>
      </c>
      <c r="BV8952" s="1" t="s">
        <v>814149</v>
      </c>
      <c r="BW8952" s="1" t="s">
        <v>512</v>
      </c>
      <c r="BX8952" s="1" t="s">
        <v>512</v>
      </c>
      <c r="BY8952" s="1" t="s">
        <v>512</v>
      </c>
      <c r="BZ8952" s="1" t="s">
        <v>814150</v>
      </c>
      <c r="CA8952" s="1" t="s">
        <v>814151</v>
      </c>
      <c r="CB8952" s="1" t="s">
        <v>814152</v>
      </c>
      <c r="CC8952" s="1" t="s">
        <v>814153</v>
      </c>
      <c r="CD8952" s="1" t="s">
        <v>814154</v>
      </c>
      <c r="CE8952" s="1" t="s">
        <v>814155</v>
      </c>
      <c r="CF8952" s="1" t="s">
        <v>814156</v>
      </c>
      <c r="CG8952" s="1" t="s">
        <v>814157</v>
      </c>
      <c r="CH8952" s="1" t="s">
        <v>814158</v>
      </c>
      <c r="CI8952" s="1" t="s">
        <v>814159</v>
      </c>
      <c r="CJ8952" s="1" t="s">
        <v>814160</v>
      </c>
      <c r="CK8952" s="1" t="s">
        <v>814161</v>
      </c>
      <c r="CL8952" s="1" t="s">
        <v>512</v>
      </c>
      <c r="CM8952" s="1" t="s">
        <v>512</v>
      </c>
      <c r="CN8952" s="1" t="s">
        <v>512</v>
      </c>
      <c r="CO8952" s="1" t="s">
        <v>814162</v>
      </c>
      <c r="CP8952" s="1" t="s">
        <v>814163</v>
      </c>
      <c r="CQ8952" s="1" t="s">
        <v>814164</v>
      </c>
      <c r="CR8952" s="1" t="s">
        <v>814165</v>
      </c>
      <c r="CS8952" s="1" t="s">
        <v>814166</v>
      </c>
      <c r="CT8952" s="1" t="s">
        <v>814167</v>
      </c>
      <c r="CU8952" s="1" t="s">
        <v>814168</v>
      </c>
      <c r="CV8952" s="1" t="s">
        <v>814169</v>
      </c>
      <c r="CW8952" s="1" t="s">
        <v>814170</v>
      </c>
      <c r="CX8952" s="1" t="s">
        <v>512</v>
      </c>
      <c r="CY8952" s="1" t="s">
        <v>512</v>
      </c>
      <c r="CZ8952" s="1" t="s">
        <v>512</v>
      </c>
      <c r="DA8952" s="1" t="s">
        <v>814171</v>
      </c>
      <c r="DB8952" s="1" t="s">
        <v>814172</v>
      </c>
      <c r="DC8952" s="1" t="s">
        <v>814173</v>
      </c>
      <c r="DD8952" s="1" t="s">
        <v>814174</v>
      </c>
      <c r="DE8952" s="1" t="s">
        <v>814175</v>
      </c>
      <c r="DF8952" s="1" t="s">
        <v>814176</v>
      </c>
      <c r="DG8952" s="1" t="s">
        <v>512</v>
      </c>
      <c r="DH8952" s="1" t="s">
        <v>512</v>
      </c>
      <c r="DI8952" s="1" t="s">
        <v>512</v>
      </c>
      <c r="DJ8952" s="1" t="s">
        <v>512</v>
      </c>
      <c r="DK8952" s="1" t="s">
        <v>512</v>
      </c>
      <c r="DL8952" s="1" t="s">
        <v>512</v>
      </c>
    </row>
    <row r="8953" spans="1:116" x14ac:dyDescent="0.2">
      <c r="A8953" s="1" t="s">
        <v>814177</v>
      </c>
      <c r="B8953" s="1" t="s">
        <v>25054</v>
      </c>
      <c r="C8953" s="1" t="s">
        <v>814178</v>
      </c>
      <c r="D8953" s="1" t="s">
        <v>235</v>
      </c>
      <c r="E8953" s="1" t="s">
        <v>814179</v>
      </c>
      <c r="F8953" s="1" t="s">
        <v>814180</v>
      </c>
      <c r="G8953" s="1" t="s">
        <v>814181</v>
      </c>
      <c r="H8953" s="1" t="s">
        <v>814182</v>
      </c>
      <c r="I8953" s="1" t="s">
        <v>814183</v>
      </c>
      <c r="J8953" s="1" t="s">
        <v>814184</v>
      </c>
      <c r="K8953" s="1" t="s">
        <v>814185</v>
      </c>
      <c r="L8953" s="1" t="s">
        <v>814186</v>
      </c>
      <c r="M8953" s="1" t="s">
        <v>814187</v>
      </c>
      <c r="N8953" s="1" t="s">
        <v>814188</v>
      </c>
      <c r="O8953" s="1" t="s">
        <v>814189</v>
      </c>
      <c r="P8953" s="1" t="s">
        <v>814190</v>
      </c>
      <c r="Q8953" s="1" t="s">
        <v>814191</v>
      </c>
      <c r="R8953" s="1" t="s">
        <v>814192</v>
      </c>
      <c r="S8953" s="1" t="s">
        <v>814193</v>
      </c>
      <c r="T8953" s="1" t="s">
        <v>814194</v>
      </c>
      <c r="U8953" s="1" t="s">
        <v>814195</v>
      </c>
      <c r="V8953" s="1" t="s">
        <v>814196</v>
      </c>
      <c r="W8953" s="1" t="s">
        <v>814197</v>
      </c>
      <c r="X8953" s="1" t="s">
        <v>814198</v>
      </c>
      <c r="Y8953" s="1" t="s">
        <v>814199</v>
      </c>
      <c r="Z8953" s="1" t="s">
        <v>814200</v>
      </c>
      <c r="AA8953" s="1" t="s">
        <v>814201</v>
      </c>
      <c r="AB8953" s="1" t="s">
        <v>814202</v>
      </c>
      <c r="AC8953" s="1" t="s">
        <v>814203</v>
      </c>
      <c r="AD8953" s="1" t="s">
        <v>814204</v>
      </c>
      <c r="AE8953" s="1" t="s">
        <v>814205</v>
      </c>
      <c r="AF8953" s="1" t="s">
        <v>814206</v>
      </c>
      <c r="AG8953" s="1" t="s">
        <v>814207</v>
      </c>
      <c r="AH8953" s="1" t="s">
        <v>814208</v>
      </c>
      <c r="AI8953" s="1" t="s">
        <v>814209</v>
      </c>
      <c r="AJ8953" s="1" t="s">
        <v>814210</v>
      </c>
      <c r="AK8953" s="1" t="s">
        <v>814211</v>
      </c>
      <c r="AL8953" s="1" t="s">
        <v>814212</v>
      </c>
      <c r="AM8953" s="1" t="s">
        <v>814213</v>
      </c>
      <c r="AN8953" s="1" t="s">
        <v>814214</v>
      </c>
      <c r="AO8953" s="1" t="s">
        <v>814215</v>
      </c>
      <c r="AP8953" s="1" t="s">
        <v>814216</v>
      </c>
      <c r="AQ8953" s="1" t="s">
        <v>814217</v>
      </c>
      <c r="AR8953" s="1" t="s">
        <v>814218</v>
      </c>
      <c r="AS8953" s="1" t="s">
        <v>814219</v>
      </c>
      <c r="AT8953" s="1" t="s">
        <v>814220</v>
      </c>
      <c r="AU8953" s="1" t="s">
        <v>814221</v>
      </c>
      <c r="AV8953" s="1" t="s">
        <v>814222</v>
      </c>
      <c r="AW8953" s="1" t="s">
        <v>814223</v>
      </c>
      <c r="AX8953" s="1" t="s">
        <v>814224</v>
      </c>
      <c r="AY8953" s="1" t="s">
        <v>814225</v>
      </c>
      <c r="AZ8953" s="1" t="s">
        <v>814226</v>
      </c>
      <c r="BA8953" s="1" t="s">
        <v>814227</v>
      </c>
      <c r="BB8953" s="1" t="s">
        <v>814228</v>
      </c>
      <c r="BC8953" s="1" t="s">
        <v>814229</v>
      </c>
      <c r="BD8953" s="1" t="s">
        <v>814230</v>
      </c>
      <c r="BE8953" s="1" t="s">
        <v>814231</v>
      </c>
      <c r="BF8953" s="1" t="s">
        <v>814232</v>
      </c>
      <c r="BG8953" s="1" t="s">
        <v>814233</v>
      </c>
      <c r="BH8953" s="1" t="s">
        <v>814234</v>
      </c>
      <c r="BI8953" s="1" t="s">
        <v>814235</v>
      </c>
      <c r="BJ8953" s="1" t="s">
        <v>814236</v>
      </c>
      <c r="BK8953" s="1" t="s">
        <v>814237</v>
      </c>
      <c r="BL8953" s="1" t="s">
        <v>814238</v>
      </c>
      <c r="BM8953" s="1" t="s">
        <v>814239</v>
      </c>
      <c r="BN8953" s="1" t="s">
        <v>814240</v>
      </c>
      <c r="BO8953" s="1" t="s">
        <v>814241</v>
      </c>
      <c r="BP8953" s="1" t="s">
        <v>814242</v>
      </c>
      <c r="BQ8953" s="1" t="s">
        <v>814243</v>
      </c>
      <c r="BR8953" s="1" t="s">
        <v>814244</v>
      </c>
      <c r="BS8953" s="1" t="s">
        <v>814245</v>
      </c>
      <c r="BT8953" s="1" t="s">
        <v>814246</v>
      </c>
      <c r="BU8953" s="1" t="s">
        <v>814247</v>
      </c>
      <c r="BV8953" s="1" t="s">
        <v>814248</v>
      </c>
      <c r="BW8953" s="1" t="s">
        <v>814249</v>
      </c>
      <c r="BX8953" s="1" t="s">
        <v>814250</v>
      </c>
      <c r="BY8953" s="1" t="s">
        <v>814251</v>
      </c>
      <c r="BZ8953" s="1" t="s">
        <v>814252</v>
      </c>
      <c r="CA8953" s="1" t="s">
        <v>814253</v>
      </c>
      <c r="CB8953" s="1" t="s">
        <v>814254</v>
      </c>
      <c r="CC8953" s="1" t="s">
        <v>814255</v>
      </c>
      <c r="CD8953" s="1" t="s">
        <v>814256</v>
      </c>
      <c r="CE8953" s="1" t="s">
        <v>814257</v>
      </c>
      <c r="CF8953" s="1" t="s">
        <v>814258</v>
      </c>
      <c r="CG8953" s="1" t="s">
        <v>814259</v>
      </c>
      <c r="CH8953" s="1" t="s">
        <v>814260</v>
      </c>
      <c r="CI8953" s="1" t="s">
        <v>814261</v>
      </c>
      <c r="CJ8953" s="1" t="s">
        <v>814262</v>
      </c>
      <c r="CK8953" s="1" t="s">
        <v>814263</v>
      </c>
      <c r="CL8953" s="1" t="s">
        <v>814264</v>
      </c>
      <c r="CM8953" s="1" t="s">
        <v>814265</v>
      </c>
      <c r="CN8953" s="1" t="s">
        <v>814266</v>
      </c>
      <c r="CO8953" s="1" t="s">
        <v>814267</v>
      </c>
      <c r="CP8953" s="1" t="s">
        <v>814268</v>
      </c>
      <c r="CQ8953" s="1" t="s">
        <v>814269</v>
      </c>
      <c r="CR8953" s="1" t="s">
        <v>814270</v>
      </c>
      <c r="CS8953" s="1" t="s">
        <v>814271</v>
      </c>
      <c r="CT8953" s="1" t="s">
        <v>814272</v>
      </c>
      <c r="CU8953" s="1" t="s">
        <v>814273</v>
      </c>
      <c r="CV8953" s="1" t="s">
        <v>814274</v>
      </c>
      <c r="CW8953" s="1" t="s">
        <v>814275</v>
      </c>
      <c r="CX8953" s="1" t="s">
        <v>814276</v>
      </c>
      <c r="CY8953" s="1" t="s">
        <v>814277</v>
      </c>
      <c r="CZ8953" s="1" t="s">
        <v>814278</v>
      </c>
      <c r="DA8953" s="1" t="s">
        <v>814279</v>
      </c>
      <c r="DB8953" s="1" t="s">
        <v>814280</v>
      </c>
      <c r="DC8953" s="1" t="s">
        <v>814281</v>
      </c>
      <c r="DD8953" s="1" t="s">
        <v>814282</v>
      </c>
      <c r="DE8953" s="1" t="s">
        <v>814283</v>
      </c>
      <c r="DF8953" s="1" t="s">
        <v>814284</v>
      </c>
      <c r="DG8953" s="1" t="s">
        <v>814285</v>
      </c>
      <c r="DH8953" s="1" t="s">
        <v>814286</v>
      </c>
      <c r="DI8953" s="1" t="s">
        <v>814287</v>
      </c>
      <c r="DJ8953" s="1" t="s">
        <v>814288</v>
      </c>
      <c r="DK8953" s="1" t="s">
        <v>814289</v>
      </c>
      <c r="DL8953" s="1" t="s">
        <v>814290</v>
      </c>
    </row>
    <row r="8954" spans="1:116" x14ac:dyDescent="0.2">
      <c r="A8954" s="1" t="s">
        <v>814291</v>
      </c>
      <c r="B8954" s="1" t="s">
        <v>21070</v>
      </c>
      <c r="C8954" s="1" t="s">
        <v>814292</v>
      </c>
      <c r="D8954" s="1" t="s">
        <v>235</v>
      </c>
      <c r="E8954" s="1" t="s">
        <v>814293</v>
      </c>
      <c r="F8954" s="1" t="s">
        <v>814294</v>
      </c>
      <c r="G8954" s="1" t="s">
        <v>814295</v>
      </c>
      <c r="H8954" s="1" t="s">
        <v>814296</v>
      </c>
      <c r="I8954" s="1" t="s">
        <v>512</v>
      </c>
      <c r="J8954" s="1" t="s">
        <v>814297</v>
      </c>
      <c r="K8954" s="1" t="s">
        <v>814298</v>
      </c>
      <c r="L8954" s="1" t="s">
        <v>814299</v>
      </c>
      <c r="M8954" s="1" t="s">
        <v>814300</v>
      </c>
      <c r="N8954" s="1" t="s">
        <v>512</v>
      </c>
      <c r="O8954" s="1" t="s">
        <v>512</v>
      </c>
      <c r="P8954" s="1" t="s">
        <v>814301</v>
      </c>
      <c r="Q8954" s="1" t="s">
        <v>814302</v>
      </c>
      <c r="R8954" s="1" t="s">
        <v>512</v>
      </c>
      <c r="S8954" s="1" t="s">
        <v>512</v>
      </c>
      <c r="T8954" s="1" t="s">
        <v>512</v>
      </c>
      <c r="U8954" s="1" t="s">
        <v>814303</v>
      </c>
      <c r="V8954" s="1" t="s">
        <v>814304</v>
      </c>
      <c r="W8954" s="1" t="s">
        <v>814305</v>
      </c>
      <c r="X8954" s="1" t="s">
        <v>814306</v>
      </c>
      <c r="Y8954" s="1" t="s">
        <v>814307</v>
      </c>
      <c r="Z8954" s="1" t="s">
        <v>814308</v>
      </c>
      <c r="AA8954" s="1" t="s">
        <v>814309</v>
      </c>
      <c r="AB8954" s="1" t="s">
        <v>814310</v>
      </c>
      <c r="AC8954" s="1" t="s">
        <v>814311</v>
      </c>
      <c r="AD8954" s="1" t="s">
        <v>814312</v>
      </c>
      <c r="AE8954" s="1" t="s">
        <v>814313</v>
      </c>
      <c r="AF8954" s="1" t="s">
        <v>814314</v>
      </c>
      <c r="AG8954" s="1" t="s">
        <v>814315</v>
      </c>
      <c r="AH8954" s="1" t="s">
        <v>814316</v>
      </c>
      <c r="AI8954" s="1" t="s">
        <v>814317</v>
      </c>
      <c r="AJ8954" s="1" t="s">
        <v>814318</v>
      </c>
      <c r="AK8954" s="1" t="s">
        <v>814319</v>
      </c>
      <c r="AL8954" s="1" t="s">
        <v>814320</v>
      </c>
      <c r="AM8954" s="1" t="s">
        <v>814321</v>
      </c>
      <c r="AN8954" s="1" t="s">
        <v>814322</v>
      </c>
      <c r="AO8954" s="1" t="s">
        <v>814323</v>
      </c>
      <c r="AP8954" s="1" t="s">
        <v>814324</v>
      </c>
      <c r="AQ8954" s="1" t="s">
        <v>814325</v>
      </c>
      <c r="AR8954" s="1" t="s">
        <v>814326</v>
      </c>
      <c r="AS8954" s="1" t="s">
        <v>814327</v>
      </c>
      <c r="AT8954" s="1" t="s">
        <v>814328</v>
      </c>
      <c r="AU8954" s="1" t="s">
        <v>814329</v>
      </c>
      <c r="AV8954" s="1" t="s">
        <v>814330</v>
      </c>
      <c r="AW8954" s="1" t="s">
        <v>814331</v>
      </c>
      <c r="AX8954" s="1" t="s">
        <v>814332</v>
      </c>
      <c r="AY8954" s="1" t="s">
        <v>814333</v>
      </c>
      <c r="AZ8954" s="1" t="s">
        <v>814334</v>
      </c>
      <c r="BA8954" s="1" t="s">
        <v>814335</v>
      </c>
      <c r="BB8954" s="1" t="s">
        <v>814336</v>
      </c>
      <c r="BC8954" s="1" t="s">
        <v>814337</v>
      </c>
      <c r="BD8954" s="1" t="s">
        <v>814338</v>
      </c>
      <c r="BE8954" s="1" t="s">
        <v>814339</v>
      </c>
      <c r="BF8954" s="1" t="s">
        <v>814340</v>
      </c>
      <c r="BG8954" s="1" t="s">
        <v>814341</v>
      </c>
      <c r="BH8954" s="1" t="s">
        <v>814342</v>
      </c>
      <c r="BI8954" s="1" t="s">
        <v>814343</v>
      </c>
      <c r="BJ8954" s="1" t="s">
        <v>814344</v>
      </c>
      <c r="BK8954" s="1" t="s">
        <v>814345</v>
      </c>
      <c r="BL8954" s="1" t="s">
        <v>814346</v>
      </c>
      <c r="BM8954" s="1" t="s">
        <v>814347</v>
      </c>
      <c r="BN8954" s="1" t="s">
        <v>814348</v>
      </c>
      <c r="BO8954" s="1" t="s">
        <v>814349</v>
      </c>
      <c r="BP8954" s="1" t="s">
        <v>814350</v>
      </c>
      <c r="BQ8954" s="1" t="s">
        <v>814351</v>
      </c>
      <c r="BR8954" s="1" t="s">
        <v>814352</v>
      </c>
      <c r="BS8954" s="1" t="s">
        <v>814353</v>
      </c>
      <c r="BT8954" s="1" t="s">
        <v>814354</v>
      </c>
      <c r="BU8954" s="1" t="s">
        <v>814355</v>
      </c>
      <c r="BV8954" s="1" t="s">
        <v>814356</v>
      </c>
      <c r="BW8954" s="1" t="s">
        <v>814357</v>
      </c>
      <c r="BX8954" s="1" t="s">
        <v>814358</v>
      </c>
      <c r="BY8954" s="1" t="s">
        <v>814359</v>
      </c>
      <c r="BZ8954" s="1" t="s">
        <v>814360</v>
      </c>
      <c r="CA8954" s="1" t="s">
        <v>814361</v>
      </c>
      <c r="CB8954" s="1" t="s">
        <v>814362</v>
      </c>
      <c r="CC8954" s="1" t="s">
        <v>814363</v>
      </c>
      <c r="CD8954" s="1" t="s">
        <v>814364</v>
      </c>
      <c r="CE8954" s="1" t="s">
        <v>814365</v>
      </c>
      <c r="CF8954" s="1" t="s">
        <v>814366</v>
      </c>
      <c r="CG8954" s="1" t="s">
        <v>814367</v>
      </c>
      <c r="CH8954" s="1" t="s">
        <v>814368</v>
      </c>
      <c r="CI8954" s="1" t="s">
        <v>814369</v>
      </c>
      <c r="CJ8954" s="1" t="s">
        <v>814370</v>
      </c>
      <c r="CK8954" s="1" t="s">
        <v>814371</v>
      </c>
      <c r="CL8954" s="1" t="s">
        <v>814372</v>
      </c>
      <c r="CM8954" s="1" t="s">
        <v>814373</v>
      </c>
      <c r="CN8954" s="1" t="s">
        <v>814374</v>
      </c>
      <c r="CO8954" s="1" t="s">
        <v>814375</v>
      </c>
      <c r="CP8954" s="1" t="s">
        <v>814376</v>
      </c>
      <c r="CQ8954" s="1" t="s">
        <v>814377</v>
      </c>
      <c r="CR8954" s="1" t="s">
        <v>814378</v>
      </c>
      <c r="CS8954" s="1" t="s">
        <v>814379</v>
      </c>
      <c r="CT8954" s="1" t="s">
        <v>814380</v>
      </c>
      <c r="CU8954" s="1" t="s">
        <v>814381</v>
      </c>
      <c r="CV8954" s="1" t="s">
        <v>814382</v>
      </c>
      <c r="CW8954" s="1" t="s">
        <v>814383</v>
      </c>
      <c r="CX8954" s="1" t="s">
        <v>814384</v>
      </c>
      <c r="CY8954" s="1" t="s">
        <v>814385</v>
      </c>
      <c r="CZ8954" s="1" t="s">
        <v>814386</v>
      </c>
      <c r="DA8954" s="1" t="s">
        <v>814387</v>
      </c>
      <c r="DB8954" s="1" t="s">
        <v>814388</v>
      </c>
      <c r="DC8954" s="1" t="s">
        <v>814389</v>
      </c>
      <c r="DD8954" s="1" t="s">
        <v>814390</v>
      </c>
      <c r="DE8954" s="1" t="s">
        <v>814391</v>
      </c>
      <c r="DF8954" s="1" t="s">
        <v>814392</v>
      </c>
      <c r="DG8954" s="1" t="s">
        <v>512</v>
      </c>
      <c r="DH8954" s="1" t="s">
        <v>512</v>
      </c>
      <c r="DI8954" s="1" t="s">
        <v>512</v>
      </c>
      <c r="DJ8954" s="1" t="s">
        <v>512</v>
      </c>
      <c r="DK8954" s="1" t="s">
        <v>512</v>
      </c>
      <c r="DL8954" s="1" t="s">
        <v>512</v>
      </c>
    </row>
    <row r="8955" spans="1:116" x14ac:dyDescent="0.2">
      <c r="A8955" s="1" t="s">
        <v>814393</v>
      </c>
      <c r="B8955" s="1" t="s">
        <v>4980</v>
      </c>
      <c r="C8955" s="1" t="s">
        <v>814394</v>
      </c>
      <c r="D8955" s="1" t="s">
        <v>235</v>
      </c>
      <c r="E8955" s="1" t="s">
        <v>814395</v>
      </c>
      <c r="F8955" s="1" t="s">
        <v>814396</v>
      </c>
      <c r="G8955" s="1" t="s">
        <v>814397</v>
      </c>
      <c r="H8955" s="1" t="s">
        <v>814398</v>
      </c>
      <c r="I8955" s="1" t="s">
        <v>814399</v>
      </c>
      <c r="J8955" s="1" t="s">
        <v>814400</v>
      </c>
      <c r="K8955" s="1" t="s">
        <v>814401</v>
      </c>
      <c r="L8955" s="1" t="s">
        <v>814402</v>
      </c>
      <c r="M8955" s="1" t="s">
        <v>814403</v>
      </c>
      <c r="N8955" s="1" t="s">
        <v>814404</v>
      </c>
      <c r="O8955" s="1" t="s">
        <v>814405</v>
      </c>
      <c r="P8955" s="1" t="s">
        <v>814406</v>
      </c>
      <c r="Q8955" s="1" t="s">
        <v>814407</v>
      </c>
      <c r="R8955" s="1" t="s">
        <v>814408</v>
      </c>
      <c r="S8955" s="1" t="s">
        <v>814409</v>
      </c>
      <c r="T8955" s="1" t="s">
        <v>814410</v>
      </c>
      <c r="U8955" s="1" t="s">
        <v>814411</v>
      </c>
      <c r="V8955" s="1" t="s">
        <v>814412</v>
      </c>
      <c r="W8955" s="1" t="s">
        <v>814413</v>
      </c>
      <c r="X8955" s="1" t="s">
        <v>512</v>
      </c>
      <c r="Y8955" s="1" t="s">
        <v>512</v>
      </c>
      <c r="Z8955" s="1" t="s">
        <v>512</v>
      </c>
      <c r="AA8955" s="1" t="s">
        <v>512</v>
      </c>
      <c r="AB8955" s="1" t="s">
        <v>512</v>
      </c>
      <c r="AC8955" s="1" t="s">
        <v>512</v>
      </c>
      <c r="AD8955" s="1" t="s">
        <v>512</v>
      </c>
      <c r="AE8955" s="1" t="s">
        <v>512</v>
      </c>
      <c r="AF8955" s="1" t="s">
        <v>512</v>
      </c>
      <c r="AG8955" s="1" t="s">
        <v>512</v>
      </c>
      <c r="AH8955" s="1" t="s">
        <v>512</v>
      </c>
      <c r="AI8955" s="1" t="s">
        <v>512</v>
      </c>
      <c r="AJ8955" s="1" t="s">
        <v>512</v>
      </c>
      <c r="AK8955" s="1" t="s">
        <v>512</v>
      </c>
      <c r="AL8955" s="1" t="s">
        <v>512</v>
      </c>
      <c r="AM8955" s="1" t="s">
        <v>814414</v>
      </c>
      <c r="AN8955" s="1" t="s">
        <v>814415</v>
      </c>
      <c r="AO8955" s="1" t="s">
        <v>814416</v>
      </c>
      <c r="AP8955" s="1" t="s">
        <v>512</v>
      </c>
      <c r="AQ8955" s="1" t="s">
        <v>512</v>
      </c>
      <c r="AR8955" s="1" t="s">
        <v>512</v>
      </c>
      <c r="AS8955" s="1" t="s">
        <v>814417</v>
      </c>
      <c r="AT8955" s="1" t="s">
        <v>814418</v>
      </c>
      <c r="AU8955" s="1" t="s">
        <v>814419</v>
      </c>
      <c r="AV8955" s="1" t="s">
        <v>814420</v>
      </c>
      <c r="AW8955" s="1" t="s">
        <v>814421</v>
      </c>
      <c r="AX8955" s="1" t="s">
        <v>814422</v>
      </c>
      <c r="AY8955" s="1" t="s">
        <v>814423</v>
      </c>
      <c r="AZ8955" s="1" t="s">
        <v>814424</v>
      </c>
      <c r="BA8955" s="1" t="s">
        <v>814425</v>
      </c>
      <c r="BB8955" s="1" t="s">
        <v>814426</v>
      </c>
      <c r="BC8955" s="1" t="s">
        <v>814427</v>
      </c>
      <c r="BD8955" s="1" t="s">
        <v>814428</v>
      </c>
      <c r="BE8955" s="1" t="s">
        <v>512</v>
      </c>
      <c r="BF8955" s="1" t="s">
        <v>512</v>
      </c>
      <c r="BG8955" s="1" t="s">
        <v>512</v>
      </c>
      <c r="BH8955" s="1" t="s">
        <v>512</v>
      </c>
      <c r="BI8955" s="1" t="s">
        <v>512</v>
      </c>
      <c r="BJ8955" s="1" t="s">
        <v>512</v>
      </c>
      <c r="BK8955" s="1" t="s">
        <v>814429</v>
      </c>
      <c r="BL8955" s="1" t="s">
        <v>814430</v>
      </c>
      <c r="BM8955" s="1" t="s">
        <v>814431</v>
      </c>
      <c r="BN8955" s="1" t="s">
        <v>814432</v>
      </c>
      <c r="BO8955" s="1" t="s">
        <v>814433</v>
      </c>
      <c r="BP8955" s="1" t="s">
        <v>814434</v>
      </c>
      <c r="BQ8955" s="1" t="s">
        <v>814435</v>
      </c>
      <c r="BR8955" s="1" t="s">
        <v>814436</v>
      </c>
      <c r="BS8955" s="1" t="s">
        <v>814437</v>
      </c>
      <c r="BT8955" s="1" t="s">
        <v>512</v>
      </c>
      <c r="BU8955" s="1" t="s">
        <v>512</v>
      </c>
      <c r="BV8955" s="1" t="s">
        <v>512</v>
      </c>
      <c r="BW8955" s="1" t="s">
        <v>814438</v>
      </c>
      <c r="BX8955" s="1" t="s">
        <v>814439</v>
      </c>
      <c r="BY8955" s="1" t="s">
        <v>814440</v>
      </c>
      <c r="BZ8955" s="1" t="s">
        <v>814441</v>
      </c>
      <c r="CA8955" s="1" t="s">
        <v>814442</v>
      </c>
      <c r="CB8955" s="1" t="s">
        <v>814443</v>
      </c>
      <c r="CC8955" s="1" t="s">
        <v>814444</v>
      </c>
      <c r="CD8955" s="1" t="s">
        <v>814445</v>
      </c>
      <c r="CE8955" s="1" t="s">
        <v>814446</v>
      </c>
      <c r="CF8955" s="1" t="s">
        <v>814447</v>
      </c>
      <c r="CG8955" s="1" t="s">
        <v>814448</v>
      </c>
      <c r="CH8955" s="1" t="s">
        <v>814449</v>
      </c>
      <c r="CI8955" s="1" t="s">
        <v>512</v>
      </c>
      <c r="CJ8955" s="1" t="s">
        <v>512</v>
      </c>
      <c r="CK8955" s="1" t="s">
        <v>512</v>
      </c>
      <c r="CL8955" s="1" t="s">
        <v>512</v>
      </c>
      <c r="CM8955" s="1" t="s">
        <v>512</v>
      </c>
      <c r="CN8955" s="1" t="s">
        <v>512</v>
      </c>
      <c r="CO8955" s="1" t="s">
        <v>512</v>
      </c>
      <c r="CP8955" s="1" t="s">
        <v>512</v>
      </c>
      <c r="CQ8955" s="1" t="s">
        <v>512</v>
      </c>
      <c r="CR8955" s="1" t="s">
        <v>512</v>
      </c>
      <c r="CS8955" s="1" t="s">
        <v>512</v>
      </c>
      <c r="CT8955" s="1" t="s">
        <v>512</v>
      </c>
      <c r="CU8955" s="1" t="s">
        <v>814450</v>
      </c>
      <c r="CV8955" s="1" t="s">
        <v>814451</v>
      </c>
      <c r="CW8955" s="1" t="s">
        <v>814452</v>
      </c>
      <c r="CX8955" s="1" t="s">
        <v>512</v>
      </c>
      <c r="CY8955" s="1" t="s">
        <v>512</v>
      </c>
      <c r="CZ8955" s="1" t="s">
        <v>512</v>
      </c>
      <c r="DA8955" s="1" t="s">
        <v>512</v>
      </c>
      <c r="DB8955" s="1" t="s">
        <v>512</v>
      </c>
      <c r="DC8955" s="1" t="s">
        <v>512</v>
      </c>
      <c r="DD8955" s="1" t="s">
        <v>512</v>
      </c>
      <c r="DE8955" s="1" t="s">
        <v>512</v>
      </c>
      <c r="DF8955" s="1" t="s">
        <v>512</v>
      </c>
      <c r="DG8955" s="1" t="s">
        <v>814453</v>
      </c>
      <c r="DH8955" s="1" t="s">
        <v>814454</v>
      </c>
      <c r="DI8955" s="1" t="s">
        <v>814455</v>
      </c>
      <c r="DJ8955" s="1" t="s">
        <v>512</v>
      </c>
      <c r="DK8955" s="1" t="s">
        <v>512</v>
      </c>
      <c r="DL8955" s="1" t="s">
        <v>512</v>
      </c>
    </row>
    <row r="8956" spans="1:116" x14ac:dyDescent="0.2">
      <c r="A8956" s="1" t="s">
        <v>814456</v>
      </c>
      <c r="B8956" s="1" t="s">
        <v>2526</v>
      </c>
      <c r="C8956" s="1" t="s">
        <v>814457</v>
      </c>
      <c r="D8956" s="1" t="s">
        <v>235</v>
      </c>
      <c r="E8956" s="1" t="s">
        <v>814458</v>
      </c>
      <c r="F8956" s="1" t="s">
        <v>512</v>
      </c>
      <c r="G8956" s="1" t="s">
        <v>512</v>
      </c>
      <c r="H8956" s="1" t="s">
        <v>512</v>
      </c>
      <c r="I8956" s="1" t="s">
        <v>512</v>
      </c>
      <c r="J8956" s="1" t="s">
        <v>512</v>
      </c>
      <c r="K8956" s="1" t="s">
        <v>512</v>
      </c>
      <c r="L8956" s="1" t="s">
        <v>512</v>
      </c>
      <c r="M8956" s="1" t="s">
        <v>512</v>
      </c>
      <c r="N8956" s="1" t="s">
        <v>512</v>
      </c>
      <c r="O8956" s="1" t="s">
        <v>512</v>
      </c>
      <c r="P8956" s="1" t="s">
        <v>512</v>
      </c>
      <c r="Q8956" s="1" t="s">
        <v>512</v>
      </c>
      <c r="R8956" s="1" t="s">
        <v>512</v>
      </c>
      <c r="S8956" s="1" t="s">
        <v>512</v>
      </c>
      <c r="T8956" s="1" t="s">
        <v>512</v>
      </c>
      <c r="U8956" s="1" t="s">
        <v>512</v>
      </c>
      <c r="V8956" s="1" t="s">
        <v>512</v>
      </c>
      <c r="W8956" s="1" t="s">
        <v>512</v>
      </c>
      <c r="X8956" s="1" t="s">
        <v>512</v>
      </c>
      <c r="Y8956" s="1" t="s">
        <v>512</v>
      </c>
      <c r="Z8956" s="1" t="s">
        <v>512</v>
      </c>
      <c r="AA8956" s="1" t="s">
        <v>512</v>
      </c>
      <c r="AB8956" s="1" t="s">
        <v>512</v>
      </c>
      <c r="AC8956" s="1" t="s">
        <v>512</v>
      </c>
      <c r="AD8956" s="1" t="s">
        <v>512</v>
      </c>
      <c r="AE8956" s="1" t="s">
        <v>512</v>
      </c>
      <c r="AF8956" s="1" t="s">
        <v>512</v>
      </c>
      <c r="AG8956" s="1" t="s">
        <v>512</v>
      </c>
      <c r="AH8956" s="1" t="s">
        <v>512</v>
      </c>
      <c r="AI8956" s="1" t="s">
        <v>512</v>
      </c>
      <c r="AJ8956" s="1" t="s">
        <v>814459</v>
      </c>
      <c r="AK8956" s="1" t="s">
        <v>814460</v>
      </c>
      <c r="AL8956" s="1" t="s">
        <v>814461</v>
      </c>
      <c r="AM8956" s="1" t="s">
        <v>512</v>
      </c>
      <c r="AN8956" s="1" t="s">
        <v>512</v>
      </c>
      <c r="AO8956" s="1" t="s">
        <v>512</v>
      </c>
      <c r="AP8956" s="1" t="s">
        <v>512</v>
      </c>
      <c r="AQ8956" s="1" t="s">
        <v>512</v>
      </c>
      <c r="AR8956" s="1" t="s">
        <v>512</v>
      </c>
      <c r="AS8956" s="1" t="s">
        <v>512</v>
      </c>
      <c r="AT8956" s="1" t="s">
        <v>512</v>
      </c>
      <c r="AU8956" s="1" t="s">
        <v>512</v>
      </c>
      <c r="AV8956" s="1" t="s">
        <v>512</v>
      </c>
      <c r="AW8956" s="1" t="s">
        <v>512</v>
      </c>
      <c r="AX8956" s="1" t="s">
        <v>512</v>
      </c>
      <c r="AY8956" s="1" t="s">
        <v>512</v>
      </c>
      <c r="AZ8956" s="1" t="s">
        <v>512</v>
      </c>
      <c r="BA8956" s="1" t="s">
        <v>512</v>
      </c>
      <c r="BB8956" s="1" t="s">
        <v>814462</v>
      </c>
      <c r="BC8956" s="1" t="s">
        <v>814463</v>
      </c>
      <c r="BD8956" s="1" t="s">
        <v>814464</v>
      </c>
      <c r="BE8956" s="1" t="s">
        <v>512</v>
      </c>
      <c r="BF8956" s="1" t="s">
        <v>512</v>
      </c>
      <c r="BG8956" s="1" t="s">
        <v>512</v>
      </c>
      <c r="BH8956" s="1" t="s">
        <v>512</v>
      </c>
      <c r="BI8956" s="1" t="s">
        <v>512</v>
      </c>
      <c r="BJ8956" s="1" t="s">
        <v>512</v>
      </c>
      <c r="BK8956" s="1" t="s">
        <v>512</v>
      </c>
      <c r="BL8956" s="1" t="s">
        <v>512</v>
      </c>
      <c r="BM8956" s="1" t="s">
        <v>512</v>
      </c>
      <c r="BN8956" s="1" t="s">
        <v>512</v>
      </c>
      <c r="BO8956" s="1" t="s">
        <v>512</v>
      </c>
      <c r="BP8956" s="1" t="s">
        <v>512</v>
      </c>
      <c r="BQ8956" s="1" t="s">
        <v>512</v>
      </c>
      <c r="BR8956" s="1" t="s">
        <v>512</v>
      </c>
      <c r="BS8956" s="1" t="s">
        <v>512</v>
      </c>
      <c r="BT8956" s="1" t="s">
        <v>512</v>
      </c>
      <c r="BU8956" s="1" t="s">
        <v>512</v>
      </c>
      <c r="BV8956" s="1" t="s">
        <v>512</v>
      </c>
      <c r="BW8956" s="1" t="s">
        <v>512</v>
      </c>
      <c r="BX8956" s="1" t="s">
        <v>512</v>
      </c>
      <c r="BY8956" s="1" t="s">
        <v>512</v>
      </c>
      <c r="BZ8956" s="1" t="s">
        <v>512</v>
      </c>
      <c r="CA8956" s="1" t="s">
        <v>512</v>
      </c>
      <c r="CB8956" s="1" t="s">
        <v>512</v>
      </c>
      <c r="CC8956" s="1" t="s">
        <v>814465</v>
      </c>
      <c r="CD8956" s="1" t="s">
        <v>814466</v>
      </c>
      <c r="CE8956" s="1" t="s">
        <v>814467</v>
      </c>
      <c r="CF8956" s="1" t="s">
        <v>512</v>
      </c>
      <c r="CG8956" s="1" t="s">
        <v>512</v>
      </c>
      <c r="CH8956" s="1" t="s">
        <v>512</v>
      </c>
      <c r="CI8956" s="1" t="s">
        <v>512</v>
      </c>
      <c r="CJ8956" s="1" t="s">
        <v>512</v>
      </c>
      <c r="CK8956" s="1" t="s">
        <v>512</v>
      </c>
      <c r="CL8956" s="1" t="s">
        <v>512</v>
      </c>
      <c r="CM8956" s="1" t="s">
        <v>512</v>
      </c>
      <c r="CN8956" s="1" t="s">
        <v>512</v>
      </c>
      <c r="CO8956" s="1" t="s">
        <v>512</v>
      </c>
      <c r="CP8956" s="1" t="s">
        <v>512</v>
      </c>
      <c r="CQ8956" s="1" t="s">
        <v>512</v>
      </c>
      <c r="CR8956" s="1" t="s">
        <v>512</v>
      </c>
      <c r="CS8956" s="1" t="s">
        <v>512</v>
      </c>
      <c r="CT8956" s="1" t="s">
        <v>512</v>
      </c>
      <c r="CU8956" s="1" t="s">
        <v>512</v>
      </c>
      <c r="CV8956" s="1" t="s">
        <v>512</v>
      </c>
      <c r="CW8956" s="1" t="s">
        <v>512</v>
      </c>
      <c r="CX8956" s="1" t="s">
        <v>814468</v>
      </c>
      <c r="CY8956" s="1" t="s">
        <v>814469</v>
      </c>
      <c r="CZ8956" s="1" t="s">
        <v>814470</v>
      </c>
      <c r="DA8956" s="1" t="s">
        <v>512</v>
      </c>
      <c r="DB8956" s="1" t="s">
        <v>512</v>
      </c>
      <c r="DC8956" s="1" t="s">
        <v>512</v>
      </c>
      <c r="DD8956" s="1" t="s">
        <v>512</v>
      </c>
      <c r="DE8956" s="1" t="s">
        <v>512</v>
      </c>
      <c r="DF8956" s="1" t="s">
        <v>512</v>
      </c>
      <c r="DG8956" s="1" t="s">
        <v>512</v>
      </c>
      <c r="DH8956" s="1" t="s">
        <v>512</v>
      </c>
      <c r="DI8956" s="1" t="s">
        <v>512</v>
      </c>
      <c r="DJ8956" s="1" t="s">
        <v>814471</v>
      </c>
      <c r="DK8956" s="1" t="s">
        <v>814472</v>
      </c>
      <c r="DL8956" s="1" t="s">
        <v>814473</v>
      </c>
    </row>
    <row r="8957" spans="1:116" x14ac:dyDescent="0.2">
      <c r="A8957" s="1" t="s">
        <v>814474</v>
      </c>
      <c r="B8957" s="1" t="s">
        <v>242342</v>
      </c>
      <c r="C8957" s="1" t="s">
        <v>814475</v>
      </c>
      <c r="D8957" s="1" t="s">
        <v>235</v>
      </c>
      <c r="E8957" s="1" t="s">
        <v>814476</v>
      </c>
      <c r="F8957" s="1" t="s">
        <v>814477</v>
      </c>
      <c r="G8957" s="1" t="s">
        <v>814478</v>
      </c>
      <c r="H8957" s="1" t="s">
        <v>814479</v>
      </c>
      <c r="I8957" s="1" t="s">
        <v>814480</v>
      </c>
      <c r="J8957" s="1" t="s">
        <v>814481</v>
      </c>
      <c r="K8957" s="1" t="s">
        <v>814482</v>
      </c>
      <c r="L8957" s="1" t="s">
        <v>814483</v>
      </c>
      <c r="M8957" s="1" t="s">
        <v>814484</v>
      </c>
      <c r="N8957" s="1" t="s">
        <v>814485</v>
      </c>
      <c r="O8957" s="1" t="s">
        <v>814486</v>
      </c>
      <c r="P8957" s="1" t="s">
        <v>814487</v>
      </c>
      <c r="Q8957" s="1" t="s">
        <v>814488</v>
      </c>
      <c r="R8957" s="1" t="s">
        <v>814489</v>
      </c>
      <c r="S8957" s="1" t="s">
        <v>814490</v>
      </c>
      <c r="T8957" s="1" t="s">
        <v>814491</v>
      </c>
      <c r="U8957" s="1" t="s">
        <v>814492</v>
      </c>
      <c r="V8957" s="1" t="s">
        <v>814493</v>
      </c>
      <c r="W8957" s="1" t="s">
        <v>814494</v>
      </c>
      <c r="X8957" s="1" t="s">
        <v>814495</v>
      </c>
      <c r="Y8957" s="1" t="s">
        <v>814496</v>
      </c>
      <c r="Z8957" s="1" t="s">
        <v>814497</v>
      </c>
      <c r="AA8957" s="1" t="s">
        <v>814498</v>
      </c>
      <c r="AB8957" s="1" t="s">
        <v>814499</v>
      </c>
      <c r="AC8957" s="1" t="s">
        <v>814500</v>
      </c>
      <c r="AD8957" s="1" t="s">
        <v>814501</v>
      </c>
      <c r="AE8957" s="1" t="s">
        <v>814502</v>
      </c>
      <c r="AF8957" s="1" t="s">
        <v>814503</v>
      </c>
      <c r="AG8957" s="1" t="s">
        <v>814504</v>
      </c>
      <c r="AH8957" s="1" t="s">
        <v>814505</v>
      </c>
      <c r="AI8957" s="1" t="s">
        <v>814506</v>
      </c>
      <c r="AJ8957" s="1" t="s">
        <v>814507</v>
      </c>
      <c r="AK8957" s="1" t="s">
        <v>814508</v>
      </c>
      <c r="AL8957" s="1" t="s">
        <v>814509</v>
      </c>
      <c r="AM8957" s="1" t="s">
        <v>814510</v>
      </c>
      <c r="AN8957" s="1" t="s">
        <v>814511</v>
      </c>
      <c r="AO8957" s="1" t="s">
        <v>814512</v>
      </c>
      <c r="AP8957" s="1" t="s">
        <v>814513</v>
      </c>
      <c r="AQ8957" s="1" t="s">
        <v>814514</v>
      </c>
      <c r="AR8957" s="1" t="s">
        <v>814515</v>
      </c>
      <c r="AS8957" s="1" t="s">
        <v>814516</v>
      </c>
      <c r="AT8957" s="1" t="s">
        <v>814517</v>
      </c>
      <c r="AU8957" s="1" t="s">
        <v>814518</v>
      </c>
      <c r="AV8957" s="1" t="s">
        <v>814519</v>
      </c>
      <c r="AW8957" s="1" t="s">
        <v>814520</v>
      </c>
      <c r="AX8957" s="1" t="s">
        <v>814521</v>
      </c>
      <c r="AY8957" s="1" t="s">
        <v>814522</v>
      </c>
      <c r="AZ8957" s="1" t="s">
        <v>814523</v>
      </c>
      <c r="BA8957" s="1" t="s">
        <v>814524</v>
      </c>
      <c r="BB8957" s="1" t="s">
        <v>814525</v>
      </c>
      <c r="BC8957" s="1" t="s">
        <v>814526</v>
      </c>
      <c r="BD8957" s="1" t="s">
        <v>814527</v>
      </c>
      <c r="BE8957" s="1" t="s">
        <v>814528</v>
      </c>
      <c r="BF8957" s="1" t="s">
        <v>814529</v>
      </c>
      <c r="BG8957" s="1" t="s">
        <v>814530</v>
      </c>
      <c r="BH8957" s="1" t="s">
        <v>814531</v>
      </c>
      <c r="BI8957" s="1" t="s">
        <v>814532</v>
      </c>
      <c r="BJ8957" s="1" t="s">
        <v>814533</v>
      </c>
      <c r="BK8957" s="1" t="s">
        <v>814534</v>
      </c>
      <c r="BL8957" s="1" t="s">
        <v>814535</v>
      </c>
      <c r="BM8957" s="1" t="s">
        <v>814536</v>
      </c>
      <c r="BN8957" s="1" t="s">
        <v>814537</v>
      </c>
      <c r="BO8957" s="1" t="s">
        <v>814538</v>
      </c>
      <c r="BP8957" s="1" t="s">
        <v>814539</v>
      </c>
      <c r="BQ8957" s="1" t="s">
        <v>814540</v>
      </c>
      <c r="BR8957" s="1" t="s">
        <v>814541</v>
      </c>
      <c r="BS8957" s="1" t="s">
        <v>814542</v>
      </c>
      <c r="BT8957" s="1" t="s">
        <v>814543</v>
      </c>
      <c r="BU8957" s="1" t="s">
        <v>814544</v>
      </c>
      <c r="BV8957" s="1" t="s">
        <v>814545</v>
      </c>
      <c r="BW8957" s="1" t="s">
        <v>814546</v>
      </c>
      <c r="BX8957" s="1" t="s">
        <v>814547</v>
      </c>
      <c r="BY8957" s="1" t="s">
        <v>814548</v>
      </c>
      <c r="BZ8957" s="1" t="s">
        <v>814549</v>
      </c>
      <c r="CA8957" s="1" t="s">
        <v>814550</v>
      </c>
      <c r="CB8957" s="1" t="s">
        <v>814551</v>
      </c>
      <c r="CC8957" s="1" t="s">
        <v>814552</v>
      </c>
      <c r="CD8957" s="1" t="s">
        <v>814553</v>
      </c>
      <c r="CE8957" s="1" t="s">
        <v>814554</v>
      </c>
      <c r="CF8957" s="1" t="s">
        <v>814555</v>
      </c>
      <c r="CG8957" s="1" t="s">
        <v>814556</v>
      </c>
      <c r="CH8957" s="1" t="s">
        <v>814557</v>
      </c>
      <c r="CI8957" s="1" t="s">
        <v>814558</v>
      </c>
      <c r="CJ8957" s="1" t="s">
        <v>814559</v>
      </c>
      <c r="CK8957" s="1" t="s">
        <v>814560</v>
      </c>
      <c r="CL8957" s="1" t="s">
        <v>814561</v>
      </c>
      <c r="CM8957" s="1" t="s">
        <v>814562</v>
      </c>
      <c r="CN8957" s="1" t="s">
        <v>814563</v>
      </c>
      <c r="CO8957" s="1" t="s">
        <v>814564</v>
      </c>
      <c r="CP8957" s="1" t="s">
        <v>814565</v>
      </c>
      <c r="CQ8957" s="1" t="s">
        <v>814566</v>
      </c>
      <c r="CR8957" s="1" t="s">
        <v>814567</v>
      </c>
      <c r="CS8957" s="1" t="s">
        <v>814568</v>
      </c>
      <c r="CT8957" s="1" t="s">
        <v>814569</v>
      </c>
      <c r="CU8957" s="1" t="s">
        <v>814570</v>
      </c>
      <c r="CV8957" s="1" t="s">
        <v>814571</v>
      </c>
      <c r="CW8957" s="1" t="s">
        <v>814572</v>
      </c>
      <c r="CX8957" s="1" t="s">
        <v>814573</v>
      </c>
      <c r="CY8957" s="1" t="s">
        <v>814574</v>
      </c>
      <c r="CZ8957" s="1" t="s">
        <v>814575</v>
      </c>
      <c r="DA8957" s="1" t="s">
        <v>814576</v>
      </c>
      <c r="DB8957" s="1" t="s">
        <v>814577</v>
      </c>
      <c r="DC8957" s="1" t="s">
        <v>814578</v>
      </c>
      <c r="DD8957" s="1" t="s">
        <v>814579</v>
      </c>
      <c r="DE8957" s="1" t="s">
        <v>814580</v>
      </c>
      <c r="DF8957" s="1" t="s">
        <v>814581</v>
      </c>
      <c r="DG8957" s="1" t="s">
        <v>814582</v>
      </c>
      <c r="DH8957" s="1" t="s">
        <v>814583</v>
      </c>
      <c r="DI8957" s="1" t="s">
        <v>814584</v>
      </c>
      <c r="DJ8957" s="1" t="s">
        <v>814585</v>
      </c>
      <c r="DK8957" s="1" t="s">
        <v>814586</v>
      </c>
      <c r="DL8957" s="1" t="s">
        <v>814587</v>
      </c>
    </row>
    <row r="8958" spans="1:116" x14ac:dyDescent="0.2">
      <c r="A8958" s="1" t="s">
        <v>814588</v>
      </c>
      <c r="B8958" s="1" t="s">
        <v>814589</v>
      </c>
      <c r="C8958" s="1" t="s">
        <v>814590</v>
      </c>
      <c r="D8958" s="1" t="s">
        <v>235</v>
      </c>
      <c r="E8958" s="1" t="s">
        <v>814591</v>
      </c>
      <c r="F8958" s="1" t="s">
        <v>814592</v>
      </c>
      <c r="G8958" s="1" t="s">
        <v>814593</v>
      </c>
      <c r="H8958" s="1" t="s">
        <v>814594</v>
      </c>
      <c r="I8958" s="1" t="s">
        <v>814595</v>
      </c>
      <c r="J8958" s="1" t="s">
        <v>814596</v>
      </c>
      <c r="K8958" s="1" t="s">
        <v>814597</v>
      </c>
      <c r="L8958" s="1" t="s">
        <v>814598</v>
      </c>
      <c r="M8958" s="1" t="s">
        <v>814599</v>
      </c>
      <c r="N8958" s="1" t="s">
        <v>814600</v>
      </c>
      <c r="O8958" s="1" t="s">
        <v>814601</v>
      </c>
      <c r="P8958" s="1" t="s">
        <v>814602</v>
      </c>
      <c r="Q8958" s="1" t="s">
        <v>814603</v>
      </c>
      <c r="R8958" s="1" t="s">
        <v>814604</v>
      </c>
      <c r="S8958" s="1" t="s">
        <v>814605</v>
      </c>
      <c r="T8958" s="1" t="s">
        <v>814606</v>
      </c>
      <c r="U8958" s="1" t="s">
        <v>814607</v>
      </c>
      <c r="V8958" s="1" t="s">
        <v>814608</v>
      </c>
      <c r="W8958" s="1" t="s">
        <v>814609</v>
      </c>
      <c r="X8958" s="1" t="s">
        <v>814610</v>
      </c>
      <c r="Y8958" s="1" t="s">
        <v>814611</v>
      </c>
      <c r="Z8958" s="1" t="s">
        <v>814612</v>
      </c>
      <c r="AA8958" s="1" t="s">
        <v>814613</v>
      </c>
      <c r="AB8958" s="1" t="s">
        <v>814614</v>
      </c>
      <c r="AC8958" s="1" t="s">
        <v>814615</v>
      </c>
      <c r="AD8958" s="1" t="s">
        <v>814616</v>
      </c>
      <c r="AE8958" s="1" t="s">
        <v>814617</v>
      </c>
      <c r="AF8958" s="1" t="s">
        <v>814618</v>
      </c>
      <c r="AG8958" s="1" t="s">
        <v>814619</v>
      </c>
      <c r="AH8958" s="1" t="s">
        <v>814620</v>
      </c>
      <c r="AI8958" s="1" t="s">
        <v>814621</v>
      </c>
      <c r="AJ8958" s="1" t="s">
        <v>814622</v>
      </c>
      <c r="AK8958" s="1" t="s">
        <v>814623</v>
      </c>
      <c r="AL8958" s="1" t="s">
        <v>814624</v>
      </c>
      <c r="AM8958" s="1" t="s">
        <v>814625</v>
      </c>
      <c r="AN8958" s="1" t="s">
        <v>814626</v>
      </c>
      <c r="AO8958" s="1" t="s">
        <v>814627</v>
      </c>
      <c r="AP8958" s="1" t="s">
        <v>814628</v>
      </c>
      <c r="AQ8958" s="1" t="s">
        <v>814629</v>
      </c>
      <c r="AR8958" s="1" t="s">
        <v>814630</v>
      </c>
      <c r="AS8958" s="1" t="s">
        <v>814631</v>
      </c>
      <c r="AT8958" s="1" t="s">
        <v>814632</v>
      </c>
      <c r="AU8958" s="1" t="s">
        <v>814633</v>
      </c>
      <c r="AV8958" s="1" t="s">
        <v>814634</v>
      </c>
      <c r="AW8958" s="1" t="s">
        <v>814635</v>
      </c>
      <c r="AX8958" s="1" t="s">
        <v>814636</v>
      </c>
      <c r="AY8958" s="1" t="s">
        <v>814637</v>
      </c>
      <c r="AZ8958" s="1" t="s">
        <v>814638</v>
      </c>
      <c r="BA8958" s="1" t="s">
        <v>814639</v>
      </c>
      <c r="BB8958" s="1" t="s">
        <v>814640</v>
      </c>
      <c r="BC8958" s="1" t="s">
        <v>814641</v>
      </c>
      <c r="BD8958" s="1" t="s">
        <v>814642</v>
      </c>
      <c r="BE8958" s="1" t="s">
        <v>814643</v>
      </c>
      <c r="BF8958" s="1" t="s">
        <v>814644</v>
      </c>
      <c r="BG8958" s="1" t="s">
        <v>814645</v>
      </c>
      <c r="BH8958" s="1" t="s">
        <v>814646</v>
      </c>
      <c r="BI8958" s="1" t="s">
        <v>814647</v>
      </c>
      <c r="BJ8958" s="1" t="s">
        <v>814648</v>
      </c>
      <c r="BK8958" s="1" t="s">
        <v>814649</v>
      </c>
      <c r="BL8958" s="1" t="s">
        <v>814650</v>
      </c>
      <c r="BM8958" s="1" t="s">
        <v>814651</v>
      </c>
      <c r="BN8958" s="1" t="s">
        <v>814652</v>
      </c>
      <c r="BO8958" s="1" t="s">
        <v>814653</v>
      </c>
      <c r="BP8958" s="1" t="s">
        <v>814654</v>
      </c>
      <c r="BQ8958" s="1" t="s">
        <v>814655</v>
      </c>
      <c r="BR8958" s="1" t="s">
        <v>814656</v>
      </c>
      <c r="BS8958" s="1" t="s">
        <v>814657</v>
      </c>
      <c r="BT8958" s="1" t="s">
        <v>814658</v>
      </c>
      <c r="BU8958" s="1" t="s">
        <v>814659</v>
      </c>
      <c r="BV8958" s="1" t="s">
        <v>814660</v>
      </c>
      <c r="BW8958" s="1" t="s">
        <v>814661</v>
      </c>
      <c r="BX8958" s="1" t="s">
        <v>814662</v>
      </c>
      <c r="BY8958" s="1" t="s">
        <v>814663</v>
      </c>
      <c r="BZ8958" s="1" t="s">
        <v>814664</v>
      </c>
      <c r="CA8958" s="1" t="s">
        <v>814665</v>
      </c>
      <c r="CB8958" s="1" t="s">
        <v>814666</v>
      </c>
      <c r="CC8958" s="1" t="s">
        <v>814667</v>
      </c>
      <c r="CD8958" s="1" t="s">
        <v>814668</v>
      </c>
      <c r="CE8958" s="1" t="s">
        <v>814669</v>
      </c>
      <c r="CF8958" s="1" t="s">
        <v>814670</v>
      </c>
      <c r="CG8958" s="1" t="s">
        <v>814671</v>
      </c>
      <c r="CH8958" s="1" t="s">
        <v>814672</v>
      </c>
      <c r="CI8958" s="1" t="s">
        <v>814673</v>
      </c>
      <c r="CJ8958" s="1" t="s">
        <v>814674</v>
      </c>
      <c r="CK8958" s="1" t="s">
        <v>814675</v>
      </c>
      <c r="CL8958" s="1" t="s">
        <v>814676</v>
      </c>
      <c r="CM8958" s="1" t="s">
        <v>814677</v>
      </c>
      <c r="CN8958" s="1" t="s">
        <v>814678</v>
      </c>
      <c r="CO8958" s="1" t="s">
        <v>814679</v>
      </c>
      <c r="CP8958" s="1" t="s">
        <v>814680</v>
      </c>
      <c r="CQ8958" s="1" t="s">
        <v>814681</v>
      </c>
      <c r="CR8958" s="1" t="s">
        <v>814682</v>
      </c>
      <c r="CS8958" s="1" t="s">
        <v>814683</v>
      </c>
      <c r="CT8958" s="1" t="s">
        <v>814684</v>
      </c>
      <c r="CU8958" s="1" t="s">
        <v>814685</v>
      </c>
      <c r="CV8958" s="1" t="s">
        <v>814686</v>
      </c>
      <c r="CW8958" s="1" t="s">
        <v>814687</v>
      </c>
      <c r="CX8958" s="1" t="s">
        <v>814688</v>
      </c>
      <c r="CY8958" s="1" t="s">
        <v>814689</v>
      </c>
      <c r="CZ8958" s="1" t="s">
        <v>814690</v>
      </c>
      <c r="DA8958" s="1" t="s">
        <v>814691</v>
      </c>
      <c r="DB8958" s="1" t="s">
        <v>814692</v>
      </c>
      <c r="DC8958" s="1" t="s">
        <v>814693</v>
      </c>
      <c r="DD8958" s="1" t="s">
        <v>814694</v>
      </c>
      <c r="DE8958" s="1" t="s">
        <v>814695</v>
      </c>
      <c r="DF8958" s="1" t="s">
        <v>814696</v>
      </c>
      <c r="DG8958" s="1" t="s">
        <v>814697</v>
      </c>
      <c r="DH8958" s="1" t="s">
        <v>814698</v>
      </c>
      <c r="DI8958" s="1" t="s">
        <v>814699</v>
      </c>
      <c r="DJ8958" s="1" t="s">
        <v>814700</v>
      </c>
      <c r="DK8958" s="1" t="s">
        <v>814701</v>
      </c>
      <c r="DL8958" s="1" t="s">
        <v>814702</v>
      </c>
    </row>
    <row r="8959" spans="1:116" x14ac:dyDescent="0.2">
      <c r="A8959" s="1" t="s">
        <v>814703</v>
      </c>
      <c r="B8959" s="1" t="s">
        <v>814704</v>
      </c>
      <c r="C8959" s="1" t="s">
        <v>814705</v>
      </c>
      <c r="D8959" s="1" t="s">
        <v>235</v>
      </c>
      <c r="E8959" s="1" t="s">
        <v>814706</v>
      </c>
      <c r="F8959" s="1" t="s">
        <v>814707</v>
      </c>
      <c r="G8959" s="1" t="s">
        <v>814708</v>
      </c>
      <c r="H8959" s="1" t="s">
        <v>814709</v>
      </c>
      <c r="I8959" s="1" t="s">
        <v>814710</v>
      </c>
      <c r="J8959" s="1" t="s">
        <v>814711</v>
      </c>
      <c r="K8959" s="1" t="s">
        <v>814712</v>
      </c>
      <c r="L8959" s="1" t="s">
        <v>814713</v>
      </c>
      <c r="M8959" s="1" t="s">
        <v>814714</v>
      </c>
      <c r="N8959" s="1" t="s">
        <v>814715</v>
      </c>
      <c r="O8959" s="1" t="s">
        <v>814716</v>
      </c>
      <c r="P8959" s="1" t="s">
        <v>814717</v>
      </c>
      <c r="Q8959" s="1" t="s">
        <v>814718</v>
      </c>
      <c r="R8959" s="1" t="s">
        <v>814719</v>
      </c>
      <c r="S8959" s="1" t="s">
        <v>814720</v>
      </c>
      <c r="T8959" s="1" t="s">
        <v>814721</v>
      </c>
      <c r="U8959" s="1" t="s">
        <v>814722</v>
      </c>
      <c r="V8959" s="1" t="s">
        <v>814723</v>
      </c>
      <c r="W8959" s="1" t="s">
        <v>814724</v>
      </c>
      <c r="X8959" s="1" t="s">
        <v>814725</v>
      </c>
      <c r="Y8959" s="1" t="s">
        <v>814726</v>
      </c>
      <c r="Z8959" s="1" t="s">
        <v>814727</v>
      </c>
      <c r="AA8959" s="1" t="s">
        <v>814728</v>
      </c>
      <c r="AB8959" s="1" t="s">
        <v>814729</v>
      </c>
      <c r="AC8959" s="1" t="s">
        <v>814730</v>
      </c>
      <c r="AD8959" s="1" t="s">
        <v>814731</v>
      </c>
      <c r="AE8959" s="1" t="s">
        <v>814732</v>
      </c>
      <c r="AF8959" s="1" t="s">
        <v>814733</v>
      </c>
      <c r="AG8959" s="1" t="s">
        <v>814734</v>
      </c>
      <c r="AH8959" s="1" t="s">
        <v>814735</v>
      </c>
      <c r="AI8959" s="1" t="s">
        <v>814736</v>
      </c>
      <c r="AJ8959" s="1" t="s">
        <v>814737</v>
      </c>
      <c r="AK8959" s="1" t="s">
        <v>814738</v>
      </c>
      <c r="AL8959" s="1" t="s">
        <v>814739</v>
      </c>
      <c r="AM8959" s="1" t="s">
        <v>814740</v>
      </c>
      <c r="AN8959" s="1" t="s">
        <v>814741</v>
      </c>
      <c r="AO8959" s="1" t="s">
        <v>814742</v>
      </c>
      <c r="AP8959" s="1" t="s">
        <v>814743</v>
      </c>
      <c r="AQ8959" s="1" t="s">
        <v>814744</v>
      </c>
      <c r="AR8959" s="1" t="s">
        <v>814745</v>
      </c>
      <c r="AS8959" s="1" t="s">
        <v>814746</v>
      </c>
      <c r="AT8959" s="1" t="s">
        <v>814747</v>
      </c>
      <c r="AU8959" s="1" t="s">
        <v>814748</v>
      </c>
      <c r="AV8959" s="1" t="s">
        <v>814749</v>
      </c>
      <c r="AW8959" s="1" t="s">
        <v>814750</v>
      </c>
      <c r="AX8959" s="1" t="s">
        <v>814751</v>
      </c>
      <c r="AY8959" s="1" t="s">
        <v>814752</v>
      </c>
      <c r="AZ8959" s="1" t="s">
        <v>814753</v>
      </c>
      <c r="BA8959" s="1" t="s">
        <v>814754</v>
      </c>
      <c r="BB8959" s="1" t="s">
        <v>814755</v>
      </c>
      <c r="BC8959" s="1" t="s">
        <v>814756</v>
      </c>
      <c r="BD8959" s="1" t="s">
        <v>814757</v>
      </c>
      <c r="BE8959" s="1" t="s">
        <v>814758</v>
      </c>
      <c r="BF8959" s="1" t="s">
        <v>814759</v>
      </c>
      <c r="BG8959" s="1" t="s">
        <v>814760</v>
      </c>
      <c r="BH8959" s="1" t="s">
        <v>814761</v>
      </c>
      <c r="BI8959" s="1" t="s">
        <v>814762</v>
      </c>
      <c r="BJ8959" s="1" t="s">
        <v>814763</v>
      </c>
      <c r="BK8959" s="1" t="s">
        <v>814764</v>
      </c>
      <c r="BL8959" s="1" t="s">
        <v>814765</v>
      </c>
      <c r="BM8959" s="1" t="s">
        <v>814766</v>
      </c>
      <c r="BN8959" s="1" t="s">
        <v>814767</v>
      </c>
      <c r="BO8959" s="1" t="s">
        <v>814768</v>
      </c>
      <c r="BP8959" s="1" t="s">
        <v>814769</v>
      </c>
      <c r="BQ8959" s="1" t="s">
        <v>814770</v>
      </c>
      <c r="BR8959" s="1" t="s">
        <v>814771</v>
      </c>
      <c r="BS8959" s="1" t="s">
        <v>814772</v>
      </c>
      <c r="BT8959" s="1" t="s">
        <v>814773</v>
      </c>
      <c r="BU8959" s="1" t="s">
        <v>814774</v>
      </c>
      <c r="BV8959" s="1" t="s">
        <v>814775</v>
      </c>
      <c r="BW8959" s="1" t="s">
        <v>814776</v>
      </c>
      <c r="BX8959" s="1" t="s">
        <v>814777</v>
      </c>
      <c r="BY8959" s="1" t="s">
        <v>814778</v>
      </c>
      <c r="BZ8959" s="1" t="s">
        <v>814779</v>
      </c>
      <c r="CA8959" s="1" t="s">
        <v>814780</v>
      </c>
      <c r="CB8959" s="1" t="s">
        <v>814781</v>
      </c>
      <c r="CC8959" s="1" t="s">
        <v>814782</v>
      </c>
      <c r="CD8959" s="1" t="s">
        <v>814783</v>
      </c>
      <c r="CE8959" s="1" t="s">
        <v>814784</v>
      </c>
      <c r="CF8959" s="1" t="s">
        <v>814785</v>
      </c>
      <c r="CG8959" s="1" t="s">
        <v>814786</v>
      </c>
      <c r="CH8959" s="1" t="s">
        <v>814787</v>
      </c>
      <c r="CI8959" s="1" t="s">
        <v>814788</v>
      </c>
      <c r="CJ8959" s="1" t="s">
        <v>814789</v>
      </c>
      <c r="CK8959" s="1" t="s">
        <v>814790</v>
      </c>
      <c r="CL8959" s="1" t="s">
        <v>814791</v>
      </c>
      <c r="CM8959" s="1" t="s">
        <v>814792</v>
      </c>
      <c r="CN8959" s="1" t="s">
        <v>814793</v>
      </c>
      <c r="CO8959" s="1" t="s">
        <v>814794</v>
      </c>
      <c r="CP8959" s="1" t="s">
        <v>814795</v>
      </c>
      <c r="CQ8959" s="1" t="s">
        <v>814796</v>
      </c>
      <c r="CR8959" s="1" t="s">
        <v>814797</v>
      </c>
      <c r="CS8959" s="1" t="s">
        <v>814798</v>
      </c>
      <c r="CT8959" s="1" t="s">
        <v>814799</v>
      </c>
      <c r="CU8959" s="1" t="s">
        <v>814800</v>
      </c>
      <c r="CV8959" s="1" t="s">
        <v>814801</v>
      </c>
      <c r="CW8959" s="1" t="s">
        <v>814802</v>
      </c>
      <c r="CX8959" s="1" t="s">
        <v>814803</v>
      </c>
      <c r="CY8959" s="1" t="s">
        <v>814804</v>
      </c>
      <c r="CZ8959" s="1" t="s">
        <v>814805</v>
      </c>
      <c r="DA8959" s="1" t="s">
        <v>814806</v>
      </c>
      <c r="DB8959" s="1" t="s">
        <v>814807</v>
      </c>
      <c r="DC8959" s="1" t="s">
        <v>814808</v>
      </c>
      <c r="DD8959" s="1" t="s">
        <v>814809</v>
      </c>
      <c r="DE8959" s="1" t="s">
        <v>814810</v>
      </c>
      <c r="DF8959" s="1" t="s">
        <v>814811</v>
      </c>
      <c r="DG8959" s="1" t="s">
        <v>814812</v>
      </c>
      <c r="DH8959" s="1" t="s">
        <v>814813</v>
      </c>
      <c r="DI8959" s="1" t="s">
        <v>814814</v>
      </c>
      <c r="DJ8959" s="1" t="s">
        <v>814815</v>
      </c>
      <c r="DK8959" s="1" t="s">
        <v>814816</v>
      </c>
      <c r="DL8959" s="1" t="s">
        <v>814817</v>
      </c>
    </row>
    <row r="8960" spans="1:116" x14ac:dyDescent="0.2">
      <c r="A8960" s="1" t="s">
        <v>814818</v>
      </c>
      <c r="B8960" s="1" t="s">
        <v>814819</v>
      </c>
      <c r="C8960" s="1" t="s">
        <v>814820</v>
      </c>
      <c r="D8960" s="1" t="s">
        <v>235</v>
      </c>
      <c r="E8960" s="1" t="s">
        <v>814821</v>
      </c>
      <c r="F8960" s="1" t="s">
        <v>814822</v>
      </c>
      <c r="G8960" s="1" t="s">
        <v>814823</v>
      </c>
      <c r="H8960" s="1" t="s">
        <v>814824</v>
      </c>
      <c r="I8960" s="1" t="s">
        <v>814825</v>
      </c>
      <c r="J8960" s="1" t="s">
        <v>814826</v>
      </c>
      <c r="K8960" s="1" t="s">
        <v>814827</v>
      </c>
      <c r="L8960" s="1" t="s">
        <v>814828</v>
      </c>
      <c r="M8960" s="1" t="s">
        <v>814829</v>
      </c>
      <c r="N8960" s="1" t="s">
        <v>814830</v>
      </c>
      <c r="O8960" s="1" t="s">
        <v>814831</v>
      </c>
      <c r="P8960" s="1" t="s">
        <v>814832</v>
      </c>
      <c r="Q8960" s="1" t="s">
        <v>814833</v>
      </c>
      <c r="R8960" s="1" t="s">
        <v>814834</v>
      </c>
      <c r="S8960" s="1" t="s">
        <v>814835</v>
      </c>
      <c r="T8960" s="1" t="s">
        <v>814836</v>
      </c>
      <c r="U8960" s="1" t="s">
        <v>814837</v>
      </c>
      <c r="V8960" s="1" t="s">
        <v>814838</v>
      </c>
      <c r="W8960" s="1" t="s">
        <v>814839</v>
      </c>
      <c r="X8960" s="1" t="s">
        <v>814840</v>
      </c>
      <c r="Y8960" s="1" t="s">
        <v>814841</v>
      </c>
      <c r="Z8960" s="1" t="s">
        <v>814842</v>
      </c>
      <c r="AA8960" s="1" t="s">
        <v>814843</v>
      </c>
      <c r="AB8960" s="1" t="s">
        <v>814844</v>
      </c>
      <c r="AC8960" s="1" t="s">
        <v>814845</v>
      </c>
      <c r="AD8960" s="1" t="s">
        <v>814846</v>
      </c>
      <c r="AE8960" s="1" t="s">
        <v>814847</v>
      </c>
      <c r="AF8960" s="1" t="s">
        <v>814848</v>
      </c>
      <c r="AG8960" s="1" t="s">
        <v>814849</v>
      </c>
      <c r="AH8960" s="1" t="s">
        <v>814850</v>
      </c>
      <c r="AI8960" s="1" t="s">
        <v>814851</v>
      </c>
      <c r="AJ8960" s="1" t="s">
        <v>814852</v>
      </c>
      <c r="AK8960" s="1" t="s">
        <v>814853</v>
      </c>
      <c r="AL8960" s="1" t="s">
        <v>814854</v>
      </c>
      <c r="AM8960" s="1" t="s">
        <v>814855</v>
      </c>
      <c r="AN8960" s="1" t="s">
        <v>814856</v>
      </c>
      <c r="AO8960" s="1" t="s">
        <v>814857</v>
      </c>
      <c r="AP8960" s="1" t="s">
        <v>814858</v>
      </c>
      <c r="AQ8960" s="1" t="s">
        <v>814859</v>
      </c>
      <c r="AR8960" s="1" t="s">
        <v>814860</v>
      </c>
      <c r="AS8960" s="1" t="s">
        <v>814861</v>
      </c>
      <c r="AT8960" s="1" t="s">
        <v>814862</v>
      </c>
      <c r="AU8960" s="1" t="s">
        <v>814863</v>
      </c>
      <c r="AV8960" s="1" t="s">
        <v>814864</v>
      </c>
      <c r="AW8960" s="1" t="s">
        <v>814865</v>
      </c>
      <c r="AX8960" s="1" t="s">
        <v>814866</v>
      </c>
      <c r="AY8960" s="1" t="s">
        <v>814867</v>
      </c>
      <c r="AZ8960" s="1" t="s">
        <v>814868</v>
      </c>
      <c r="BA8960" s="1" t="s">
        <v>814869</v>
      </c>
      <c r="BB8960" s="1" t="s">
        <v>814870</v>
      </c>
      <c r="BC8960" s="1" t="s">
        <v>814871</v>
      </c>
      <c r="BD8960" s="1" t="s">
        <v>814872</v>
      </c>
      <c r="BE8960" s="1" t="s">
        <v>814873</v>
      </c>
      <c r="BF8960" s="1" t="s">
        <v>814874</v>
      </c>
      <c r="BG8960" s="1" t="s">
        <v>814875</v>
      </c>
      <c r="BH8960" s="1" t="s">
        <v>814876</v>
      </c>
      <c r="BI8960" s="1" t="s">
        <v>814877</v>
      </c>
      <c r="BJ8960" s="1" t="s">
        <v>814878</v>
      </c>
      <c r="BK8960" s="1" t="s">
        <v>814879</v>
      </c>
      <c r="BL8960" s="1" t="s">
        <v>814880</v>
      </c>
      <c r="BM8960" s="1" t="s">
        <v>814881</v>
      </c>
      <c r="BN8960" s="1" t="s">
        <v>814882</v>
      </c>
      <c r="BO8960" s="1" t="s">
        <v>814883</v>
      </c>
      <c r="BP8960" s="1" t="s">
        <v>814884</v>
      </c>
      <c r="BQ8960" s="1" t="s">
        <v>814885</v>
      </c>
      <c r="BR8960" s="1" t="s">
        <v>814886</v>
      </c>
      <c r="BS8960" s="1" t="s">
        <v>814887</v>
      </c>
      <c r="BT8960" s="1" t="s">
        <v>814888</v>
      </c>
      <c r="BU8960" s="1" t="s">
        <v>814889</v>
      </c>
      <c r="BV8960" s="1" t="s">
        <v>814890</v>
      </c>
      <c r="BW8960" s="1" t="s">
        <v>814891</v>
      </c>
      <c r="BX8960" s="1" t="s">
        <v>814892</v>
      </c>
      <c r="BY8960" s="1" t="s">
        <v>814893</v>
      </c>
      <c r="BZ8960" s="1" t="s">
        <v>814894</v>
      </c>
      <c r="CA8960" s="1" t="s">
        <v>814895</v>
      </c>
      <c r="CB8960" s="1" t="s">
        <v>814896</v>
      </c>
      <c r="CC8960" s="1" t="s">
        <v>814897</v>
      </c>
      <c r="CD8960" s="1" t="s">
        <v>814898</v>
      </c>
      <c r="CE8960" s="1" t="s">
        <v>814899</v>
      </c>
      <c r="CF8960" s="1" t="s">
        <v>814900</v>
      </c>
      <c r="CG8960" s="1" t="s">
        <v>814901</v>
      </c>
      <c r="CH8960" s="1" t="s">
        <v>814902</v>
      </c>
      <c r="CI8960" s="1" t="s">
        <v>814903</v>
      </c>
      <c r="CJ8960" s="1" t="s">
        <v>814904</v>
      </c>
      <c r="CK8960" s="1" t="s">
        <v>814905</v>
      </c>
      <c r="CL8960" s="1" t="s">
        <v>814906</v>
      </c>
      <c r="CM8960" s="1" t="s">
        <v>814907</v>
      </c>
      <c r="CN8960" s="1" t="s">
        <v>814908</v>
      </c>
      <c r="CO8960" s="1" t="s">
        <v>814909</v>
      </c>
      <c r="CP8960" s="1" t="s">
        <v>814910</v>
      </c>
      <c r="CQ8960" s="1" t="s">
        <v>814911</v>
      </c>
      <c r="CR8960" s="1" t="s">
        <v>814912</v>
      </c>
      <c r="CS8960" s="1" t="s">
        <v>814913</v>
      </c>
      <c r="CT8960" s="1" t="s">
        <v>814914</v>
      </c>
      <c r="CU8960" s="1" t="s">
        <v>814915</v>
      </c>
      <c r="CV8960" s="1" t="s">
        <v>814916</v>
      </c>
      <c r="CW8960" s="1" t="s">
        <v>814917</v>
      </c>
      <c r="CX8960" s="1" t="s">
        <v>814918</v>
      </c>
      <c r="CY8960" s="1" t="s">
        <v>814919</v>
      </c>
      <c r="CZ8960" s="1" t="s">
        <v>814920</v>
      </c>
      <c r="DA8960" s="1" t="s">
        <v>814921</v>
      </c>
      <c r="DB8960" s="1" t="s">
        <v>814922</v>
      </c>
      <c r="DC8960" s="1" t="s">
        <v>814923</v>
      </c>
      <c r="DD8960" s="1" t="s">
        <v>814924</v>
      </c>
      <c r="DE8960" s="1" t="s">
        <v>814925</v>
      </c>
      <c r="DF8960" s="1" t="s">
        <v>814926</v>
      </c>
      <c r="DG8960" s="1" t="s">
        <v>814927</v>
      </c>
      <c r="DH8960" s="1" t="s">
        <v>814928</v>
      </c>
      <c r="DI8960" s="1" t="s">
        <v>814929</v>
      </c>
      <c r="DJ8960" s="1" t="s">
        <v>814930</v>
      </c>
      <c r="DK8960" s="1" t="s">
        <v>814931</v>
      </c>
      <c r="DL8960" s="1" t="s">
        <v>814932</v>
      </c>
    </row>
    <row r="8961" spans="1:116" x14ac:dyDescent="0.2">
      <c r="A8961" s="1" t="s">
        <v>814933</v>
      </c>
      <c r="B8961" s="1" t="s">
        <v>45100</v>
      </c>
      <c r="C8961" s="1" t="s">
        <v>814934</v>
      </c>
      <c r="D8961" s="1" t="s">
        <v>235</v>
      </c>
      <c r="E8961" s="1" t="s">
        <v>814935</v>
      </c>
      <c r="F8961" s="1" t="s">
        <v>814936</v>
      </c>
      <c r="G8961" s="1" t="s">
        <v>814937</v>
      </c>
      <c r="H8961" s="1" t="s">
        <v>814938</v>
      </c>
      <c r="I8961" s="1" t="s">
        <v>814939</v>
      </c>
      <c r="J8961" s="1" t="s">
        <v>814940</v>
      </c>
      <c r="K8961" s="1" t="s">
        <v>814941</v>
      </c>
      <c r="L8961" s="1" t="s">
        <v>814942</v>
      </c>
      <c r="M8961" s="1" t="s">
        <v>814943</v>
      </c>
      <c r="N8961" s="1" t="s">
        <v>814944</v>
      </c>
      <c r="O8961" s="1" t="s">
        <v>814945</v>
      </c>
      <c r="P8961" s="1" t="s">
        <v>814946</v>
      </c>
      <c r="Q8961" s="1" t="s">
        <v>814947</v>
      </c>
      <c r="R8961" s="1" t="s">
        <v>512</v>
      </c>
      <c r="S8961" s="1" t="s">
        <v>512</v>
      </c>
      <c r="T8961" s="1" t="s">
        <v>512</v>
      </c>
      <c r="U8961" s="1" t="s">
        <v>814948</v>
      </c>
      <c r="V8961" s="1" t="s">
        <v>814949</v>
      </c>
      <c r="W8961" s="1" t="s">
        <v>814950</v>
      </c>
      <c r="X8961" s="1" t="s">
        <v>814951</v>
      </c>
      <c r="Y8961" s="1" t="s">
        <v>814952</v>
      </c>
      <c r="Z8961" s="1" t="s">
        <v>814953</v>
      </c>
      <c r="AA8961" s="1" t="s">
        <v>814954</v>
      </c>
      <c r="AB8961" s="1" t="s">
        <v>814955</v>
      </c>
      <c r="AC8961" s="1" t="s">
        <v>814956</v>
      </c>
      <c r="AD8961" s="1" t="s">
        <v>512</v>
      </c>
      <c r="AE8961" s="1" t="s">
        <v>512</v>
      </c>
      <c r="AF8961" s="1" t="s">
        <v>512</v>
      </c>
      <c r="AG8961" s="1" t="s">
        <v>512</v>
      </c>
      <c r="AH8961" s="1" t="s">
        <v>512</v>
      </c>
      <c r="AI8961" s="1" t="s">
        <v>512</v>
      </c>
      <c r="AJ8961" s="1" t="s">
        <v>814957</v>
      </c>
      <c r="AK8961" s="1" t="s">
        <v>814958</v>
      </c>
      <c r="AL8961" s="1" t="s">
        <v>814959</v>
      </c>
      <c r="AM8961" s="1" t="s">
        <v>814960</v>
      </c>
      <c r="AN8961" s="1" t="s">
        <v>814961</v>
      </c>
      <c r="AO8961" s="1" t="s">
        <v>814962</v>
      </c>
      <c r="AP8961" s="1" t="s">
        <v>814963</v>
      </c>
      <c r="AQ8961" s="1" t="s">
        <v>814964</v>
      </c>
      <c r="AR8961" s="1" t="s">
        <v>814965</v>
      </c>
      <c r="AS8961" s="1" t="s">
        <v>814966</v>
      </c>
      <c r="AT8961" s="1" t="s">
        <v>814967</v>
      </c>
      <c r="AU8961" s="1" t="s">
        <v>814968</v>
      </c>
      <c r="AV8961" s="1" t="s">
        <v>814969</v>
      </c>
      <c r="AW8961" s="1" t="s">
        <v>814970</v>
      </c>
      <c r="AX8961" s="1" t="s">
        <v>814971</v>
      </c>
      <c r="AY8961" s="1" t="s">
        <v>814972</v>
      </c>
      <c r="AZ8961" s="1" t="s">
        <v>814973</v>
      </c>
      <c r="BA8961" s="1" t="s">
        <v>814974</v>
      </c>
      <c r="BB8961" s="1" t="s">
        <v>814975</v>
      </c>
      <c r="BC8961" s="1" t="s">
        <v>814976</v>
      </c>
      <c r="BD8961" s="1" t="s">
        <v>814977</v>
      </c>
      <c r="BE8961" s="1" t="s">
        <v>814978</v>
      </c>
      <c r="BF8961" s="1" t="s">
        <v>814979</v>
      </c>
      <c r="BG8961" s="1" t="s">
        <v>814980</v>
      </c>
      <c r="BH8961" s="1" t="s">
        <v>814981</v>
      </c>
      <c r="BI8961" s="1" t="s">
        <v>814982</v>
      </c>
      <c r="BJ8961" s="1" t="s">
        <v>814983</v>
      </c>
      <c r="BK8961" s="1" t="s">
        <v>814984</v>
      </c>
      <c r="BL8961" s="1" t="s">
        <v>814985</v>
      </c>
      <c r="BM8961" s="1" t="s">
        <v>814986</v>
      </c>
      <c r="BN8961" s="1" t="s">
        <v>512</v>
      </c>
      <c r="BO8961" s="1" t="s">
        <v>512</v>
      </c>
      <c r="BP8961" s="1" t="s">
        <v>512</v>
      </c>
      <c r="BQ8961" s="1" t="s">
        <v>814987</v>
      </c>
      <c r="BR8961" s="1" t="s">
        <v>814988</v>
      </c>
      <c r="BS8961" s="1" t="s">
        <v>814989</v>
      </c>
      <c r="BT8961" s="1" t="s">
        <v>814990</v>
      </c>
      <c r="BU8961" s="1" t="s">
        <v>814991</v>
      </c>
      <c r="BV8961" s="1" t="s">
        <v>814992</v>
      </c>
      <c r="BW8961" s="1" t="s">
        <v>814993</v>
      </c>
      <c r="BX8961" s="1" t="s">
        <v>814994</v>
      </c>
      <c r="BY8961" s="1" t="s">
        <v>814995</v>
      </c>
      <c r="BZ8961" s="1" t="s">
        <v>814996</v>
      </c>
      <c r="CA8961" s="1" t="s">
        <v>814997</v>
      </c>
      <c r="CB8961" s="1" t="s">
        <v>814998</v>
      </c>
      <c r="CC8961" s="1" t="s">
        <v>814999</v>
      </c>
      <c r="CD8961" s="1" t="s">
        <v>815000</v>
      </c>
      <c r="CE8961" s="1" t="s">
        <v>815001</v>
      </c>
      <c r="CF8961" s="1" t="s">
        <v>512</v>
      </c>
      <c r="CG8961" s="1" t="s">
        <v>512</v>
      </c>
      <c r="CH8961" s="1" t="s">
        <v>512</v>
      </c>
      <c r="CI8961" s="1" t="s">
        <v>815002</v>
      </c>
      <c r="CJ8961" s="1" t="s">
        <v>512</v>
      </c>
      <c r="CK8961" s="1" t="s">
        <v>815003</v>
      </c>
      <c r="CL8961" s="1" t="s">
        <v>512</v>
      </c>
      <c r="CM8961" s="1" t="s">
        <v>512</v>
      </c>
      <c r="CN8961" s="1" t="s">
        <v>512</v>
      </c>
      <c r="CO8961" s="1" t="s">
        <v>815004</v>
      </c>
      <c r="CP8961" s="1" t="s">
        <v>815005</v>
      </c>
      <c r="CQ8961" s="1" t="s">
        <v>815006</v>
      </c>
      <c r="CR8961" s="1" t="s">
        <v>815007</v>
      </c>
      <c r="CS8961" s="1" t="s">
        <v>815008</v>
      </c>
      <c r="CT8961" s="1" t="s">
        <v>815009</v>
      </c>
      <c r="CU8961" s="1" t="s">
        <v>815010</v>
      </c>
      <c r="CV8961" s="1" t="s">
        <v>815011</v>
      </c>
      <c r="CW8961" s="1" t="s">
        <v>815012</v>
      </c>
      <c r="CX8961" s="1" t="s">
        <v>815013</v>
      </c>
      <c r="CY8961" s="1" t="s">
        <v>815014</v>
      </c>
      <c r="CZ8961" s="1" t="s">
        <v>815015</v>
      </c>
      <c r="DA8961" s="1" t="s">
        <v>815016</v>
      </c>
      <c r="DB8961" s="1" t="s">
        <v>815017</v>
      </c>
      <c r="DC8961" s="1" t="s">
        <v>815018</v>
      </c>
      <c r="DD8961" s="1" t="s">
        <v>815019</v>
      </c>
      <c r="DE8961" s="1" t="s">
        <v>815020</v>
      </c>
      <c r="DF8961" s="1" t="s">
        <v>815021</v>
      </c>
      <c r="DG8961" s="1" t="s">
        <v>815022</v>
      </c>
      <c r="DH8961" s="1" t="s">
        <v>815023</v>
      </c>
      <c r="DI8961" s="1" t="s">
        <v>815024</v>
      </c>
      <c r="DJ8961" s="1" t="s">
        <v>815025</v>
      </c>
      <c r="DK8961" s="1" t="s">
        <v>815026</v>
      </c>
      <c r="DL8961" s="1" t="s">
        <v>815027</v>
      </c>
    </row>
    <row r="8962" spans="1:116" x14ac:dyDescent="0.2">
      <c r="A8962" s="1" t="s">
        <v>815028</v>
      </c>
      <c r="B8962" s="1" t="s">
        <v>6271</v>
      </c>
      <c r="C8962" s="1" t="s">
        <v>815029</v>
      </c>
      <c r="D8962" s="1" t="s">
        <v>235</v>
      </c>
      <c r="E8962" s="1" t="s">
        <v>815030</v>
      </c>
      <c r="F8962" s="1" t="s">
        <v>815031</v>
      </c>
      <c r="G8962" s="1" t="s">
        <v>815032</v>
      </c>
      <c r="H8962" s="1" t="s">
        <v>815033</v>
      </c>
      <c r="I8962" s="1" t="s">
        <v>815034</v>
      </c>
      <c r="J8962" s="1" t="s">
        <v>815035</v>
      </c>
      <c r="K8962" s="1" t="s">
        <v>815036</v>
      </c>
      <c r="L8962" s="1" t="s">
        <v>815037</v>
      </c>
      <c r="M8962" s="1" t="s">
        <v>815038</v>
      </c>
      <c r="N8962" s="1" t="s">
        <v>815039</v>
      </c>
      <c r="O8962" s="1" t="s">
        <v>815040</v>
      </c>
      <c r="P8962" s="1" t="s">
        <v>815041</v>
      </c>
      <c r="Q8962" s="1" t="s">
        <v>815042</v>
      </c>
      <c r="R8962" s="1" t="s">
        <v>815043</v>
      </c>
      <c r="S8962" s="1" t="s">
        <v>815044</v>
      </c>
      <c r="T8962" s="1" t="s">
        <v>815045</v>
      </c>
      <c r="U8962" s="1" t="s">
        <v>815046</v>
      </c>
      <c r="V8962" s="1" t="s">
        <v>815047</v>
      </c>
      <c r="W8962" s="1" t="s">
        <v>815048</v>
      </c>
      <c r="X8962" s="1" t="s">
        <v>815049</v>
      </c>
      <c r="Y8962" s="1" t="s">
        <v>815050</v>
      </c>
      <c r="Z8962" s="1" t="s">
        <v>815051</v>
      </c>
      <c r="AA8962" s="1" t="s">
        <v>815052</v>
      </c>
      <c r="AB8962" s="1" t="s">
        <v>815053</v>
      </c>
      <c r="AC8962" s="1" t="s">
        <v>815054</v>
      </c>
      <c r="AD8962" s="1" t="s">
        <v>815055</v>
      </c>
      <c r="AE8962" s="1" t="s">
        <v>815056</v>
      </c>
      <c r="AF8962" s="1" t="s">
        <v>815057</v>
      </c>
      <c r="AG8962" s="1" t="s">
        <v>815058</v>
      </c>
      <c r="AH8962" s="1" t="s">
        <v>815059</v>
      </c>
      <c r="AI8962" s="1" t="s">
        <v>815060</v>
      </c>
      <c r="AJ8962" s="1" t="s">
        <v>815061</v>
      </c>
      <c r="AK8962" s="1" t="s">
        <v>815062</v>
      </c>
      <c r="AL8962" s="1" t="s">
        <v>815063</v>
      </c>
      <c r="AM8962" s="1" t="s">
        <v>815064</v>
      </c>
      <c r="AN8962" s="1" t="s">
        <v>815065</v>
      </c>
      <c r="AO8962" s="1" t="s">
        <v>815066</v>
      </c>
      <c r="AP8962" s="1" t="s">
        <v>815067</v>
      </c>
      <c r="AQ8962" s="1" t="s">
        <v>815068</v>
      </c>
      <c r="AR8962" s="1" t="s">
        <v>815069</v>
      </c>
      <c r="AS8962" s="1" t="s">
        <v>815070</v>
      </c>
      <c r="AT8962" s="1" t="s">
        <v>815071</v>
      </c>
      <c r="AU8962" s="1" t="s">
        <v>815072</v>
      </c>
      <c r="AV8962" s="1" t="s">
        <v>815073</v>
      </c>
      <c r="AW8962" s="1" t="s">
        <v>815074</v>
      </c>
      <c r="AX8962" s="1" t="s">
        <v>815075</v>
      </c>
      <c r="AY8962" s="1" t="s">
        <v>815076</v>
      </c>
      <c r="AZ8962" s="1" t="s">
        <v>815077</v>
      </c>
      <c r="BA8962" s="1" t="s">
        <v>815078</v>
      </c>
      <c r="BB8962" s="1" t="s">
        <v>815079</v>
      </c>
      <c r="BC8962" s="1" t="s">
        <v>815080</v>
      </c>
      <c r="BD8962" s="1" t="s">
        <v>815081</v>
      </c>
      <c r="BE8962" s="1" t="s">
        <v>815082</v>
      </c>
      <c r="BF8962" s="1" t="s">
        <v>815083</v>
      </c>
      <c r="BG8962" s="1" t="s">
        <v>815084</v>
      </c>
      <c r="BH8962" s="1" t="s">
        <v>815085</v>
      </c>
      <c r="BI8962" s="1" t="s">
        <v>815086</v>
      </c>
      <c r="BJ8962" s="1" t="s">
        <v>815087</v>
      </c>
      <c r="BK8962" s="1" t="s">
        <v>815088</v>
      </c>
      <c r="BL8962" s="1" t="s">
        <v>815089</v>
      </c>
      <c r="BM8962" s="1" t="s">
        <v>815090</v>
      </c>
      <c r="BN8962" s="1" t="s">
        <v>815091</v>
      </c>
      <c r="BO8962" s="1" t="s">
        <v>815092</v>
      </c>
      <c r="BP8962" s="1" t="s">
        <v>815093</v>
      </c>
      <c r="BQ8962" s="1" t="s">
        <v>815094</v>
      </c>
      <c r="BR8962" s="1" t="s">
        <v>815095</v>
      </c>
      <c r="BS8962" s="1" t="s">
        <v>815096</v>
      </c>
      <c r="BT8962" s="1" t="s">
        <v>815097</v>
      </c>
      <c r="BU8962" s="1" t="s">
        <v>815098</v>
      </c>
      <c r="BV8962" s="1" t="s">
        <v>815099</v>
      </c>
      <c r="BW8962" s="1" t="s">
        <v>815100</v>
      </c>
      <c r="BX8962" s="1" t="s">
        <v>815101</v>
      </c>
      <c r="BY8962" s="1" t="s">
        <v>815102</v>
      </c>
      <c r="BZ8962" s="1" t="s">
        <v>815103</v>
      </c>
      <c r="CA8962" s="1" t="s">
        <v>815104</v>
      </c>
      <c r="CB8962" s="1" t="s">
        <v>815105</v>
      </c>
      <c r="CC8962" s="1" t="s">
        <v>815106</v>
      </c>
      <c r="CD8962" s="1" t="s">
        <v>815107</v>
      </c>
      <c r="CE8962" s="1" t="s">
        <v>815108</v>
      </c>
      <c r="CF8962" s="1" t="s">
        <v>815109</v>
      </c>
      <c r="CG8962" s="1" t="s">
        <v>815110</v>
      </c>
      <c r="CH8962" s="1" t="s">
        <v>815111</v>
      </c>
      <c r="CI8962" s="1" t="s">
        <v>815112</v>
      </c>
      <c r="CJ8962" s="1" t="s">
        <v>815113</v>
      </c>
      <c r="CK8962" s="1" t="s">
        <v>815114</v>
      </c>
      <c r="CL8962" s="1" t="s">
        <v>815115</v>
      </c>
      <c r="CM8962" s="1" t="s">
        <v>815116</v>
      </c>
      <c r="CN8962" s="1" t="s">
        <v>815117</v>
      </c>
      <c r="CO8962" s="1" t="s">
        <v>815118</v>
      </c>
      <c r="CP8962" s="1" t="s">
        <v>815119</v>
      </c>
      <c r="CQ8962" s="1" t="s">
        <v>815120</v>
      </c>
      <c r="CR8962" s="1" t="s">
        <v>815121</v>
      </c>
      <c r="CS8962" s="1" t="s">
        <v>815122</v>
      </c>
      <c r="CT8962" s="1" t="s">
        <v>815123</v>
      </c>
      <c r="CU8962" s="1" t="s">
        <v>815124</v>
      </c>
      <c r="CV8962" s="1" t="s">
        <v>815125</v>
      </c>
      <c r="CW8962" s="1" t="s">
        <v>815126</v>
      </c>
      <c r="CX8962" s="1" t="s">
        <v>815127</v>
      </c>
      <c r="CY8962" s="1" t="s">
        <v>815128</v>
      </c>
      <c r="CZ8962" s="1" t="s">
        <v>815129</v>
      </c>
      <c r="DA8962" s="1" t="s">
        <v>815130</v>
      </c>
      <c r="DB8962" s="1" t="s">
        <v>815131</v>
      </c>
      <c r="DC8962" s="1" t="s">
        <v>815132</v>
      </c>
      <c r="DD8962" s="1" t="s">
        <v>815133</v>
      </c>
      <c r="DE8962" s="1" t="s">
        <v>815134</v>
      </c>
      <c r="DF8962" s="1" t="s">
        <v>815135</v>
      </c>
      <c r="DG8962" s="1" t="s">
        <v>815136</v>
      </c>
      <c r="DH8962" s="1" t="s">
        <v>815137</v>
      </c>
      <c r="DI8962" s="1" t="s">
        <v>815138</v>
      </c>
      <c r="DJ8962" s="1" t="s">
        <v>815139</v>
      </c>
      <c r="DK8962" s="1" t="s">
        <v>815140</v>
      </c>
      <c r="DL8962" s="1" t="s">
        <v>815141</v>
      </c>
    </row>
    <row r="8963" spans="1:116" x14ac:dyDescent="0.2">
      <c r="A8963" s="1" t="s">
        <v>815142</v>
      </c>
      <c r="B8963" s="1" t="s">
        <v>42892</v>
      </c>
      <c r="C8963" s="1" t="s">
        <v>815143</v>
      </c>
      <c r="D8963" s="1" t="s">
        <v>235</v>
      </c>
      <c r="E8963" s="1" t="s">
        <v>815144</v>
      </c>
      <c r="F8963" s="1" t="s">
        <v>815145</v>
      </c>
      <c r="G8963" s="1" t="s">
        <v>815146</v>
      </c>
      <c r="H8963" s="1" t="s">
        <v>815147</v>
      </c>
      <c r="I8963" s="1" t="s">
        <v>815148</v>
      </c>
      <c r="J8963" s="1" t="s">
        <v>815149</v>
      </c>
      <c r="K8963" s="1" t="s">
        <v>815150</v>
      </c>
      <c r="L8963" s="1" t="s">
        <v>815151</v>
      </c>
      <c r="M8963" s="1" t="s">
        <v>815152</v>
      </c>
      <c r="N8963" s="1" t="s">
        <v>815153</v>
      </c>
      <c r="O8963" s="1" t="s">
        <v>815154</v>
      </c>
      <c r="P8963" s="1" t="s">
        <v>815155</v>
      </c>
      <c r="Q8963" s="1" t="s">
        <v>815156</v>
      </c>
      <c r="R8963" s="1" t="s">
        <v>815157</v>
      </c>
      <c r="S8963" s="1" t="s">
        <v>815158</v>
      </c>
      <c r="T8963" s="1" t="s">
        <v>815159</v>
      </c>
      <c r="U8963" s="1" t="s">
        <v>815160</v>
      </c>
      <c r="V8963" s="1" t="s">
        <v>815161</v>
      </c>
      <c r="W8963" s="1" t="s">
        <v>815162</v>
      </c>
      <c r="X8963" s="1" t="s">
        <v>815163</v>
      </c>
      <c r="Y8963" s="1" t="s">
        <v>815164</v>
      </c>
      <c r="Z8963" s="1" t="s">
        <v>815165</v>
      </c>
      <c r="AA8963" s="1" t="s">
        <v>815166</v>
      </c>
      <c r="AB8963" s="1" t="s">
        <v>815167</v>
      </c>
      <c r="AC8963" s="1" t="s">
        <v>815168</v>
      </c>
      <c r="AD8963" s="1" t="s">
        <v>815169</v>
      </c>
      <c r="AE8963" s="1" t="s">
        <v>815170</v>
      </c>
      <c r="AF8963" s="1" t="s">
        <v>815171</v>
      </c>
      <c r="AG8963" s="1" t="s">
        <v>815172</v>
      </c>
      <c r="AH8963" s="1" t="s">
        <v>815173</v>
      </c>
      <c r="AI8963" s="1" t="s">
        <v>815174</v>
      </c>
      <c r="AJ8963" s="1" t="s">
        <v>815175</v>
      </c>
      <c r="AK8963" s="1" t="s">
        <v>815176</v>
      </c>
      <c r="AL8963" s="1" t="s">
        <v>815177</v>
      </c>
      <c r="AM8963" s="1" t="s">
        <v>815178</v>
      </c>
      <c r="AN8963" s="1" t="s">
        <v>815179</v>
      </c>
      <c r="AO8963" s="1" t="s">
        <v>815180</v>
      </c>
      <c r="AP8963" s="1" t="s">
        <v>815181</v>
      </c>
      <c r="AQ8963" s="1" t="s">
        <v>815182</v>
      </c>
      <c r="AR8963" s="1" t="s">
        <v>815183</v>
      </c>
      <c r="AS8963" s="1" t="s">
        <v>815184</v>
      </c>
      <c r="AT8963" s="1" t="s">
        <v>815185</v>
      </c>
      <c r="AU8963" s="1" t="s">
        <v>815186</v>
      </c>
      <c r="AV8963" s="1" t="s">
        <v>815187</v>
      </c>
      <c r="AW8963" s="1" t="s">
        <v>815188</v>
      </c>
      <c r="AX8963" s="1" t="s">
        <v>815189</v>
      </c>
      <c r="AY8963" s="1" t="s">
        <v>815190</v>
      </c>
      <c r="AZ8963" s="1" t="s">
        <v>815191</v>
      </c>
      <c r="BA8963" s="1" t="s">
        <v>815192</v>
      </c>
      <c r="BB8963" s="1" t="s">
        <v>815193</v>
      </c>
      <c r="BC8963" s="1" t="s">
        <v>815194</v>
      </c>
      <c r="BD8963" s="1" t="s">
        <v>815195</v>
      </c>
      <c r="BE8963" s="1" t="s">
        <v>815196</v>
      </c>
      <c r="BF8963" s="1" t="s">
        <v>815197</v>
      </c>
      <c r="BG8963" s="1" t="s">
        <v>815198</v>
      </c>
      <c r="BH8963" s="1" t="s">
        <v>815199</v>
      </c>
      <c r="BI8963" s="1" t="s">
        <v>815200</v>
      </c>
      <c r="BJ8963" s="1" t="s">
        <v>815201</v>
      </c>
      <c r="BK8963" s="1" t="s">
        <v>815202</v>
      </c>
      <c r="BL8963" s="1" t="s">
        <v>815203</v>
      </c>
      <c r="BM8963" s="1" t="s">
        <v>815204</v>
      </c>
      <c r="BN8963" s="1" t="s">
        <v>815205</v>
      </c>
      <c r="BO8963" s="1" t="s">
        <v>815206</v>
      </c>
      <c r="BP8963" s="1" t="s">
        <v>815207</v>
      </c>
      <c r="BQ8963" s="1" t="s">
        <v>815208</v>
      </c>
      <c r="BR8963" s="1" t="s">
        <v>815209</v>
      </c>
      <c r="BS8963" s="1" t="s">
        <v>815210</v>
      </c>
      <c r="BT8963" s="1" t="s">
        <v>815211</v>
      </c>
      <c r="BU8963" s="1" t="s">
        <v>815212</v>
      </c>
      <c r="BV8963" s="1" t="s">
        <v>815213</v>
      </c>
      <c r="BW8963" s="1" t="s">
        <v>815214</v>
      </c>
      <c r="BX8963" s="1" t="s">
        <v>815215</v>
      </c>
      <c r="BY8963" s="1" t="s">
        <v>815216</v>
      </c>
      <c r="BZ8963" s="1" t="s">
        <v>815217</v>
      </c>
      <c r="CA8963" s="1" t="s">
        <v>815218</v>
      </c>
      <c r="CB8963" s="1" t="s">
        <v>815219</v>
      </c>
      <c r="CC8963" s="1" t="s">
        <v>815220</v>
      </c>
      <c r="CD8963" s="1" t="s">
        <v>815221</v>
      </c>
      <c r="CE8963" s="1" t="s">
        <v>815222</v>
      </c>
      <c r="CF8963" s="1" t="s">
        <v>815223</v>
      </c>
      <c r="CG8963" s="1" t="s">
        <v>815224</v>
      </c>
      <c r="CH8963" s="1" t="s">
        <v>815225</v>
      </c>
      <c r="CI8963" s="1" t="s">
        <v>815226</v>
      </c>
      <c r="CJ8963" s="1" t="s">
        <v>815227</v>
      </c>
      <c r="CK8963" s="1" t="s">
        <v>815228</v>
      </c>
      <c r="CL8963" s="1" t="s">
        <v>815229</v>
      </c>
      <c r="CM8963" s="1" t="s">
        <v>815230</v>
      </c>
      <c r="CN8963" s="1" t="s">
        <v>815231</v>
      </c>
      <c r="CO8963" s="1" t="s">
        <v>815232</v>
      </c>
      <c r="CP8963" s="1" t="s">
        <v>815233</v>
      </c>
      <c r="CQ8963" s="1" t="s">
        <v>815234</v>
      </c>
      <c r="CR8963" s="1" t="s">
        <v>815235</v>
      </c>
      <c r="CS8963" s="1" t="s">
        <v>815236</v>
      </c>
      <c r="CT8963" s="1" t="s">
        <v>815237</v>
      </c>
      <c r="CU8963" s="1" t="s">
        <v>815238</v>
      </c>
      <c r="CV8963" s="1" t="s">
        <v>815239</v>
      </c>
      <c r="CW8963" s="1" t="s">
        <v>815240</v>
      </c>
      <c r="CX8963" s="1" t="s">
        <v>815241</v>
      </c>
      <c r="CY8963" s="1" t="s">
        <v>815242</v>
      </c>
      <c r="CZ8963" s="1" t="s">
        <v>815243</v>
      </c>
      <c r="DA8963" s="1" t="s">
        <v>815244</v>
      </c>
      <c r="DB8963" s="1" t="s">
        <v>815245</v>
      </c>
      <c r="DC8963" s="1" t="s">
        <v>815246</v>
      </c>
      <c r="DD8963" s="1" t="s">
        <v>815247</v>
      </c>
      <c r="DE8963" s="1" t="s">
        <v>815248</v>
      </c>
      <c r="DF8963" s="1" t="s">
        <v>815249</v>
      </c>
      <c r="DG8963" s="1" t="s">
        <v>815250</v>
      </c>
      <c r="DH8963" s="1" t="s">
        <v>815251</v>
      </c>
      <c r="DI8963" s="1" t="s">
        <v>815252</v>
      </c>
      <c r="DJ8963" s="1" t="s">
        <v>815253</v>
      </c>
      <c r="DK8963" s="1" t="s">
        <v>815254</v>
      </c>
      <c r="DL8963" s="1" t="s">
        <v>815255</v>
      </c>
    </row>
    <row r="8964" spans="1:116" x14ac:dyDescent="0.2">
      <c r="A8964" s="1" t="s">
        <v>815256</v>
      </c>
      <c r="B8964" s="1" t="s">
        <v>198984</v>
      </c>
      <c r="C8964" s="1" t="s">
        <v>815257</v>
      </c>
      <c r="D8964" s="1" t="s">
        <v>235</v>
      </c>
      <c r="E8964" s="1" t="s">
        <v>815258</v>
      </c>
      <c r="F8964" s="1" t="s">
        <v>815259</v>
      </c>
      <c r="G8964" s="1" t="s">
        <v>815260</v>
      </c>
      <c r="H8964" s="1" t="s">
        <v>815261</v>
      </c>
      <c r="I8964" s="1" t="s">
        <v>815262</v>
      </c>
      <c r="J8964" s="1" t="s">
        <v>815263</v>
      </c>
      <c r="K8964" s="1" t="s">
        <v>815264</v>
      </c>
      <c r="L8964" s="1" t="s">
        <v>815265</v>
      </c>
      <c r="M8964" s="1" t="s">
        <v>815266</v>
      </c>
      <c r="N8964" s="1" t="s">
        <v>815267</v>
      </c>
      <c r="O8964" s="1" t="s">
        <v>815268</v>
      </c>
      <c r="P8964" s="1" t="s">
        <v>815269</v>
      </c>
      <c r="Q8964" s="1" t="s">
        <v>815270</v>
      </c>
      <c r="R8964" s="1" t="s">
        <v>815271</v>
      </c>
      <c r="S8964" s="1" t="s">
        <v>815272</v>
      </c>
      <c r="T8964" s="1" t="s">
        <v>815273</v>
      </c>
      <c r="U8964" s="1" t="s">
        <v>815274</v>
      </c>
      <c r="V8964" s="1" t="s">
        <v>815275</v>
      </c>
      <c r="W8964" s="1" t="s">
        <v>815276</v>
      </c>
      <c r="X8964" s="1" t="s">
        <v>815277</v>
      </c>
      <c r="Y8964" s="1" t="s">
        <v>815278</v>
      </c>
      <c r="Z8964" s="1" t="s">
        <v>815279</v>
      </c>
      <c r="AA8964" s="1" t="s">
        <v>815280</v>
      </c>
      <c r="AB8964" s="1" t="s">
        <v>815281</v>
      </c>
      <c r="AC8964" s="1" t="s">
        <v>815282</v>
      </c>
      <c r="AD8964" s="1" t="s">
        <v>815283</v>
      </c>
      <c r="AE8964" s="1" t="s">
        <v>815284</v>
      </c>
      <c r="AF8964" s="1" t="s">
        <v>815285</v>
      </c>
      <c r="AG8964" s="1" t="s">
        <v>815286</v>
      </c>
      <c r="AH8964" s="1" t="s">
        <v>815287</v>
      </c>
      <c r="AI8964" s="1" t="s">
        <v>815288</v>
      </c>
      <c r="AJ8964" s="1" t="s">
        <v>815289</v>
      </c>
      <c r="AK8964" s="1" t="s">
        <v>815290</v>
      </c>
      <c r="AL8964" s="1" t="s">
        <v>815291</v>
      </c>
      <c r="AM8964" s="1" t="s">
        <v>815292</v>
      </c>
      <c r="AN8964" s="1" t="s">
        <v>815293</v>
      </c>
      <c r="AO8964" s="1" t="s">
        <v>815294</v>
      </c>
      <c r="AP8964" s="1" t="s">
        <v>815295</v>
      </c>
      <c r="AQ8964" s="1" t="s">
        <v>815296</v>
      </c>
      <c r="AR8964" s="1" t="s">
        <v>815297</v>
      </c>
      <c r="AS8964" s="1" t="s">
        <v>815298</v>
      </c>
      <c r="AT8964" s="1" t="s">
        <v>815299</v>
      </c>
      <c r="AU8964" s="1" t="s">
        <v>815300</v>
      </c>
      <c r="AV8964" s="1" t="s">
        <v>815301</v>
      </c>
      <c r="AW8964" s="1" t="s">
        <v>815302</v>
      </c>
      <c r="AX8964" s="1" t="s">
        <v>815303</v>
      </c>
      <c r="AY8964" s="1" t="s">
        <v>815304</v>
      </c>
      <c r="AZ8964" s="1" t="s">
        <v>815305</v>
      </c>
      <c r="BA8964" s="1" t="s">
        <v>815306</v>
      </c>
      <c r="BB8964" s="1" t="s">
        <v>815307</v>
      </c>
      <c r="BC8964" s="1" t="s">
        <v>815308</v>
      </c>
      <c r="BD8964" s="1" t="s">
        <v>815309</v>
      </c>
      <c r="BE8964" s="1" t="s">
        <v>815310</v>
      </c>
      <c r="BF8964" s="1" t="s">
        <v>815311</v>
      </c>
      <c r="BG8964" s="1" t="s">
        <v>815312</v>
      </c>
      <c r="BH8964" s="1" t="s">
        <v>815313</v>
      </c>
      <c r="BI8964" s="1" t="s">
        <v>815314</v>
      </c>
      <c r="BJ8964" s="1" t="s">
        <v>815315</v>
      </c>
      <c r="BK8964" s="1" t="s">
        <v>815316</v>
      </c>
      <c r="BL8964" s="1" t="s">
        <v>815317</v>
      </c>
      <c r="BM8964" s="1" t="s">
        <v>815318</v>
      </c>
      <c r="BN8964" s="1" t="s">
        <v>815319</v>
      </c>
      <c r="BO8964" s="1" t="s">
        <v>815320</v>
      </c>
      <c r="BP8964" s="1" t="s">
        <v>815321</v>
      </c>
      <c r="BQ8964" s="1" t="s">
        <v>815322</v>
      </c>
      <c r="BR8964" s="1" t="s">
        <v>815323</v>
      </c>
      <c r="BS8964" s="1" t="s">
        <v>815324</v>
      </c>
      <c r="BT8964" s="1" t="s">
        <v>815325</v>
      </c>
      <c r="BU8964" s="1" t="s">
        <v>815326</v>
      </c>
      <c r="BV8964" s="1" t="s">
        <v>815327</v>
      </c>
      <c r="BW8964" s="1" t="s">
        <v>815328</v>
      </c>
      <c r="BX8964" s="1" t="s">
        <v>815329</v>
      </c>
      <c r="BY8964" s="1" t="s">
        <v>815330</v>
      </c>
      <c r="BZ8964" s="1" t="s">
        <v>815331</v>
      </c>
      <c r="CA8964" s="1" t="s">
        <v>815332</v>
      </c>
      <c r="CB8964" s="1" t="s">
        <v>815333</v>
      </c>
      <c r="CC8964" s="1" t="s">
        <v>815334</v>
      </c>
      <c r="CD8964" s="1" t="s">
        <v>815335</v>
      </c>
      <c r="CE8964" s="1" t="s">
        <v>815336</v>
      </c>
      <c r="CF8964" s="1" t="s">
        <v>815337</v>
      </c>
      <c r="CG8964" s="1" t="s">
        <v>815338</v>
      </c>
      <c r="CH8964" s="1" t="s">
        <v>815339</v>
      </c>
      <c r="CI8964" s="1" t="s">
        <v>815340</v>
      </c>
      <c r="CJ8964" s="1" t="s">
        <v>815341</v>
      </c>
      <c r="CK8964" s="1" t="s">
        <v>815342</v>
      </c>
      <c r="CL8964" s="1" t="s">
        <v>815343</v>
      </c>
      <c r="CM8964" s="1" t="s">
        <v>815344</v>
      </c>
      <c r="CN8964" s="1" t="s">
        <v>815345</v>
      </c>
      <c r="CO8964" s="1" t="s">
        <v>815346</v>
      </c>
      <c r="CP8964" s="1" t="s">
        <v>815347</v>
      </c>
      <c r="CQ8964" s="1" t="s">
        <v>815348</v>
      </c>
      <c r="CR8964" s="1" t="s">
        <v>815349</v>
      </c>
      <c r="CS8964" s="1" t="s">
        <v>815350</v>
      </c>
      <c r="CT8964" s="1" t="s">
        <v>815351</v>
      </c>
      <c r="CU8964" s="1" t="s">
        <v>815352</v>
      </c>
      <c r="CV8964" s="1" t="s">
        <v>815353</v>
      </c>
      <c r="CW8964" s="1" t="s">
        <v>815354</v>
      </c>
      <c r="CX8964" s="1" t="s">
        <v>815355</v>
      </c>
      <c r="CY8964" s="1" t="s">
        <v>815356</v>
      </c>
      <c r="CZ8964" s="1" t="s">
        <v>815357</v>
      </c>
      <c r="DA8964" s="1" t="s">
        <v>815358</v>
      </c>
      <c r="DB8964" s="1" t="s">
        <v>815359</v>
      </c>
      <c r="DC8964" s="1" t="s">
        <v>815360</v>
      </c>
      <c r="DD8964" s="1" t="s">
        <v>815361</v>
      </c>
      <c r="DE8964" s="1" t="s">
        <v>815362</v>
      </c>
      <c r="DF8964" s="1" t="s">
        <v>815363</v>
      </c>
      <c r="DG8964" s="1" t="s">
        <v>815364</v>
      </c>
      <c r="DH8964" s="1" t="s">
        <v>815365</v>
      </c>
      <c r="DI8964" s="1" t="s">
        <v>815366</v>
      </c>
      <c r="DJ8964" s="1" t="s">
        <v>815367</v>
      </c>
      <c r="DK8964" s="1" t="s">
        <v>815368</v>
      </c>
      <c r="DL8964" s="1" t="s">
        <v>815369</v>
      </c>
    </row>
    <row r="8965" spans="1:116" x14ac:dyDescent="0.2">
      <c r="A8965" s="1" t="s">
        <v>815370</v>
      </c>
      <c r="B8965" s="1" t="s">
        <v>14687</v>
      </c>
      <c r="C8965" s="1" t="s">
        <v>815371</v>
      </c>
      <c r="D8965" s="1" t="s">
        <v>235</v>
      </c>
      <c r="E8965" s="1" t="s">
        <v>815372</v>
      </c>
      <c r="F8965" s="1" t="s">
        <v>815373</v>
      </c>
      <c r="G8965" s="1" t="s">
        <v>815374</v>
      </c>
      <c r="H8965" s="1" t="s">
        <v>815375</v>
      </c>
      <c r="I8965" s="1" t="s">
        <v>815376</v>
      </c>
      <c r="J8965" s="1" t="s">
        <v>815377</v>
      </c>
      <c r="K8965" s="1" t="s">
        <v>815378</v>
      </c>
      <c r="L8965" s="1" t="s">
        <v>815379</v>
      </c>
      <c r="M8965" s="1" t="s">
        <v>815380</v>
      </c>
      <c r="N8965" s="1" t="s">
        <v>815381</v>
      </c>
      <c r="O8965" s="1" t="s">
        <v>815382</v>
      </c>
      <c r="P8965" s="1" t="s">
        <v>815383</v>
      </c>
      <c r="Q8965" s="1" t="s">
        <v>815384</v>
      </c>
      <c r="R8965" s="1" t="s">
        <v>815385</v>
      </c>
      <c r="S8965" s="1" t="s">
        <v>815386</v>
      </c>
      <c r="T8965" s="1" t="s">
        <v>815387</v>
      </c>
      <c r="U8965" s="1" t="s">
        <v>815388</v>
      </c>
      <c r="V8965" s="1" t="s">
        <v>815389</v>
      </c>
      <c r="W8965" s="1" t="s">
        <v>815390</v>
      </c>
      <c r="X8965" s="1" t="s">
        <v>815391</v>
      </c>
      <c r="Y8965" s="1" t="s">
        <v>815392</v>
      </c>
      <c r="Z8965" s="1" t="s">
        <v>815393</v>
      </c>
      <c r="AA8965" s="1" t="s">
        <v>512</v>
      </c>
      <c r="AB8965" s="1" t="s">
        <v>512</v>
      </c>
      <c r="AC8965" s="1" t="s">
        <v>512</v>
      </c>
      <c r="AD8965" s="1" t="s">
        <v>815394</v>
      </c>
      <c r="AE8965" s="1" t="s">
        <v>815395</v>
      </c>
      <c r="AF8965" s="1" t="s">
        <v>815396</v>
      </c>
      <c r="AG8965" s="1" t="s">
        <v>815397</v>
      </c>
      <c r="AH8965" s="1" t="s">
        <v>815398</v>
      </c>
      <c r="AI8965" s="1" t="s">
        <v>815399</v>
      </c>
      <c r="AJ8965" s="1" t="s">
        <v>815400</v>
      </c>
      <c r="AK8965" s="1" t="s">
        <v>815401</v>
      </c>
      <c r="AL8965" s="1" t="s">
        <v>815402</v>
      </c>
      <c r="AM8965" s="1" t="s">
        <v>815403</v>
      </c>
      <c r="AN8965" s="1" t="s">
        <v>815404</v>
      </c>
      <c r="AO8965" s="1" t="s">
        <v>815405</v>
      </c>
      <c r="AP8965" s="1" t="s">
        <v>815406</v>
      </c>
      <c r="AQ8965" s="1" t="s">
        <v>815407</v>
      </c>
      <c r="AR8965" s="1" t="s">
        <v>815408</v>
      </c>
      <c r="AS8965" s="1" t="s">
        <v>815409</v>
      </c>
      <c r="AT8965" s="1" t="s">
        <v>815410</v>
      </c>
      <c r="AU8965" s="1" t="s">
        <v>815411</v>
      </c>
      <c r="AV8965" s="1" t="s">
        <v>815412</v>
      </c>
      <c r="AW8965" s="1" t="s">
        <v>815413</v>
      </c>
      <c r="AX8965" s="1" t="s">
        <v>815414</v>
      </c>
      <c r="AY8965" s="1" t="s">
        <v>815415</v>
      </c>
      <c r="AZ8965" s="1" t="s">
        <v>815416</v>
      </c>
      <c r="BA8965" s="1" t="s">
        <v>815417</v>
      </c>
      <c r="BB8965" s="1" t="s">
        <v>815418</v>
      </c>
      <c r="BC8965" s="1" t="s">
        <v>815419</v>
      </c>
      <c r="BD8965" s="1" t="s">
        <v>815420</v>
      </c>
      <c r="BE8965" s="1" t="s">
        <v>815421</v>
      </c>
      <c r="BF8965" s="1" t="s">
        <v>815422</v>
      </c>
      <c r="BG8965" s="1" t="s">
        <v>815423</v>
      </c>
      <c r="BH8965" s="1" t="s">
        <v>815424</v>
      </c>
      <c r="BI8965" s="1" t="s">
        <v>815425</v>
      </c>
      <c r="BJ8965" s="1" t="s">
        <v>815426</v>
      </c>
      <c r="BK8965" s="1" t="s">
        <v>815427</v>
      </c>
      <c r="BL8965" s="1" t="s">
        <v>815428</v>
      </c>
      <c r="BM8965" s="1" t="s">
        <v>815429</v>
      </c>
      <c r="BN8965" s="1" t="s">
        <v>815430</v>
      </c>
      <c r="BO8965" s="1" t="s">
        <v>815431</v>
      </c>
      <c r="BP8965" s="1" t="s">
        <v>815432</v>
      </c>
      <c r="BQ8965" s="1" t="s">
        <v>815433</v>
      </c>
      <c r="BR8965" s="1" t="s">
        <v>815434</v>
      </c>
      <c r="BS8965" s="1" t="s">
        <v>815435</v>
      </c>
      <c r="BT8965" s="1" t="s">
        <v>815436</v>
      </c>
      <c r="BU8965" s="1" t="s">
        <v>815437</v>
      </c>
      <c r="BV8965" s="1" t="s">
        <v>815438</v>
      </c>
      <c r="BW8965" s="1" t="s">
        <v>815439</v>
      </c>
      <c r="BX8965" s="1" t="s">
        <v>815440</v>
      </c>
      <c r="BY8965" s="1" t="s">
        <v>815441</v>
      </c>
      <c r="BZ8965" s="1" t="s">
        <v>815442</v>
      </c>
      <c r="CA8965" s="1" t="s">
        <v>815443</v>
      </c>
      <c r="CB8965" s="1" t="s">
        <v>815444</v>
      </c>
      <c r="CC8965" s="1" t="s">
        <v>815445</v>
      </c>
      <c r="CD8965" s="1" t="s">
        <v>815446</v>
      </c>
      <c r="CE8965" s="1" t="s">
        <v>815447</v>
      </c>
      <c r="CF8965" s="1" t="s">
        <v>815448</v>
      </c>
      <c r="CG8965" s="1" t="s">
        <v>815449</v>
      </c>
      <c r="CH8965" s="1" t="s">
        <v>815450</v>
      </c>
      <c r="CI8965" s="1" t="s">
        <v>815451</v>
      </c>
      <c r="CJ8965" s="1" t="s">
        <v>815452</v>
      </c>
      <c r="CK8965" s="1" t="s">
        <v>815453</v>
      </c>
      <c r="CL8965" s="1" t="s">
        <v>815454</v>
      </c>
      <c r="CM8965" s="1" t="s">
        <v>815455</v>
      </c>
      <c r="CN8965" s="1" t="s">
        <v>815456</v>
      </c>
      <c r="CO8965" s="1" t="s">
        <v>815457</v>
      </c>
      <c r="CP8965" s="1" t="s">
        <v>815458</v>
      </c>
      <c r="CQ8965" s="1" t="s">
        <v>815459</v>
      </c>
      <c r="CR8965" s="1" t="s">
        <v>815460</v>
      </c>
      <c r="CS8965" s="1" t="s">
        <v>815461</v>
      </c>
      <c r="CT8965" s="1" t="s">
        <v>815462</v>
      </c>
      <c r="CU8965" s="1" t="s">
        <v>815463</v>
      </c>
      <c r="CV8965" s="1" t="s">
        <v>815464</v>
      </c>
      <c r="CW8965" s="1" t="s">
        <v>815465</v>
      </c>
      <c r="CX8965" s="1" t="s">
        <v>815466</v>
      </c>
      <c r="CY8965" s="1" t="s">
        <v>815467</v>
      </c>
      <c r="CZ8965" s="1" t="s">
        <v>815468</v>
      </c>
      <c r="DA8965" s="1" t="s">
        <v>815469</v>
      </c>
      <c r="DB8965" s="1" t="s">
        <v>815470</v>
      </c>
      <c r="DC8965" s="1" t="s">
        <v>815471</v>
      </c>
      <c r="DD8965" s="1" t="s">
        <v>815472</v>
      </c>
      <c r="DE8965" s="1" t="s">
        <v>815473</v>
      </c>
      <c r="DF8965" s="1" t="s">
        <v>815474</v>
      </c>
      <c r="DG8965" s="1" t="s">
        <v>815475</v>
      </c>
      <c r="DH8965" s="1" t="s">
        <v>815476</v>
      </c>
      <c r="DI8965" s="1" t="s">
        <v>815477</v>
      </c>
      <c r="DJ8965" s="1" t="s">
        <v>815478</v>
      </c>
      <c r="DK8965" s="1" t="s">
        <v>815479</v>
      </c>
      <c r="DL8965" s="1" t="s">
        <v>815480</v>
      </c>
    </row>
    <row r="8966" spans="1:116" x14ac:dyDescent="0.2">
      <c r="A8966" s="1" t="s">
        <v>815481</v>
      </c>
      <c r="B8966" s="1" t="s">
        <v>19645</v>
      </c>
      <c r="C8966" s="1" t="s">
        <v>815482</v>
      </c>
      <c r="D8966" s="1" t="s">
        <v>235</v>
      </c>
      <c r="E8966" s="1" t="s">
        <v>815483</v>
      </c>
      <c r="F8966" s="1" t="s">
        <v>815484</v>
      </c>
      <c r="G8966" s="1" t="s">
        <v>815485</v>
      </c>
      <c r="H8966" s="1" t="s">
        <v>815486</v>
      </c>
      <c r="I8966" s="1" t="s">
        <v>512</v>
      </c>
      <c r="J8966" s="1" t="s">
        <v>512</v>
      </c>
      <c r="K8966" s="1" t="s">
        <v>512</v>
      </c>
      <c r="L8966" s="1" t="s">
        <v>512</v>
      </c>
      <c r="M8966" s="1" t="s">
        <v>512</v>
      </c>
      <c r="N8966" s="1" t="s">
        <v>512</v>
      </c>
      <c r="O8966" s="1" t="s">
        <v>512</v>
      </c>
      <c r="P8966" s="1" t="s">
        <v>512</v>
      </c>
      <c r="Q8966" s="1" t="s">
        <v>512</v>
      </c>
      <c r="R8966" s="1" t="s">
        <v>815487</v>
      </c>
      <c r="S8966" s="1" t="s">
        <v>815488</v>
      </c>
      <c r="T8966" s="1" t="s">
        <v>815489</v>
      </c>
      <c r="U8966" s="1" t="s">
        <v>512</v>
      </c>
      <c r="V8966" s="1" t="s">
        <v>512</v>
      </c>
      <c r="W8966" s="1" t="s">
        <v>512</v>
      </c>
      <c r="X8966" s="1" t="s">
        <v>815490</v>
      </c>
      <c r="Y8966" s="1" t="s">
        <v>815491</v>
      </c>
      <c r="Z8966" s="1" t="s">
        <v>815492</v>
      </c>
      <c r="AA8966" s="1" t="s">
        <v>512</v>
      </c>
      <c r="AB8966" s="1" t="s">
        <v>512</v>
      </c>
      <c r="AC8966" s="1" t="s">
        <v>512</v>
      </c>
      <c r="AD8966" s="1" t="s">
        <v>512</v>
      </c>
      <c r="AE8966" s="1" t="s">
        <v>512</v>
      </c>
      <c r="AF8966" s="1" t="s">
        <v>512</v>
      </c>
      <c r="AG8966" s="1" t="s">
        <v>512</v>
      </c>
      <c r="AH8966" s="1" t="s">
        <v>512</v>
      </c>
      <c r="AI8966" s="1" t="s">
        <v>512</v>
      </c>
      <c r="AJ8966" s="1" t="s">
        <v>512</v>
      </c>
      <c r="AK8966" s="1" t="s">
        <v>512</v>
      </c>
      <c r="AL8966" s="1" t="s">
        <v>512</v>
      </c>
      <c r="AM8966" s="1" t="s">
        <v>512</v>
      </c>
      <c r="AN8966" s="1" t="s">
        <v>512</v>
      </c>
      <c r="AO8966" s="1" t="s">
        <v>512</v>
      </c>
      <c r="AP8966" s="1" t="s">
        <v>512</v>
      </c>
      <c r="AQ8966" s="1" t="s">
        <v>512</v>
      </c>
      <c r="AR8966" s="1" t="s">
        <v>512</v>
      </c>
      <c r="AS8966" s="1" t="s">
        <v>512</v>
      </c>
      <c r="AT8966" s="1" t="s">
        <v>512</v>
      </c>
      <c r="AU8966" s="1" t="s">
        <v>512</v>
      </c>
      <c r="AV8966" s="1" t="s">
        <v>512</v>
      </c>
      <c r="AW8966" s="1" t="s">
        <v>512</v>
      </c>
      <c r="AX8966" s="1" t="s">
        <v>512</v>
      </c>
      <c r="AY8966" s="1" t="s">
        <v>512</v>
      </c>
      <c r="AZ8966" s="1" t="s">
        <v>512</v>
      </c>
      <c r="BA8966" s="1" t="s">
        <v>512</v>
      </c>
      <c r="BB8966" s="1" t="s">
        <v>512</v>
      </c>
      <c r="BC8966" s="1" t="s">
        <v>512</v>
      </c>
      <c r="BD8966" s="1" t="s">
        <v>512</v>
      </c>
      <c r="BE8966" s="1" t="s">
        <v>512</v>
      </c>
      <c r="BF8966" s="1" t="s">
        <v>512</v>
      </c>
      <c r="BG8966" s="1" t="s">
        <v>512</v>
      </c>
      <c r="BH8966" s="1" t="s">
        <v>815493</v>
      </c>
      <c r="BI8966" s="1" t="s">
        <v>815494</v>
      </c>
      <c r="BJ8966" s="1" t="s">
        <v>815495</v>
      </c>
      <c r="BK8966" s="1" t="s">
        <v>815496</v>
      </c>
      <c r="BL8966" s="1" t="s">
        <v>815497</v>
      </c>
      <c r="BM8966" s="1" t="s">
        <v>815498</v>
      </c>
      <c r="BN8966" s="1" t="s">
        <v>512</v>
      </c>
      <c r="BO8966" s="1" t="s">
        <v>512</v>
      </c>
      <c r="BP8966" s="1" t="s">
        <v>512</v>
      </c>
      <c r="BQ8966" s="1" t="s">
        <v>512</v>
      </c>
      <c r="BR8966" s="1" t="s">
        <v>512</v>
      </c>
      <c r="BS8966" s="1" t="s">
        <v>512</v>
      </c>
      <c r="BT8966" s="1" t="s">
        <v>512</v>
      </c>
      <c r="BU8966" s="1" t="s">
        <v>512</v>
      </c>
      <c r="BV8966" s="1" t="s">
        <v>512</v>
      </c>
      <c r="BW8966" s="1" t="s">
        <v>512</v>
      </c>
      <c r="BX8966" s="1" t="s">
        <v>512</v>
      </c>
      <c r="BY8966" s="1" t="s">
        <v>512</v>
      </c>
      <c r="BZ8966" s="1" t="s">
        <v>512</v>
      </c>
      <c r="CA8966" s="1" t="s">
        <v>512</v>
      </c>
      <c r="CB8966" s="1" t="s">
        <v>512</v>
      </c>
      <c r="CC8966" s="1" t="s">
        <v>512</v>
      </c>
      <c r="CD8966" s="1" t="s">
        <v>512</v>
      </c>
      <c r="CE8966" s="1" t="s">
        <v>512</v>
      </c>
      <c r="CF8966" s="1" t="s">
        <v>512</v>
      </c>
      <c r="CG8966" s="1" t="s">
        <v>512</v>
      </c>
      <c r="CH8966" s="1" t="s">
        <v>512</v>
      </c>
      <c r="CI8966" s="1" t="s">
        <v>512</v>
      </c>
      <c r="CJ8966" s="1" t="s">
        <v>512</v>
      </c>
      <c r="CK8966" s="1" t="s">
        <v>512</v>
      </c>
      <c r="CL8966" s="1" t="s">
        <v>512</v>
      </c>
      <c r="CM8966" s="1" t="s">
        <v>512</v>
      </c>
      <c r="CN8966" s="1" t="s">
        <v>512</v>
      </c>
      <c r="CO8966" s="1" t="s">
        <v>815499</v>
      </c>
      <c r="CP8966" s="1" t="s">
        <v>815500</v>
      </c>
      <c r="CQ8966" s="1" t="s">
        <v>815501</v>
      </c>
      <c r="CR8966" s="1" t="s">
        <v>512</v>
      </c>
      <c r="CS8966" s="1" t="s">
        <v>512</v>
      </c>
      <c r="CT8966" s="1" t="s">
        <v>512</v>
      </c>
      <c r="CU8966" s="1" t="s">
        <v>512</v>
      </c>
      <c r="CV8966" s="1" t="s">
        <v>512</v>
      </c>
      <c r="CW8966" s="1" t="s">
        <v>512</v>
      </c>
      <c r="CX8966" s="1" t="s">
        <v>815502</v>
      </c>
      <c r="CY8966" s="1" t="s">
        <v>815503</v>
      </c>
      <c r="CZ8966" s="1" t="s">
        <v>815504</v>
      </c>
      <c r="DA8966" s="1" t="s">
        <v>512</v>
      </c>
      <c r="DB8966" s="1" t="s">
        <v>512</v>
      </c>
      <c r="DC8966" s="1" t="s">
        <v>512</v>
      </c>
      <c r="DD8966" s="1" t="s">
        <v>512</v>
      </c>
      <c r="DE8966" s="1" t="s">
        <v>512</v>
      </c>
      <c r="DF8966" s="1" t="s">
        <v>512</v>
      </c>
      <c r="DG8966" s="1" t="s">
        <v>512</v>
      </c>
      <c r="DH8966" s="1" t="s">
        <v>512</v>
      </c>
      <c r="DI8966" s="1" t="s">
        <v>512</v>
      </c>
      <c r="DJ8966" s="1" t="s">
        <v>512</v>
      </c>
      <c r="DK8966" s="1" t="s">
        <v>512</v>
      </c>
      <c r="DL8966" s="1" t="s">
        <v>512</v>
      </c>
    </row>
    <row r="8967" spans="1:116" x14ac:dyDescent="0.2">
      <c r="A8967" s="1" t="s">
        <v>815505</v>
      </c>
      <c r="B8967" s="1" t="s">
        <v>142808</v>
      </c>
      <c r="C8967" s="1" t="s">
        <v>815506</v>
      </c>
      <c r="D8967" s="1" t="s">
        <v>235</v>
      </c>
      <c r="E8967" s="1" t="s">
        <v>815507</v>
      </c>
      <c r="F8967" s="1" t="s">
        <v>512</v>
      </c>
      <c r="G8967" s="1" t="s">
        <v>512</v>
      </c>
      <c r="H8967" s="1" t="s">
        <v>512</v>
      </c>
      <c r="I8967" s="1" t="s">
        <v>815508</v>
      </c>
      <c r="J8967" s="1" t="s">
        <v>815509</v>
      </c>
      <c r="K8967" s="1" t="s">
        <v>815510</v>
      </c>
      <c r="L8967" s="1" t="s">
        <v>815511</v>
      </c>
      <c r="M8967" s="1" t="s">
        <v>815512</v>
      </c>
      <c r="N8967" s="1" t="s">
        <v>815513</v>
      </c>
      <c r="O8967" s="1" t="s">
        <v>815514</v>
      </c>
      <c r="P8967" s="1" t="s">
        <v>815515</v>
      </c>
      <c r="Q8967" s="1" t="s">
        <v>815516</v>
      </c>
      <c r="R8967" s="1" t="s">
        <v>815517</v>
      </c>
      <c r="S8967" s="1" t="s">
        <v>815518</v>
      </c>
      <c r="T8967" s="1" t="s">
        <v>815519</v>
      </c>
      <c r="U8967" s="1" t="s">
        <v>815520</v>
      </c>
      <c r="V8967" s="1" t="s">
        <v>815521</v>
      </c>
      <c r="W8967" s="1" t="s">
        <v>815522</v>
      </c>
      <c r="X8967" s="1" t="s">
        <v>512</v>
      </c>
      <c r="Y8967" s="1" t="s">
        <v>512</v>
      </c>
      <c r="Z8967" s="1" t="s">
        <v>512</v>
      </c>
      <c r="AA8967" s="1" t="s">
        <v>815523</v>
      </c>
      <c r="AB8967" s="1" t="s">
        <v>815524</v>
      </c>
      <c r="AC8967" s="1" t="s">
        <v>815525</v>
      </c>
      <c r="AD8967" s="1" t="s">
        <v>512</v>
      </c>
      <c r="AE8967" s="1" t="s">
        <v>512</v>
      </c>
      <c r="AF8967" s="1" t="s">
        <v>512</v>
      </c>
      <c r="AG8967" s="1" t="s">
        <v>512</v>
      </c>
      <c r="AH8967" s="1" t="s">
        <v>512</v>
      </c>
      <c r="AI8967" s="1" t="s">
        <v>512</v>
      </c>
      <c r="AJ8967" s="1" t="s">
        <v>512</v>
      </c>
      <c r="AK8967" s="1" t="s">
        <v>512</v>
      </c>
      <c r="AL8967" s="1" t="s">
        <v>512</v>
      </c>
      <c r="AM8967" s="1" t="s">
        <v>512</v>
      </c>
      <c r="AN8967" s="1" t="s">
        <v>512</v>
      </c>
      <c r="AO8967" s="1" t="s">
        <v>512</v>
      </c>
      <c r="AP8967" s="1" t="s">
        <v>512</v>
      </c>
      <c r="AQ8967" s="1" t="s">
        <v>512</v>
      </c>
      <c r="AR8967" s="1" t="s">
        <v>512</v>
      </c>
      <c r="AS8967" s="1" t="s">
        <v>815526</v>
      </c>
      <c r="AT8967" s="1" t="s">
        <v>815527</v>
      </c>
      <c r="AU8967" s="1" t="s">
        <v>815528</v>
      </c>
      <c r="AV8967" s="1" t="s">
        <v>815529</v>
      </c>
      <c r="AW8967" s="1" t="s">
        <v>815530</v>
      </c>
      <c r="AX8967" s="1" t="s">
        <v>815531</v>
      </c>
      <c r="AY8967" s="1" t="s">
        <v>512</v>
      </c>
      <c r="AZ8967" s="1" t="s">
        <v>512</v>
      </c>
      <c r="BA8967" s="1" t="s">
        <v>512</v>
      </c>
      <c r="BB8967" s="1" t="s">
        <v>815532</v>
      </c>
      <c r="BC8967" s="1" t="s">
        <v>815533</v>
      </c>
      <c r="BD8967" s="1" t="s">
        <v>815534</v>
      </c>
      <c r="BE8967" s="1" t="s">
        <v>815535</v>
      </c>
      <c r="BF8967" s="1" t="s">
        <v>815536</v>
      </c>
      <c r="BG8967" s="1" t="s">
        <v>815537</v>
      </c>
      <c r="BH8967" s="1" t="s">
        <v>815538</v>
      </c>
      <c r="BI8967" s="1" t="s">
        <v>815539</v>
      </c>
      <c r="BJ8967" s="1" t="s">
        <v>815540</v>
      </c>
      <c r="BK8967" s="1" t="s">
        <v>512</v>
      </c>
      <c r="BL8967" s="1" t="s">
        <v>512</v>
      </c>
      <c r="BM8967" s="1" t="s">
        <v>512</v>
      </c>
      <c r="BN8967" s="1" t="s">
        <v>512</v>
      </c>
      <c r="BO8967" s="1" t="s">
        <v>512</v>
      </c>
      <c r="BP8967" s="1" t="s">
        <v>512</v>
      </c>
      <c r="BQ8967" s="1" t="s">
        <v>815541</v>
      </c>
      <c r="BR8967" s="1" t="s">
        <v>815542</v>
      </c>
      <c r="BS8967" s="1" t="s">
        <v>815543</v>
      </c>
      <c r="BT8967" s="1" t="s">
        <v>815544</v>
      </c>
      <c r="BU8967" s="1" t="s">
        <v>815545</v>
      </c>
      <c r="BV8967" s="1" t="s">
        <v>815546</v>
      </c>
      <c r="BW8967" s="1" t="s">
        <v>815547</v>
      </c>
      <c r="BX8967" s="1" t="s">
        <v>815548</v>
      </c>
      <c r="BY8967" s="1" t="s">
        <v>815549</v>
      </c>
      <c r="BZ8967" s="1" t="s">
        <v>815550</v>
      </c>
      <c r="CA8967" s="1" t="s">
        <v>815551</v>
      </c>
      <c r="CB8967" s="1" t="s">
        <v>815552</v>
      </c>
      <c r="CC8967" s="1" t="s">
        <v>815553</v>
      </c>
      <c r="CD8967" s="1" t="s">
        <v>815554</v>
      </c>
      <c r="CE8967" s="1" t="s">
        <v>815555</v>
      </c>
      <c r="CF8967" s="1" t="s">
        <v>512</v>
      </c>
      <c r="CG8967" s="1" t="s">
        <v>512</v>
      </c>
      <c r="CH8967" s="1" t="s">
        <v>512</v>
      </c>
      <c r="CI8967" s="1" t="s">
        <v>512</v>
      </c>
      <c r="CJ8967" s="1" t="s">
        <v>512</v>
      </c>
      <c r="CK8967" s="1" t="s">
        <v>512</v>
      </c>
      <c r="CL8967" s="1" t="s">
        <v>815556</v>
      </c>
      <c r="CM8967" s="1" t="s">
        <v>815557</v>
      </c>
      <c r="CN8967" s="1" t="s">
        <v>815558</v>
      </c>
      <c r="CO8967" s="1" t="s">
        <v>815559</v>
      </c>
      <c r="CP8967" s="1" t="s">
        <v>815560</v>
      </c>
      <c r="CQ8967" s="1" t="s">
        <v>815561</v>
      </c>
      <c r="CR8967" s="1" t="s">
        <v>815562</v>
      </c>
      <c r="CS8967" s="1" t="s">
        <v>815563</v>
      </c>
      <c r="CT8967" s="1" t="s">
        <v>815564</v>
      </c>
      <c r="CU8967" s="1" t="s">
        <v>815565</v>
      </c>
      <c r="CV8967" s="1" t="s">
        <v>815566</v>
      </c>
      <c r="CW8967" s="1" t="s">
        <v>815567</v>
      </c>
      <c r="CX8967" s="1" t="s">
        <v>815568</v>
      </c>
      <c r="CY8967" s="1" t="s">
        <v>815569</v>
      </c>
      <c r="CZ8967" s="1" t="s">
        <v>815570</v>
      </c>
      <c r="DA8967" s="1" t="s">
        <v>815571</v>
      </c>
      <c r="DB8967" s="1" t="s">
        <v>815572</v>
      </c>
      <c r="DC8967" s="1" t="s">
        <v>815573</v>
      </c>
      <c r="DD8967" s="1" t="s">
        <v>815574</v>
      </c>
      <c r="DE8967" s="1" t="s">
        <v>815575</v>
      </c>
      <c r="DF8967" s="1" t="s">
        <v>815576</v>
      </c>
      <c r="DG8967" s="1" t="s">
        <v>815577</v>
      </c>
      <c r="DH8967" s="1" t="s">
        <v>815578</v>
      </c>
      <c r="DI8967" s="1" t="s">
        <v>815579</v>
      </c>
      <c r="DJ8967" s="1" t="s">
        <v>512</v>
      </c>
      <c r="DK8967" s="1" t="s">
        <v>512</v>
      </c>
      <c r="DL8967" s="1" t="s">
        <v>512</v>
      </c>
    </row>
    <row r="8968" spans="1:116" x14ac:dyDescent="0.2">
      <c r="A8968" s="1" t="s">
        <v>815580</v>
      </c>
      <c r="B8968" s="1" t="s">
        <v>815581</v>
      </c>
      <c r="C8968" s="1" t="s">
        <v>815582</v>
      </c>
      <c r="D8968" s="1" t="s">
        <v>235</v>
      </c>
      <c r="E8968" s="1" t="s">
        <v>815583</v>
      </c>
      <c r="F8968" s="1" t="s">
        <v>815584</v>
      </c>
      <c r="G8968" s="1" t="s">
        <v>815585</v>
      </c>
      <c r="H8968" s="1" t="s">
        <v>815586</v>
      </c>
      <c r="I8968" s="1" t="s">
        <v>815587</v>
      </c>
      <c r="J8968" s="1" t="s">
        <v>815588</v>
      </c>
      <c r="K8968" s="1" t="s">
        <v>815589</v>
      </c>
      <c r="L8968" s="1" t="s">
        <v>815590</v>
      </c>
      <c r="M8968" s="1" t="s">
        <v>815591</v>
      </c>
      <c r="N8968" s="1" t="s">
        <v>815592</v>
      </c>
      <c r="O8968" s="1" t="s">
        <v>815593</v>
      </c>
      <c r="P8968" s="1" t="s">
        <v>815594</v>
      </c>
      <c r="Q8968" s="1" t="s">
        <v>815595</v>
      </c>
      <c r="R8968" s="1" t="s">
        <v>815596</v>
      </c>
      <c r="S8968" s="1" t="s">
        <v>815597</v>
      </c>
      <c r="T8968" s="1" t="s">
        <v>815598</v>
      </c>
      <c r="U8968" s="1" t="s">
        <v>815599</v>
      </c>
      <c r="V8968" s="1" t="s">
        <v>815600</v>
      </c>
      <c r="W8968" s="1" t="s">
        <v>815601</v>
      </c>
      <c r="X8968" s="1" t="s">
        <v>815602</v>
      </c>
      <c r="Y8968" s="1" t="s">
        <v>815603</v>
      </c>
      <c r="Z8968" s="1" t="s">
        <v>815604</v>
      </c>
      <c r="AA8968" s="1" t="s">
        <v>815605</v>
      </c>
      <c r="AB8968" s="1" t="s">
        <v>815606</v>
      </c>
      <c r="AC8968" s="1" t="s">
        <v>815607</v>
      </c>
      <c r="AD8968" s="1" t="s">
        <v>815608</v>
      </c>
      <c r="AE8968" s="1" t="s">
        <v>815609</v>
      </c>
      <c r="AF8968" s="1" t="s">
        <v>815610</v>
      </c>
      <c r="AG8968" s="1" t="s">
        <v>815611</v>
      </c>
      <c r="AH8968" s="1" t="s">
        <v>815612</v>
      </c>
      <c r="AI8968" s="1" t="s">
        <v>815613</v>
      </c>
      <c r="AJ8968" s="1" t="s">
        <v>815614</v>
      </c>
      <c r="AK8968" s="1" t="s">
        <v>815615</v>
      </c>
      <c r="AL8968" s="1" t="s">
        <v>815616</v>
      </c>
      <c r="AM8968" s="1" t="s">
        <v>815617</v>
      </c>
      <c r="AN8968" s="1" t="s">
        <v>815618</v>
      </c>
      <c r="AO8968" s="1" t="s">
        <v>815619</v>
      </c>
      <c r="AP8968" s="1" t="s">
        <v>815620</v>
      </c>
      <c r="AQ8968" s="1" t="s">
        <v>815621</v>
      </c>
      <c r="AR8968" s="1" t="s">
        <v>815622</v>
      </c>
      <c r="AS8968" s="1" t="s">
        <v>815623</v>
      </c>
      <c r="AT8968" s="1" t="s">
        <v>815624</v>
      </c>
      <c r="AU8968" s="1" t="s">
        <v>815625</v>
      </c>
      <c r="AV8968" s="1" t="s">
        <v>815626</v>
      </c>
      <c r="AW8968" s="1" t="s">
        <v>815627</v>
      </c>
      <c r="AX8968" s="1" t="s">
        <v>815628</v>
      </c>
      <c r="AY8968" s="1" t="s">
        <v>815629</v>
      </c>
      <c r="AZ8968" s="1" t="s">
        <v>815630</v>
      </c>
      <c r="BA8968" s="1" t="s">
        <v>815631</v>
      </c>
      <c r="BB8968" s="1" t="s">
        <v>815632</v>
      </c>
      <c r="BC8968" s="1" t="s">
        <v>815633</v>
      </c>
      <c r="BD8968" s="1" t="s">
        <v>815634</v>
      </c>
      <c r="BE8968" s="1" t="s">
        <v>815635</v>
      </c>
      <c r="BF8968" s="1" t="s">
        <v>815636</v>
      </c>
      <c r="BG8968" s="1" t="s">
        <v>815637</v>
      </c>
      <c r="BH8968" s="1" t="s">
        <v>815638</v>
      </c>
      <c r="BI8968" s="1" t="s">
        <v>815639</v>
      </c>
      <c r="BJ8968" s="1" t="s">
        <v>815640</v>
      </c>
      <c r="BK8968" s="1" t="s">
        <v>815641</v>
      </c>
      <c r="BL8968" s="1" t="s">
        <v>815642</v>
      </c>
      <c r="BM8968" s="1" t="s">
        <v>815643</v>
      </c>
      <c r="BN8968" s="1" t="s">
        <v>815644</v>
      </c>
      <c r="BO8968" s="1" t="s">
        <v>815645</v>
      </c>
      <c r="BP8968" s="1" t="s">
        <v>815646</v>
      </c>
      <c r="BQ8968" s="1" t="s">
        <v>815647</v>
      </c>
      <c r="BR8968" s="1" t="s">
        <v>815648</v>
      </c>
      <c r="BS8968" s="1" t="s">
        <v>815649</v>
      </c>
      <c r="BT8968" s="1" t="s">
        <v>815650</v>
      </c>
      <c r="BU8968" s="1" t="s">
        <v>815651</v>
      </c>
      <c r="BV8968" s="1" t="s">
        <v>815652</v>
      </c>
      <c r="BW8968" s="1" t="s">
        <v>815653</v>
      </c>
      <c r="BX8968" s="1" t="s">
        <v>815654</v>
      </c>
      <c r="BY8968" s="1" t="s">
        <v>815655</v>
      </c>
      <c r="BZ8968" s="1" t="s">
        <v>815656</v>
      </c>
      <c r="CA8968" s="1" t="s">
        <v>815657</v>
      </c>
      <c r="CB8968" s="1" t="s">
        <v>815658</v>
      </c>
      <c r="CC8968" s="1" t="s">
        <v>815659</v>
      </c>
      <c r="CD8968" s="1" t="s">
        <v>815660</v>
      </c>
      <c r="CE8968" s="1" t="s">
        <v>815661</v>
      </c>
      <c r="CF8968" s="1" t="s">
        <v>815662</v>
      </c>
      <c r="CG8968" s="1" t="s">
        <v>815663</v>
      </c>
      <c r="CH8968" s="1" t="s">
        <v>815664</v>
      </c>
      <c r="CI8968" s="1" t="s">
        <v>815665</v>
      </c>
      <c r="CJ8968" s="1" t="s">
        <v>815666</v>
      </c>
      <c r="CK8968" s="1" t="s">
        <v>815667</v>
      </c>
      <c r="CL8968" s="1" t="s">
        <v>815668</v>
      </c>
      <c r="CM8968" s="1" t="s">
        <v>815669</v>
      </c>
      <c r="CN8968" s="1" t="s">
        <v>815670</v>
      </c>
      <c r="CO8968" s="1" t="s">
        <v>815671</v>
      </c>
      <c r="CP8968" s="1" t="s">
        <v>815672</v>
      </c>
      <c r="CQ8968" s="1" t="s">
        <v>815673</v>
      </c>
      <c r="CR8968" s="1" t="s">
        <v>815674</v>
      </c>
      <c r="CS8968" s="1" t="s">
        <v>815675</v>
      </c>
      <c r="CT8968" s="1" t="s">
        <v>815676</v>
      </c>
      <c r="CU8968" s="1" t="s">
        <v>815677</v>
      </c>
      <c r="CV8968" s="1" t="s">
        <v>815678</v>
      </c>
      <c r="CW8968" s="1" t="s">
        <v>815679</v>
      </c>
      <c r="CX8968" s="1" t="s">
        <v>815680</v>
      </c>
      <c r="CY8968" s="1" t="s">
        <v>815681</v>
      </c>
      <c r="CZ8968" s="1" t="s">
        <v>815682</v>
      </c>
      <c r="DA8968" s="1" t="s">
        <v>815683</v>
      </c>
      <c r="DB8968" s="1" t="s">
        <v>815684</v>
      </c>
      <c r="DC8968" s="1" t="s">
        <v>815685</v>
      </c>
      <c r="DD8968" s="1" t="s">
        <v>815686</v>
      </c>
      <c r="DE8968" s="1" t="s">
        <v>815687</v>
      </c>
      <c r="DF8968" s="1" t="s">
        <v>815688</v>
      </c>
      <c r="DG8968" s="1" t="s">
        <v>815689</v>
      </c>
      <c r="DH8968" s="1" t="s">
        <v>815690</v>
      </c>
      <c r="DI8968" s="1" t="s">
        <v>815691</v>
      </c>
      <c r="DJ8968" s="1" t="s">
        <v>815692</v>
      </c>
      <c r="DK8968" s="1" t="s">
        <v>815693</v>
      </c>
      <c r="DL8968" s="1" t="s">
        <v>815694</v>
      </c>
    </row>
    <row r="8969" spans="1:116" x14ac:dyDescent="0.2">
      <c r="A8969" s="1" t="s">
        <v>815695</v>
      </c>
      <c r="B8969" s="1" t="s">
        <v>7167</v>
      </c>
      <c r="C8969" s="1" t="s">
        <v>815696</v>
      </c>
      <c r="D8969" s="1" t="s">
        <v>235</v>
      </c>
      <c r="E8969" s="1" t="s">
        <v>815697</v>
      </c>
      <c r="F8969" s="1" t="s">
        <v>815698</v>
      </c>
      <c r="G8969" s="1" t="s">
        <v>815699</v>
      </c>
      <c r="H8969" s="1" t="s">
        <v>815700</v>
      </c>
      <c r="I8969" s="1" t="s">
        <v>815701</v>
      </c>
      <c r="J8969" s="1" t="s">
        <v>815702</v>
      </c>
      <c r="K8969" s="1" t="s">
        <v>815703</v>
      </c>
      <c r="L8969" s="1" t="s">
        <v>815704</v>
      </c>
      <c r="M8969" s="1" t="s">
        <v>815705</v>
      </c>
      <c r="N8969" s="1" t="s">
        <v>815706</v>
      </c>
      <c r="O8969" s="1" t="s">
        <v>815707</v>
      </c>
      <c r="P8969" s="1" t="s">
        <v>815708</v>
      </c>
      <c r="Q8969" s="1" t="s">
        <v>815709</v>
      </c>
      <c r="R8969" s="1" t="s">
        <v>815710</v>
      </c>
      <c r="S8969" s="1" t="s">
        <v>815711</v>
      </c>
      <c r="T8969" s="1" t="s">
        <v>815712</v>
      </c>
      <c r="U8969" s="1" t="s">
        <v>815713</v>
      </c>
      <c r="V8969" s="1" t="s">
        <v>815714</v>
      </c>
      <c r="W8969" s="1" t="s">
        <v>815715</v>
      </c>
      <c r="X8969" s="1" t="s">
        <v>815716</v>
      </c>
      <c r="Y8969" s="1" t="s">
        <v>815717</v>
      </c>
      <c r="Z8969" s="1" t="s">
        <v>815718</v>
      </c>
      <c r="AA8969" s="1" t="s">
        <v>815719</v>
      </c>
      <c r="AB8969" s="1" t="s">
        <v>815720</v>
      </c>
      <c r="AC8969" s="1" t="s">
        <v>815721</v>
      </c>
      <c r="AD8969" s="1" t="s">
        <v>815722</v>
      </c>
      <c r="AE8969" s="1" t="s">
        <v>815723</v>
      </c>
      <c r="AF8969" s="1" t="s">
        <v>815724</v>
      </c>
      <c r="AG8969" s="1" t="s">
        <v>815725</v>
      </c>
      <c r="AH8969" s="1" t="s">
        <v>815726</v>
      </c>
      <c r="AI8969" s="1" t="s">
        <v>815727</v>
      </c>
      <c r="AJ8969" s="1" t="s">
        <v>815728</v>
      </c>
      <c r="AK8969" s="1" t="s">
        <v>815729</v>
      </c>
      <c r="AL8969" s="1" t="s">
        <v>815730</v>
      </c>
      <c r="AM8969" s="1" t="s">
        <v>815731</v>
      </c>
      <c r="AN8969" s="1" t="s">
        <v>815732</v>
      </c>
      <c r="AO8969" s="1" t="s">
        <v>815733</v>
      </c>
      <c r="AP8969" s="1" t="s">
        <v>815734</v>
      </c>
      <c r="AQ8969" s="1" t="s">
        <v>815735</v>
      </c>
      <c r="AR8969" s="1" t="s">
        <v>815736</v>
      </c>
      <c r="AS8969" s="1" t="s">
        <v>815737</v>
      </c>
      <c r="AT8969" s="1" t="s">
        <v>815738</v>
      </c>
      <c r="AU8969" s="1" t="s">
        <v>815739</v>
      </c>
      <c r="AV8969" s="1" t="s">
        <v>815740</v>
      </c>
      <c r="AW8969" s="1" t="s">
        <v>815741</v>
      </c>
      <c r="AX8969" s="1" t="s">
        <v>815742</v>
      </c>
      <c r="AY8969" s="1" t="s">
        <v>815743</v>
      </c>
      <c r="AZ8969" s="1" t="s">
        <v>815744</v>
      </c>
      <c r="BA8969" s="1" t="s">
        <v>815745</v>
      </c>
      <c r="BB8969" s="1" t="s">
        <v>815746</v>
      </c>
      <c r="BC8969" s="1" t="s">
        <v>815747</v>
      </c>
      <c r="BD8969" s="1" t="s">
        <v>815748</v>
      </c>
      <c r="BE8969" s="1" t="s">
        <v>815749</v>
      </c>
      <c r="BF8969" s="1" t="s">
        <v>815750</v>
      </c>
      <c r="BG8969" s="1" t="s">
        <v>815751</v>
      </c>
      <c r="BH8969" s="1" t="s">
        <v>815752</v>
      </c>
      <c r="BI8969" s="1" t="s">
        <v>815753</v>
      </c>
      <c r="BJ8969" s="1" t="s">
        <v>815754</v>
      </c>
      <c r="BK8969" s="1" t="s">
        <v>815755</v>
      </c>
      <c r="BL8969" s="1" t="s">
        <v>815756</v>
      </c>
      <c r="BM8969" s="1" t="s">
        <v>815757</v>
      </c>
      <c r="BN8969" s="1" t="s">
        <v>815758</v>
      </c>
      <c r="BO8969" s="1" t="s">
        <v>815759</v>
      </c>
      <c r="BP8969" s="1" t="s">
        <v>815760</v>
      </c>
      <c r="BQ8969" s="1" t="s">
        <v>815761</v>
      </c>
      <c r="BR8969" s="1" t="s">
        <v>815762</v>
      </c>
      <c r="BS8969" s="1" t="s">
        <v>815763</v>
      </c>
      <c r="BT8969" s="1" t="s">
        <v>815764</v>
      </c>
      <c r="BU8969" s="1" t="s">
        <v>815765</v>
      </c>
      <c r="BV8969" s="1" t="s">
        <v>815766</v>
      </c>
      <c r="BW8969" s="1" t="s">
        <v>815767</v>
      </c>
      <c r="BX8969" s="1" t="s">
        <v>815768</v>
      </c>
      <c r="BY8969" s="1" t="s">
        <v>815769</v>
      </c>
      <c r="BZ8969" s="1" t="s">
        <v>815770</v>
      </c>
      <c r="CA8969" s="1" t="s">
        <v>815771</v>
      </c>
      <c r="CB8969" s="1" t="s">
        <v>815772</v>
      </c>
      <c r="CC8969" s="1" t="s">
        <v>815773</v>
      </c>
      <c r="CD8969" s="1" t="s">
        <v>815774</v>
      </c>
      <c r="CE8969" s="1" t="s">
        <v>815775</v>
      </c>
      <c r="CF8969" s="1" t="s">
        <v>815776</v>
      </c>
      <c r="CG8969" s="1" t="s">
        <v>815777</v>
      </c>
      <c r="CH8969" s="1" t="s">
        <v>815778</v>
      </c>
      <c r="CI8969" s="1" t="s">
        <v>815779</v>
      </c>
      <c r="CJ8969" s="1" t="s">
        <v>815780</v>
      </c>
      <c r="CK8969" s="1" t="s">
        <v>815781</v>
      </c>
      <c r="CL8969" s="1" t="s">
        <v>815782</v>
      </c>
      <c r="CM8969" s="1" t="s">
        <v>815783</v>
      </c>
      <c r="CN8969" s="1" t="s">
        <v>815784</v>
      </c>
      <c r="CO8969" s="1" t="s">
        <v>815785</v>
      </c>
      <c r="CP8969" s="1" t="s">
        <v>815786</v>
      </c>
      <c r="CQ8969" s="1" t="s">
        <v>815787</v>
      </c>
      <c r="CR8969" s="1" t="s">
        <v>815788</v>
      </c>
      <c r="CS8969" s="1" t="s">
        <v>815789</v>
      </c>
      <c r="CT8969" s="1" t="s">
        <v>815790</v>
      </c>
      <c r="CU8969" s="1" t="s">
        <v>815791</v>
      </c>
      <c r="CV8969" s="1" t="s">
        <v>815792</v>
      </c>
      <c r="CW8969" s="1" t="s">
        <v>815793</v>
      </c>
      <c r="CX8969" s="1" t="s">
        <v>815794</v>
      </c>
      <c r="CY8969" s="1" t="s">
        <v>815795</v>
      </c>
      <c r="CZ8969" s="1" t="s">
        <v>815796</v>
      </c>
      <c r="DA8969" s="1" t="s">
        <v>815797</v>
      </c>
      <c r="DB8969" s="1" t="s">
        <v>815798</v>
      </c>
      <c r="DC8969" s="1" t="s">
        <v>815799</v>
      </c>
      <c r="DD8969" s="1" t="s">
        <v>815800</v>
      </c>
      <c r="DE8969" s="1" t="s">
        <v>815801</v>
      </c>
      <c r="DF8969" s="1" t="s">
        <v>815802</v>
      </c>
      <c r="DG8969" s="1" t="s">
        <v>815803</v>
      </c>
      <c r="DH8969" s="1" t="s">
        <v>815804</v>
      </c>
      <c r="DI8969" s="1" t="s">
        <v>815805</v>
      </c>
      <c r="DJ8969" s="1" t="s">
        <v>815806</v>
      </c>
      <c r="DK8969" s="1" t="s">
        <v>815807</v>
      </c>
      <c r="DL8969" s="1" t="s">
        <v>815808</v>
      </c>
    </row>
    <row r="8970" spans="1:116" x14ac:dyDescent="0.2">
      <c r="A8970" s="1" t="s">
        <v>815809</v>
      </c>
      <c r="B8970" s="1" t="s">
        <v>28031</v>
      </c>
      <c r="C8970" s="1" t="s">
        <v>815810</v>
      </c>
      <c r="D8970" s="1" t="s">
        <v>235</v>
      </c>
      <c r="E8970" s="1" t="s">
        <v>815811</v>
      </c>
      <c r="F8970" s="1" t="s">
        <v>815812</v>
      </c>
      <c r="G8970" s="1" t="s">
        <v>815813</v>
      </c>
      <c r="H8970" s="1" t="s">
        <v>815814</v>
      </c>
      <c r="I8970" s="1" t="s">
        <v>815815</v>
      </c>
      <c r="J8970" s="1" t="s">
        <v>815816</v>
      </c>
      <c r="K8970" s="1" t="s">
        <v>815817</v>
      </c>
      <c r="L8970" s="1" t="s">
        <v>815818</v>
      </c>
      <c r="M8970" s="1" t="s">
        <v>815819</v>
      </c>
      <c r="N8970" s="1" t="s">
        <v>815820</v>
      </c>
      <c r="O8970" s="1" t="s">
        <v>815821</v>
      </c>
      <c r="P8970" s="1" t="s">
        <v>815822</v>
      </c>
      <c r="Q8970" s="1" t="s">
        <v>815823</v>
      </c>
      <c r="R8970" s="1" t="s">
        <v>815824</v>
      </c>
      <c r="S8970" s="1" t="s">
        <v>815825</v>
      </c>
      <c r="T8970" s="1" t="s">
        <v>815826</v>
      </c>
      <c r="U8970" s="1" t="s">
        <v>815827</v>
      </c>
      <c r="V8970" s="1" t="s">
        <v>815828</v>
      </c>
      <c r="W8970" s="1" t="s">
        <v>815829</v>
      </c>
      <c r="X8970" s="1" t="s">
        <v>815830</v>
      </c>
      <c r="Y8970" s="1" t="s">
        <v>815831</v>
      </c>
      <c r="Z8970" s="1" t="s">
        <v>815832</v>
      </c>
      <c r="AA8970" s="1" t="s">
        <v>815833</v>
      </c>
      <c r="AB8970" s="1" t="s">
        <v>815834</v>
      </c>
      <c r="AC8970" s="1" t="s">
        <v>815835</v>
      </c>
      <c r="AD8970" s="1" t="s">
        <v>815836</v>
      </c>
      <c r="AE8970" s="1" t="s">
        <v>815837</v>
      </c>
      <c r="AF8970" s="1" t="s">
        <v>815838</v>
      </c>
      <c r="AG8970" s="1" t="s">
        <v>815839</v>
      </c>
      <c r="AH8970" s="1" t="s">
        <v>815840</v>
      </c>
      <c r="AI8970" s="1" t="s">
        <v>815841</v>
      </c>
      <c r="AJ8970" s="1" t="s">
        <v>815842</v>
      </c>
      <c r="AK8970" s="1" t="s">
        <v>815843</v>
      </c>
      <c r="AL8970" s="1" t="s">
        <v>815844</v>
      </c>
      <c r="AM8970" s="1" t="s">
        <v>815845</v>
      </c>
      <c r="AN8970" s="1" t="s">
        <v>815846</v>
      </c>
      <c r="AO8970" s="1" t="s">
        <v>815847</v>
      </c>
      <c r="AP8970" s="1" t="s">
        <v>815848</v>
      </c>
      <c r="AQ8970" s="1" t="s">
        <v>815849</v>
      </c>
      <c r="AR8970" s="1" t="s">
        <v>815850</v>
      </c>
      <c r="AS8970" s="1" t="s">
        <v>815851</v>
      </c>
      <c r="AT8970" s="1" t="s">
        <v>815852</v>
      </c>
      <c r="AU8970" s="1" t="s">
        <v>815853</v>
      </c>
      <c r="AV8970" s="1" t="s">
        <v>815854</v>
      </c>
      <c r="AW8970" s="1" t="s">
        <v>815855</v>
      </c>
      <c r="AX8970" s="1" t="s">
        <v>815856</v>
      </c>
      <c r="AY8970" s="1" t="s">
        <v>815857</v>
      </c>
      <c r="AZ8970" s="1" t="s">
        <v>815858</v>
      </c>
      <c r="BA8970" s="1" t="s">
        <v>815859</v>
      </c>
      <c r="BB8970" s="1" t="s">
        <v>815860</v>
      </c>
      <c r="BC8970" s="1" t="s">
        <v>815861</v>
      </c>
      <c r="BD8970" s="1" t="s">
        <v>815862</v>
      </c>
      <c r="BE8970" s="1" t="s">
        <v>815863</v>
      </c>
      <c r="BF8970" s="1" t="s">
        <v>815864</v>
      </c>
      <c r="BG8970" s="1" t="s">
        <v>815865</v>
      </c>
      <c r="BH8970" s="1" t="s">
        <v>815866</v>
      </c>
      <c r="BI8970" s="1" t="s">
        <v>815867</v>
      </c>
      <c r="BJ8970" s="1" t="s">
        <v>815868</v>
      </c>
      <c r="BK8970" s="1" t="s">
        <v>512</v>
      </c>
      <c r="BL8970" s="1" t="s">
        <v>512</v>
      </c>
      <c r="BM8970" s="1" t="s">
        <v>512</v>
      </c>
      <c r="BN8970" s="1" t="s">
        <v>815869</v>
      </c>
      <c r="BO8970" s="1" t="s">
        <v>815870</v>
      </c>
      <c r="BP8970" s="1" t="s">
        <v>815871</v>
      </c>
      <c r="BQ8970" s="1" t="s">
        <v>815872</v>
      </c>
      <c r="BR8970" s="1" t="s">
        <v>815873</v>
      </c>
      <c r="BS8970" s="1" t="s">
        <v>815874</v>
      </c>
      <c r="BT8970" s="1" t="s">
        <v>815875</v>
      </c>
      <c r="BU8970" s="1" t="s">
        <v>815876</v>
      </c>
      <c r="BV8970" s="1" t="s">
        <v>815877</v>
      </c>
      <c r="BW8970" s="1" t="s">
        <v>815878</v>
      </c>
      <c r="BX8970" s="1" t="s">
        <v>815879</v>
      </c>
      <c r="BY8970" s="1" t="s">
        <v>815880</v>
      </c>
      <c r="BZ8970" s="1" t="s">
        <v>815881</v>
      </c>
      <c r="CA8970" s="1" t="s">
        <v>815882</v>
      </c>
      <c r="CB8970" s="1" t="s">
        <v>815883</v>
      </c>
      <c r="CC8970" s="1" t="s">
        <v>815884</v>
      </c>
      <c r="CD8970" s="1" t="s">
        <v>815885</v>
      </c>
      <c r="CE8970" s="1" t="s">
        <v>815886</v>
      </c>
      <c r="CF8970" s="1" t="s">
        <v>815887</v>
      </c>
      <c r="CG8970" s="1" t="s">
        <v>815888</v>
      </c>
      <c r="CH8970" s="1" t="s">
        <v>815889</v>
      </c>
      <c r="CI8970" s="1" t="s">
        <v>815890</v>
      </c>
      <c r="CJ8970" s="1" t="s">
        <v>815891</v>
      </c>
      <c r="CK8970" s="1" t="s">
        <v>815892</v>
      </c>
      <c r="CL8970" s="1" t="s">
        <v>815893</v>
      </c>
      <c r="CM8970" s="1" t="s">
        <v>815894</v>
      </c>
      <c r="CN8970" s="1" t="s">
        <v>815895</v>
      </c>
      <c r="CO8970" s="1" t="s">
        <v>815896</v>
      </c>
      <c r="CP8970" s="1" t="s">
        <v>815897</v>
      </c>
      <c r="CQ8970" s="1" t="s">
        <v>815898</v>
      </c>
      <c r="CR8970" s="1" t="s">
        <v>815899</v>
      </c>
      <c r="CS8970" s="1" t="s">
        <v>815900</v>
      </c>
      <c r="CT8970" s="1" t="s">
        <v>815901</v>
      </c>
      <c r="CU8970" s="1" t="s">
        <v>815902</v>
      </c>
      <c r="CV8970" s="1" t="s">
        <v>815903</v>
      </c>
      <c r="CW8970" s="1" t="s">
        <v>815904</v>
      </c>
      <c r="CX8970" s="1" t="s">
        <v>815905</v>
      </c>
      <c r="CY8970" s="1" t="s">
        <v>815906</v>
      </c>
      <c r="CZ8970" s="1" t="s">
        <v>815907</v>
      </c>
      <c r="DA8970" s="1" t="s">
        <v>815908</v>
      </c>
      <c r="DB8970" s="1" t="s">
        <v>815909</v>
      </c>
      <c r="DC8970" s="1" t="s">
        <v>815910</v>
      </c>
      <c r="DD8970" s="1" t="s">
        <v>815911</v>
      </c>
      <c r="DE8970" s="1" t="s">
        <v>815912</v>
      </c>
      <c r="DF8970" s="1" t="s">
        <v>815913</v>
      </c>
      <c r="DG8970" s="1" t="s">
        <v>512</v>
      </c>
      <c r="DH8970" s="1" t="s">
        <v>512</v>
      </c>
      <c r="DI8970" s="1" t="s">
        <v>512</v>
      </c>
      <c r="DJ8970" s="1" t="s">
        <v>512</v>
      </c>
      <c r="DK8970" s="1" t="s">
        <v>512</v>
      </c>
      <c r="DL8970" s="1" t="s">
        <v>512</v>
      </c>
    </row>
    <row r="8971" spans="1:116" x14ac:dyDescent="0.2">
      <c r="A8971" s="1" t="s">
        <v>815914</v>
      </c>
      <c r="B8971" s="1" t="s">
        <v>4607</v>
      </c>
      <c r="C8971" s="1" t="s">
        <v>815915</v>
      </c>
      <c r="D8971" s="1" t="s">
        <v>235</v>
      </c>
      <c r="E8971" s="1" t="s">
        <v>815916</v>
      </c>
      <c r="F8971" s="1" t="s">
        <v>512</v>
      </c>
      <c r="G8971" s="1" t="s">
        <v>512</v>
      </c>
      <c r="H8971" s="1" t="s">
        <v>512</v>
      </c>
      <c r="I8971" s="1" t="s">
        <v>512</v>
      </c>
      <c r="J8971" s="1" t="s">
        <v>512</v>
      </c>
      <c r="K8971" s="1" t="s">
        <v>512</v>
      </c>
      <c r="L8971" s="1" t="s">
        <v>815917</v>
      </c>
      <c r="M8971" s="1" t="s">
        <v>815918</v>
      </c>
      <c r="N8971" s="1" t="s">
        <v>815919</v>
      </c>
      <c r="O8971" s="1" t="s">
        <v>815920</v>
      </c>
      <c r="P8971" s="1" t="s">
        <v>815921</v>
      </c>
      <c r="Q8971" s="1" t="s">
        <v>815922</v>
      </c>
      <c r="R8971" s="1" t="s">
        <v>512</v>
      </c>
      <c r="S8971" s="1" t="s">
        <v>512</v>
      </c>
      <c r="T8971" s="1" t="s">
        <v>512</v>
      </c>
      <c r="U8971" s="1" t="s">
        <v>815923</v>
      </c>
      <c r="V8971" s="1" t="s">
        <v>815924</v>
      </c>
      <c r="W8971" s="1" t="s">
        <v>815925</v>
      </c>
      <c r="X8971" s="1" t="s">
        <v>512</v>
      </c>
      <c r="Y8971" s="1" t="s">
        <v>512</v>
      </c>
      <c r="Z8971" s="1" t="s">
        <v>512</v>
      </c>
      <c r="AA8971" s="1" t="s">
        <v>512</v>
      </c>
      <c r="AB8971" s="1" t="s">
        <v>512</v>
      </c>
      <c r="AC8971" s="1" t="s">
        <v>512</v>
      </c>
      <c r="AD8971" s="1" t="s">
        <v>512</v>
      </c>
      <c r="AE8971" s="1" t="s">
        <v>512</v>
      </c>
      <c r="AF8971" s="1" t="s">
        <v>512</v>
      </c>
      <c r="AG8971" s="1" t="s">
        <v>512</v>
      </c>
      <c r="AH8971" s="1" t="s">
        <v>512</v>
      </c>
      <c r="AI8971" s="1" t="s">
        <v>512</v>
      </c>
      <c r="AJ8971" s="1" t="s">
        <v>512</v>
      </c>
      <c r="AK8971" s="1" t="s">
        <v>512</v>
      </c>
      <c r="AL8971" s="1" t="s">
        <v>512</v>
      </c>
      <c r="AM8971" s="1" t="s">
        <v>512</v>
      </c>
      <c r="AN8971" s="1" t="s">
        <v>512</v>
      </c>
      <c r="AO8971" s="1" t="s">
        <v>512</v>
      </c>
      <c r="AP8971" s="1" t="s">
        <v>815926</v>
      </c>
      <c r="AQ8971" s="1" t="s">
        <v>815927</v>
      </c>
      <c r="AR8971" s="1" t="s">
        <v>815928</v>
      </c>
      <c r="AS8971" s="1" t="s">
        <v>815929</v>
      </c>
      <c r="AT8971" s="1" t="s">
        <v>815930</v>
      </c>
      <c r="AU8971" s="1" t="s">
        <v>815931</v>
      </c>
      <c r="AV8971" s="1" t="s">
        <v>512</v>
      </c>
      <c r="AW8971" s="1" t="s">
        <v>512</v>
      </c>
      <c r="AX8971" s="1" t="s">
        <v>512</v>
      </c>
      <c r="AY8971" s="1" t="s">
        <v>512</v>
      </c>
      <c r="AZ8971" s="1" t="s">
        <v>512</v>
      </c>
      <c r="BA8971" s="1" t="s">
        <v>512</v>
      </c>
      <c r="BB8971" s="1" t="s">
        <v>512</v>
      </c>
      <c r="BC8971" s="1" t="s">
        <v>512</v>
      </c>
      <c r="BD8971" s="1" t="s">
        <v>512</v>
      </c>
      <c r="BE8971" s="1" t="s">
        <v>815932</v>
      </c>
      <c r="BF8971" s="1" t="s">
        <v>815933</v>
      </c>
      <c r="BG8971" s="1" t="s">
        <v>815934</v>
      </c>
      <c r="BH8971" s="1" t="s">
        <v>512</v>
      </c>
      <c r="BI8971" s="1" t="s">
        <v>512</v>
      </c>
      <c r="BJ8971" s="1" t="s">
        <v>512</v>
      </c>
      <c r="BK8971" s="1" t="s">
        <v>512</v>
      </c>
      <c r="BL8971" s="1" t="s">
        <v>512</v>
      </c>
      <c r="BM8971" s="1" t="s">
        <v>512</v>
      </c>
      <c r="BN8971" s="1" t="s">
        <v>512</v>
      </c>
      <c r="BO8971" s="1" t="s">
        <v>512</v>
      </c>
      <c r="BP8971" s="1" t="s">
        <v>512</v>
      </c>
      <c r="BQ8971" s="1" t="s">
        <v>512</v>
      </c>
      <c r="BR8971" s="1" t="s">
        <v>512</v>
      </c>
      <c r="BS8971" s="1" t="s">
        <v>512</v>
      </c>
      <c r="BT8971" s="1" t="s">
        <v>512</v>
      </c>
      <c r="BU8971" s="1" t="s">
        <v>512</v>
      </c>
      <c r="BV8971" s="1" t="s">
        <v>512</v>
      </c>
      <c r="BW8971" s="1" t="s">
        <v>512</v>
      </c>
      <c r="BX8971" s="1" t="s">
        <v>512</v>
      </c>
      <c r="BY8971" s="1" t="s">
        <v>512</v>
      </c>
      <c r="BZ8971" s="1" t="s">
        <v>512</v>
      </c>
      <c r="CA8971" s="1" t="s">
        <v>512</v>
      </c>
      <c r="CB8971" s="1" t="s">
        <v>512</v>
      </c>
      <c r="CC8971" s="1" t="s">
        <v>512</v>
      </c>
      <c r="CD8971" s="1" t="s">
        <v>512</v>
      </c>
      <c r="CE8971" s="1" t="s">
        <v>512</v>
      </c>
      <c r="CF8971" s="1" t="s">
        <v>512</v>
      </c>
      <c r="CG8971" s="1" t="s">
        <v>512</v>
      </c>
      <c r="CH8971" s="1" t="s">
        <v>512</v>
      </c>
      <c r="CI8971" s="1" t="s">
        <v>512</v>
      </c>
      <c r="CJ8971" s="1" t="s">
        <v>512</v>
      </c>
      <c r="CK8971" s="1" t="s">
        <v>512</v>
      </c>
      <c r="CL8971" s="1" t="s">
        <v>512</v>
      </c>
      <c r="CM8971" s="1" t="s">
        <v>512</v>
      </c>
      <c r="CN8971" s="1" t="s">
        <v>512</v>
      </c>
      <c r="CO8971" s="1" t="s">
        <v>512</v>
      </c>
      <c r="CP8971" s="1" t="s">
        <v>512</v>
      </c>
      <c r="CQ8971" s="1" t="s">
        <v>512</v>
      </c>
      <c r="CR8971" s="1" t="s">
        <v>512</v>
      </c>
      <c r="CS8971" s="1" t="s">
        <v>512</v>
      </c>
      <c r="CT8971" s="1" t="s">
        <v>512</v>
      </c>
      <c r="CU8971" s="1" t="s">
        <v>815935</v>
      </c>
      <c r="CV8971" s="1" t="s">
        <v>815936</v>
      </c>
      <c r="CW8971" s="1" t="s">
        <v>815937</v>
      </c>
      <c r="CX8971" s="1" t="s">
        <v>512</v>
      </c>
      <c r="CY8971" s="1" t="s">
        <v>512</v>
      </c>
      <c r="CZ8971" s="1" t="s">
        <v>512</v>
      </c>
      <c r="DA8971" s="1" t="s">
        <v>815938</v>
      </c>
      <c r="DB8971" s="1" t="s">
        <v>815939</v>
      </c>
      <c r="DC8971" s="1" t="s">
        <v>815940</v>
      </c>
      <c r="DD8971" s="1" t="s">
        <v>512</v>
      </c>
      <c r="DE8971" s="1" t="s">
        <v>512</v>
      </c>
      <c r="DF8971" s="1" t="s">
        <v>512</v>
      </c>
      <c r="DG8971" s="1" t="s">
        <v>512</v>
      </c>
      <c r="DH8971" s="1" t="s">
        <v>512</v>
      </c>
      <c r="DI8971" s="1" t="s">
        <v>512</v>
      </c>
      <c r="DJ8971" s="1" t="s">
        <v>512</v>
      </c>
      <c r="DK8971" s="1" t="s">
        <v>512</v>
      </c>
      <c r="DL8971" s="1" t="s">
        <v>512</v>
      </c>
    </row>
    <row r="8972" spans="1:116" x14ac:dyDescent="0.2">
      <c r="A8972" s="1" t="s">
        <v>815941</v>
      </c>
      <c r="B8972" s="1" t="s">
        <v>52352</v>
      </c>
      <c r="C8972" s="1" t="s">
        <v>815942</v>
      </c>
      <c r="D8972" s="1" t="s">
        <v>235</v>
      </c>
      <c r="E8972" s="1" t="s">
        <v>815943</v>
      </c>
      <c r="F8972" s="1" t="s">
        <v>815944</v>
      </c>
      <c r="G8972" s="1" t="s">
        <v>815945</v>
      </c>
      <c r="H8972" s="1" t="s">
        <v>815946</v>
      </c>
      <c r="I8972" s="1" t="s">
        <v>815947</v>
      </c>
      <c r="J8972" s="1" t="s">
        <v>815948</v>
      </c>
      <c r="K8972" s="1" t="s">
        <v>815949</v>
      </c>
      <c r="L8972" s="1" t="s">
        <v>815950</v>
      </c>
      <c r="M8972" s="1" t="s">
        <v>815951</v>
      </c>
      <c r="N8972" s="1" t="s">
        <v>815952</v>
      </c>
      <c r="O8972" s="1" t="s">
        <v>815953</v>
      </c>
      <c r="P8972" s="1" t="s">
        <v>815954</v>
      </c>
      <c r="Q8972" s="1" t="s">
        <v>815955</v>
      </c>
      <c r="R8972" s="1" t="s">
        <v>815956</v>
      </c>
      <c r="S8972" s="1" t="s">
        <v>815957</v>
      </c>
      <c r="T8972" s="1" t="s">
        <v>815958</v>
      </c>
      <c r="U8972" s="1" t="s">
        <v>815959</v>
      </c>
      <c r="V8972" s="1" t="s">
        <v>815960</v>
      </c>
      <c r="W8972" s="1" t="s">
        <v>815961</v>
      </c>
      <c r="X8972" s="1" t="s">
        <v>815962</v>
      </c>
      <c r="Y8972" s="1" t="s">
        <v>815963</v>
      </c>
      <c r="Z8972" s="1" t="s">
        <v>815964</v>
      </c>
      <c r="AA8972" s="1" t="s">
        <v>815965</v>
      </c>
      <c r="AB8972" s="1" t="s">
        <v>815966</v>
      </c>
      <c r="AC8972" s="1" t="s">
        <v>815967</v>
      </c>
      <c r="AD8972" s="1" t="s">
        <v>815968</v>
      </c>
      <c r="AE8972" s="1" t="s">
        <v>815969</v>
      </c>
      <c r="AF8972" s="1" t="s">
        <v>815970</v>
      </c>
      <c r="AG8972" s="1" t="s">
        <v>815971</v>
      </c>
      <c r="AH8972" s="1" t="s">
        <v>815972</v>
      </c>
      <c r="AI8972" s="1" t="s">
        <v>815973</v>
      </c>
      <c r="AJ8972" s="1" t="s">
        <v>815974</v>
      </c>
      <c r="AK8972" s="1" t="s">
        <v>815975</v>
      </c>
      <c r="AL8972" s="1" t="s">
        <v>815976</v>
      </c>
      <c r="AM8972" s="1" t="s">
        <v>815977</v>
      </c>
      <c r="AN8972" s="1" t="s">
        <v>815978</v>
      </c>
      <c r="AO8972" s="1" t="s">
        <v>815979</v>
      </c>
      <c r="AP8972" s="1" t="s">
        <v>815980</v>
      </c>
      <c r="AQ8972" s="1" t="s">
        <v>815981</v>
      </c>
      <c r="AR8972" s="1" t="s">
        <v>815982</v>
      </c>
      <c r="AS8972" s="1" t="s">
        <v>815983</v>
      </c>
      <c r="AT8972" s="1" t="s">
        <v>815984</v>
      </c>
      <c r="AU8972" s="1" t="s">
        <v>815985</v>
      </c>
      <c r="AV8972" s="1" t="s">
        <v>815986</v>
      </c>
      <c r="AW8972" s="1" t="s">
        <v>815987</v>
      </c>
      <c r="AX8972" s="1" t="s">
        <v>815988</v>
      </c>
      <c r="AY8972" s="1" t="s">
        <v>815989</v>
      </c>
      <c r="AZ8972" s="1" t="s">
        <v>815990</v>
      </c>
      <c r="BA8972" s="1" t="s">
        <v>815991</v>
      </c>
      <c r="BB8972" s="1" t="s">
        <v>815992</v>
      </c>
      <c r="BC8972" s="1" t="s">
        <v>815993</v>
      </c>
      <c r="BD8972" s="1" t="s">
        <v>815994</v>
      </c>
      <c r="BE8972" s="1" t="s">
        <v>815995</v>
      </c>
      <c r="BF8972" s="1" t="s">
        <v>815996</v>
      </c>
      <c r="BG8972" s="1" t="s">
        <v>815997</v>
      </c>
      <c r="BH8972" s="1" t="s">
        <v>815998</v>
      </c>
      <c r="BI8972" s="1" t="s">
        <v>815999</v>
      </c>
      <c r="BJ8972" s="1" t="s">
        <v>816000</v>
      </c>
      <c r="BK8972" s="1" t="s">
        <v>816001</v>
      </c>
      <c r="BL8972" s="1" t="s">
        <v>816002</v>
      </c>
      <c r="BM8972" s="1" t="s">
        <v>816003</v>
      </c>
      <c r="BN8972" s="1" t="s">
        <v>816004</v>
      </c>
      <c r="BO8972" s="1" t="s">
        <v>816005</v>
      </c>
      <c r="BP8972" s="1" t="s">
        <v>816006</v>
      </c>
      <c r="BQ8972" s="1" t="s">
        <v>816007</v>
      </c>
      <c r="BR8972" s="1" t="s">
        <v>816008</v>
      </c>
      <c r="BS8972" s="1" t="s">
        <v>816009</v>
      </c>
      <c r="BT8972" s="1" t="s">
        <v>816010</v>
      </c>
      <c r="BU8972" s="1" t="s">
        <v>816011</v>
      </c>
      <c r="BV8972" s="1" t="s">
        <v>816012</v>
      </c>
      <c r="BW8972" s="1" t="s">
        <v>816013</v>
      </c>
      <c r="BX8972" s="1" t="s">
        <v>816014</v>
      </c>
      <c r="BY8972" s="1" t="s">
        <v>816015</v>
      </c>
      <c r="BZ8972" s="1" t="s">
        <v>816016</v>
      </c>
      <c r="CA8972" s="1" t="s">
        <v>816017</v>
      </c>
      <c r="CB8972" s="1" t="s">
        <v>816018</v>
      </c>
      <c r="CC8972" s="1" t="s">
        <v>816019</v>
      </c>
      <c r="CD8972" s="1" t="s">
        <v>816020</v>
      </c>
      <c r="CE8972" s="1" t="s">
        <v>816021</v>
      </c>
      <c r="CF8972" s="1" t="s">
        <v>816022</v>
      </c>
      <c r="CG8972" s="1" t="s">
        <v>816023</v>
      </c>
      <c r="CH8972" s="1" t="s">
        <v>816024</v>
      </c>
      <c r="CI8972" s="1" t="s">
        <v>816025</v>
      </c>
      <c r="CJ8972" s="1" t="s">
        <v>816026</v>
      </c>
      <c r="CK8972" s="1" t="s">
        <v>816027</v>
      </c>
      <c r="CL8972" s="1" t="s">
        <v>816028</v>
      </c>
      <c r="CM8972" s="1" t="s">
        <v>816029</v>
      </c>
      <c r="CN8972" s="1" t="s">
        <v>816030</v>
      </c>
      <c r="CO8972" s="1" t="s">
        <v>816031</v>
      </c>
      <c r="CP8972" s="1" t="s">
        <v>816032</v>
      </c>
      <c r="CQ8972" s="1" t="s">
        <v>816033</v>
      </c>
      <c r="CR8972" s="1" t="s">
        <v>816034</v>
      </c>
      <c r="CS8972" s="1" t="s">
        <v>816035</v>
      </c>
      <c r="CT8972" s="1" t="s">
        <v>816036</v>
      </c>
      <c r="CU8972" s="1" t="s">
        <v>816037</v>
      </c>
      <c r="CV8972" s="1" t="s">
        <v>816038</v>
      </c>
      <c r="CW8972" s="1" t="s">
        <v>816039</v>
      </c>
      <c r="CX8972" s="1" t="s">
        <v>816040</v>
      </c>
      <c r="CY8972" s="1" t="s">
        <v>816041</v>
      </c>
      <c r="CZ8972" s="1" t="s">
        <v>816042</v>
      </c>
      <c r="DA8972" s="1" t="s">
        <v>816043</v>
      </c>
      <c r="DB8972" s="1" t="s">
        <v>816044</v>
      </c>
      <c r="DC8972" s="1" t="s">
        <v>816045</v>
      </c>
      <c r="DD8972" s="1" t="s">
        <v>816046</v>
      </c>
      <c r="DE8972" s="1" t="s">
        <v>816047</v>
      </c>
      <c r="DF8972" s="1" t="s">
        <v>816048</v>
      </c>
      <c r="DG8972" s="1" t="s">
        <v>816049</v>
      </c>
      <c r="DH8972" s="1" t="s">
        <v>816050</v>
      </c>
      <c r="DI8972" s="1" t="s">
        <v>816051</v>
      </c>
      <c r="DJ8972" s="1" t="s">
        <v>816052</v>
      </c>
      <c r="DK8972" s="1" t="s">
        <v>816053</v>
      </c>
      <c r="DL8972" s="1" t="s">
        <v>816054</v>
      </c>
    </row>
    <row r="8973" spans="1:116" x14ac:dyDescent="0.2">
      <c r="A8973" s="1" t="s">
        <v>816055</v>
      </c>
      <c r="B8973" s="1" t="s">
        <v>590</v>
      </c>
      <c r="C8973" s="1" t="s">
        <v>816056</v>
      </c>
      <c r="D8973" s="1" t="s">
        <v>832</v>
      </c>
      <c r="E8973" s="1" t="s">
        <v>816057</v>
      </c>
      <c r="F8973" s="1" t="s">
        <v>512</v>
      </c>
      <c r="G8973" s="1" t="s">
        <v>512</v>
      </c>
      <c r="H8973" s="1" t="s">
        <v>512</v>
      </c>
      <c r="I8973" s="1" t="s">
        <v>816058</v>
      </c>
      <c r="J8973" s="1" t="s">
        <v>816059</v>
      </c>
      <c r="K8973" s="1" t="s">
        <v>816060</v>
      </c>
      <c r="L8973" s="1" t="s">
        <v>512</v>
      </c>
      <c r="M8973" s="1" t="s">
        <v>512</v>
      </c>
      <c r="N8973" s="1" t="s">
        <v>512</v>
      </c>
      <c r="O8973" s="1" t="s">
        <v>512</v>
      </c>
      <c r="P8973" s="1" t="s">
        <v>512</v>
      </c>
      <c r="Q8973" s="1" t="s">
        <v>512</v>
      </c>
      <c r="R8973" s="1" t="s">
        <v>512</v>
      </c>
      <c r="S8973" s="1" t="s">
        <v>512</v>
      </c>
      <c r="T8973" s="1" t="s">
        <v>512</v>
      </c>
      <c r="U8973" s="1" t="s">
        <v>512</v>
      </c>
      <c r="V8973" s="1" t="s">
        <v>512</v>
      </c>
      <c r="W8973" s="1" t="s">
        <v>512</v>
      </c>
      <c r="X8973" s="1" t="s">
        <v>512</v>
      </c>
      <c r="Y8973" s="1" t="s">
        <v>512</v>
      </c>
      <c r="Z8973" s="1" t="s">
        <v>512</v>
      </c>
      <c r="AA8973" s="1" t="s">
        <v>512</v>
      </c>
      <c r="AB8973" s="1" t="s">
        <v>512</v>
      </c>
      <c r="AC8973" s="1" t="s">
        <v>512</v>
      </c>
      <c r="AD8973" s="1" t="s">
        <v>512</v>
      </c>
      <c r="AE8973" s="1" t="s">
        <v>512</v>
      </c>
      <c r="AF8973" s="1" t="s">
        <v>512</v>
      </c>
      <c r="AG8973" s="1" t="s">
        <v>512</v>
      </c>
      <c r="AH8973" s="1" t="s">
        <v>512</v>
      </c>
      <c r="AI8973" s="1" t="s">
        <v>512</v>
      </c>
      <c r="AJ8973" s="1" t="s">
        <v>512</v>
      </c>
      <c r="AK8973" s="1" t="s">
        <v>512</v>
      </c>
      <c r="AL8973" s="1" t="s">
        <v>512</v>
      </c>
      <c r="AM8973" s="1" t="s">
        <v>512</v>
      </c>
      <c r="AN8973" s="1" t="s">
        <v>512</v>
      </c>
      <c r="AO8973" s="1" t="s">
        <v>512</v>
      </c>
      <c r="AP8973" s="1" t="s">
        <v>512</v>
      </c>
      <c r="AQ8973" s="1" t="s">
        <v>512</v>
      </c>
      <c r="AR8973" s="1" t="s">
        <v>512</v>
      </c>
      <c r="AS8973" s="1" t="s">
        <v>512</v>
      </c>
      <c r="AT8973" s="1" t="s">
        <v>512</v>
      </c>
      <c r="AU8973" s="1" t="s">
        <v>512</v>
      </c>
      <c r="AV8973" s="1" t="s">
        <v>512</v>
      </c>
      <c r="AW8973" s="1" t="s">
        <v>512</v>
      </c>
      <c r="AX8973" s="1" t="s">
        <v>512</v>
      </c>
      <c r="AY8973" s="1" t="s">
        <v>512</v>
      </c>
      <c r="AZ8973" s="1" t="s">
        <v>512</v>
      </c>
      <c r="BA8973" s="1" t="s">
        <v>512</v>
      </c>
      <c r="BB8973" s="1" t="s">
        <v>512</v>
      </c>
      <c r="BC8973" s="1" t="s">
        <v>512</v>
      </c>
      <c r="BD8973" s="1" t="s">
        <v>512</v>
      </c>
      <c r="BE8973" s="1" t="s">
        <v>512</v>
      </c>
      <c r="BF8973" s="1" t="s">
        <v>512</v>
      </c>
      <c r="BG8973" s="1" t="s">
        <v>512</v>
      </c>
      <c r="BH8973" s="1" t="s">
        <v>512</v>
      </c>
      <c r="BI8973" s="1" t="s">
        <v>512</v>
      </c>
      <c r="BJ8973" s="1" t="s">
        <v>512</v>
      </c>
      <c r="BK8973" s="1" t="s">
        <v>512</v>
      </c>
      <c r="BL8973" s="1" t="s">
        <v>512</v>
      </c>
      <c r="BM8973" s="1" t="s">
        <v>512</v>
      </c>
      <c r="BN8973" s="1" t="s">
        <v>512</v>
      </c>
      <c r="BO8973" s="1" t="s">
        <v>512</v>
      </c>
      <c r="BP8973" s="1" t="s">
        <v>512</v>
      </c>
      <c r="BQ8973" s="1" t="s">
        <v>512</v>
      </c>
      <c r="BR8973" s="1" t="s">
        <v>512</v>
      </c>
      <c r="BS8973" s="1" t="s">
        <v>512</v>
      </c>
      <c r="BT8973" s="1" t="s">
        <v>512</v>
      </c>
      <c r="BU8973" s="1" t="s">
        <v>512</v>
      </c>
      <c r="BV8973" s="1" t="s">
        <v>512</v>
      </c>
      <c r="BW8973" s="1" t="s">
        <v>512</v>
      </c>
      <c r="BX8973" s="1" t="s">
        <v>512</v>
      </c>
      <c r="BY8973" s="1" t="s">
        <v>512</v>
      </c>
      <c r="BZ8973" s="1" t="s">
        <v>512</v>
      </c>
      <c r="CA8973" s="1" t="s">
        <v>512</v>
      </c>
      <c r="CB8973" s="1" t="s">
        <v>512</v>
      </c>
      <c r="CC8973" s="1" t="s">
        <v>512</v>
      </c>
      <c r="CD8973" s="1" t="s">
        <v>512</v>
      </c>
      <c r="CE8973" s="1" t="s">
        <v>512</v>
      </c>
      <c r="CF8973" s="1" t="s">
        <v>512</v>
      </c>
      <c r="CG8973" s="1" t="s">
        <v>512</v>
      </c>
      <c r="CH8973" s="1" t="s">
        <v>512</v>
      </c>
      <c r="CI8973" s="1" t="s">
        <v>512</v>
      </c>
      <c r="CJ8973" s="1" t="s">
        <v>512</v>
      </c>
      <c r="CK8973" s="1" t="s">
        <v>512</v>
      </c>
      <c r="CL8973" s="1" t="s">
        <v>512</v>
      </c>
      <c r="CM8973" s="1" t="s">
        <v>512</v>
      </c>
      <c r="CN8973" s="1" t="s">
        <v>512</v>
      </c>
      <c r="CO8973" s="1" t="s">
        <v>512</v>
      </c>
      <c r="CP8973" s="1" t="s">
        <v>512</v>
      </c>
      <c r="CQ8973" s="1" t="s">
        <v>512</v>
      </c>
      <c r="CR8973" s="1" t="s">
        <v>512</v>
      </c>
      <c r="CS8973" s="1" t="s">
        <v>512</v>
      </c>
      <c r="CT8973" s="1" t="s">
        <v>512</v>
      </c>
      <c r="CU8973" s="1" t="s">
        <v>512</v>
      </c>
      <c r="CV8973" s="1" t="s">
        <v>512</v>
      </c>
      <c r="CW8973" s="1" t="s">
        <v>512</v>
      </c>
      <c r="CX8973" s="1" t="s">
        <v>512</v>
      </c>
      <c r="CY8973" s="1" t="s">
        <v>512</v>
      </c>
      <c r="CZ8973" s="1" t="s">
        <v>512</v>
      </c>
      <c r="DA8973" s="1" t="s">
        <v>512</v>
      </c>
      <c r="DB8973" s="1" t="s">
        <v>512</v>
      </c>
      <c r="DC8973" s="1" t="s">
        <v>512</v>
      </c>
      <c r="DD8973" s="1" t="s">
        <v>512</v>
      </c>
      <c r="DE8973" s="1" t="s">
        <v>512</v>
      </c>
      <c r="DF8973" s="1" t="s">
        <v>512</v>
      </c>
      <c r="DG8973" s="1" t="s">
        <v>512</v>
      </c>
      <c r="DH8973" s="1" t="s">
        <v>512</v>
      </c>
      <c r="DI8973" s="1" t="s">
        <v>512</v>
      </c>
      <c r="DJ8973" s="1" t="s">
        <v>512</v>
      </c>
      <c r="DK8973" s="1" t="s">
        <v>512</v>
      </c>
      <c r="DL8973" s="1" t="s">
        <v>512</v>
      </c>
    </row>
    <row r="8974" spans="1:116" x14ac:dyDescent="0.2">
      <c r="A8974" s="1" t="s">
        <v>816061</v>
      </c>
      <c r="B8974" s="1" t="s">
        <v>62200</v>
      </c>
      <c r="C8974" s="1" t="s">
        <v>816062</v>
      </c>
      <c r="D8974" s="1" t="s">
        <v>235</v>
      </c>
      <c r="E8974" s="1" t="s">
        <v>816063</v>
      </c>
      <c r="F8974" s="1" t="s">
        <v>816064</v>
      </c>
      <c r="G8974" s="1" t="s">
        <v>816065</v>
      </c>
      <c r="H8974" s="1" t="s">
        <v>816066</v>
      </c>
      <c r="I8974" s="1" t="s">
        <v>512</v>
      </c>
      <c r="J8974" s="1" t="s">
        <v>512</v>
      </c>
      <c r="K8974" s="1" t="s">
        <v>512</v>
      </c>
      <c r="L8974" s="1" t="s">
        <v>512</v>
      </c>
      <c r="M8974" s="1" t="s">
        <v>512</v>
      </c>
      <c r="N8974" s="1" t="s">
        <v>512</v>
      </c>
      <c r="O8974" s="1" t="s">
        <v>816067</v>
      </c>
      <c r="P8974" s="1" t="s">
        <v>816068</v>
      </c>
      <c r="Q8974" s="1" t="s">
        <v>816069</v>
      </c>
      <c r="R8974" s="1" t="s">
        <v>512</v>
      </c>
      <c r="S8974" s="1" t="s">
        <v>512</v>
      </c>
      <c r="T8974" s="1" t="s">
        <v>512</v>
      </c>
      <c r="U8974" s="1" t="s">
        <v>512</v>
      </c>
      <c r="V8974" s="1" t="s">
        <v>512</v>
      </c>
      <c r="W8974" s="1" t="s">
        <v>512</v>
      </c>
      <c r="X8974" s="1" t="s">
        <v>512</v>
      </c>
      <c r="Y8974" s="1" t="s">
        <v>512</v>
      </c>
      <c r="Z8974" s="1" t="s">
        <v>512</v>
      </c>
      <c r="AA8974" s="1" t="s">
        <v>512</v>
      </c>
      <c r="AB8974" s="1" t="s">
        <v>512</v>
      </c>
      <c r="AC8974" s="1" t="s">
        <v>512</v>
      </c>
      <c r="AD8974" s="1" t="s">
        <v>512</v>
      </c>
      <c r="AE8974" s="1" t="s">
        <v>512</v>
      </c>
      <c r="AF8974" s="1" t="s">
        <v>512</v>
      </c>
      <c r="AG8974" s="1" t="s">
        <v>512</v>
      </c>
      <c r="AH8974" s="1" t="s">
        <v>512</v>
      </c>
      <c r="AI8974" s="1" t="s">
        <v>512</v>
      </c>
      <c r="AJ8974" s="1" t="s">
        <v>816070</v>
      </c>
      <c r="AK8974" s="1" t="s">
        <v>816071</v>
      </c>
      <c r="AL8974" s="1" t="s">
        <v>816072</v>
      </c>
      <c r="AM8974" s="1" t="s">
        <v>816073</v>
      </c>
      <c r="AN8974" s="1" t="s">
        <v>816074</v>
      </c>
      <c r="AO8974" s="1" t="s">
        <v>816075</v>
      </c>
      <c r="AP8974" s="1" t="s">
        <v>816076</v>
      </c>
      <c r="AQ8974" s="1" t="s">
        <v>816077</v>
      </c>
      <c r="AR8974" s="1" t="s">
        <v>816078</v>
      </c>
      <c r="AS8974" s="1" t="s">
        <v>816079</v>
      </c>
      <c r="AT8974" s="1" t="s">
        <v>816080</v>
      </c>
      <c r="AU8974" s="1" t="s">
        <v>816081</v>
      </c>
      <c r="AV8974" s="1" t="s">
        <v>816082</v>
      </c>
      <c r="AW8974" s="1" t="s">
        <v>816083</v>
      </c>
      <c r="AX8974" s="1" t="s">
        <v>816084</v>
      </c>
      <c r="AY8974" s="1" t="s">
        <v>512</v>
      </c>
      <c r="AZ8974" s="1" t="s">
        <v>512</v>
      </c>
      <c r="BA8974" s="1" t="s">
        <v>512</v>
      </c>
      <c r="BB8974" s="1" t="s">
        <v>816085</v>
      </c>
      <c r="BC8974" s="1" t="s">
        <v>816086</v>
      </c>
      <c r="BD8974" s="1" t="s">
        <v>816087</v>
      </c>
      <c r="BE8974" s="1" t="s">
        <v>512</v>
      </c>
      <c r="BF8974" s="1" t="s">
        <v>512</v>
      </c>
      <c r="BG8974" s="1" t="s">
        <v>512</v>
      </c>
      <c r="BH8974" s="1" t="s">
        <v>816088</v>
      </c>
      <c r="BI8974" s="1" t="s">
        <v>816089</v>
      </c>
      <c r="BJ8974" s="1" t="s">
        <v>816090</v>
      </c>
      <c r="BK8974" s="1" t="s">
        <v>512</v>
      </c>
      <c r="BL8974" s="1" t="s">
        <v>512</v>
      </c>
      <c r="BM8974" s="1" t="s">
        <v>512</v>
      </c>
      <c r="BN8974" s="1" t="s">
        <v>512</v>
      </c>
      <c r="BO8974" s="1" t="s">
        <v>512</v>
      </c>
      <c r="BP8974" s="1" t="s">
        <v>512</v>
      </c>
      <c r="BQ8974" s="1" t="s">
        <v>816091</v>
      </c>
      <c r="BR8974" s="1" t="s">
        <v>816092</v>
      </c>
      <c r="BS8974" s="1" t="s">
        <v>816093</v>
      </c>
      <c r="BT8974" s="1" t="s">
        <v>816094</v>
      </c>
      <c r="BU8974" s="1" t="s">
        <v>816095</v>
      </c>
      <c r="BV8974" s="1" t="s">
        <v>816096</v>
      </c>
      <c r="BW8974" s="1" t="s">
        <v>816097</v>
      </c>
      <c r="BX8974" s="1" t="s">
        <v>816098</v>
      </c>
      <c r="BY8974" s="1" t="s">
        <v>816099</v>
      </c>
      <c r="BZ8974" s="1" t="s">
        <v>512</v>
      </c>
      <c r="CA8974" s="1" t="s">
        <v>512</v>
      </c>
      <c r="CB8974" s="1" t="s">
        <v>512</v>
      </c>
      <c r="CC8974" s="1" t="s">
        <v>816100</v>
      </c>
      <c r="CD8974" s="1" t="s">
        <v>816101</v>
      </c>
      <c r="CE8974" s="1" t="s">
        <v>816102</v>
      </c>
      <c r="CF8974" s="1" t="s">
        <v>512</v>
      </c>
      <c r="CG8974" s="1" t="s">
        <v>512</v>
      </c>
      <c r="CH8974" s="1" t="s">
        <v>512</v>
      </c>
      <c r="CI8974" s="1" t="s">
        <v>816103</v>
      </c>
      <c r="CJ8974" s="1" t="s">
        <v>816104</v>
      </c>
      <c r="CK8974" s="1" t="s">
        <v>816105</v>
      </c>
      <c r="CL8974" s="1" t="s">
        <v>816106</v>
      </c>
      <c r="CM8974" s="1" t="s">
        <v>816107</v>
      </c>
      <c r="CN8974" s="1" t="s">
        <v>816108</v>
      </c>
      <c r="CO8974" s="1" t="s">
        <v>512</v>
      </c>
      <c r="CP8974" s="1" t="s">
        <v>512</v>
      </c>
      <c r="CQ8974" s="1" t="s">
        <v>512</v>
      </c>
      <c r="CR8974" s="1" t="s">
        <v>816109</v>
      </c>
      <c r="CS8974" s="1" t="s">
        <v>816110</v>
      </c>
      <c r="CT8974" s="1" t="s">
        <v>816111</v>
      </c>
      <c r="CU8974" s="1" t="s">
        <v>512</v>
      </c>
      <c r="CV8974" s="1" t="s">
        <v>512</v>
      </c>
      <c r="CW8974" s="1" t="s">
        <v>512</v>
      </c>
      <c r="CX8974" s="1" t="s">
        <v>512</v>
      </c>
      <c r="CY8974" s="1" t="s">
        <v>512</v>
      </c>
      <c r="CZ8974" s="1" t="s">
        <v>512</v>
      </c>
      <c r="DA8974" s="1" t="s">
        <v>816112</v>
      </c>
      <c r="DB8974" s="1" t="s">
        <v>816113</v>
      </c>
      <c r="DC8974" s="1" t="s">
        <v>816114</v>
      </c>
      <c r="DD8974" s="1" t="s">
        <v>816115</v>
      </c>
      <c r="DE8974" s="1" t="s">
        <v>816116</v>
      </c>
      <c r="DF8974" s="1" t="s">
        <v>816117</v>
      </c>
      <c r="DG8974" s="1" t="s">
        <v>512</v>
      </c>
      <c r="DH8974" s="1" t="s">
        <v>512</v>
      </c>
      <c r="DI8974" s="1" t="s">
        <v>512</v>
      </c>
      <c r="DJ8974" s="1" t="s">
        <v>512</v>
      </c>
      <c r="DK8974" s="1" t="s">
        <v>512</v>
      </c>
      <c r="DL8974" s="1" t="s">
        <v>512</v>
      </c>
    </row>
    <row r="8975" spans="1:116" x14ac:dyDescent="0.2">
      <c r="A8975" s="1" t="s">
        <v>816118</v>
      </c>
      <c r="B8975" s="1" t="s">
        <v>12096</v>
      </c>
      <c r="C8975" s="1" t="s">
        <v>816119</v>
      </c>
      <c r="D8975" s="1" t="s">
        <v>235</v>
      </c>
      <c r="E8975" s="1" t="s">
        <v>816120</v>
      </c>
      <c r="F8975" s="1" t="s">
        <v>816121</v>
      </c>
      <c r="G8975" s="1" t="s">
        <v>816122</v>
      </c>
      <c r="H8975" s="1" t="s">
        <v>816123</v>
      </c>
      <c r="I8975" s="1" t="s">
        <v>816124</v>
      </c>
      <c r="J8975" s="1" t="s">
        <v>816125</v>
      </c>
      <c r="K8975" s="1" t="s">
        <v>816126</v>
      </c>
      <c r="L8975" s="1" t="s">
        <v>816127</v>
      </c>
      <c r="M8975" s="1" t="s">
        <v>816128</v>
      </c>
      <c r="N8975" s="1" t="s">
        <v>816129</v>
      </c>
      <c r="O8975" s="1" t="s">
        <v>816130</v>
      </c>
      <c r="P8975" s="1" t="s">
        <v>816131</v>
      </c>
      <c r="Q8975" s="1" t="s">
        <v>816132</v>
      </c>
      <c r="R8975" s="1" t="s">
        <v>816133</v>
      </c>
      <c r="S8975" s="1" t="s">
        <v>816134</v>
      </c>
      <c r="T8975" s="1" t="s">
        <v>816135</v>
      </c>
      <c r="U8975" s="1" t="s">
        <v>816136</v>
      </c>
      <c r="V8975" s="1" t="s">
        <v>816137</v>
      </c>
      <c r="W8975" s="1" t="s">
        <v>816138</v>
      </c>
      <c r="X8975" s="1" t="s">
        <v>816139</v>
      </c>
      <c r="Y8975" s="1" t="s">
        <v>816140</v>
      </c>
      <c r="Z8975" s="1" t="s">
        <v>816141</v>
      </c>
      <c r="AA8975" s="1" t="s">
        <v>816142</v>
      </c>
      <c r="AB8975" s="1" t="s">
        <v>816143</v>
      </c>
      <c r="AC8975" s="1" t="s">
        <v>816144</v>
      </c>
      <c r="AD8975" s="1" t="s">
        <v>816145</v>
      </c>
      <c r="AE8975" s="1" t="s">
        <v>816146</v>
      </c>
      <c r="AF8975" s="1" t="s">
        <v>816147</v>
      </c>
      <c r="AG8975" s="1" t="s">
        <v>816148</v>
      </c>
      <c r="AH8975" s="1" t="s">
        <v>816149</v>
      </c>
      <c r="AI8975" s="1" t="s">
        <v>816150</v>
      </c>
      <c r="AJ8975" s="1" t="s">
        <v>816151</v>
      </c>
      <c r="AK8975" s="1" t="s">
        <v>816152</v>
      </c>
      <c r="AL8975" s="1" t="s">
        <v>816153</v>
      </c>
      <c r="AM8975" s="1" t="s">
        <v>816154</v>
      </c>
      <c r="AN8975" s="1" t="s">
        <v>816155</v>
      </c>
      <c r="AO8975" s="1" t="s">
        <v>816156</v>
      </c>
      <c r="AP8975" s="1" t="s">
        <v>816157</v>
      </c>
      <c r="AQ8975" s="1" t="s">
        <v>816158</v>
      </c>
      <c r="AR8975" s="1" t="s">
        <v>816159</v>
      </c>
      <c r="AS8975" s="1" t="s">
        <v>816160</v>
      </c>
      <c r="AT8975" s="1" t="s">
        <v>816161</v>
      </c>
      <c r="AU8975" s="1" t="s">
        <v>816162</v>
      </c>
      <c r="AV8975" s="1" t="s">
        <v>816163</v>
      </c>
      <c r="AW8975" s="1" t="s">
        <v>816164</v>
      </c>
      <c r="AX8975" s="1" t="s">
        <v>816165</v>
      </c>
      <c r="AY8975" s="1" t="s">
        <v>816166</v>
      </c>
      <c r="AZ8975" s="1" t="s">
        <v>816167</v>
      </c>
      <c r="BA8975" s="1" t="s">
        <v>816168</v>
      </c>
      <c r="BB8975" s="1" t="s">
        <v>816169</v>
      </c>
      <c r="BC8975" s="1" t="s">
        <v>816170</v>
      </c>
      <c r="BD8975" s="1" t="s">
        <v>816171</v>
      </c>
      <c r="BE8975" s="1" t="s">
        <v>816172</v>
      </c>
      <c r="BF8975" s="1" t="s">
        <v>816173</v>
      </c>
      <c r="BG8975" s="1" t="s">
        <v>816174</v>
      </c>
      <c r="BH8975" s="1" t="s">
        <v>816175</v>
      </c>
      <c r="BI8975" s="1" t="s">
        <v>816176</v>
      </c>
      <c r="BJ8975" s="1" t="s">
        <v>816177</v>
      </c>
      <c r="BK8975" s="1" t="s">
        <v>816178</v>
      </c>
      <c r="BL8975" s="1" t="s">
        <v>816179</v>
      </c>
      <c r="BM8975" s="1" t="s">
        <v>816180</v>
      </c>
      <c r="BN8975" s="1" t="s">
        <v>816181</v>
      </c>
      <c r="BO8975" s="1" t="s">
        <v>816182</v>
      </c>
      <c r="BP8975" s="1" t="s">
        <v>816183</v>
      </c>
      <c r="BQ8975" s="1" t="s">
        <v>816184</v>
      </c>
      <c r="BR8975" s="1" t="s">
        <v>816185</v>
      </c>
      <c r="BS8975" s="1" t="s">
        <v>816186</v>
      </c>
      <c r="BT8975" s="1" t="s">
        <v>816187</v>
      </c>
      <c r="BU8975" s="1" t="s">
        <v>816188</v>
      </c>
      <c r="BV8975" s="1" t="s">
        <v>816189</v>
      </c>
      <c r="BW8975" s="1" t="s">
        <v>816190</v>
      </c>
      <c r="BX8975" s="1" t="s">
        <v>816191</v>
      </c>
      <c r="BY8975" s="1" t="s">
        <v>816192</v>
      </c>
      <c r="BZ8975" s="1" t="s">
        <v>816193</v>
      </c>
      <c r="CA8975" s="1" t="s">
        <v>816194</v>
      </c>
      <c r="CB8975" s="1" t="s">
        <v>816195</v>
      </c>
      <c r="CC8975" s="1" t="s">
        <v>816196</v>
      </c>
      <c r="CD8975" s="1" t="s">
        <v>816197</v>
      </c>
      <c r="CE8975" s="1" t="s">
        <v>816198</v>
      </c>
      <c r="CF8975" s="1" t="s">
        <v>816199</v>
      </c>
      <c r="CG8975" s="1" t="s">
        <v>816200</v>
      </c>
      <c r="CH8975" s="1" t="s">
        <v>816201</v>
      </c>
      <c r="CI8975" s="1" t="s">
        <v>816202</v>
      </c>
      <c r="CJ8975" s="1" t="s">
        <v>816203</v>
      </c>
      <c r="CK8975" s="1" t="s">
        <v>816204</v>
      </c>
      <c r="CL8975" s="1" t="s">
        <v>816205</v>
      </c>
      <c r="CM8975" s="1" t="s">
        <v>816206</v>
      </c>
      <c r="CN8975" s="1" t="s">
        <v>816207</v>
      </c>
      <c r="CO8975" s="1" t="s">
        <v>816208</v>
      </c>
      <c r="CP8975" s="1" t="s">
        <v>816209</v>
      </c>
      <c r="CQ8975" s="1" t="s">
        <v>816210</v>
      </c>
      <c r="CR8975" s="1" t="s">
        <v>816211</v>
      </c>
      <c r="CS8975" s="1" t="s">
        <v>816212</v>
      </c>
      <c r="CT8975" s="1" t="s">
        <v>816213</v>
      </c>
      <c r="CU8975" s="1" t="s">
        <v>816214</v>
      </c>
      <c r="CV8975" s="1" t="s">
        <v>816215</v>
      </c>
      <c r="CW8975" s="1" t="s">
        <v>816216</v>
      </c>
      <c r="CX8975" s="1" t="s">
        <v>816217</v>
      </c>
      <c r="CY8975" s="1" t="s">
        <v>816218</v>
      </c>
      <c r="CZ8975" s="1" t="s">
        <v>816219</v>
      </c>
      <c r="DA8975" s="1" t="s">
        <v>816220</v>
      </c>
      <c r="DB8975" s="1" t="s">
        <v>816221</v>
      </c>
      <c r="DC8975" s="1" t="s">
        <v>816222</v>
      </c>
      <c r="DD8975" s="1" t="s">
        <v>816223</v>
      </c>
      <c r="DE8975" s="1" t="s">
        <v>816224</v>
      </c>
      <c r="DF8975" s="1" t="s">
        <v>816225</v>
      </c>
      <c r="DG8975" s="1" t="s">
        <v>816226</v>
      </c>
      <c r="DH8975" s="1" t="s">
        <v>816227</v>
      </c>
      <c r="DI8975" s="1" t="s">
        <v>816228</v>
      </c>
      <c r="DJ8975" s="1" t="s">
        <v>816229</v>
      </c>
      <c r="DK8975" s="1" t="s">
        <v>816230</v>
      </c>
      <c r="DL8975" s="1" t="s">
        <v>816231</v>
      </c>
    </row>
    <row r="8976" spans="1:116" x14ac:dyDescent="0.2">
      <c r="A8976" s="1" t="s">
        <v>816232</v>
      </c>
      <c r="B8976" s="1" t="s">
        <v>816233</v>
      </c>
      <c r="C8976" s="1" t="s">
        <v>816234</v>
      </c>
      <c r="D8976" s="1" t="s">
        <v>235</v>
      </c>
      <c r="E8976" s="1" t="s">
        <v>816235</v>
      </c>
      <c r="F8976" s="1" t="s">
        <v>816236</v>
      </c>
      <c r="G8976" s="1" t="s">
        <v>816237</v>
      </c>
      <c r="H8976" s="1" t="s">
        <v>816238</v>
      </c>
      <c r="I8976" s="1" t="s">
        <v>816239</v>
      </c>
      <c r="J8976" s="1" t="s">
        <v>816240</v>
      </c>
      <c r="K8976" s="1" t="s">
        <v>816241</v>
      </c>
      <c r="L8976" s="1" t="s">
        <v>816242</v>
      </c>
      <c r="M8976" s="1" t="s">
        <v>816243</v>
      </c>
      <c r="N8976" s="1" t="s">
        <v>816244</v>
      </c>
      <c r="O8976" s="1" t="s">
        <v>816245</v>
      </c>
      <c r="P8976" s="1" t="s">
        <v>816246</v>
      </c>
      <c r="Q8976" s="1" t="s">
        <v>816247</v>
      </c>
      <c r="R8976" s="1" t="s">
        <v>816248</v>
      </c>
      <c r="S8976" s="1" t="s">
        <v>816249</v>
      </c>
      <c r="T8976" s="1" t="s">
        <v>816250</v>
      </c>
      <c r="U8976" s="1" t="s">
        <v>816251</v>
      </c>
      <c r="V8976" s="1" t="s">
        <v>816252</v>
      </c>
      <c r="W8976" s="1" t="s">
        <v>816253</v>
      </c>
      <c r="X8976" s="1" t="s">
        <v>816254</v>
      </c>
      <c r="Y8976" s="1" t="s">
        <v>816255</v>
      </c>
      <c r="Z8976" s="1" t="s">
        <v>816256</v>
      </c>
      <c r="AA8976" s="1" t="s">
        <v>816257</v>
      </c>
      <c r="AB8976" s="1" t="s">
        <v>816258</v>
      </c>
      <c r="AC8976" s="1" t="s">
        <v>816259</v>
      </c>
      <c r="AD8976" s="1" t="s">
        <v>816260</v>
      </c>
      <c r="AE8976" s="1" t="s">
        <v>816261</v>
      </c>
      <c r="AF8976" s="1" t="s">
        <v>816262</v>
      </c>
      <c r="AG8976" s="1" t="s">
        <v>816263</v>
      </c>
      <c r="AH8976" s="1" t="s">
        <v>816264</v>
      </c>
      <c r="AI8976" s="1" t="s">
        <v>816265</v>
      </c>
      <c r="AJ8976" s="1" t="s">
        <v>816266</v>
      </c>
      <c r="AK8976" s="1" t="s">
        <v>816267</v>
      </c>
      <c r="AL8976" s="1" t="s">
        <v>816268</v>
      </c>
      <c r="AM8976" s="1" t="s">
        <v>816269</v>
      </c>
      <c r="AN8976" s="1" t="s">
        <v>816270</v>
      </c>
      <c r="AO8976" s="1" t="s">
        <v>816271</v>
      </c>
      <c r="AP8976" s="1" t="s">
        <v>816272</v>
      </c>
      <c r="AQ8976" s="1" t="s">
        <v>816273</v>
      </c>
      <c r="AR8976" s="1" t="s">
        <v>816274</v>
      </c>
      <c r="AS8976" s="1" t="s">
        <v>816275</v>
      </c>
      <c r="AT8976" s="1" t="s">
        <v>816276</v>
      </c>
      <c r="AU8976" s="1" t="s">
        <v>816277</v>
      </c>
      <c r="AV8976" s="1" t="s">
        <v>816278</v>
      </c>
      <c r="AW8976" s="1" t="s">
        <v>816279</v>
      </c>
      <c r="AX8976" s="1" t="s">
        <v>816280</v>
      </c>
      <c r="AY8976" s="1" t="s">
        <v>816281</v>
      </c>
      <c r="AZ8976" s="1" t="s">
        <v>816282</v>
      </c>
      <c r="BA8976" s="1" t="s">
        <v>816283</v>
      </c>
      <c r="BB8976" s="1" t="s">
        <v>816284</v>
      </c>
      <c r="BC8976" s="1" t="s">
        <v>816285</v>
      </c>
      <c r="BD8976" s="1" t="s">
        <v>816286</v>
      </c>
      <c r="BE8976" s="1" t="s">
        <v>816287</v>
      </c>
      <c r="BF8976" s="1" t="s">
        <v>816288</v>
      </c>
      <c r="BG8976" s="1" t="s">
        <v>816289</v>
      </c>
      <c r="BH8976" s="1" t="s">
        <v>816290</v>
      </c>
      <c r="BI8976" s="1" t="s">
        <v>816291</v>
      </c>
      <c r="BJ8976" s="1" t="s">
        <v>816292</v>
      </c>
      <c r="BK8976" s="1" t="s">
        <v>816293</v>
      </c>
      <c r="BL8976" s="1" t="s">
        <v>816294</v>
      </c>
      <c r="BM8976" s="1" t="s">
        <v>816295</v>
      </c>
      <c r="BN8976" s="1" t="s">
        <v>816296</v>
      </c>
      <c r="BO8976" s="1" t="s">
        <v>816297</v>
      </c>
      <c r="BP8976" s="1" t="s">
        <v>816298</v>
      </c>
      <c r="BQ8976" s="1" t="s">
        <v>816299</v>
      </c>
      <c r="BR8976" s="1" t="s">
        <v>816300</v>
      </c>
      <c r="BS8976" s="1" t="s">
        <v>816301</v>
      </c>
      <c r="BT8976" s="1" t="s">
        <v>816302</v>
      </c>
      <c r="BU8976" s="1" t="s">
        <v>816303</v>
      </c>
      <c r="BV8976" s="1" t="s">
        <v>816304</v>
      </c>
      <c r="BW8976" s="1" t="s">
        <v>816305</v>
      </c>
      <c r="BX8976" s="1" t="s">
        <v>816306</v>
      </c>
      <c r="BY8976" s="1" t="s">
        <v>816307</v>
      </c>
      <c r="BZ8976" s="1" t="s">
        <v>816308</v>
      </c>
      <c r="CA8976" s="1" t="s">
        <v>816309</v>
      </c>
      <c r="CB8976" s="1" t="s">
        <v>816310</v>
      </c>
      <c r="CC8976" s="1" t="s">
        <v>816311</v>
      </c>
      <c r="CD8976" s="1" t="s">
        <v>816312</v>
      </c>
      <c r="CE8976" s="1" t="s">
        <v>816313</v>
      </c>
      <c r="CF8976" s="1" t="s">
        <v>816314</v>
      </c>
      <c r="CG8976" s="1" t="s">
        <v>816315</v>
      </c>
      <c r="CH8976" s="1" t="s">
        <v>816316</v>
      </c>
      <c r="CI8976" s="1" t="s">
        <v>816317</v>
      </c>
      <c r="CJ8976" s="1" t="s">
        <v>816318</v>
      </c>
      <c r="CK8976" s="1" t="s">
        <v>816319</v>
      </c>
      <c r="CL8976" s="1" t="s">
        <v>816320</v>
      </c>
      <c r="CM8976" s="1" t="s">
        <v>816321</v>
      </c>
      <c r="CN8976" s="1" t="s">
        <v>816322</v>
      </c>
      <c r="CO8976" s="1" t="s">
        <v>816323</v>
      </c>
      <c r="CP8976" s="1" t="s">
        <v>816324</v>
      </c>
      <c r="CQ8976" s="1" t="s">
        <v>816325</v>
      </c>
      <c r="CR8976" s="1" t="s">
        <v>816326</v>
      </c>
      <c r="CS8976" s="1" t="s">
        <v>816327</v>
      </c>
      <c r="CT8976" s="1" t="s">
        <v>816328</v>
      </c>
      <c r="CU8976" s="1" t="s">
        <v>816329</v>
      </c>
      <c r="CV8976" s="1" t="s">
        <v>816330</v>
      </c>
      <c r="CW8976" s="1" t="s">
        <v>816331</v>
      </c>
      <c r="CX8976" s="1" t="s">
        <v>816332</v>
      </c>
      <c r="CY8976" s="1" t="s">
        <v>816333</v>
      </c>
      <c r="CZ8976" s="1" t="s">
        <v>816334</v>
      </c>
      <c r="DA8976" s="1" t="s">
        <v>816335</v>
      </c>
      <c r="DB8976" s="1" t="s">
        <v>816336</v>
      </c>
      <c r="DC8976" s="1" t="s">
        <v>816337</v>
      </c>
      <c r="DD8976" s="1" t="s">
        <v>816338</v>
      </c>
      <c r="DE8976" s="1" t="s">
        <v>816339</v>
      </c>
      <c r="DF8976" s="1" t="s">
        <v>816340</v>
      </c>
      <c r="DG8976" s="1" t="s">
        <v>816341</v>
      </c>
      <c r="DH8976" s="1" t="s">
        <v>816342</v>
      </c>
      <c r="DI8976" s="1" t="s">
        <v>816343</v>
      </c>
      <c r="DJ8976" s="1" t="s">
        <v>816344</v>
      </c>
      <c r="DK8976" s="1" t="s">
        <v>816345</v>
      </c>
      <c r="DL8976" s="1" t="s">
        <v>816346</v>
      </c>
    </row>
    <row r="8977" spans="1:116" x14ac:dyDescent="0.2">
      <c r="A8977" s="1" t="s">
        <v>816347</v>
      </c>
      <c r="B8977" s="1" t="s">
        <v>114071</v>
      </c>
      <c r="C8977" s="1" t="s">
        <v>816348</v>
      </c>
      <c r="D8977" s="1" t="s">
        <v>235</v>
      </c>
      <c r="E8977" s="1" t="s">
        <v>816349</v>
      </c>
      <c r="F8977" s="1" t="s">
        <v>816350</v>
      </c>
      <c r="G8977" s="1" t="s">
        <v>816351</v>
      </c>
      <c r="H8977" s="1" t="s">
        <v>816352</v>
      </c>
      <c r="I8977" s="1" t="s">
        <v>816353</v>
      </c>
      <c r="J8977" s="1" t="s">
        <v>816354</v>
      </c>
      <c r="K8977" s="1" t="s">
        <v>816355</v>
      </c>
      <c r="L8977" s="1" t="s">
        <v>816356</v>
      </c>
      <c r="M8977" s="1" t="s">
        <v>816357</v>
      </c>
      <c r="N8977" s="1" t="s">
        <v>816358</v>
      </c>
      <c r="O8977" s="1" t="s">
        <v>816359</v>
      </c>
      <c r="P8977" s="1" t="s">
        <v>816360</v>
      </c>
      <c r="Q8977" s="1" t="s">
        <v>816361</v>
      </c>
      <c r="R8977" s="1" t="s">
        <v>816362</v>
      </c>
      <c r="S8977" s="1" t="s">
        <v>816363</v>
      </c>
      <c r="T8977" s="1" t="s">
        <v>816364</v>
      </c>
      <c r="U8977" s="1" t="s">
        <v>816365</v>
      </c>
      <c r="V8977" s="1" t="s">
        <v>816366</v>
      </c>
      <c r="W8977" s="1" t="s">
        <v>816367</v>
      </c>
      <c r="X8977" s="1" t="s">
        <v>816368</v>
      </c>
      <c r="Y8977" s="1" t="s">
        <v>816369</v>
      </c>
      <c r="Z8977" s="1" t="s">
        <v>816370</v>
      </c>
      <c r="AA8977" s="1" t="s">
        <v>816371</v>
      </c>
      <c r="AB8977" s="1" t="s">
        <v>816372</v>
      </c>
      <c r="AC8977" s="1" t="s">
        <v>816373</v>
      </c>
      <c r="AD8977" s="1" t="s">
        <v>816374</v>
      </c>
      <c r="AE8977" s="1" t="s">
        <v>816375</v>
      </c>
      <c r="AF8977" s="1" t="s">
        <v>816376</v>
      </c>
      <c r="AG8977" s="1" t="s">
        <v>816377</v>
      </c>
      <c r="AH8977" s="1" t="s">
        <v>816378</v>
      </c>
      <c r="AI8977" s="1" t="s">
        <v>816379</v>
      </c>
      <c r="AJ8977" s="1" t="s">
        <v>816380</v>
      </c>
      <c r="AK8977" s="1" t="s">
        <v>816381</v>
      </c>
      <c r="AL8977" s="1" t="s">
        <v>816382</v>
      </c>
      <c r="AM8977" s="1" t="s">
        <v>816383</v>
      </c>
      <c r="AN8977" s="1" t="s">
        <v>816384</v>
      </c>
      <c r="AO8977" s="1" t="s">
        <v>816385</v>
      </c>
      <c r="AP8977" s="1" t="s">
        <v>816386</v>
      </c>
      <c r="AQ8977" s="1" t="s">
        <v>816387</v>
      </c>
      <c r="AR8977" s="1" t="s">
        <v>816388</v>
      </c>
      <c r="AS8977" s="1" t="s">
        <v>816389</v>
      </c>
      <c r="AT8977" s="1" t="s">
        <v>816390</v>
      </c>
      <c r="AU8977" s="1" t="s">
        <v>816391</v>
      </c>
      <c r="AV8977" s="1" t="s">
        <v>816392</v>
      </c>
      <c r="AW8977" s="1" t="s">
        <v>816393</v>
      </c>
      <c r="AX8977" s="1" t="s">
        <v>816394</v>
      </c>
      <c r="AY8977" s="1" t="s">
        <v>512</v>
      </c>
      <c r="AZ8977" s="1" t="s">
        <v>512</v>
      </c>
      <c r="BA8977" s="1" t="s">
        <v>512</v>
      </c>
      <c r="BB8977" s="1" t="s">
        <v>816395</v>
      </c>
      <c r="BC8977" s="1" t="s">
        <v>816396</v>
      </c>
      <c r="BD8977" s="1" t="s">
        <v>816397</v>
      </c>
      <c r="BE8977" s="1" t="s">
        <v>816398</v>
      </c>
      <c r="BF8977" s="1" t="s">
        <v>816399</v>
      </c>
      <c r="BG8977" s="1" t="s">
        <v>816400</v>
      </c>
      <c r="BH8977" s="1" t="s">
        <v>816401</v>
      </c>
      <c r="BI8977" s="1" t="s">
        <v>816402</v>
      </c>
      <c r="BJ8977" s="1" t="s">
        <v>816403</v>
      </c>
      <c r="BK8977" s="1" t="s">
        <v>816404</v>
      </c>
      <c r="BL8977" s="1" t="s">
        <v>816405</v>
      </c>
      <c r="BM8977" s="1" t="s">
        <v>816406</v>
      </c>
      <c r="BN8977" s="1" t="s">
        <v>816407</v>
      </c>
      <c r="BO8977" s="1" t="s">
        <v>816408</v>
      </c>
      <c r="BP8977" s="1" t="s">
        <v>816409</v>
      </c>
      <c r="BQ8977" s="1" t="s">
        <v>816410</v>
      </c>
      <c r="BR8977" s="1" t="s">
        <v>816411</v>
      </c>
      <c r="BS8977" s="1" t="s">
        <v>816412</v>
      </c>
      <c r="BT8977" s="1" t="s">
        <v>816413</v>
      </c>
      <c r="BU8977" s="1" t="s">
        <v>816414</v>
      </c>
      <c r="BV8977" s="1" t="s">
        <v>816415</v>
      </c>
      <c r="BW8977" s="1" t="s">
        <v>816416</v>
      </c>
      <c r="BX8977" s="1" t="s">
        <v>816417</v>
      </c>
      <c r="BY8977" s="1" t="s">
        <v>816418</v>
      </c>
      <c r="BZ8977" s="1" t="s">
        <v>816419</v>
      </c>
      <c r="CA8977" s="1" t="s">
        <v>816420</v>
      </c>
      <c r="CB8977" s="1" t="s">
        <v>816421</v>
      </c>
      <c r="CC8977" s="1" t="s">
        <v>816422</v>
      </c>
      <c r="CD8977" s="1" t="s">
        <v>816423</v>
      </c>
      <c r="CE8977" s="1" t="s">
        <v>816424</v>
      </c>
      <c r="CF8977" s="1" t="s">
        <v>816425</v>
      </c>
      <c r="CG8977" s="1" t="s">
        <v>816426</v>
      </c>
      <c r="CH8977" s="1" t="s">
        <v>816427</v>
      </c>
      <c r="CI8977" s="1" t="s">
        <v>816428</v>
      </c>
      <c r="CJ8977" s="1" t="s">
        <v>816429</v>
      </c>
      <c r="CK8977" s="1" t="s">
        <v>816430</v>
      </c>
      <c r="CL8977" s="1" t="s">
        <v>816431</v>
      </c>
      <c r="CM8977" s="1" t="s">
        <v>816432</v>
      </c>
      <c r="CN8977" s="1" t="s">
        <v>816433</v>
      </c>
      <c r="CO8977" s="1" t="s">
        <v>816434</v>
      </c>
      <c r="CP8977" s="1" t="s">
        <v>816435</v>
      </c>
      <c r="CQ8977" s="1" t="s">
        <v>816436</v>
      </c>
      <c r="CR8977" s="1" t="s">
        <v>816437</v>
      </c>
      <c r="CS8977" s="1" t="s">
        <v>816438</v>
      </c>
      <c r="CT8977" s="1" t="s">
        <v>816439</v>
      </c>
      <c r="CU8977" s="1" t="s">
        <v>816440</v>
      </c>
      <c r="CV8977" s="1" t="s">
        <v>816441</v>
      </c>
      <c r="CW8977" s="1" t="s">
        <v>816442</v>
      </c>
      <c r="CX8977" s="1" t="s">
        <v>816443</v>
      </c>
      <c r="CY8977" s="1" t="s">
        <v>816444</v>
      </c>
      <c r="CZ8977" s="1" t="s">
        <v>816445</v>
      </c>
      <c r="DA8977" s="1" t="s">
        <v>816446</v>
      </c>
      <c r="DB8977" s="1" t="s">
        <v>816447</v>
      </c>
      <c r="DC8977" s="1" t="s">
        <v>816448</v>
      </c>
      <c r="DD8977" s="1" t="s">
        <v>816449</v>
      </c>
      <c r="DE8977" s="1" t="s">
        <v>816450</v>
      </c>
      <c r="DF8977" s="1" t="s">
        <v>816451</v>
      </c>
      <c r="DG8977" s="1" t="s">
        <v>816452</v>
      </c>
      <c r="DH8977" s="1" t="s">
        <v>816453</v>
      </c>
      <c r="DI8977" s="1" t="s">
        <v>816454</v>
      </c>
      <c r="DJ8977" s="1" t="s">
        <v>816455</v>
      </c>
      <c r="DK8977" s="1" t="s">
        <v>816456</v>
      </c>
      <c r="DL8977" s="1" t="s">
        <v>816457</v>
      </c>
    </row>
    <row r="8978" spans="1:116" x14ac:dyDescent="0.2">
      <c r="A8978" s="1" t="s">
        <v>816458</v>
      </c>
      <c r="B8978" s="1" t="s">
        <v>288716</v>
      </c>
      <c r="C8978" s="1" t="s">
        <v>816459</v>
      </c>
      <c r="D8978" s="1" t="s">
        <v>235</v>
      </c>
      <c r="E8978" s="1" t="s">
        <v>816460</v>
      </c>
      <c r="F8978" s="1" t="s">
        <v>816461</v>
      </c>
      <c r="G8978" s="1" t="s">
        <v>816462</v>
      </c>
      <c r="H8978" s="1" t="s">
        <v>816463</v>
      </c>
      <c r="I8978" s="1" t="s">
        <v>816464</v>
      </c>
      <c r="J8978" s="1" t="s">
        <v>816465</v>
      </c>
      <c r="K8978" s="1" t="s">
        <v>816466</v>
      </c>
      <c r="L8978" s="1" t="s">
        <v>816467</v>
      </c>
      <c r="M8978" s="1" t="s">
        <v>816468</v>
      </c>
      <c r="N8978" s="1" t="s">
        <v>816469</v>
      </c>
      <c r="O8978" s="1" t="s">
        <v>816470</v>
      </c>
      <c r="P8978" s="1" t="s">
        <v>816471</v>
      </c>
      <c r="Q8978" s="1" t="s">
        <v>816472</v>
      </c>
      <c r="R8978" s="1" t="s">
        <v>816473</v>
      </c>
      <c r="S8978" s="1" t="s">
        <v>816474</v>
      </c>
      <c r="T8978" s="1" t="s">
        <v>816475</v>
      </c>
      <c r="U8978" s="1" t="s">
        <v>816476</v>
      </c>
      <c r="V8978" s="1" t="s">
        <v>816477</v>
      </c>
      <c r="W8978" s="1" t="s">
        <v>816478</v>
      </c>
      <c r="X8978" s="1" t="s">
        <v>816479</v>
      </c>
      <c r="Y8978" s="1" t="s">
        <v>816480</v>
      </c>
      <c r="Z8978" s="1" t="s">
        <v>816481</v>
      </c>
      <c r="AA8978" s="1" t="s">
        <v>816482</v>
      </c>
      <c r="AB8978" s="1" t="s">
        <v>816483</v>
      </c>
      <c r="AC8978" s="1" t="s">
        <v>816484</v>
      </c>
      <c r="AD8978" s="1" t="s">
        <v>816485</v>
      </c>
      <c r="AE8978" s="1" t="s">
        <v>816486</v>
      </c>
      <c r="AF8978" s="1" t="s">
        <v>816487</v>
      </c>
      <c r="AG8978" s="1" t="s">
        <v>816488</v>
      </c>
      <c r="AH8978" s="1" t="s">
        <v>816489</v>
      </c>
      <c r="AI8978" s="1" t="s">
        <v>816490</v>
      </c>
      <c r="AJ8978" s="1" t="s">
        <v>816491</v>
      </c>
      <c r="AK8978" s="1" t="s">
        <v>816492</v>
      </c>
      <c r="AL8978" s="1" t="s">
        <v>816493</v>
      </c>
      <c r="AM8978" s="1" t="s">
        <v>816494</v>
      </c>
      <c r="AN8978" s="1" t="s">
        <v>816495</v>
      </c>
      <c r="AO8978" s="1" t="s">
        <v>816496</v>
      </c>
      <c r="AP8978" s="1" t="s">
        <v>816497</v>
      </c>
      <c r="AQ8978" s="1" t="s">
        <v>816498</v>
      </c>
      <c r="AR8978" s="1" t="s">
        <v>816499</v>
      </c>
      <c r="AS8978" s="1" t="s">
        <v>816500</v>
      </c>
      <c r="AT8978" s="1" t="s">
        <v>816501</v>
      </c>
      <c r="AU8978" s="1" t="s">
        <v>816502</v>
      </c>
      <c r="AV8978" s="1" t="s">
        <v>816503</v>
      </c>
      <c r="AW8978" s="1" t="s">
        <v>816504</v>
      </c>
      <c r="AX8978" s="1" t="s">
        <v>816505</v>
      </c>
      <c r="AY8978" s="1" t="s">
        <v>816506</v>
      </c>
      <c r="AZ8978" s="1" t="s">
        <v>816507</v>
      </c>
      <c r="BA8978" s="1" t="s">
        <v>816508</v>
      </c>
      <c r="BB8978" s="1" t="s">
        <v>816509</v>
      </c>
      <c r="BC8978" s="1" t="s">
        <v>816510</v>
      </c>
      <c r="BD8978" s="1" t="s">
        <v>816511</v>
      </c>
      <c r="BE8978" s="1" t="s">
        <v>816512</v>
      </c>
      <c r="BF8978" s="1" t="s">
        <v>816513</v>
      </c>
      <c r="BG8978" s="1" t="s">
        <v>816514</v>
      </c>
      <c r="BH8978" s="1" t="s">
        <v>816515</v>
      </c>
      <c r="BI8978" s="1" t="s">
        <v>816516</v>
      </c>
      <c r="BJ8978" s="1" t="s">
        <v>816517</v>
      </c>
      <c r="BK8978" s="1" t="s">
        <v>816518</v>
      </c>
      <c r="BL8978" s="1" t="s">
        <v>816519</v>
      </c>
      <c r="BM8978" s="1" t="s">
        <v>816520</v>
      </c>
      <c r="BN8978" s="1" t="s">
        <v>816521</v>
      </c>
      <c r="BO8978" s="1" t="s">
        <v>816522</v>
      </c>
      <c r="BP8978" s="1" t="s">
        <v>816523</v>
      </c>
      <c r="BQ8978" s="1" t="s">
        <v>816524</v>
      </c>
      <c r="BR8978" s="1" t="s">
        <v>816525</v>
      </c>
      <c r="BS8978" s="1" t="s">
        <v>816526</v>
      </c>
      <c r="BT8978" s="1" t="s">
        <v>816527</v>
      </c>
      <c r="BU8978" s="1" t="s">
        <v>816528</v>
      </c>
      <c r="BV8978" s="1" t="s">
        <v>816529</v>
      </c>
      <c r="BW8978" s="1" t="s">
        <v>816530</v>
      </c>
      <c r="BX8978" s="1" t="s">
        <v>816531</v>
      </c>
      <c r="BY8978" s="1" t="s">
        <v>816532</v>
      </c>
      <c r="BZ8978" s="1" t="s">
        <v>816533</v>
      </c>
      <c r="CA8978" s="1" t="s">
        <v>816534</v>
      </c>
      <c r="CB8978" s="1" t="s">
        <v>816535</v>
      </c>
      <c r="CC8978" s="1" t="s">
        <v>816536</v>
      </c>
      <c r="CD8978" s="1" t="s">
        <v>816537</v>
      </c>
      <c r="CE8978" s="1" t="s">
        <v>816538</v>
      </c>
      <c r="CF8978" s="1" t="s">
        <v>816539</v>
      </c>
      <c r="CG8978" s="1" t="s">
        <v>816540</v>
      </c>
      <c r="CH8978" s="1" t="s">
        <v>816541</v>
      </c>
      <c r="CI8978" s="1" t="s">
        <v>816542</v>
      </c>
      <c r="CJ8978" s="1" t="s">
        <v>816543</v>
      </c>
      <c r="CK8978" s="1" t="s">
        <v>816544</v>
      </c>
      <c r="CL8978" s="1" t="s">
        <v>816545</v>
      </c>
      <c r="CM8978" s="1" t="s">
        <v>816546</v>
      </c>
      <c r="CN8978" s="1" t="s">
        <v>816547</v>
      </c>
      <c r="CO8978" s="1" t="s">
        <v>816548</v>
      </c>
      <c r="CP8978" s="1" t="s">
        <v>816549</v>
      </c>
      <c r="CQ8978" s="1" t="s">
        <v>816550</v>
      </c>
      <c r="CR8978" s="1" t="s">
        <v>816551</v>
      </c>
      <c r="CS8978" s="1" t="s">
        <v>816552</v>
      </c>
      <c r="CT8978" s="1" t="s">
        <v>816553</v>
      </c>
      <c r="CU8978" s="1" t="s">
        <v>816554</v>
      </c>
      <c r="CV8978" s="1" t="s">
        <v>816555</v>
      </c>
      <c r="CW8978" s="1" t="s">
        <v>816556</v>
      </c>
      <c r="CX8978" s="1" t="s">
        <v>816557</v>
      </c>
      <c r="CY8978" s="1" t="s">
        <v>816558</v>
      </c>
      <c r="CZ8978" s="1" t="s">
        <v>816559</v>
      </c>
      <c r="DA8978" s="1" t="s">
        <v>816560</v>
      </c>
      <c r="DB8978" s="1" t="s">
        <v>816561</v>
      </c>
      <c r="DC8978" s="1" t="s">
        <v>816562</v>
      </c>
      <c r="DD8978" s="1" t="s">
        <v>816563</v>
      </c>
      <c r="DE8978" s="1" t="s">
        <v>816564</v>
      </c>
      <c r="DF8978" s="1" t="s">
        <v>816565</v>
      </c>
      <c r="DG8978" s="1" t="s">
        <v>816566</v>
      </c>
      <c r="DH8978" s="1" t="s">
        <v>816567</v>
      </c>
      <c r="DI8978" s="1" t="s">
        <v>816568</v>
      </c>
      <c r="DJ8978" s="1" t="s">
        <v>816569</v>
      </c>
      <c r="DK8978" s="1" t="s">
        <v>816570</v>
      </c>
      <c r="DL8978" s="1" t="s">
        <v>816571</v>
      </c>
    </row>
    <row r="8979" spans="1:116" x14ac:dyDescent="0.2">
      <c r="A8979" s="1" t="s">
        <v>816572</v>
      </c>
      <c r="B8979" s="1" t="s">
        <v>292962</v>
      </c>
      <c r="C8979" s="1" t="s">
        <v>816573</v>
      </c>
      <c r="D8979" s="1" t="s">
        <v>235</v>
      </c>
      <c r="E8979" s="1" t="s">
        <v>816574</v>
      </c>
      <c r="F8979" s="1" t="s">
        <v>816575</v>
      </c>
      <c r="G8979" s="1" t="s">
        <v>816576</v>
      </c>
      <c r="H8979" s="1" t="s">
        <v>816577</v>
      </c>
      <c r="I8979" s="1" t="s">
        <v>816578</v>
      </c>
      <c r="J8979" s="1" t="s">
        <v>816579</v>
      </c>
      <c r="K8979" s="1" t="s">
        <v>816580</v>
      </c>
      <c r="L8979" s="1" t="s">
        <v>816581</v>
      </c>
      <c r="M8979" s="1" t="s">
        <v>816582</v>
      </c>
      <c r="N8979" s="1" t="s">
        <v>816583</v>
      </c>
      <c r="O8979" s="1" t="s">
        <v>816584</v>
      </c>
      <c r="P8979" s="1" t="s">
        <v>816585</v>
      </c>
      <c r="Q8979" s="1" t="s">
        <v>816586</v>
      </c>
      <c r="R8979" s="1" t="s">
        <v>816587</v>
      </c>
      <c r="S8979" s="1" t="s">
        <v>816588</v>
      </c>
      <c r="T8979" s="1" t="s">
        <v>816589</v>
      </c>
      <c r="U8979" s="1" t="s">
        <v>816590</v>
      </c>
      <c r="V8979" s="1" t="s">
        <v>816591</v>
      </c>
      <c r="W8979" s="1" t="s">
        <v>816592</v>
      </c>
      <c r="X8979" s="1" t="s">
        <v>816593</v>
      </c>
      <c r="Y8979" s="1" t="s">
        <v>816594</v>
      </c>
      <c r="Z8979" s="1" t="s">
        <v>816595</v>
      </c>
      <c r="AA8979" s="1" t="s">
        <v>816596</v>
      </c>
      <c r="AB8979" s="1" t="s">
        <v>816597</v>
      </c>
      <c r="AC8979" s="1" t="s">
        <v>816598</v>
      </c>
      <c r="AD8979" s="1" t="s">
        <v>816599</v>
      </c>
      <c r="AE8979" s="1" t="s">
        <v>816600</v>
      </c>
      <c r="AF8979" s="1" t="s">
        <v>816601</v>
      </c>
      <c r="AG8979" s="1" t="s">
        <v>816602</v>
      </c>
      <c r="AH8979" s="1" t="s">
        <v>816603</v>
      </c>
      <c r="AI8979" s="1" t="s">
        <v>816604</v>
      </c>
      <c r="AJ8979" s="1" t="s">
        <v>816605</v>
      </c>
      <c r="AK8979" s="1" t="s">
        <v>816606</v>
      </c>
      <c r="AL8979" s="1" t="s">
        <v>816607</v>
      </c>
      <c r="AM8979" s="1" t="s">
        <v>816608</v>
      </c>
      <c r="AN8979" s="1" t="s">
        <v>816609</v>
      </c>
      <c r="AO8979" s="1" t="s">
        <v>816610</v>
      </c>
      <c r="AP8979" s="1" t="s">
        <v>816611</v>
      </c>
      <c r="AQ8979" s="1" t="s">
        <v>816612</v>
      </c>
      <c r="AR8979" s="1" t="s">
        <v>816613</v>
      </c>
      <c r="AS8979" s="1" t="s">
        <v>816614</v>
      </c>
      <c r="AT8979" s="1" t="s">
        <v>816615</v>
      </c>
      <c r="AU8979" s="1" t="s">
        <v>816616</v>
      </c>
      <c r="AV8979" s="1" t="s">
        <v>816617</v>
      </c>
      <c r="AW8979" s="1" t="s">
        <v>816618</v>
      </c>
      <c r="AX8979" s="1" t="s">
        <v>816619</v>
      </c>
      <c r="AY8979" s="1" t="s">
        <v>816620</v>
      </c>
      <c r="AZ8979" s="1" t="s">
        <v>816621</v>
      </c>
      <c r="BA8979" s="1" t="s">
        <v>816622</v>
      </c>
      <c r="BB8979" s="1" t="s">
        <v>816623</v>
      </c>
      <c r="BC8979" s="1" t="s">
        <v>816624</v>
      </c>
      <c r="BD8979" s="1" t="s">
        <v>816625</v>
      </c>
      <c r="BE8979" s="1" t="s">
        <v>816626</v>
      </c>
      <c r="BF8979" s="1" t="s">
        <v>816627</v>
      </c>
      <c r="BG8979" s="1" t="s">
        <v>816628</v>
      </c>
      <c r="BH8979" s="1" t="s">
        <v>816629</v>
      </c>
      <c r="BI8979" s="1" t="s">
        <v>816630</v>
      </c>
      <c r="BJ8979" s="1" t="s">
        <v>816631</v>
      </c>
      <c r="BK8979" s="1" t="s">
        <v>816632</v>
      </c>
      <c r="BL8979" s="1" t="s">
        <v>816633</v>
      </c>
      <c r="BM8979" s="1" t="s">
        <v>816634</v>
      </c>
      <c r="BN8979" s="1" t="s">
        <v>816635</v>
      </c>
      <c r="BO8979" s="1" t="s">
        <v>816636</v>
      </c>
      <c r="BP8979" s="1" t="s">
        <v>816637</v>
      </c>
      <c r="BQ8979" s="1" t="s">
        <v>816638</v>
      </c>
      <c r="BR8979" s="1" t="s">
        <v>816639</v>
      </c>
      <c r="BS8979" s="1" t="s">
        <v>816640</v>
      </c>
      <c r="BT8979" s="1" t="s">
        <v>816641</v>
      </c>
      <c r="BU8979" s="1" t="s">
        <v>816642</v>
      </c>
      <c r="BV8979" s="1" t="s">
        <v>816643</v>
      </c>
      <c r="BW8979" s="1" t="s">
        <v>816644</v>
      </c>
      <c r="BX8979" s="1" t="s">
        <v>816645</v>
      </c>
      <c r="BY8979" s="1" t="s">
        <v>816646</v>
      </c>
      <c r="BZ8979" s="1" t="s">
        <v>816647</v>
      </c>
      <c r="CA8979" s="1" t="s">
        <v>816648</v>
      </c>
      <c r="CB8979" s="1" t="s">
        <v>816649</v>
      </c>
      <c r="CC8979" s="1" t="s">
        <v>816650</v>
      </c>
      <c r="CD8979" s="1" t="s">
        <v>816651</v>
      </c>
      <c r="CE8979" s="1" t="s">
        <v>816652</v>
      </c>
      <c r="CF8979" s="1" t="s">
        <v>816653</v>
      </c>
      <c r="CG8979" s="1" t="s">
        <v>816654</v>
      </c>
      <c r="CH8979" s="1" t="s">
        <v>816655</v>
      </c>
      <c r="CI8979" s="1" t="s">
        <v>816656</v>
      </c>
      <c r="CJ8979" s="1" t="s">
        <v>816657</v>
      </c>
      <c r="CK8979" s="1" t="s">
        <v>816658</v>
      </c>
      <c r="CL8979" s="1" t="s">
        <v>816659</v>
      </c>
      <c r="CM8979" s="1" t="s">
        <v>816660</v>
      </c>
      <c r="CN8979" s="1" t="s">
        <v>816661</v>
      </c>
      <c r="CO8979" s="1" t="s">
        <v>816662</v>
      </c>
      <c r="CP8979" s="1" t="s">
        <v>816663</v>
      </c>
      <c r="CQ8979" s="1" t="s">
        <v>816664</v>
      </c>
      <c r="CR8979" s="1" t="s">
        <v>816665</v>
      </c>
      <c r="CS8979" s="1" t="s">
        <v>816666</v>
      </c>
      <c r="CT8979" s="1" t="s">
        <v>816667</v>
      </c>
      <c r="CU8979" s="1" t="s">
        <v>816668</v>
      </c>
      <c r="CV8979" s="1" t="s">
        <v>816669</v>
      </c>
      <c r="CW8979" s="1" t="s">
        <v>816670</v>
      </c>
      <c r="CX8979" s="1" t="s">
        <v>816671</v>
      </c>
      <c r="CY8979" s="1" t="s">
        <v>816672</v>
      </c>
      <c r="CZ8979" s="1" t="s">
        <v>816673</v>
      </c>
      <c r="DA8979" s="1" t="s">
        <v>816674</v>
      </c>
      <c r="DB8979" s="1" t="s">
        <v>816675</v>
      </c>
      <c r="DC8979" s="1" t="s">
        <v>816676</v>
      </c>
      <c r="DD8979" s="1" t="s">
        <v>816677</v>
      </c>
      <c r="DE8979" s="1" t="s">
        <v>816678</v>
      </c>
      <c r="DF8979" s="1" t="s">
        <v>816679</v>
      </c>
      <c r="DG8979" s="1" t="s">
        <v>816680</v>
      </c>
      <c r="DH8979" s="1" t="s">
        <v>816681</v>
      </c>
      <c r="DI8979" s="1" t="s">
        <v>816682</v>
      </c>
      <c r="DJ8979" s="1" t="s">
        <v>816683</v>
      </c>
      <c r="DK8979" s="1" t="s">
        <v>816684</v>
      </c>
      <c r="DL8979" s="1" t="s">
        <v>816685</v>
      </c>
    </row>
    <row r="8980" spans="1:116" x14ac:dyDescent="0.2">
      <c r="A8980" s="1" t="s">
        <v>816686</v>
      </c>
      <c r="B8980" s="1" t="s">
        <v>816687</v>
      </c>
      <c r="C8980" s="1" t="s">
        <v>816688</v>
      </c>
      <c r="D8980" s="1" t="s">
        <v>235</v>
      </c>
      <c r="E8980" s="1" t="s">
        <v>816689</v>
      </c>
      <c r="F8980" s="1" t="s">
        <v>816690</v>
      </c>
      <c r="G8980" s="1" t="s">
        <v>816691</v>
      </c>
      <c r="H8980" s="1" t="s">
        <v>816692</v>
      </c>
      <c r="I8980" s="1" t="s">
        <v>816693</v>
      </c>
      <c r="J8980" s="1" t="s">
        <v>816694</v>
      </c>
      <c r="K8980" s="1" t="s">
        <v>816695</v>
      </c>
      <c r="L8980" s="1" t="s">
        <v>816696</v>
      </c>
      <c r="M8980" s="1" t="s">
        <v>816697</v>
      </c>
      <c r="N8980" s="1" t="s">
        <v>816698</v>
      </c>
      <c r="O8980" s="1" t="s">
        <v>816699</v>
      </c>
      <c r="P8980" s="1" t="s">
        <v>816700</v>
      </c>
      <c r="Q8980" s="1" t="s">
        <v>816701</v>
      </c>
      <c r="R8980" s="1" t="s">
        <v>816702</v>
      </c>
      <c r="S8980" s="1" t="s">
        <v>816703</v>
      </c>
      <c r="T8980" s="1" t="s">
        <v>816704</v>
      </c>
      <c r="U8980" s="1" t="s">
        <v>816705</v>
      </c>
      <c r="V8980" s="1" t="s">
        <v>816706</v>
      </c>
      <c r="W8980" s="1" t="s">
        <v>816707</v>
      </c>
      <c r="X8980" s="1" t="s">
        <v>816708</v>
      </c>
      <c r="Y8980" s="1" t="s">
        <v>816709</v>
      </c>
      <c r="Z8980" s="1" t="s">
        <v>816710</v>
      </c>
      <c r="AA8980" s="1" t="s">
        <v>816711</v>
      </c>
      <c r="AB8980" s="1" t="s">
        <v>816712</v>
      </c>
      <c r="AC8980" s="1" t="s">
        <v>816713</v>
      </c>
      <c r="AD8980" s="1" t="s">
        <v>816714</v>
      </c>
      <c r="AE8980" s="1" t="s">
        <v>816715</v>
      </c>
      <c r="AF8980" s="1" t="s">
        <v>816716</v>
      </c>
      <c r="AG8980" s="1" t="s">
        <v>816717</v>
      </c>
      <c r="AH8980" s="1" t="s">
        <v>816718</v>
      </c>
      <c r="AI8980" s="1" t="s">
        <v>816719</v>
      </c>
      <c r="AJ8980" s="1" t="s">
        <v>816720</v>
      </c>
      <c r="AK8980" s="1" t="s">
        <v>816721</v>
      </c>
      <c r="AL8980" s="1" t="s">
        <v>816722</v>
      </c>
      <c r="AM8980" s="1" t="s">
        <v>816723</v>
      </c>
      <c r="AN8980" s="1" t="s">
        <v>816724</v>
      </c>
      <c r="AO8980" s="1" t="s">
        <v>816725</v>
      </c>
      <c r="AP8980" s="1" t="s">
        <v>816726</v>
      </c>
      <c r="AQ8980" s="1" t="s">
        <v>816727</v>
      </c>
      <c r="AR8980" s="1" t="s">
        <v>816728</v>
      </c>
      <c r="AS8980" s="1" t="s">
        <v>816729</v>
      </c>
      <c r="AT8980" s="1" t="s">
        <v>816730</v>
      </c>
      <c r="AU8980" s="1" t="s">
        <v>816731</v>
      </c>
      <c r="AV8980" s="1" t="s">
        <v>816732</v>
      </c>
      <c r="AW8980" s="1" t="s">
        <v>816733</v>
      </c>
      <c r="AX8980" s="1" t="s">
        <v>816734</v>
      </c>
      <c r="AY8980" s="1" t="s">
        <v>816735</v>
      </c>
      <c r="AZ8980" s="1" t="s">
        <v>816736</v>
      </c>
      <c r="BA8980" s="1" t="s">
        <v>816737</v>
      </c>
      <c r="BB8980" s="1" t="s">
        <v>816738</v>
      </c>
      <c r="BC8980" s="1" t="s">
        <v>816739</v>
      </c>
      <c r="BD8980" s="1" t="s">
        <v>816740</v>
      </c>
      <c r="BE8980" s="1" t="s">
        <v>816741</v>
      </c>
      <c r="BF8980" s="1" t="s">
        <v>816742</v>
      </c>
      <c r="BG8980" s="1" t="s">
        <v>816743</v>
      </c>
      <c r="BH8980" s="1" t="s">
        <v>816744</v>
      </c>
      <c r="BI8980" s="1" t="s">
        <v>816745</v>
      </c>
      <c r="BJ8980" s="1" t="s">
        <v>816746</v>
      </c>
      <c r="BK8980" s="1" t="s">
        <v>816747</v>
      </c>
      <c r="BL8980" s="1" t="s">
        <v>816748</v>
      </c>
      <c r="BM8980" s="1" t="s">
        <v>816749</v>
      </c>
      <c r="BN8980" s="1" t="s">
        <v>816750</v>
      </c>
      <c r="BO8980" s="1" t="s">
        <v>816751</v>
      </c>
      <c r="BP8980" s="1" t="s">
        <v>816752</v>
      </c>
      <c r="BQ8980" s="1" t="s">
        <v>816753</v>
      </c>
      <c r="BR8980" s="1" t="s">
        <v>816754</v>
      </c>
      <c r="BS8980" s="1" t="s">
        <v>816755</v>
      </c>
      <c r="BT8980" s="1" t="s">
        <v>816756</v>
      </c>
      <c r="BU8980" s="1" t="s">
        <v>816757</v>
      </c>
      <c r="BV8980" s="1" t="s">
        <v>816758</v>
      </c>
      <c r="BW8980" s="1" t="s">
        <v>816759</v>
      </c>
      <c r="BX8980" s="1" t="s">
        <v>816760</v>
      </c>
      <c r="BY8980" s="1" t="s">
        <v>816761</v>
      </c>
      <c r="BZ8980" s="1" t="s">
        <v>816762</v>
      </c>
      <c r="CA8980" s="1" t="s">
        <v>816763</v>
      </c>
      <c r="CB8980" s="1" t="s">
        <v>816764</v>
      </c>
      <c r="CC8980" s="1" t="s">
        <v>816765</v>
      </c>
      <c r="CD8980" s="1" t="s">
        <v>816766</v>
      </c>
      <c r="CE8980" s="1" t="s">
        <v>816767</v>
      </c>
      <c r="CF8980" s="1" t="s">
        <v>816768</v>
      </c>
      <c r="CG8980" s="1" t="s">
        <v>816769</v>
      </c>
      <c r="CH8980" s="1" t="s">
        <v>816770</v>
      </c>
      <c r="CI8980" s="1" t="s">
        <v>816771</v>
      </c>
      <c r="CJ8980" s="1" t="s">
        <v>816772</v>
      </c>
      <c r="CK8980" s="1" t="s">
        <v>816773</v>
      </c>
      <c r="CL8980" s="1" t="s">
        <v>816774</v>
      </c>
      <c r="CM8980" s="1" t="s">
        <v>816775</v>
      </c>
      <c r="CN8980" s="1" t="s">
        <v>816776</v>
      </c>
      <c r="CO8980" s="1" t="s">
        <v>816777</v>
      </c>
      <c r="CP8980" s="1" t="s">
        <v>816778</v>
      </c>
      <c r="CQ8980" s="1" t="s">
        <v>816779</v>
      </c>
      <c r="CR8980" s="1" t="s">
        <v>816780</v>
      </c>
      <c r="CS8980" s="1" t="s">
        <v>816781</v>
      </c>
      <c r="CT8980" s="1" t="s">
        <v>816782</v>
      </c>
      <c r="CU8980" s="1" t="s">
        <v>816783</v>
      </c>
      <c r="CV8980" s="1" t="s">
        <v>816784</v>
      </c>
      <c r="CW8980" s="1" t="s">
        <v>816785</v>
      </c>
      <c r="CX8980" s="1" t="s">
        <v>816786</v>
      </c>
      <c r="CY8980" s="1" t="s">
        <v>816787</v>
      </c>
      <c r="CZ8980" s="1" t="s">
        <v>816788</v>
      </c>
      <c r="DA8980" s="1" t="s">
        <v>816789</v>
      </c>
      <c r="DB8980" s="1" t="s">
        <v>816790</v>
      </c>
      <c r="DC8980" s="1" t="s">
        <v>816791</v>
      </c>
      <c r="DD8980" s="1" t="s">
        <v>816792</v>
      </c>
      <c r="DE8980" s="1" t="s">
        <v>816793</v>
      </c>
      <c r="DF8980" s="1" t="s">
        <v>816794</v>
      </c>
      <c r="DG8980" s="1" t="s">
        <v>816795</v>
      </c>
      <c r="DH8980" s="1" t="s">
        <v>816796</v>
      </c>
      <c r="DI8980" s="1" t="s">
        <v>816797</v>
      </c>
      <c r="DJ8980" s="1" t="s">
        <v>816798</v>
      </c>
      <c r="DK8980" s="1" t="s">
        <v>816799</v>
      </c>
      <c r="DL8980" s="1" t="s">
        <v>816800</v>
      </c>
    </row>
    <row r="8981" spans="1:116" x14ac:dyDescent="0.2">
      <c r="A8981" s="1" t="s">
        <v>816801</v>
      </c>
      <c r="B8981" s="1" t="s">
        <v>104437</v>
      </c>
      <c r="C8981" s="1" t="s">
        <v>816802</v>
      </c>
      <c r="D8981" s="1" t="s">
        <v>235</v>
      </c>
      <c r="E8981" s="1" t="s">
        <v>816803</v>
      </c>
      <c r="F8981" s="1" t="s">
        <v>816804</v>
      </c>
      <c r="G8981" s="1" t="s">
        <v>816805</v>
      </c>
      <c r="H8981" s="1" t="s">
        <v>816806</v>
      </c>
      <c r="I8981" s="1" t="s">
        <v>816807</v>
      </c>
      <c r="J8981" s="1" t="s">
        <v>816808</v>
      </c>
      <c r="K8981" s="1" t="s">
        <v>816809</v>
      </c>
      <c r="L8981" s="1" t="s">
        <v>816810</v>
      </c>
      <c r="M8981" s="1" t="s">
        <v>816811</v>
      </c>
      <c r="N8981" s="1" t="s">
        <v>816812</v>
      </c>
      <c r="O8981" s="1" t="s">
        <v>816813</v>
      </c>
      <c r="P8981" s="1" t="s">
        <v>816814</v>
      </c>
      <c r="Q8981" s="1" t="s">
        <v>816815</v>
      </c>
      <c r="R8981" s="1" t="s">
        <v>512</v>
      </c>
      <c r="S8981" s="1" t="s">
        <v>512</v>
      </c>
      <c r="T8981" s="1" t="s">
        <v>512</v>
      </c>
      <c r="U8981" s="1" t="s">
        <v>512</v>
      </c>
      <c r="V8981" s="1" t="s">
        <v>512</v>
      </c>
      <c r="W8981" s="1" t="s">
        <v>512</v>
      </c>
      <c r="X8981" s="1" t="s">
        <v>816816</v>
      </c>
      <c r="Y8981" s="1" t="s">
        <v>816817</v>
      </c>
      <c r="Z8981" s="1" t="s">
        <v>816818</v>
      </c>
      <c r="AA8981" s="1" t="s">
        <v>512</v>
      </c>
      <c r="AB8981" s="1" t="s">
        <v>512</v>
      </c>
      <c r="AC8981" s="1" t="s">
        <v>512</v>
      </c>
      <c r="AD8981" s="1" t="s">
        <v>512</v>
      </c>
      <c r="AE8981" s="1" t="s">
        <v>512</v>
      </c>
      <c r="AF8981" s="1" t="s">
        <v>512</v>
      </c>
      <c r="AG8981" s="1" t="s">
        <v>816819</v>
      </c>
      <c r="AH8981" s="1" t="s">
        <v>816820</v>
      </c>
      <c r="AI8981" s="1" t="s">
        <v>816821</v>
      </c>
      <c r="AJ8981" s="1" t="s">
        <v>512</v>
      </c>
      <c r="AK8981" s="1" t="s">
        <v>512</v>
      </c>
      <c r="AL8981" s="1" t="s">
        <v>512</v>
      </c>
      <c r="AM8981" s="1" t="s">
        <v>816822</v>
      </c>
      <c r="AN8981" s="1" t="s">
        <v>816823</v>
      </c>
      <c r="AO8981" s="1" t="s">
        <v>816824</v>
      </c>
      <c r="AP8981" s="1" t="s">
        <v>512</v>
      </c>
      <c r="AQ8981" s="1" t="s">
        <v>512</v>
      </c>
      <c r="AR8981" s="1" t="s">
        <v>512</v>
      </c>
      <c r="AS8981" s="1" t="s">
        <v>512</v>
      </c>
      <c r="AT8981" s="1" t="s">
        <v>512</v>
      </c>
      <c r="AU8981" s="1" t="s">
        <v>512</v>
      </c>
      <c r="AV8981" s="1" t="s">
        <v>816825</v>
      </c>
      <c r="AW8981" s="1" t="s">
        <v>816826</v>
      </c>
      <c r="AX8981" s="1" t="s">
        <v>816827</v>
      </c>
      <c r="AY8981" s="1" t="s">
        <v>816828</v>
      </c>
      <c r="AZ8981" s="1" t="s">
        <v>816829</v>
      </c>
      <c r="BA8981" s="1" t="s">
        <v>816830</v>
      </c>
      <c r="BB8981" s="1" t="s">
        <v>816831</v>
      </c>
      <c r="BC8981" s="1" t="s">
        <v>816832</v>
      </c>
      <c r="BD8981" s="1" t="s">
        <v>816833</v>
      </c>
      <c r="BE8981" s="1" t="s">
        <v>512</v>
      </c>
      <c r="BF8981" s="1" t="s">
        <v>512</v>
      </c>
      <c r="BG8981" s="1" t="s">
        <v>512</v>
      </c>
      <c r="BH8981" s="1" t="s">
        <v>512</v>
      </c>
      <c r="BI8981" s="1" t="s">
        <v>512</v>
      </c>
      <c r="BJ8981" s="1" t="s">
        <v>512</v>
      </c>
      <c r="BK8981" s="1" t="s">
        <v>816834</v>
      </c>
      <c r="BL8981" s="1" t="s">
        <v>816835</v>
      </c>
      <c r="BM8981" s="1" t="s">
        <v>816836</v>
      </c>
      <c r="BN8981" s="1" t="s">
        <v>512</v>
      </c>
      <c r="BO8981" s="1" t="s">
        <v>512</v>
      </c>
      <c r="BP8981" s="1" t="s">
        <v>512</v>
      </c>
      <c r="BQ8981" s="1" t="s">
        <v>816837</v>
      </c>
      <c r="BR8981" s="1" t="s">
        <v>816838</v>
      </c>
      <c r="BS8981" s="1" t="s">
        <v>816839</v>
      </c>
      <c r="BT8981" s="1" t="s">
        <v>816840</v>
      </c>
      <c r="BU8981" s="1" t="s">
        <v>816841</v>
      </c>
      <c r="BV8981" s="1" t="s">
        <v>816842</v>
      </c>
      <c r="BW8981" s="1" t="s">
        <v>816843</v>
      </c>
      <c r="BX8981" s="1" t="s">
        <v>816844</v>
      </c>
      <c r="BY8981" s="1" t="s">
        <v>816845</v>
      </c>
      <c r="BZ8981" s="1" t="s">
        <v>512</v>
      </c>
      <c r="CA8981" s="1" t="s">
        <v>512</v>
      </c>
      <c r="CB8981" s="1" t="s">
        <v>512</v>
      </c>
      <c r="CC8981" s="1" t="s">
        <v>816846</v>
      </c>
      <c r="CD8981" s="1" t="s">
        <v>816847</v>
      </c>
      <c r="CE8981" s="1" t="s">
        <v>816848</v>
      </c>
      <c r="CF8981" s="1" t="s">
        <v>816849</v>
      </c>
      <c r="CG8981" s="1" t="s">
        <v>816850</v>
      </c>
      <c r="CH8981" s="1" t="s">
        <v>816851</v>
      </c>
      <c r="CI8981" s="1" t="s">
        <v>816852</v>
      </c>
      <c r="CJ8981" s="1" t="s">
        <v>816853</v>
      </c>
      <c r="CK8981" s="1" t="s">
        <v>816854</v>
      </c>
      <c r="CL8981" s="1" t="s">
        <v>816855</v>
      </c>
      <c r="CM8981" s="1" t="s">
        <v>816856</v>
      </c>
      <c r="CN8981" s="1" t="s">
        <v>816857</v>
      </c>
      <c r="CO8981" s="1" t="s">
        <v>816858</v>
      </c>
      <c r="CP8981" s="1" t="s">
        <v>816859</v>
      </c>
      <c r="CQ8981" s="1" t="s">
        <v>816860</v>
      </c>
      <c r="CR8981" s="1" t="s">
        <v>816861</v>
      </c>
      <c r="CS8981" s="1" t="s">
        <v>816862</v>
      </c>
      <c r="CT8981" s="1" t="s">
        <v>816863</v>
      </c>
      <c r="CU8981" s="1" t="s">
        <v>816864</v>
      </c>
      <c r="CV8981" s="1" t="s">
        <v>816865</v>
      </c>
      <c r="CW8981" s="1" t="s">
        <v>816866</v>
      </c>
      <c r="CX8981" s="1" t="s">
        <v>816867</v>
      </c>
      <c r="CY8981" s="1" t="s">
        <v>816868</v>
      </c>
      <c r="CZ8981" s="1" t="s">
        <v>816869</v>
      </c>
      <c r="DA8981" s="1" t="s">
        <v>816870</v>
      </c>
      <c r="DB8981" s="1" t="s">
        <v>816871</v>
      </c>
      <c r="DC8981" s="1" t="s">
        <v>816872</v>
      </c>
      <c r="DD8981" s="1" t="s">
        <v>816873</v>
      </c>
      <c r="DE8981" s="1" t="s">
        <v>816874</v>
      </c>
      <c r="DF8981" s="1" t="s">
        <v>816875</v>
      </c>
      <c r="DG8981" s="1" t="s">
        <v>816876</v>
      </c>
      <c r="DH8981" s="1" t="s">
        <v>816877</v>
      </c>
      <c r="DI8981" s="1" t="s">
        <v>816878</v>
      </c>
      <c r="DJ8981" s="1" t="s">
        <v>512</v>
      </c>
      <c r="DK8981" s="1" t="s">
        <v>512</v>
      </c>
      <c r="DL8981" s="1" t="s">
        <v>512</v>
      </c>
    </row>
    <row r="8982" spans="1:116" x14ac:dyDescent="0.2">
      <c r="A8982" s="1" t="s">
        <v>816879</v>
      </c>
      <c r="B8982" s="1" t="s">
        <v>120819</v>
      </c>
      <c r="C8982" s="1" t="s">
        <v>816880</v>
      </c>
      <c r="D8982" s="1" t="s">
        <v>235</v>
      </c>
      <c r="E8982" s="1" t="s">
        <v>816881</v>
      </c>
      <c r="F8982" s="1" t="s">
        <v>816882</v>
      </c>
      <c r="G8982" s="1" t="s">
        <v>816883</v>
      </c>
      <c r="H8982" s="1" t="s">
        <v>816884</v>
      </c>
      <c r="I8982" s="1" t="s">
        <v>816885</v>
      </c>
      <c r="J8982" s="1" t="s">
        <v>816886</v>
      </c>
      <c r="K8982" s="1" t="s">
        <v>816887</v>
      </c>
      <c r="L8982" s="1" t="s">
        <v>816888</v>
      </c>
      <c r="M8982" s="1" t="s">
        <v>816889</v>
      </c>
      <c r="N8982" s="1" t="s">
        <v>816890</v>
      </c>
      <c r="O8982" s="1" t="s">
        <v>816891</v>
      </c>
      <c r="P8982" s="1" t="s">
        <v>816892</v>
      </c>
      <c r="Q8982" s="1" t="s">
        <v>816893</v>
      </c>
      <c r="R8982" s="1" t="s">
        <v>816894</v>
      </c>
      <c r="S8982" s="1" t="s">
        <v>816895</v>
      </c>
      <c r="T8982" s="1" t="s">
        <v>816896</v>
      </c>
      <c r="U8982" s="1" t="s">
        <v>816897</v>
      </c>
      <c r="V8982" s="1" t="s">
        <v>816898</v>
      </c>
      <c r="W8982" s="1" t="s">
        <v>816899</v>
      </c>
      <c r="X8982" s="1" t="s">
        <v>816900</v>
      </c>
      <c r="Y8982" s="1" t="s">
        <v>816901</v>
      </c>
      <c r="Z8982" s="1" t="s">
        <v>816902</v>
      </c>
      <c r="AA8982" s="1" t="s">
        <v>816903</v>
      </c>
      <c r="AB8982" s="1" t="s">
        <v>816904</v>
      </c>
      <c r="AC8982" s="1" t="s">
        <v>816905</v>
      </c>
      <c r="AD8982" s="1" t="s">
        <v>816906</v>
      </c>
      <c r="AE8982" s="1" t="s">
        <v>816907</v>
      </c>
      <c r="AF8982" s="1" t="s">
        <v>816908</v>
      </c>
      <c r="AG8982" s="1" t="s">
        <v>816909</v>
      </c>
      <c r="AH8982" s="1" t="s">
        <v>816910</v>
      </c>
      <c r="AI8982" s="1" t="s">
        <v>816911</v>
      </c>
      <c r="AJ8982" s="1" t="s">
        <v>816912</v>
      </c>
      <c r="AK8982" s="1" t="s">
        <v>816913</v>
      </c>
      <c r="AL8982" s="1" t="s">
        <v>816914</v>
      </c>
      <c r="AM8982" s="1" t="s">
        <v>816915</v>
      </c>
      <c r="AN8982" s="1" t="s">
        <v>816916</v>
      </c>
      <c r="AO8982" s="1" t="s">
        <v>816917</v>
      </c>
      <c r="AP8982" s="1" t="s">
        <v>816918</v>
      </c>
      <c r="AQ8982" s="1" t="s">
        <v>816919</v>
      </c>
      <c r="AR8982" s="1" t="s">
        <v>816920</v>
      </c>
      <c r="AS8982" s="1" t="s">
        <v>816921</v>
      </c>
      <c r="AT8982" s="1" t="s">
        <v>816922</v>
      </c>
      <c r="AU8982" s="1" t="s">
        <v>816923</v>
      </c>
      <c r="AV8982" s="1" t="s">
        <v>816924</v>
      </c>
      <c r="AW8982" s="1" t="s">
        <v>816925</v>
      </c>
      <c r="AX8982" s="1" t="s">
        <v>816926</v>
      </c>
      <c r="AY8982" s="1" t="s">
        <v>816927</v>
      </c>
      <c r="AZ8982" s="1" t="s">
        <v>816928</v>
      </c>
      <c r="BA8982" s="1" t="s">
        <v>816929</v>
      </c>
      <c r="BB8982" s="1" t="s">
        <v>816930</v>
      </c>
      <c r="BC8982" s="1" t="s">
        <v>816931</v>
      </c>
      <c r="BD8982" s="1" t="s">
        <v>816932</v>
      </c>
      <c r="BE8982" s="1" t="s">
        <v>816933</v>
      </c>
      <c r="BF8982" s="1" t="s">
        <v>816934</v>
      </c>
      <c r="BG8982" s="1" t="s">
        <v>816935</v>
      </c>
      <c r="BH8982" s="1" t="s">
        <v>816936</v>
      </c>
      <c r="BI8982" s="1" t="s">
        <v>816937</v>
      </c>
      <c r="BJ8982" s="1" t="s">
        <v>816938</v>
      </c>
      <c r="BK8982" s="1" t="s">
        <v>816939</v>
      </c>
      <c r="BL8982" s="1" t="s">
        <v>816940</v>
      </c>
      <c r="BM8982" s="1" t="s">
        <v>816941</v>
      </c>
      <c r="BN8982" s="1" t="s">
        <v>816942</v>
      </c>
      <c r="BO8982" s="1" t="s">
        <v>816943</v>
      </c>
      <c r="BP8982" s="1" t="s">
        <v>816944</v>
      </c>
      <c r="BQ8982" s="1" t="s">
        <v>816945</v>
      </c>
      <c r="BR8982" s="1" t="s">
        <v>816946</v>
      </c>
      <c r="BS8982" s="1" t="s">
        <v>816947</v>
      </c>
      <c r="BT8982" s="1" t="s">
        <v>816948</v>
      </c>
      <c r="BU8982" s="1" t="s">
        <v>816949</v>
      </c>
      <c r="BV8982" s="1" t="s">
        <v>816950</v>
      </c>
      <c r="BW8982" s="1" t="s">
        <v>816951</v>
      </c>
      <c r="BX8982" s="1" t="s">
        <v>816952</v>
      </c>
      <c r="BY8982" s="1" t="s">
        <v>816953</v>
      </c>
      <c r="BZ8982" s="1" t="s">
        <v>816954</v>
      </c>
      <c r="CA8982" s="1" t="s">
        <v>816955</v>
      </c>
      <c r="CB8982" s="1" t="s">
        <v>816956</v>
      </c>
      <c r="CC8982" s="1" t="s">
        <v>816957</v>
      </c>
      <c r="CD8982" s="1" t="s">
        <v>816958</v>
      </c>
      <c r="CE8982" s="1" t="s">
        <v>816959</v>
      </c>
      <c r="CF8982" s="1" t="s">
        <v>816960</v>
      </c>
      <c r="CG8982" s="1" t="s">
        <v>816961</v>
      </c>
      <c r="CH8982" s="1" t="s">
        <v>816962</v>
      </c>
      <c r="CI8982" s="1" t="s">
        <v>816963</v>
      </c>
      <c r="CJ8982" s="1" t="s">
        <v>816964</v>
      </c>
      <c r="CK8982" s="1" t="s">
        <v>816965</v>
      </c>
      <c r="CL8982" s="1" t="s">
        <v>816966</v>
      </c>
      <c r="CM8982" s="1" t="s">
        <v>816967</v>
      </c>
      <c r="CN8982" s="1" t="s">
        <v>816968</v>
      </c>
      <c r="CO8982" s="1" t="s">
        <v>816969</v>
      </c>
      <c r="CP8982" s="1" t="s">
        <v>816970</v>
      </c>
      <c r="CQ8982" s="1" t="s">
        <v>816971</v>
      </c>
      <c r="CR8982" s="1" t="s">
        <v>816972</v>
      </c>
      <c r="CS8982" s="1" t="s">
        <v>816973</v>
      </c>
      <c r="CT8982" s="1" t="s">
        <v>816974</v>
      </c>
      <c r="CU8982" s="1" t="s">
        <v>816975</v>
      </c>
      <c r="CV8982" s="1" t="s">
        <v>816976</v>
      </c>
      <c r="CW8982" s="1" t="s">
        <v>816977</v>
      </c>
      <c r="CX8982" s="1" t="s">
        <v>816978</v>
      </c>
      <c r="CY8982" s="1" t="s">
        <v>816979</v>
      </c>
      <c r="CZ8982" s="1" t="s">
        <v>816980</v>
      </c>
      <c r="DA8982" s="1" t="s">
        <v>816981</v>
      </c>
      <c r="DB8982" s="1" t="s">
        <v>816982</v>
      </c>
      <c r="DC8982" s="1" t="s">
        <v>816983</v>
      </c>
      <c r="DD8982" s="1" t="s">
        <v>816984</v>
      </c>
      <c r="DE8982" s="1" t="s">
        <v>816985</v>
      </c>
      <c r="DF8982" s="1" t="s">
        <v>816986</v>
      </c>
      <c r="DG8982" s="1" t="s">
        <v>816987</v>
      </c>
      <c r="DH8982" s="1" t="s">
        <v>816988</v>
      </c>
      <c r="DI8982" s="1" t="s">
        <v>816989</v>
      </c>
      <c r="DJ8982" s="1" t="s">
        <v>816990</v>
      </c>
      <c r="DK8982" s="1" t="s">
        <v>816991</v>
      </c>
      <c r="DL8982" s="1" t="s">
        <v>816992</v>
      </c>
    </row>
    <row r="8983" spans="1:116" x14ac:dyDescent="0.2">
      <c r="A8983" s="1" t="s">
        <v>816993</v>
      </c>
      <c r="B8983" s="1" t="s">
        <v>816994</v>
      </c>
      <c r="C8983" s="1" t="s">
        <v>816995</v>
      </c>
      <c r="D8983" s="1" t="s">
        <v>235</v>
      </c>
      <c r="E8983" s="1" t="s">
        <v>816996</v>
      </c>
      <c r="F8983" s="1" t="s">
        <v>816997</v>
      </c>
      <c r="G8983" s="1" t="s">
        <v>816998</v>
      </c>
      <c r="H8983" s="1" t="s">
        <v>816999</v>
      </c>
      <c r="I8983" s="1" t="s">
        <v>817000</v>
      </c>
      <c r="J8983" s="1" t="s">
        <v>817001</v>
      </c>
      <c r="K8983" s="1" t="s">
        <v>817002</v>
      </c>
      <c r="L8983" s="1" t="s">
        <v>817003</v>
      </c>
      <c r="M8983" s="1" t="s">
        <v>817004</v>
      </c>
      <c r="N8983" s="1" t="s">
        <v>817005</v>
      </c>
      <c r="O8983" s="1" t="s">
        <v>817006</v>
      </c>
      <c r="P8983" s="1" t="s">
        <v>817007</v>
      </c>
      <c r="Q8983" s="1" t="s">
        <v>817008</v>
      </c>
      <c r="R8983" s="1" t="s">
        <v>817009</v>
      </c>
      <c r="S8983" s="1" t="s">
        <v>817010</v>
      </c>
      <c r="T8983" s="1" t="s">
        <v>817011</v>
      </c>
      <c r="U8983" s="1" t="s">
        <v>817012</v>
      </c>
      <c r="V8983" s="1" t="s">
        <v>817013</v>
      </c>
      <c r="W8983" s="1" t="s">
        <v>817014</v>
      </c>
      <c r="X8983" s="1" t="s">
        <v>817015</v>
      </c>
      <c r="Y8983" s="1" t="s">
        <v>817016</v>
      </c>
      <c r="Z8983" s="1" t="s">
        <v>817017</v>
      </c>
      <c r="AA8983" s="1" t="s">
        <v>817018</v>
      </c>
      <c r="AB8983" s="1" t="s">
        <v>817019</v>
      </c>
      <c r="AC8983" s="1" t="s">
        <v>817020</v>
      </c>
      <c r="AD8983" s="1" t="s">
        <v>817021</v>
      </c>
      <c r="AE8983" s="1" t="s">
        <v>817022</v>
      </c>
      <c r="AF8983" s="1" t="s">
        <v>817023</v>
      </c>
      <c r="AG8983" s="1" t="s">
        <v>817024</v>
      </c>
      <c r="AH8983" s="1" t="s">
        <v>817025</v>
      </c>
      <c r="AI8983" s="1" t="s">
        <v>817026</v>
      </c>
      <c r="AJ8983" s="1" t="s">
        <v>817027</v>
      </c>
      <c r="AK8983" s="1" t="s">
        <v>817028</v>
      </c>
      <c r="AL8983" s="1" t="s">
        <v>817029</v>
      </c>
      <c r="AM8983" s="1" t="s">
        <v>817030</v>
      </c>
      <c r="AN8983" s="1" t="s">
        <v>817031</v>
      </c>
      <c r="AO8983" s="1" t="s">
        <v>817032</v>
      </c>
      <c r="AP8983" s="1" t="s">
        <v>817033</v>
      </c>
      <c r="AQ8983" s="1" t="s">
        <v>817034</v>
      </c>
      <c r="AR8983" s="1" t="s">
        <v>817035</v>
      </c>
      <c r="AS8983" s="1" t="s">
        <v>817036</v>
      </c>
      <c r="AT8983" s="1" t="s">
        <v>817037</v>
      </c>
      <c r="AU8983" s="1" t="s">
        <v>817038</v>
      </c>
      <c r="AV8983" s="1" t="s">
        <v>817039</v>
      </c>
      <c r="AW8983" s="1" t="s">
        <v>817040</v>
      </c>
      <c r="AX8983" s="1" t="s">
        <v>817041</v>
      </c>
      <c r="AY8983" s="1" t="s">
        <v>817042</v>
      </c>
      <c r="AZ8983" s="1" t="s">
        <v>817043</v>
      </c>
      <c r="BA8983" s="1" t="s">
        <v>817044</v>
      </c>
      <c r="BB8983" s="1" t="s">
        <v>817045</v>
      </c>
      <c r="BC8983" s="1" t="s">
        <v>817046</v>
      </c>
      <c r="BD8983" s="1" t="s">
        <v>817047</v>
      </c>
      <c r="BE8983" s="1" t="s">
        <v>817048</v>
      </c>
      <c r="BF8983" s="1" t="s">
        <v>817049</v>
      </c>
      <c r="BG8983" s="1" t="s">
        <v>817050</v>
      </c>
      <c r="BH8983" s="1" t="s">
        <v>817051</v>
      </c>
      <c r="BI8983" s="1" t="s">
        <v>817052</v>
      </c>
      <c r="BJ8983" s="1" t="s">
        <v>817053</v>
      </c>
      <c r="BK8983" s="1" t="s">
        <v>817054</v>
      </c>
      <c r="BL8983" s="1" t="s">
        <v>817055</v>
      </c>
      <c r="BM8983" s="1" t="s">
        <v>817056</v>
      </c>
      <c r="BN8983" s="1" t="s">
        <v>817057</v>
      </c>
      <c r="BO8983" s="1" t="s">
        <v>817058</v>
      </c>
      <c r="BP8983" s="1" t="s">
        <v>817059</v>
      </c>
      <c r="BQ8983" s="1" t="s">
        <v>817060</v>
      </c>
      <c r="BR8983" s="1" t="s">
        <v>817061</v>
      </c>
      <c r="BS8983" s="1" t="s">
        <v>817062</v>
      </c>
      <c r="BT8983" s="1" t="s">
        <v>817063</v>
      </c>
      <c r="BU8983" s="1" t="s">
        <v>817064</v>
      </c>
      <c r="BV8983" s="1" t="s">
        <v>817065</v>
      </c>
      <c r="BW8983" s="1" t="s">
        <v>817066</v>
      </c>
      <c r="BX8983" s="1" t="s">
        <v>817067</v>
      </c>
      <c r="BY8983" s="1" t="s">
        <v>817068</v>
      </c>
      <c r="BZ8983" s="1" t="s">
        <v>817069</v>
      </c>
      <c r="CA8983" s="1" t="s">
        <v>817070</v>
      </c>
      <c r="CB8983" s="1" t="s">
        <v>817071</v>
      </c>
      <c r="CC8983" s="1" t="s">
        <v>817072</v>
      </c>
      <c r="CD8983" s="1" t="s">
        <v>817073</v>
      </c>
      <c r="CE8983" s="1" t="s">
        <v>817074</v>
      </c>
      <c r="CF8983" s="1" t="s">
        <v>817075</v>
      </c>
      <c r="CG8983" s="1" t="s">
        <v>817076</v>
      </c>
      <c r="CH8983" s="1" t="s">
        <v>817077</v>
      </c>
      <c r="CI8983" s="1" t="s">
        <v>817078</v>
      </c>
      <c r="CJ8983" s="1" t="s">
        <v>817079</v>
      </c>
      <c r="CK8983" s="1" t="s">
        <v>817080</v>
      </c>
      <c r="CL8983" s="1" t="s">
        <v>817081</v>
      </c>
      <c r="CM8983" s="1" t="s">
        <v>817082</v>
      </c>
      <c r="CN8983" s="1" t="s">
        <v>817083</v>
      </c>
      <c r="CO8983" s="1" t="s">
        <v>817084</v>
      </c>
      <c r="CP8983" s="1" t="s">
        <v>817085</v>
      </c>
      <c r="CQ8983" s="1" t="s">
        <v>817086</v>
      </c>
      <c r="CR8983" s="1" t="s">
        <v>817087</v>
      </c>
      <c r="CS8983" s="1" t="s">
        <v>817088</v>
      </c>
      <c r="CT8983" s="1" t="s">
        <v>817089</v>
      </c>
      <c r="CU8983" s="1" t="s">
        <v>817090</v>
      </c>
      <c r="CV8983" s="1" t="s">
        <v>817091</v>
      </c>
      <c r="CW8983" s="1" t="s">
        <v>817092</v>
      </c>
      <c r="CX8983" s="1" t="s">
        <v>817093</v>
      </c>
      <c r="CY8983" s="1" t="s">
        <v>817094</v>
      </c>
      <c r="CZ8983" s="1" t="s">
        <v>817095</v>
      </c>
      <c r="DA8983" s="1" t="s">
        <v>817096</v>
      </c>
      <c r="DB8983" s="1" t="s">
        <v>817097</v>
      </c>
      <c r="DC8983" s="1" t="s">
        <v>817098</v>
      </c>
      <c r="DD8983" s="1" t="s">
        <v>817099</v>
      </c>
      <c r="DE8983" s="1" t="s">
        <v>817100</v>
      </c>
      <c r="DF8983" s="1" t="s">
        <v>817101</v>
      </c>
      <c r="DG8983" s="1" t="s">
        <v>817102</v>
      </c>
      <c r="DH8983" s="1" t="s">
        <v>817103</v>
      </c>
      <c r="DI8983" s="1" t="s">
        <v>817104</v>
      </c>
      <c r="DJ8983" s="1" t="s">
        <v>817105</v>
      </c>
      <c r="DK8983" s="1" t="s">
        <v>817106</v>
      </c>
      <c r="DL8983" s="1" t="s">
        <v>817107</v>
      </c>
    </row>
    <row r="8984" spans="1:116" x14ac:dyDescent="0.2">
      <c r="A8984" s="1" t="s">
        <v>817108</v>
      </c>
      <c r="B8984" s="1" t="s">
        <v>6041</v>
      </c>
      <c r="C8984" s="1" t="s">
        <v>817109</v>
      </c>
      <c r="D8984" s="1" t="s">
        <v>235</v>
      </c>
      <c r="E8984" s="1" t="s">
        <v>817110</v>
      </c>
      <c r="F8984" s="1" t="s">
        <v>817111</v>
      </c>
      <c r="G8984" s="1" t="s">
        <v>817112</v>
      </c>
      <c r="H8984" s="1" t="s">
        <v>817113</v>
      </c>
      <c r="I8984" s="1" t="s">
        <v>817114</v>
      </c>
      <c r="J8984" s="1" t="s">
        <v>817115</v>
      </c>
      <c r="K8984" s="1" t="s">
        <v>817116</v>
      </c>
      <c r="L8984" s="1" t="s">
        <v>817117</v>
      </c>
      <c r="M8984" s="1" t="s">
        <v>817118</v>
      </c>
      <c r="N8984" s="1" t="s">
        <v>817119</v>
      </c>
      <c r="O8984" s="1" t="s">
        <v>817120</v>
      </c>
      <c r="P8984" s="1" t="s">
        <v>817121</v>
      </c>
      <c r="Q8984" s="1" t="s">
        <v>817122</v>
      </c>
      <c r="R8984" s="1" t="s">
        <v>817123</v>
      </c>
      <c r="S8984" s="1" t="s">
        <v>817124</v>
      </c>
      <c r="T8984" s="1" t="s">
        <v>817125</v>
      </c>
      <c r="U8984" s="1" t="s">
        <v>817126</v>
      </c>
      <c r="V8984" s="1" t="s">
        <v>817127</v>
      </c>
      <c r="W8984" s="1" t="s">
        <v>817128</v>
      </c>
      <c r="X8984" s="1" t="s">
        <v>817129</v>
      </c>
      <c r="Y8984" s="1" t="s">
        <v>817130</v>
      </c>
      <c r="Z8984" s="1" t="s">
        <v>817131</v>
      </c>
      <c r="AA8984" s="1" t="s">
        <v>817132</v>
      </c>
      <c r="AB8984" s="1" t="s">
        <v>817133</v>
      </c>
      <c r="AC8984" s="1" t="s">
        <v>817134</v>
      </c>
      <c r="AD8984" s="1" t="s">
        <v>817135</v>
      </c>
      <c r="AE8984" s="1" t="s">
        <v>817136</v>
      </c>
      <c r="AF8984" s="1" t="s">
        <v>817137</v>
      </c>
      <c r="AG8984" s="1" t="s">
        <v>817138</v>
      </c>
      <c r="AH8984" s="1" t="s">
        <v>817139</v>
      </c>
      <c r="AI8984" s="1" t="s">
        <v>817140</v>
      </c>
      <c r="AJ8984" s="1" t="s">
        <v>817141</v>
      </c>
      <c r="AK8984" s="1" t="s">
        <v>817142</v>
      </c>
      <c r="AL8984" s="1" t="s">
        <v>817143</v>
      </c>
      <c r="AM8984" s="1" t="s">
        <v>817144</v>
      </c>
      <c r="AN8984" s="1" t="s">
        <v>817145</v>
      </c>
      <c r="AO8984" s="1" t="s">
        <v>817146</v>
      </c>
      <c r="AP8984" s="1" t="s">
        <v>817147</v>
      </c>
      <c r="AQ8984" s="1" t="s">
        <v>817148</v>
      </c>
      <c r="AR8984" s="1" t="s">
        <v>817149</v>
      </c>
      <c r="AS8984" s="1" t="s">
        <v>817150</v>
      </c>
      <c r="AT8984" s="1" t="s">
        <v>817151</v>
      </c>
      <c r="AU8984" s="1" t="s">
        <v>817152</v>
      </c>
      <c r="AV8984" s="1" t="s">
        <v>817153</v>
      </c>
      <c r="AW8984" s="1" t="s">
        <v>817154</v>
      </c>
      <c r="AX8984" s="1" t="s">
        <v>817155</v>
      </c>
      <c r="AY8984" s="1" t="s">
        <v>817156</v>
      </c>
      <c r="AZ8984" s="1" t="s">
        <v>817157</v>
      </c>
      <c r="BA8984" s="1" t="s">
        <v>817158</v>
      </c>
      <c r="BB8984" s="1" t="s">
        <v>817159</v>
      </c>
      <c r="BC8984" s="1" t="s">
        <v>817160</v>
      </c>
      <c r="BD8984" s="1" t="s">
        <v>817161</v>
      </c>
      <c r="BE8984" s="1" t="s">
        <v>817162</v>
      </c>
      <c r="BF8984" s="1" t="s">
        <v>817163</v>
      </c>
      <c r="BG8984" s="1" t="s">
        <v>817164</v>
      </c>
      <c r="BH8984" s="1" t="s">
        <v>817165</v>
      </c>
      <c r="BI8984" s="1" t="s">
        <v>817166</v>
      </c>
      <c r="BJ8984" s="1" t="s">
        <v>817167</v>
      </c>
      <c r="BK8984" s="1" t="s">
        <v>817168</v>
      </c>
      <c r="BL8984" s="1" t="s">
        <v>817169</v>
      </c>
      <c r="BM8984" s="1" t="s">
        <v>817170</v>
      </c>
      <c r="BN8984" s="1" t="s">
        <v>817171</v>
      </c>
      <c r="BO8984" s="1" t="s">
        <v>817172</v>
      </c>
      <c r="BP8984" s="1" t="s">
        <v>817173</v>
      </c>
      <c r="BQ8984" s="1" t="s">
        <v>817174</v>
      </c>
      <c r="BR8984" s="1" t="s">
        <v>817175</v>
      </c>
      <c r="BS8984" s="1" t="s">
        <v>817176</v>
      </c>
      <c r="BT8984" s="1" t="s">
        <v>817177</v>
      </c>
      <c r="BU8984" s="1" t="s">
        <v>817178</v>
      </c>
      <c r="BV8984" s="1" t="s">
        <v>817179</v>
      </c>
      <c r="BW8984" s="1" t="s">
        <v>817180</v>
      </c>
      <c r="BX8984" s="1" t="s">
        <v>817181</v>
      </c>
      <c r="BY8984" s="1" t="s">
        <v>817182</v>
      </c>
      <c r="BZ8984" s="1" t="s">
        <v>817183</v>
      </c>
      <c r="CA8984" s="1" t="s">
        <v>817184</v>
      </c>
      <c r="CB8984" s="1" t="s">
        <v>817185</v>
      </c>
      <c r="CC8984" s="1" t="s">
        <v>817186</v>
      </c>
      <c r="CD8984" s="1" t="s">
        <v>817187</v>
      </c>
      <c r="CE8984" s="1" t="s">
        <v>817188</v>
      </c>
      <c r="CF8984" s="1" t="s">
        <v>817189</v>
      </c>
      <c r="CG8984" s="1" t="s">
        <v>817190</v>
      </c>
      <c r="CH8984" s="1" t="s">
        <v>817191</v>
      </c>
      <c r="CI8984" s="1" t="s">
        <v>817192</v>
      </c>
      <c r="CJ8984" s="1" t="s">
        <v>817193</v>
      </c>
      <c r="CK8984" s="1" t="s">
        <v>817194</v>
      </c>
      <c r="CL8984" s="1" t="s">
        <v>817195</v>
      </c>
      <c r="CM8984" s="1" t="s">
        <v>817196</v>
      </c>
      <c r="CN8984" s="1" t="s">
        <v>817197</v>
      </c>
      <c r="CO8984" s="1" t="s">
        <v>817198</v>
      </c>
      <c r="CP8984" s="1" t="s">
        <v>817199</v>
      </c>
      <c r="CQ8984" s="1" t="s">
        <v>817200</v>
      </c>
      <c r="CR8984" s="1" t="s">
        <v>817201</v>
      </c>
      <c r="CS8984" s="1" t="s">
        <v>817202</v>
      </c>
      <c r="CT8984" s="1" t="s">
        <v>817203</v>
      </c>
      <c r="CU8984" s="1" t="s">
        <v>817204</v>
      </c>
      <c r="CV8984" s="1" t="s">
        <v>817205</v>
      </c>
      <c r="CW8984" s="1" t="s">
        <v>817206</v>
      </c>
      <c r="CX8984" s="1" t="s">
        <v>817207</v>
      </c>
      <c r="CY8984" s="1" t="s">
        <v>817208</v>
      </c>
      <c r="CZ8984" s="1" t="s">
        <v>817209</v>
      </c>
      <c r="DA8984" s="1" t="s">
        <v>817210</v>
      </c>
      <c r="DB8984" s="1" t="s">
        <v>817211</v>
      </c>
      <c r="DC8984" s="1" t="s">
        <v>817212</v>
      </c>
      <c r="DD8984" s="1" t="s">
        <v>817213</v>
      </c>
      <c r="DE8984" s="1" t="s">
        <v>817214</v>
      </c>
      <c r="DF8984" s="1" t="s">
        <v>817215</v>
      </c>
      <c r="DG8984" s="1" t="s">
        <v>817216</v>
      </c>
      <c r="DH8984" s="1" t="s">
        <v>817217</v>
      </c>
      <c r="DI8984" s="1" t="s">
        <v>817218</v>
      </c>
      <c r="DJ8984" s="1" t="s">
        <v>817219</v>
      </c>
      <c r="DK8984" s="1" t="s">
        <v>817220</v>
      </c>
      <c r="DL8984" s="1" t="s">
        <v>817221</v>
      </c>
    </row>
    <row r="8985" spans="1:116" x14ac:dyDescent="0.2">
      <c r="A8985" s="1" t="s">
        <v>817222</v>
      </c>
      <c r="B8985" s="1" t="s">
        <v>17907</v>
      </c>
      <c r="C8985" s="1" t="s">
        <v>817223</v>
      </c>
      <c r="D8985" s="1" t="s">
        <v>235</v>
      </c>
      <c r="E8985" s="1" t="s">
        <v>817224</v>
      </c>
      <c r="F8985" s="1" t="s">
        <v>512</v>
      </c>
      <c r="G8985" s="1" t="s">
        <v>512</v>
      </c>
      <c r="H8985" s="1" t="s">
        <v>512</v>
      </c>
      <c r="I8985" s="1" t="s">
        <v>512</v>
      </c>
      <c r="J8985" s="1" t="s">
        <v>512</v>
      </c>
      <c r="K8985" s="1" t="s">
        <v>512</v>
      </c>
      <c r="L8985" s="1" t="s">
        <v>817225</v>
      </c>
      <c r="M8985" s="1" t="s">
        <v>817226</v>
      </c>
      <c r="N8985" s="1" t="s">
        <v>817227</v>
      </c>
      <c r="O8985" s="1" t="s">
        <v>512</v>
      </c>
      <c r="P8985" s="1" t="s">
        <v>512</v>
      </c>
      <c r="Q8985" s="1" t="s">
        <v>512</v>
      </c>
      <c r="R8985" s="1" t="s">
        <v>512</v>
      </c>
      <c r="S8985" s="1" t="s">
        <v>512</v>
      </c>
      <c r="T8985" s="1" t="s">
        <v>512</v>
      </c>
      <c r="U8985" s="1" t="s">
        <v>512</v>
      </c>
      <c r="V8985" s="1" t="s">
        <v>512</v>
      </c>
      <c r="W8985" s="1" t="s">
        <v>512</v>
      </c>
      <c r="X8985" s="1" t="s">
        <v>512</v>
      </c>
      <c r="Y8985" s="1" t="s">
        <v>512</v>
      </c>
      <c r="Z8985" s="1" t="s">
        <v>512</v>
      </c>
      <c r="AA8985" s="1" t="s">
        <v>512</v>
      </c>
      <c r="AB8985" s="1" t="s">
        <v>512</v>
      </c>
      <c r="AC8985" s="1" t="s">
        <v>512</v>
      </c>
      <c r="AD8985" s="1" t="s">
        <v>817228</v>
      </c>
      <c r="AE8985" s="1" t="s">
        <v>817229</v>
      </c>
      <c r="AF8985" s="1" t="s">
        <v>817230</v>
      </c>
      <c r="AG8985" s="1" t="s">
        <v>512</v>
      </c>
      <c r="AH8985" s="1" t="s">
        <v>512</v>
      </c>
      <c r="AI8985" s="1" t="s">
        <v>512</v>
      </c>
      <c r="AJ8985" s="1" t="s">
        <v>512</v>
      </c>
      <c r="AK8985" s="1" t="s">
        <v>512</v>
      </c>
      <c r="AL8985" s="1" t="s">
        <v>512</v>
      </c>
      <c r="AM8985" s="1" t="s">
        <v>512</v>
      </c>
      <c r="AN8985" s="1" t="s">
        <v>512</v>
      </c>
      <c r="AO8985" s="1" t="s">
        <v>512</v>
      </c>
      <c r="AP8985" s="1" t="s">
        <v>512</v>
      </c>
      <c r="AQ8985" s="1" t="s">
        <v>512</v>
      </c>
      <c r="AR8985" s="1" t="s">
        <v>512</v>
      </c>
      <c r="AS8985" s="1" t="s">
        <v>512</v>
      </c>
      <c r="AT8985" s="1" t="s">
        <v>512</v>
      </c>
      <c r="AU8985" s="1" t="s">
        <v>512</v>
      </c>
      <c r="AV8985" s="1" t="s">
        <v>512</v>
      </c>
      <c r="AW8985" s="1" t="s">
        <v>512</v>
      </c>
      <c r="AX8985" s="1" t="s">
        <v>512</v>
      </c>
      <c r="AY8985" s="1" t="s">
        <v>512</v>
      </c>
      <c r="AZ8985" s="1" t="s">
        <v>512</v>
      </c>
      <c r="BA8985" s="1" t="s">
        <v>512</v>
      </c>
      <c r="BB8985" s="1" t="s">
        <v>512</v>
      </c>
      <c r="BC8985" s="1" t="s">
        <v>512</v>
      </c>
      <c r="BD8985" s="1" t="s">
        <v>512</v>
      </c>
      <c r="BE8985" s="1" t="s">
        <v>512</v>
      </c>
      <c r="BF8985" s="1" t="s">
        <v>512</v>
      </c>
      <c r="BG8985" s="1" t="s">
        <v>512</v>
      </c>
      <c r="BH8985" s="1" t="s">
        <v>512</v>
      </c>
      <c r="BI8985" s="1" t="s">
        <v>512</v>
      </c>
      <c r="BJ8985" s="1" t="s">
        <v>512</v>
      </c>
      <c r="BK8985" s="1" t="s">
        <v>512</v>
      </c>
      <c r="BL8985" s="1" t="s">
        <v>512</v>
      </c>
      <c r="BM8985" s="1" t="s">
        <v>512</v>
      </c>
      <c r="BN8985" s="1" t="s">
        <v>817231</v>
      </c>
      <c r="BO8985" s="1" t="s">
        <v>817232</v>
      </c>
      <c r="BP8985" s="1" t="s">
        <v>817233</v>
      </c>
      <c r="BQ8985" s="1" t="s">
        <v>817234</v>
      </c>
      <c r="BR8985" s="1" t="s">
        <v>817235</v>
      </c>
      <c r="BS8985" s="1" t="s">
        <v>817236</v>
      </c>
      <c r="BT8985" s="1" t="s">
        <v>512</v>
      </c>
      <c r="BU8985" s="1" t="s">
        <v>512</v>
      </c>
      <c r="BV8985" s="1" t="s">
        <v>512</v>
      </c>
      <c r="BW8985" s="1" t="s">
        <v>512</v>
      </c>
      <c r="BX8985" s="1" t="s">
        <v>817237</v>
      </c>
      <c r="BY8985" s="1" t="s">
        <v>817238</v>
      </c>
      <c r="BZ8985" s="1" t="s">
        <v>512</v>
      </c>
      <c r="CA8985" s="1" t="s">
        <v>512</v>
      </c>
      <c r="CB8985" s="1" t="s">
        <v>512</v>
      </c>
      <c r="CC8985" s="1" t="s">
        <v>512</v>
      </c>
      <c r="CD8985" s="1" t="s">
        <v>512</v>
      </c>
      <c r="CE8985" s="1" t="s">
        <v>512</v>
      </c>
      <c r="CF8985" s="1" t="s">
        <v>512</v>
      </c>
      <c r="CG8985" s="1" t="s">
        <v>512</v>
      </c>
      <c r="CH8985" s="1" t="s">
        <v>512</v>
      </c>
      <c r="CI8985" s="1" t="s">
        <v>817239</v>
      </c>
      <c r="CJ8985" s="1" t="s">
        <v>817240</v>
      </c>
      <c r="CK8985" s="1" t="s">
        <v>817241</v>
      </c>
      <c r="CL8985" s="1" t="s">
        <v>512</v>
      </c>
      <c r="CM8985" s="1" t="s">
        <v>512</v>
      </c>
      <c r="CN8985" s="1" t="s">
        <v>512</v>
      </c>
      <c r="CO8985" s="1" t="s">
        <v>512</v>
      </c>
      <c r="CP8985" s="1" t="s">
        <v>512</v>
      </c>
      <c r="CQ8985" s="1" t="s">
        <v>512</v>
      </c>
      <c r="CR8985" s="1" t="s">
        <v>512</v>
      </c>
      <c r="CS8985" s="1" t="s">
        <v>512</v>
      </c>
      <c r="CT8985" s="1" t="s">
        <v>512</v>
      </c>
      <c r="CU8985" s="1" t="s">
        <v>512</v>
      </c>
      <c r="CV8985" s="1" t="s">
        <v>512</v>
      </c>
      <c r="CW8985" s="1" t="s">
        <v>512</v>
      </c>
      <c r="CX8985" s="1" t="s">
        <v>512</v>
      </c>
      <c r="CY8985" s="1" t="s">
        <v>512</v>
      </c>
      <c r="CZ8985" s="1" t="s">
        <v>512</v>
      </c>
      <c r="DA8985" s="1" t="s">
        <v>512</v>
      </c>
      <c r="DB8985" s="1" t="s">
        <v>512</v>
      </c>
      <c r="DC8985" s="1" t="s">
        <v>512</v>
      </c>
      <c r="DD8985" s="1" t="s">
        <v>512</v>
      </c>
      <c r="DE8985" s="1" t="s">
        <v>512</v>
      </c>
      <c r="DF8985" s="1" t="s">
        <v>512</v>
      </c>
      <c r="DG8985" s="1" t="s">
        <v>512</v>
      </c>
      <c r="DH8985" s="1" t="s">
        <v>512</v>
      </c>
      <c r="DI8985" s="1" t="s">
        <v>512</v>
      </c>
      <c r="DJ8985" s="1" t="s">
        <v>512</v>
      </c>
      <c r="DK8985" s="1" t="s">
        <v>512</v>
      </c>
      <c r="DL8985" s="1" t="s">
        <v>512</v>
      </c>
    </row>
    <row r="8986" spans="1:116" x14ac:dyDescent="0.2">
      <c r="A8986" s="1" t="s">
        <v>817242</v>
      </c>
      <c r="B8986" s="1" t="s">
        <v>5172</v>
      </c>
      <c r="C8986" s="1" t="s">
        <v>817243</v>
      </c>
      <c r="D8986" s="1" t="s">
        <v>235</v>
      </c>
      <c r="E8986" s="1" t="s">
        <v>817244</v>
      </c>
      <c r="F8986" s="1" t="s">
        <v>512</v>
      </c>
      <c r="G8986" s="1" t="s">
        <v>512</v>
      </c>
      <c r="H8986" s="1" t="s">
        <v>512</v>
      </c>
      <c r="I8986" s="1" t="s">
        <v>512</v>
      </c>
      <c r="J8986" s="1" t="s">
        <v>512</v>
      </c>
      <c r="K8986" s="1" t="s">
        <v>512</v>
      </c>
      <c r="L8986" s="1" t="s">
        <v>512</v>
      </c>
      <c r="M8986" s="1" t="s">
        <v>512</v>
      </c>
      <c r="N8986" s="1" t="s">
        <v>512</v>
      </c>
      <c r="O8986" s="1" t="s">
        <v>512</v>
      </c>
      <c r="P8986" s="1" t="s">
        <v>512</v>
      </c>
      <c r="Q8986" s="1" t="s">
        <v>512</v>
      </c>
      <c r="R8986" s="1" t="s">
        <v>512</v>
      </c>
      <c r="S8986" s="1" t="s">
        <v>512</v>
      </c>
      <c r="T8986" s="1" t="s">
        <v>512</v>
      </c>
      <c r="U8986" s="1" t="s">
        <v>512</v>
      </c>
      <c r="V8986" s="1" t="s">
        <v>512</v>
      </c>
      <c r="W8986" s="1" t="s">
        <v>512</v>
      </c>
      <c r="X8986" s="1" t="s">
        <v>512</v>
      </c>
      <c r="Y8986" s="1" t="s">
        <v>512</v>
      </c>
      <c r="Z8986" s="1" t="s">
        <v>512</v>
      </c>
      <c r="AA8986" s="1" t="s">
        <v>512</v>
      </c>
      <c r="AB8986" s="1" t="s">
        <v>512</v>
      </c>
      <c r="AC8986" s="1" t="s">
        <v>512</v>
      </c>
      <c r="AD8986" s="1" t="s">
        <v>512</v>
      </c>
      <c r="AE8986" s="1" t="s">
        <v>512</v>
      </c>
      <c r="AF8986" s="1" t="s">
        <v>512</v>
      </c>
      <c r="AG8986" s="1" t="s">
        <v>512</v>
      </c>
      <c r="AH8986" s="1" t="s">
        <v>512</v>
      </c>
      <c r="AI8986" s="1" t="s">
        <v>512</v>
      </c>
      <c r="AJ8986" s="1" t="s">
        <v>512</v>
      </c>
      <c r="AK8986" s="1" t="s">
        <v>512</v>
      </c>
      <c r="AL8986" s="1" t="s">
        <v>512</v>
      </c>
      <c r="AM8986" s="1" t="s">
        <v>817245</v>
      </c>
      <c r="AN8986" s="1" t="s">
        <v>817246</v>
      </c>
      <c r="AO8986" s="1" t="s">
        <v>817247</v>
      </c>
      <c r="AP8986" s="1" t="s">
        <v>512</v>
      </c>
      <c r="AQ8986" s="1" t="s">
        <v>512</v>
      </c>
      <c r="AR8986" s="1" t="s">
        <v>512</v>
      </c>
      <c r="AS8986" s="1" t="s">
        <v>512</v>
      </c>
      <c r="AT8986" s="1" t="s">
        <v>512</v>
      </c>
      <c r="AU8986" s="1" t="s">
        <v>512</v>
      </c>
      <c r="AV8986" s="1" t="s">
        <v>512</v>
      </c>
      <c r="AW8986" s="1" t="s">
        <v>512</v>
      </c>
      <c r="AX8986" s="1" t="s">
        <v>512</v>
      </c>
      <c r="AY8986" s="1" t="s">
        <v>512</v>
      </c>
      <c r="AZ8986" s="1" t="s">
        <v>512</v>
      </c>
      <c r="BA8986" s="1" t="s">
        <v>512</v>
      </c>
      <c r="BB8986" s="1" t="s">
        <v>512</v>
      </c>
      <c r="BC8986" s="1" t="s">
        <v>512</v>
      </c>
      <c r="BD8986" s="1" t="s">
        <v>512</v>
      </c>
      <c r="BE8986" s="1" t="s">
        <v>512</v>
      </c>
      <c r="BF8986" s="1" t="s">
        <v>512</v>
      </c>
      <c r="BG8986" s="1" t="s">
        <v>512</v>
      </c>
      <c r="BH8986" s="1" t="s">
        <v>512</v>
      </c>
      <c r="BI8986" s="1" t="s">
        <v>512</v>
      </c>
      <c r="BJ8986" s="1" t="s">
        <v>512</v>
      </c>
      <c r="BK8986" s="1" t="s">
        <v>512</v>
      </c>
      <c r="BL8986" s="1" t="s">
        <v>512</v>
      </c>
      <c r="BM8986" s="1" t="s">
        <v>512</v>
      </c>
      <c r="BN8986" s="1" t="s">
        <v>512</v>
      </c>
      <c r="BO8986" s="1" t="s">
        <v>512</v>
      </c>
      <c r="BP8986" s="1" t="s">
        <v>512</v>
      </c>
      <c r="BQ8986" s="1" t="s">
        <v>512</v>
      </c>
      <c r="BR8986" s="1" t="s">
        <v>512</v>
      </c>
      <c r="BS8986" s="1" t="s">
        <v>512</v>
      </c>
      <c r="BT8986" s="1" t="s">
        <v>817248</v>
      </c>
      <c r="BU8986" s="1" t="s">
        <v>817249</v>
      </c>
      <c r="BV8986" s="1" t="s">
        <v>817250</v>
      </c>
      <c r="BW8986" s="1" t="s">
        <v>512</v>
      </c>
      <c r="BX8986" s="1" t="s">
        <v>512</v>
      </c>
      <c r="BY8986" s="1" t="s">
        <v>512</v>
      </c>
      <c r="BZ8986" s="1" t="s">
        <v>512</v>
      </c>
      <c r="CA8986" s="1" t="s">
        <v>512</v>
      </c>
      <c r="CB8986" s="1" t="s">
        <v>512</v>
      </c>
      <c r="CC8986" s="1" t="s">
        <v>512</v>
      </c>
      <c r="CD8986" s="1" t="s">
        <v>512</v>
      </c>
      <c r="CE8986" s="1" t="s">
        <v>512</v>
      </c>
      <c r="CF8986" s="1" t="s">
        <v>512</v>
      </c>
      <c r="CG8986" s="1" t="s">
        <v>512</v>
      </c>
      <c r="CH8986" s="1" t="s">
        <v>512</v>
      </c>
      <c r="CI8986" s="1" t="s">
        <v>512</v>
      </c>
      <c r="CJ8986" s="1" t="s">
        <v>512</v>
      </c>
      <c r="CK8986" s="1" t="s">
        <v>512</v>
      </c>
      <c r="CL8986" s="1" t="s">
        <v>512</v>
      </c>
      <c r="CM8986" s="1" t="s">
        <v>512</v>
      </c>
      <c r="CN8986" s="1" t="s">
        <v>512</v>
      </c>
      <c r="CO8986" s="1" t="s">
        <v>512</v>
      </c>
      <c r="CP8986" s="1" t="s">
        <v>512</v>
      </c>
      <c r="CQ8986" s="1" t="s">
        <v>512</v>
      </c>
      <c r="CR8986" s="1" t="s">
        <v>512</v>
      </c>
      <c r="CS8986" s="1" t="s">
        <v>512</v>
      </c>
      <c r="CT8986" s="1" t="s">
        <v>512</v>
      </c>
      <c r="CU8986" s="1" t="s">
        <v>512</v>
      </c>
      <c r="CV8986" s="1" t="s">
        <v>512</v>
      </c>
      <c r="CW8986" s="1" t="s">
        <v>512</v>
      </c>
      <c r="CX8986" s="1" t="s">
        <v>512</v>
      </c>
      <c r="CY8986" s="1" t="s">
        <v>512</v>
      </c>
      <c r="CZ8986" s="1" t="s">
        <v>512</v>
      </c>
      <c r="DA8986" s="1" t="s">
        <v>512</v>
      </c>
      <c r="DB8986" s="1" t="s">
        <v>512</v>
      </c>
      <c r="DC8986" s="1" t="s">
        <v>512</v>
      </c>
      <c r="DD8986" s="1" t="s">
        <v>512</v>
      </c>
      <c r="DE8986" s="1" t="s">
        <v>512</v>
      </c>
      <c r="DF8986" s="1" t="s">
        <v>512</v>
      </c>
      <c r="DG8986" s="1" t="s">
        <v>817251</v>
      </c>
      <c r="DH8986" s="1" t="s">
        <v>817252</v>
      </c>
      <c r="DI8986" s="1" t="s">
        <v>817253</v>
      </c>
      <c r="DJ8986" s="1" t="s">
        <v>512</v>
      </c>
      <c r="DK8986" s="1" t="s">
        <v>512</v>
      </c>
      <c r="DL8986" s="1" t="s">
        <v>512</v>
      </c>
    </row>
    <row r="8987" spans="1:116" x14ac:dyDescent="0.2">
      <c r="A8987" s="1" t="s">
        <v>817254</v>
      </c>
      <c r="B8987" s="1" t="s">
        <v>817255</v>
      </c>
      <c r="C8987" s="1" t="s">
        <v>817256</v>
      </c>
      <c r="D8987" s="1" t="s">
        <v>235</v>
      </c>
      <c r="E8987" s="1" t="s">
        <v>817257</v>
      </c>
      <c r="F8987" s="1" t="s">
        <v>817258</v>
      </c>
      <c r="G8987" s="1" t="s">
        <v>817259</v>
      </c>
      <c r="H8987" s="1" t="s">
        <v>817260</v>
      </c>
      <c r="I8987" s="1" t="s">
        <v>817261</v>
      </c>
      <c r="J8987" s="1" t="s">
        <v>817262</v>
      </c>
      <c r="K8987" s="1" t="s">
        <v>817263</v>
      </c>
      <c r="L8987" s="1" t="s">
        <v>817264</v>
      </c>
      <c r="M8987" s="1" t="s">
        <v>817265</v>
      </c>
      <c r="N8987" s="1" t="s">
        <v>817266</v>
      </c>
      <c r="O8987" s="1" t="s">
        <v>817267</v>
      </c>
      <c r="P8987" s="1" t="s">
        <v>817268</v>
      </c>
      <c r="Q8987" s="1" t="s">
        <v>817269</v>
      </c>
      <c r="R8987" s="1" t="s">
        <v>817270</v>
      </c>
      <c r="S8987" s="1" t="s">
        <v>817271</v>
      </c>
      <c r="T8987" s="1" t="s">
        <v>817272</v>
      </c>
      <c r="U8987" s="1" t="s">
        <v>817273</v>
      </c>
      <c r="V8987" s="1" t="s">
        <v>817274</v>
      </c>
      <c r="W8987" s="1" t="s">
        <v>817275</v>
      </c>
      <c r="X8987" s="1" t="s">
        <v>817276</v>
      </c>
      <c r="Y8987" s="1" t="s">
        <v>817277</v>
      </c>
      <c r="Z8987" s="1" t="s">
        <v>817278</v>
      </c>
      <c r="AA8987" s="1" t="s">
        <v>817279</v>
      </c>
      <c r="AB8987" s="1" t="s">
        <v>817280</v>
      </c>
      <c r="AC8987" s="1" t="s">
        <v>817281</v>
      </c>
      <c r="AD8987" s="1" t="s">
        <v>817282</v>
      </c>
      <c r="AE8987" s="1" t="s">
        <v>817283</v>
      </c>
      <c r="AF8987" s="1" t="s">
        <v>817284</v>
      </c>
      <c r="AG8987" s="1" t="s">
        <v>817285</v>
      </c>
      <c r="AH8987" s="1" t="s">
        <v>817286</v>
      </c>
      <c r="AI8987" s="1" t="s">
        <v>817287</v>
      </c>
      <c r="AJ8987" s="1" t="s">
        <v>817288</v>
      </c>
      <c r="AK8987" s="1" t="s">
        <v>817289</v>
      </c>
      <c r="AL8987" s="1" t="s">
        <v>817290</v>
      </c>
      <c r="AM8987" s="1" t="s">
        <v>817291</v>
      </c>
      <c r="AN8987" s="1" t="s">
        <v>817292</v>
      </c>
      <c r="AO8987" s="1" t="s">
        <v>817293</v>
      </c>
      <c r="AP8987" s="1" t="s">
        <v>817294</v>
      </c>
      <c r="AQ8987" s="1" t="s">
        <v>817295</v>
      </c>
      <c r="AR8987" s="1" t="s">
        <v>817296</v>
      </c>
      <c r="AS8987" s="1" t="s">
        <v>817297</v>
      </c>
      <c r="AT8987" s="1" t="s">
        <v>817298</v>
      </c>
      <c r="AU8987" s="1" t="s">
        <v>817299</v>
      </c>
      <c r="AV8987" s="1" t="s">
        <v>817300</v>
      </c>
      <c r="AW8987" s="1" t="s">
        <v>817301</v>
      </c>
      <c r="AX8987" s="1" t="s">
        <v>817302</v>
      </c>
      <c r="AY8987" s="1" t="s">
        <v>817303</v>
      </c>
      <c r="AZ8987" s="1" t="s">
        <v>817304</v>
      </c>
      <c r="BA8987" s="1" t="s">
        <v>817305</v>
      </c>
      <c r="BB8987" s="1" t="s">
        <v>817306</v>
      </c>
      <c r="BC8987" s="1" t="s">
        <v>817307</v>
      </c>
      <c r="BD8987" s="1" t="s">
        <v>817308</v>
      </c>
      <c r="BE8987" s="1" t="s">
        <v>817309</v>
      </c>
      <c r="BF8987" s="1" t="s">
        <v>817310</v>
      </c>
      <c r="BG8987" s="1" t="s">
        <v>817311</v>
      </c>
      <c r="BH8987" s="1" t="s">
        <v>817312</v>
      </c>
      <c r="BI8987" s="1" t="s">
        <v>817313</v>
      </c>
      <c r="BJ8987" s="1" t="s">
        <v>817314</v>
      </c>
      <c r="BK8987" s="1" t="s">
        <v>817315</v>
      </c>
      <c r="BL8987" s="1" t="s">
        <v>817316</v>
      </c>
      <c r="BM8987" s="1" t="s">
        <v>817317</v>
      </c>
      <c r="BN8987" s="1" t="s">
        <v>817318</v>
      </c>
      <c r="BO8987" s="1" t="s">
        <v>817319</v>
      </c>
      <c r="BP8987" s="1" t="s">
        <v>817320</v>
      </c>
      <c r="BQ8987" s="1" t="s">
        <v>817321</v>
      </c>
      <c r="BR8987" s="1" t="s">
        <v>817322</v>
      </c>
      <c r="BS8987" s="1" t="s">
        <v>817323</v>
      </c>
      <c r="BT8987" s="1" t="s">
        <v>817324</v>
      </c>
      <c r="BU8987" s="1" t="s">
        <v>817325</v>
      </c>
      <c r="BV8987" s="1" t="s">
        <v>817326</v>
      </c>
      <c r="BW8987" s="1" t="s">
        <v>817327</v>
      </c>
      <c r="BX8987" s="1" t="s">
        <v>817328</v>
      </c>
      <c r="BY8987" s="1" t="s">
        <v>817329</v>
      </c>
      <c r="BZ8987" s="1" t="s">
        <v>817330</v>
      </c>
      <c r="CA8987" s="1" t="s">
        <v>817331</v>
      </c>
      <c r="CB8987" s="1" t="s">
        <v>817332</v>
      </c>
      <c r="CC8987" s="1" t="s">
        <v>817333</v>
      </c>
      <c r="CD8987" s="1" t="s">
        <v>817334</v>
      </c>
      <c r="CE8987" s="1" t="s">
        <v>817335</v>
      </c>
      <c r="CF8987" s="1" t="s">
        <v>817336</v>
      </c>
      <c r="CG8987" s="1" t="s">
        <v>817337</v>
      </c>
      <c r="CH8987" s="1" t="s">
        <v>817338</v>
      </c>
      <c r="CI8987" s="1" t="s">
        <v>817339</v>
      </c>
      <c r="CJ8987" s="1" t="s">
        <v>817340</v>
      </c>
      <c r="CK8987" s="1" t="s">
        <v>817341</v>
      </c>
      <c r="CL8987" s="1" t="s">
        <v>817342</v>
      </c>
      <c r="CM8987" s="1" t="s">
        <v>817343</v>
      </c>
      <c r="CN8987" s="1" t="s">
        <v>817344</v>
      </c>
      <c r="CO8987" s="1" t="s">
        <v>817345</v>
      </c>
      <c r="CP8987" s="1" t="s">
        <v>817346</v>
      </c>
      <c r="CQ8987" s="1" t="s">
        <v>817347</v>
      </c>
      <c r="CR8987" s="1" t="s">
        <v>817348</v>
      </c>
      <c r="CS8987" s="1" t="s">
        <v>817349</v>
      </c>
      <c r="CT8987" s="1" t="s">
        <v>817350</v>
      </c>
      <c r="CU8987" s="1" t="s">
        <v>817351</v>
      </c>
      <c r="CV8987" s="1" t="s">
        <v>817352</v>
      </c>
      <c r="CW8987" s="1" t="s">
        <v>817353</v>
      </c>
      <c r="CX8987" s="1" t="s">
        <v>817354</v>
      </c>
      <c r="CY8987" s="1" t="s">
        <v>817355</v>
      </c>
      <c r="CZ8987" s="1" t="s">
        <v>817356</v>
      </c>
      <c r="DA8987" s="1" t="s">
        <v>817357</v>
      </c>
      <c r="DB8987" s="1" t="s">
        <v>817358</v>
      </c>
      <c r="DC8987" s="1" t="s">
        <v>817359</v>
      </c>
      <c r="DD8987" s="1" t="s">
        <v>817360</v>
      </c>
      <c r="DE8987" s="1" t="s">
        <v>817361</v>
      </c>
      <c r="DF8987" s="1" t="s">
        <v>817362</v>
      </c>
      <c r="DG8987" s="1" t="s">
        <v>817363</v>
      </c>
      <c r="DH8987" s="1" t="s">
        <v>817364</v>
      </c>
      <c r="DI8987" s="1" t="s">
        <v>817365</v>
      </c>
      <c r="DJ8987" s="1" t="s">
        <v>817366</v>
      </c>
      <c r="DK8987" s="1" t="s">
        <v>817367</v>
      </c>
      <c r="DL8987" s="1" t="s">
        <v>817368</v>
      </c>
    </row>
    <row r="8988" spans="1:116" x14ac:dyDescent="0.2">
      <c r="A8988" s="1" t="s">
        <v>817369</v>
      </c>
      <c r="B8988" s="1" t="s">
        <v>817370</v>
      </c>
      <c r="C8988" s="1" t="s">
        <v>817371</v>
      </c>
      <c r="D8988" s="1" t="s">
        <v>235</v>
      </c>
      <c r="E8988" s="1" t="s">
        <v>817372</v>
      </c>
      <c r="F8988" s="1" t="s">
        <v>817373</v>
      </c>
      <c r="G8988" s="1" t="s">
        <v>817374</v>
      </c>
      <c r="H8988" s="1" t="s">
        <v>817375</v>
      </c>
      <c r="I8988" s="1" t="s">
        <v>817376</v>
      </c>
      <c r="J8988" s="1" t="s">
        <v>817377</v>
      </c>
      <c r="K8988" s="1" t="s">
        <v>817378</v>
      </c>
      <c r="L8988" s="1" t="s">
        <v>817379</v>
      </c>
      <c r="M8988" s="1" t="s">
        <v>817380</v>
      </c>
      <c r="N8988" s="1" t="s">
        <v>817381</v>
      </c>
      <c r="O8988" s="1" t="s">
        <v>817382</v>
      </c>
      <c r="P8988" s="1" t="s">
        <v>817383</v>
      </c>
      <c r="Q8988" s="1" t="s">
        <v>817384</v>
      </c>
      <c r="R8988" s="1" t="s">
        <v>817385</v>
      </c>
      <c r="S8988" s="1" t="s">
        <v>817386</v>
      </c>
      <c r="T8988" s="1" t="s">
        <v>817387</v>
      </c>
      <c r="U8988" s="1" t="s">
        <v>817388</v>
      </c>
      <c r="V8988" s="1" t="s">
        <v>817389</v>
      </c>
      <c r="W8988" s="1" t="s">
        <v>817390</v>
      </c>
      <c r="X8988" s="1" t="s">
        <v>817391</v>
      </c>
      <c r="Y8988" s="1" t="s">
        <v>817392</v>
      </c>
      <c r="Z8988" s="1" t="s">
        <v>817393</v>
      </c>
      <c r="AA8988" s="1" t="s">
        <v>817394</v>
      </c>
      <c r="AB8988" s="1" t="s">
        <v>817395</v>
      </c>
      <c r="AC8988" s="1" t="s">
        <v>817396</v>
      </c>
      <c r="AD8988" s="1" t="s">
        <v>817397</v>
      </c>
      <c r="AE8988" s="1" t="s">
        <v>817398</v>
      </c>
      <c r="AF8988" s="1" t="s">
        <v>817399</v>
      </c>
      <c r="AG8988" s="1" t="s">
        <v>817400</v>
      </c>
      <c r="AH8988" s="1" t="s">
        <v>817401</v>
      </c>
      <c r="AI8988" s="1" t="s">
        <v>817402</v>
      </c>
      <c r="AJ8988" s="1" t="s">
        <v>817403</v>
      </c>
      <c r="AK8988" s="1" t="s">
        <v>817404</v>
      </c>
      <c r="AL8988" s="1" t="s">
        <v>817405</v>
      </c>
      <c r="AM8988" s="1" t="s">
        <v>817406</v>
      </c>
      <c r="AN8988" s="1" t="s">
        <v>817407</v>
      </c>
      <c r="AO8988" s="1" t="s">
        <v>817408</v>
      </c>
      <c r="AP8988" s="1" t="s">
        <v>817409</v>
      </c>
      <c r="AQ8988" s="1" t="s">
        <v>817410</v>
      </c>
      <c r="AR8988" s="1" t="s">
        <v>817411</v>
      </c>
      <c r="AS8988" s="1" t="s">
        <v>817412</v>
      </c>
      <c r="AT8988" s="1" t="s">
        <v>817413</v>
      </c>
      <c r="AU8988" s="1" t="s">
        <v>817414</v>
      </c>
      <c r="AV8988" s="1" t="s">
        <v>817415</v>
      </c>
      <c r="AW8988" s="1" t="s">
        <v>817416</v>
      </c>
      <c r="AX8988" s="1" t="s">
        <v>817417</v>
      </c>
      <c r="AY8988" s="1" t="s">
        <v>817418</v>
      </c>
      <c r="AZ8988" s="1" t="s">
        <v>817419</v>
      </c>
      <c r="BA8988" s="1" t="s">
        <v>817420</v>
      </c>
      <c r="BB8988" s="1" t="s">
        <v>817421</v>
      </c>
      <c r="BC8988" s="1" t="s">
        <v>817422</v>
      </c>
      <c r="BD8988" s="1" t="s">
        <v>817423</v>
      </c>
      <c r="BE8988" s="1" t="s">
        <v>817424</v>
      </c>
      <c r="BF8988" s="1" t="s">
        <v>817425</v>
      </c>
      <c r="BG8988" s="1" t="s">
        <v>817426</v>
      </c>
      <c r="BH8988" s="1" t="s">
        <v>817427</v>
      </c>
      <c r="BI8988" s="1" t="s">
        <v>817428</v>
      </c>
      <c r="BJ8988" s="1" t="s">
        <v>817429</v>
      </c>
      <c r="BK8988" s="1" t="s">
        <v>817430</v>
      </c>
      <c r="BL8988" s="1" t="s">
        <v>817431</v>
      </c>
      <c r="BM8988" s="1" t="s">
        <v>817432</v>
      </c>
      <c r="BN8988" s="1" t="s">
        <v>817433</v>
      </c>
      <c r="BO8988" s="1" t="s">
        <v>817434</v>
      </c>
      <c r="BP8988" s="1" t="s">
        <v>817435</v>
      </c>
      <c r="BQ8988" s="1" t="s">
        <v>817436</v>
      </c>
      <c r="BR8988" s="1" t="s">
        <v>817437</v>
      </c>
      <c r="BS8988" s="1" t="s">
        <v>817438</v>
      </c>
      <c r="BT8988" s="1" t="s">
        <v>817439</v>
      </c>
      <c r="BU8988" s="1" t="s">
        <v>817440</v>
      </c>
      <c r="BV8988" s="1" t="s">
        <v>817441</v>
      </c>
      <c r="BW8988" s="1" t="s">
        <v>817442</v>
      </c>
      <c r="BX8988" s="1" t="s">
        <v>817443</v>
      </c>
      <c r="BY8988" s="1" t="s">
        <v>817444</v>
      </c>
      <c r="BZ8988" s="1" t="s">
        <v>817445</v>
      </c>
      <c r="CA8988" s="1" t="s">
        <v>817446</v>
      </c>
      <c r="CB8988" s="1" t="s">
        <v>817447</v>
      </c>
      <c r="CC8988" s="1" t="s">
        <v>817448</v>
      </c>
      <c r="CD8988" s="1" t="s">
        <v>817449</v>
      </c>
      <c r="CE8988" s="1" t="s">
        <v>817450</v>
      </c>
      <c r="CF8988" s="1" t="s">
        <v>817451</v>
      </c>
      <c r="CG8988" s="1" t="s">
        <v>817452</v>
      </c>
      <c r="CH8988" s="1" t="s">
        <v>817453</v>
      </c>
      <c r="CI8988" s="1" t="s">
        <v>817454</v>
      </c>
      <c r="CJ8988" s="1" t="s">
        <v>817455</v>
      </c>
      <c r="CK8988" s="1" t="s">
        <v>817456</v>
      </c>
      <c r="CL8988" s="1" t="s">
        <v>817457</v>
      </c>
      <c r="CM8988" s="1" t="s">
        <v>817458</v>
      </c>
      <c r="CN8988" s="1" t="s">
        <v>817459</v>
      </c>
      <c r="CO8988" s="1" t="s">
        <v>817460</v>
      </c>
      <c r="CP8988" s="1" t="s">
        <v>817461</v>
      </c>
      <c r="CQ8988" s="1" t="s">
        <v>817462</v>
      </c>
      <c r="CR8988" s="1" t="s">
        <v>817463</v>
      </c>
      <c r="CS8988" s="1" t="s">
        <v>817464</v>
      </c>
      <c r="CT8988" s="1" t="s">
        <v>817465</v>
      </c>
      <c r="CU8988" s="1" t="s">
        <v>817466</v>
      </c>
      <c r="CV8988" s="1" t="s">
        <v>817467</v>
      </c>
      <c r="CW8988" s="1" t="s">
        <v>817468</v>
      </c>
      <c r="CX8988" s="1" t="s">
        <v>817469</v>
      </c>
      <c r="CY8988" s="1" t="s">
        <v>817470</v>
      </c>
      <c r="CZ8988" s="1" t="s">
        <v>817471</v>
      </c>
      <c r="DA8988" s="1" t="s">
        <v>817472</v>
      </c>
      <c r="DB8988" s="1" t="s">
        <v>817473</v>
      </c>
      <c r="DC8988" s="1" t="s">
        <v>817474</v>
      </c>
      <c r="DD8988" s="1" t="s">
        <v>817475</v>
      </c>
      <c r="DE8988" s="1" t="s">
        <v>817476</v>
      </c>
      <c r="DF8988" s="1" t="s">
        <v>817477</v>
      </c>
      <c r="DG8988" s="1" t="s">
        <v>817478</v>
      </c>
      <c r="DH8988" s="1" t="s">
        <v>817479</v>
      </c>
      <c r="DI8988" s="1" t="s">
        <v>817480</v>
      </c>
      <c r="DJ8988" s="1" t="s">
        <v>817481</v>
      </c>
      <c r="DK8988" s="1" t="s">
        <v>817482</v>
      </c>
      <c r="DL8988" s="1" t="s">
        <v>817483</v>
      </c>
    </row>
    <row r="8989" spans="1:116" x14ac:dyDescent="0.2">
      <c r="A8989" s="1" t="s">
        <v>817484</v>
      </c>
      <c r="B8989" s="1" t="s">
        <v>336204</v>
      </c>
      <c r="C8989" s="1" t="s">
        <v>817485</v>
      </c>
      <c r="D8989" s="1" t="s">
        <v>235</v>
      </c>
      <c r="E8989" s="1" t="s">
        <v>817486</v>
      </c>
      <c r="F8989" s="1" t="s">
        <v>817487</v>
      </c>
      <c r="G8989" s="1" t="s">
        <v>817488</v>
      </c>
      <c r="H8989" s="1" t="s">
        <v>817489</v>
      </c>
      <c r="I8989" s="1" t="s">
        <v>817490</v>
      </c>
      <c r="J8989" s="1" t="s">
        <v>817491</v>
      </c>
      <c r="K8989" s="1" t="s">
        <v>817492</v>
      </c>
      <c r="L8989" s="1" t="s">
        <v>817493</v>
      </c>
      <c r="M8989" s="1" t="s">
        <v>817494</v>
      </c>
      <c r="N8989" s="1" t="s">
        <v>817495</v>
      </c>
      <c r="O8989" s="1" t="s">
        <v>817496</v>
      </c>
      <c r="P8989" s="1" t="s">
        <v>817497</v>
      </c>
      <c r="Q8989" s="1" t="s">
        <v>817498</v>
      </c>
      <c r="R8989" s="1" t="s">
        <v>817499</v>
      </c>
      <c r="S8989" s="1" t="s">
        <v>817500</v>
      </c>
      <c r="T8989" s="1" t="s">
        <v>817501</v>
      </c>
      <c r="U8989" s="1" t="s">
        <v>817502</v>
      </c>
      <c r="V8989" s="1" t="s">
        <v>817503</v>
      </c>
      <c r="W8989" s="1" t="s">
        <v>817504</v>
      </c>
      <c r="X8989" s="1" t="s">
        <v>817505</v>
      </c>
      <c r="Y8989" s="1" t="s">
        <v>817506</v>
      </c>
      <c r="Z8989" s="1" t="s">
        <v>817507</v>
      </c>
      <c r="AA8989" s="1" t="s">
        <v>817508</v>
      </c>
      <c r="AB8989" s="1" t="s">
        <v>817509</v>
      </c>
      <c r="AC8989" s="1" t="s">
        <v>817510</v>
      </c>
      <c r="AD8989" s="1" t="s">
        <v>817511</v>
      </c>
      <c r="AE8989" s="1" t="s">
        <v>817512</v>
      </c>
      <c r="AF8989" s="1" t="s">
        <v>817513</v>
      </c>
      <c r="AG8989" s="1" t="s">
        <v>817514</v>
      </c>
      <c r="AH8989" s="1" t="s">
        <v>817515</v>
      </c>
      <c r="AI8989" s="1" t="s">
        <v>817516</v>
      </c>
      <c r="AJ8989" s="1" t="s">
        <v>817517</v>
      </c>
      <c r="AK8989" s="1" t="s">
        <v>817518</v>
      </c>
      <c r="AL8989" s="1" t="s">
        <v>817519</v>
      </c>
      <c r="AM8989" s="1" t="s">
        <v>817520</v>
      </c>
      <c r="AN8989" s="1" t="s">
        <v>817521</v>
      </c>
      <c r="AO8989" s="1" t="s">
        <v>817522</v>
      </c>
      <c r="AP8989" s="1" t="s">
        <v>817523</v>
      </c>
      <c r="AQ8989" s="1" t="s">
        <v>817524</v>
      </c>
      <c r="AR8989" s="1" t="s">
        <v>817525</v>
      </c>
      <c r="AS8989" s="1" t="s">
        <v>817526</v>
      </c>
      <c r="AT8989" s="1" t="s">
        <v>817527</v>
      </c>
      <c r="AU8989" s="1" t="s">
        <v>817528</v>
      </c>
      <c r="AV8989" s="1" t="s">
        <v>817529</v>
      </c>
      <c r="AW8989" s="1" t="s">
        <v>817530</v>
      </c>
      <c r="AX8989" s="1" t="s">
        <v>817531</v>
      </c>
      <c r="AY8989" s="1" t="s">
        <v>817532</v>
      </c>
      <c r="AZ8989" s="1" t="s">
        <v>817533</v>
      </c>
      <c r="BA8989" s="1" t="s">
        <v>817534</v>
      </c>
      <c r="BB8989" s="1" t="s">
        <v>817535</v>
      </c>
      <c r="BC8989" s="1" t="s">
        <v>817536</v>
      </c>
      <c r="BD8989" s="1" t="s">
        <v>817537</v>
      </c>
      <c r="BE8989" s="1" t="s">
        <v>817538</v>
      </c>
      <c r="BF8989" s="1" t="s">
        <v>817539</v>
      </c>
      <c r="BG8989" s="1" t="s">
        <v>817540</v>
      </c>
      <c r="BH8989" s="1" t="s">
        <v>817541</v>
      </c>
      <c r="BI8989" s="1" t="s">
        <v>817542</v>
      </c>
      <c r="BJ8989" s="1" t="s">
        <v>817543</v>
      </c>
      <c r="BK8989" s="1" t="s">
        <v>512</v>
      </c>
      <c r="BL8989" s="1" t="s">
        <v>512</v>
      </c>
      <c r="BM8989" s="1" t="s">
        <v>512</v>
      </c>
      <c r="BN8989" s="1" t="s">
        <v>817544</v>
      </c>
      <c r="BO8989" s="1" t="s">
        <v>817545</v>
      </c>
      <c r="BP8989" s="1" t="s">
        <v>817546</v>
      </c>
      <c r="BQ8989" s="1" t="s">
        <v>817547</v>
      </c>
      <c r="BR8989" s="1" t="s">
        <v>817548</v>
      </c>
      <c r="BS8989" s="1" t="s">
        <v>817549</v>
      </c>
      <c r="BT8989" s="1" t="s">
        <v>817550</v>
      </c>
      <c r="BU8989" s="1" t="s">
        <v>817551</v>
      </c>
      <c r="BV8989" s="1" t="s">
        <v>817552</v>
      </c>
      <c r="BW8989" s="1" t="s">
        <v>817553</v>
      </c>
      <c r="BX8989" s="1" t="s">
        <v>817554</v>
      </c>
      <c r="BY8989" s="1" t="s">
        <v>817555</v>
      </c>
      <c r="BZ8989" s="1" t="s">
        <v>817556</v>
      </c>
      <c r="CA8989" s="1" t="s">
        <v>817557</v>
      </c>
      <c r="CB8989" s="1" t="s">
        <v>817558</v>
      </c>
      <c r="CC8989" s="1" t="s">
        <v>817559</v>
      </c>
      <c r="CD8989" s="1" t="s">
        <v>817560</v>
      </c>
      <c r="CE8989" s="1" t="s">
        <v>817561</v>
      </c>
      <c r="CF8989" s="1" t="s">
        <v>817562</v>
      </c>
      <c r="CG8989" s="1" t="s">
        <v>817563</v>
      </c>
      <c r="CH8989" s="1" t="s">
        <v>817564</v>
      </c>
      <c r="CI8989" s="1" t="s">
        <v>817565</v>
      </c>
      <c r="CJ8989" s="1" t="s">
        <v>817566</v>
      </c>
      <c r="CK8989" s="1" t="s">
        <v>817567</v>
      </c>
      <c r="CL8989" s="1" t="s">
        <v>817568</v>
      </c>
      <c r="CM8989" s="1" t="s">
        <v>817569</v>
      </c>
      <c r="CN8989" s="1" t="s">
        <v>817570</v>
      </c>
      <c r="CO8989" s="1" t="s">
        <v>817571</v>
      </c>
      <c r="CP8989" s="1" t="s">
        <v>817572</v>
      </c>
      <c r="CQ8989" s="1" t="s">
        <v>817573</v>
      </c>
      <c r="CR8989" s="1" t="s">
        <v>817574</v>
      </c>
      <c r="CS8989" s="1" t="s">
        <v>817575</v>
      </c>
      <c r="CT8989" s="1" t="s">
        <v>817576</v>
      </c>
      <c r="CU8989" s="1" t="s">
        <v>817577</v>
      </c>
      <c r="CV8989" s="1" t="s">
        <v>817578</v>
      </c>
      <c r="CW8989" s="1" t="s">
        <v>817579</v>
      </c>
      <c r="CX8989" s="1" t="s">
        <v>817580</v>
      </c>
      <c r="CY8989" s="1" t="s">
        <v>817581</v>
      </c>
      <c r="CZ8989" s="1" t="s">
        <v>817582</v>
      </c>
      <c r="DA8989" s="1" t="s">
        <v>817583</v>
      </c>
      <c r="DB8989" s="1" t="s">
        <v>817584</v>
      </c>
      <c r="DC8989" s="1" t="s">
        <v>817585</v>
      </c>
      <c r="DD8989" s="1" t="s">
        <v>817586</v>
      </c>
      <c r="DE8989" s="1" t="s">
        <v>817587</v>
      </c>
      <c r="DF8989" s="1" t="s">
        <v>817588</v>
      </c>
      <c r="DG8989" s="1" t="s">
        <v>817589</v>
      </c>
      <c r="DH8989" s="1" t="s">
        <v>817590</v>
      </c>
      <c r="DI8989" s="1" t="s">
        <v>817591</v>
      </c>
      <c r="DJ8989" s="1" t="s">
        <v>817592</v>
      </c>
      <c r="DK8989" s="1" t="s">
        <v>817593</v>
      </c>
      <c r="DL8989" s="1" t="s">
        <v>817594</v>
      </c>
    </row>
    <row r="8990" spans="1:116" x14ac:dyDescent="0.2">
      <c r="A8990" s="1" t="s">
        <v>817595</v>
      </c>
      <c r="B8990" s="1" t="s">
        <v>198524</v>
      </c>
      <c r="C8990" s="1" t="s">
        <v>817596</v>
      </c>
      <c r="D8990" s="1" t="s">
        <v>235</v>
      </c>
      <c r="E8990" s="1" t="s">
        <v>817597</v>
      </c>
      <c r="F8990" s="1" t="s">
        <v>817598</v>
      </c>
      <c r="G8990" s="1" t="s">
        <v>817599</v>
      </c>
      <c r="H8990" s="1" t="s">
        <v>817600</v>
      </c>
      <c r="I8990" s="1" t="s">
        <v>817601</v>
      </c>
      <c r="J8990" s="1" t="s">
        <v>817602</v>
      </c>
      <c r="K8990" s="1" t="s">
        <v>817603</v>
      </c>
      <c r="L8990" s="1" t="s">
        <v>817604</v>
      </c>
      <c r="M8990" s="1" t="s">
        <v>817605</v>
      </c>
      <c r="N8990" s="1" t="s">
        <v>817606</v>
      </c>
      <c r="O8990" s="1" t="s">
        <v>817607</v>
      </c>
      <c r="P8990" s="1" t="s">
        <v>817608</v>
      </c>
      <c r="Q8990" s="1" t="s">
        <v>817609</v>
      </c>
      <c r="R8990" s="1" t="s">
        <v>817610</v>
      </c>
      <c r="S8990" s="1" t="s">
        <v>817611</v>
      </c>
      <c r="T8990" s="1" t="s">
        <v>817612</v>
      </c>
      <c r="U8990" s="1" t="s">
        <v>817613</v>
      </c>
      <c r="V8990" s="1" t="s">
        <v>817614</v>
      </c>
      <c r="W8990" s="1" t="s">
        <v>817615</v>
      </c>
      <c r="X8990" s="1" t="s">
        <v>817616</v>
      </c>
      <c r="Y8990" s="1" t="s">
        <v>817617</v>
      </c>
      <c r="Z8990" s="1" t="s">
        <v>817618</v>
      </c>
      <c r="AA8990" s="1" t="s">
        <v>817619</v>
      </c>
      <c r="AB8990" s="1" t="s">
        <v>817620</v>
      </c>
      <c r="AC8990" s="1" t="s">
        <v>817621</v>
      </c>
      <c r="AD8990" s="1" t="s">
        <v>817622</v>
      </c>
      <c r="AE8990" s="1" t="s">
        <v>817623</v>
      </c>
      <c r="AF8990" s="1" t="s">
        <v>817624</v>
      </c>
      <c r="AG8990" s="1" t="s">
        <v>817625</v>
      </c>
      <c r="AH8990" s="1" t="s">
        <v>817626</v>
      </c>
      <c r="AI8990" s="1" t="s">
        <v>817627</v>
      </c>
      <c r="AJ8990" s="1" t="s">
        <v>817628</v>
      </c>
      <c r="AK8990" s="1" t="s">
        <v>817629</v>
      </c>
      <c r="AL8990" s="1" t="s">
        <v>817630</v>
      </c>
      <c r="AM8990" s="1" t="s">
        <v>817631</v>
      </c>
      <c r="AN8990" s="1" t="s">
        <v>817632</v>
      </c>
      <c r="AO8990" s="1" t="s">
        <v>817633</v>
      </c>
      <c r="AP8990" s="1" t="s">
        <v>817634</v>
      </c>
      <c r="AQ8990" s="1" t="s">
        <v>817635</v>
      </c>
      <c r="AR8990" s="1" t="s">
        <v>817636</v>
      </c>
      <c r="AS8990" s="1" t="s">
        <v>817637</v>
      </c>
      <c r="AT8990" s="1" t="s">
        <v>817638</v>
      </c>
      <c r="AU8990" s="1" t="s">
        <v>817639</v>
      </c>
      <c r="AV8990" s="1" t="s">
        <v>817640</v>
      </c>
      <c r="AW8990" s="1" t="s">
        <v>817641</v>
      </c>
      <c r="AX8990" s="1" t="s">
        <v>817642</v>
      </c>
      <c r="AY8990" s="1" t="s">
        <v>817643</v>
      </c>
      <c r="AZ8990" s="1" t="s">
        <v>817644</v>
      </c>
      <c r="BA8990" s="1" t="s">
        <v>817645</v>
      </c>
      <c r="BB8990" s="1" t="s">
        <v>817646</v>
      </c>
      <c r="BC8990" s="1" t="s">
        <v>817647</v>
      </c>
      <c r="BD8990" s="1" t="s">
        <v>817648</v>
      </c>
      <c r="BE8990" s="1" t="s">
        <v>817649</v>
      </c>
      <c r="BF8990" s="1" t="s">
        <v>817650</v>
      </c>
      <c r="BG8990" s="1" t="s">
        <v>817651</v>
      </c>
      <c r="BH8990" s="1" t="s">
        <v>817652</v>
      </c>
      <c r="BI8990" s="1" t="s">
        <v>817653</v>
      </c>
      <c r="BJ8990" s="1" t="s">
        <v>817654</v>
      </c>
      <c r="BK8990" s="1" t="s">
        <v>817655</v>
      </c>
      <c r="BL8990" s="1" t="s">
        <v>817656</v>
      </c>
      <c r="BM8990" s="1" t="s">
        <v>817657</v>
      </c>
      <c r="BN8990" s="1" t="s">
        <v>817658</v>
      </c>
      <c r="BO8990" s="1" t="s">
        <v>817659</v>
      </c>
      <c r="BP8990" s="1" t="s">
        <v>817660</v>
      </c>
      <c r="BQ8990" s="1" t="s">
        <v>817661</v>
      </c>
      <c r="BR8990" s="1" t="s">
        <v>817662</v>
      </c>
      <c r="BS8990" s="1" t="s">
        <v>817663</v>
      </c>
      <c r="BT8990" s="1" t="s">
        <v>817664</v>
      </c>
      <c r="BU8990" s="1" t="s">
        <v>817665</v>
      </c>
      <c r="BV8990" s="1" t="s">
        <v>817666</v>
      </c>
      <c r="BW8990" s="1" t="s">
        <v>817667</v>
      </c>
      <c r="BX8990" s="1" t="s">
        <v>817668</v>
      </c>
      <c r="BY8990" s="1" t="s">
        <v>817669</v>
      </c>
      <c r="BZ8990" s="1" t="s">
        <v>817670</v>
      </c>
      <c r="CA8990" s="1" t="s">
        <v>817671</v>
      </c>
      <c r="CB8990" s="1" t="s">
        <v>817672</v>
      </c>
      <c r="CC8990" s="1" t="s">
        <v>817673</v>
      </c>
      <c r="CD8990" s="1" t="s">
        <v>817674</v>
      </c>
      <c r="CE8990" s="1" t="s">
        <v>817675</v>
      </c>
      <c r="CF8990" s="1" t="s">
        <v>817676</v>
      </c>
      <c r="CG8990" s="1" t="s">
        <v>817677</v>
      </c>
      <c r="CH8990" s="1" t="s">
        <v>817678</v>
      </c>
      <c r="CI8990" s="1" t="s">
        <v>817679</v>
      </c>
      <c r="CJ8990" s="1" t="s">
        <v>817680</v>
      </c>
      <c r="CK8990" s="1" t="s">
        <v>817681</v>
      </c>
      <c r="CL8990" s="1" t="s">
        <v>817682</v>
      </c>
      <c r="CM8990" s="1" t="s">
        <v>817683</v>
      </c>
      <c r="CN8990" s="1" t="s">
        <v>817684</v>
      </c>
      <c r="CO8990" s="1" t="s">
        <v>817685</v>
      </c>
      <c r="CP8990" s="1" t="s">
        <v>817686</v>
      </c>
      <c r="CQ8990" s="1" t="s">
        <v>817687</v>
      </c>
      <c r="CR8990" s="1" t="s">
        <v>817688</v>
      </c>
      <c r="CS8990" s="1" t="s">
        <v>817689</v>
      </c>
      <c r="CT8990" s="1" t="s">
        <v>817690</v>
      </c>
      <c r="CU8990" s="1" t="s">
        <v>817691</v>
      </c>
      <c r="CV8990" s="1" t="s">
        <v>817692</v>
      </c>
      <c r="CW8990" s="1" t="s">
        <v>817693</v>
      </c>
      <c r="CX8990" s="1" t="s">
        <v>817694</v>
      </c>
      <c r="CY8990" s="1" t="s">
        <v>817695</v>
      </c>
      <c r="CZ8990" s="1" t="s">
        <v>817696</v>
      </c>
      <c r="DA8990" s="1" t="s">
        <v>817697</v>
      </c>
      <c r="DB8990" s="1" t="s">
        <v>817698</v>
      </c>
      <c r="DC8990" s="1" t="s">
        <v>817699</v>
      </c>
      <c r="DD8990" s="1" t="s">
        <v>817700</v>
      </c>
      <c r="DE8990" s="1" t="s">
        <v>817701</v>
      </c>
      <c r="DF8990" s="1" t="s">
        <v>817702</v>
      </c>
      <c r="DG8990" s="1" t="s">
        <v>817703</v>
      </c>
      <c r="DH8990" s="1" t="s">
        <v>817704</v>
      </c>
      <c r="DI8990" s="1" t="s">
        <v>817705</v>
      </c>
      <c r="DJ8990" s="1" t="s">
        <v>817706</v>
      </c>
      <c r="DK8990" s="1" t="s">
        <v>817707</v>
      </c>
      <c r="DL8990" s="1" t="s">
        <v>817708</v>
      </c>
    </row>
    <row r="8991" spans="1:116" x14ac:dyDescent="0.2">
      <c r="A8991" s="1" t="s">
        <v>817709</v>
      </c>
      <c r="B8991" s="1" t="s">
        <v>590</v>
      </c>
      <c r="C8991" s="1" t="s">
        <v>817710</v>
      </c>
      <c r="D8991" s="1" t="s">
        <v>4762</v>
      </c>
      <c r="E8991" s="1" t="s">
        <v>817711</v>
      </c>
      <c r="F8991" s="1" t="s">
        <v>512</v>
      </c>
      <c r="G8991" s="1" t="s">
        <v>512</v>
      </c>
      <c r="H8991" s="1" t="s">
        <v>512</v>
      </c>
      <c r="I8991" s="1" t="s">
        <v>512</v>
      </c>
      <c r="J8991" s="1" t="s">
        <v>512</v>
      </c>
      <c r="K8991" s="1" t="s">
        <v>512</v>
      </c>
      <c r="L8991" s="1" t="s">
        <v>512</v>
      </c>
      <c r="M8991" s="1" t="s">
        <v>512</v>
      </c>
      <c r="N8991" s="1" t="s">
        <v>512</v>
      </c>
      <c r="O8991" s="1" t="s">
        <v>512</v>
      </c>
      <c r="P8991" s="1" t="s">
        <v>512</v>
      </c>
      <c r="Q8991" s="1" t="s">
        <v>512</v>
      </c>
      <c r="R8991" s="1" t="s">
        <v>512</v>
      </c>
      <c r="S8991" s="1" t="s">
        <v>512</v>
      </c>
      <c r="T8991" s="1" t="s">
        <v>512</v>
      </c>
      <c r="U8991" s="1" t="s">
        <v>512</v>
      </c>
      <c r="V8991" s="1" t="s">
        <v>512</v>
      </c>
      <c r="W8991" s="1" t="s">
        <v>512</v>
      </c>
      <c r="X8991" s="1" t="s">
        <v>512</v>
      </c>
      <c r="Y8991" s="1" t="s">
        <v>512</v>
      </c>
      <c r="Z8991" s="1" t="s">
        <v>512</v>
      </c>
      <c r="AA8991" s="1" t="s">
        <v>512</v>
      </c>
      <c r="AB8991" s="1" t="s">
        <v>512</v>
      </c>
      <c r="AC8991" s="1" t="s">
        <v>512</v>
      </c>
      <c r="AD8991" s="1" t="s">
        <v>512</v>
      </c>
      <c r="AE8991" s="1" t="s">
        <v>512</v>
      </c>
      <c r="AF8991" s="1" t="s">
        <v>512</v>
      </c>
      <c r="AG8991" s="1" t="s">
        <v>512</v>
      </c>
      <c r="AH8991" s="1" t="s">
        <v>512</v>
      </c>
      <c r="AI8991" s="1" t="s">
        <v>512</v>
      </c>
      <c r="AJ8991" s="1" t="s">
        <v>512</v>
      </c>
      <c r="AK8991" s="1" t="s">
        <v>512</v>
      </c>
      <c r="AL8991" s="1" t="s">
        <v>512</v>
      </c>
      <c r="AM8991" s="1" t="s">
        <v>512</v>
      </c>
      <c r="AN8991" s="1" t="s">
        <v>512</v>
      </c>
      <c r="AO8991" s="1" t="s">
        <v>512</v>
      </c>
      <c r="AP8991" s="1" t="s">
        <v>512</v>
      </c>
      <c r="AQ8991" s="1" t="s">
        <v>512</v>
      </c>
      <c r="AR8991" s="1" t="s">
        <v>512</v>
      </c>
      <c r="AS8991" s="1" t="s">
        <v>512</v>
      </c>
      <c r="AT8991" s="1" t="s">
        <v>512</v>
      </c>
      <c r="AU8991" s="1" t="s">
        <v>512</v>
      </c>
      <c r="AV8991" s="1" t="s">
        <v>512</v>
      </c>
      <c r="AW8991" s="1" t="s">
        <v>512</v>
      </c>
      <c r="AX8991" s="1" t="s">
        <v>512</v>
      </c>
      <c r="AY8991" s="1" t="s">
        <v>512</v>
      </c>
      <c r="AZ8991" s="1" t="s">
        <v>512</v>
      </c>
      <c r="BA8991" s="1" t="s">
        <v>512</v>
      </c>
      <c r="BB8991" s="1" t="s">
        <v>512</v>
      </c>
      <c r="BC8991" s="1" t="s">
        <v>512</v>
      </c>
      <c r="BD8991" s="1" t="s">
        <v>512</v>
      </c>
      <c r="BE8991" s="1" t="s">
        <v>512</v>
      </c>
      <c r="BF8991" s="1" t="s">
        <v>512</v>
      </c>
      <c r="BG8991" s="1" t="s">
        <v>512</v>
      </c>
      <c r="BH8991" s="1" t="s">
        <v>512</v>
      </c>
      <c r="BI8991" s="1" t="s">
        <v>512</v>
      </c>
      <c r="BJ8991" s="1" t="s">
        <v>512</v>
      </c>
      <c r="BK8991" s="1" t="s">
        <v>512</v>
      </c>
      <c r="BL8991" s="1" t="s">
        <v>512</v>
      </c>
      <c r="BM8991" s="1" t="s">
        <v>512</v>
      </c>
      <c r="BN8991" s="1" t="s">
        <v>512</v>
      </c>
      <c r="BO8991" s="1" t="s">
        <v>512</v>
      </c>
      <c r="BP8991" s="1" t="s">
        <v>512</v>
      </c>
      <c r="BQ8991" s="1" t="s">
        <v>512</v>
      </c>
      <c r="BR8991" s="1" t="s">
        <v>512</v>
      </c>
      <c r="BS8991" s="1" t="s">
        <v>512</v>
      </c>
      <c r="BT8991" s="1" t="s">
        <v>512</v>
      </c>
      <c r="BU8991" s="1" t="s">
        <v>512</v>
      </c>
      <c r="BV8991" s="1" t="s">
        <v>512</v>
      </c>
      <c r="BW8991" s="1" t="s">
        <v>512</v>
      </c>
      <c r="BX8991" s="1" t="s">
        <v>512</v>
      </c>
      <c r="BY8991" s="1" t="s">
        <v>512</v>
      </c>
      <c r="BZ8991" s="1" t="s">
        <v>512</v>
      </c>
      <c r="CA8991" s="1" t="s">
        <v>512</v>
      </c>
      <c r="CB8991" s="1" t="s">
        <v>512</v>
      </c>
      <c r="CC8991" s="1" t="s">
        <v>512</v>
      </c>
      <c r="CD8991" s="1" t="s">
        <v>512</v>
      </c>
      <c r="CE8991" s="1" t="s">
        <v>512</v>
      </c>
      <c r="CF8991" s="1" t="s">
        <v>512</v>
      </c>
      <c r="CG8991" s="1" t="s">
        <v>512</v>
      </c>
      <c r="CH8991" s="1" t="s">
        <v>512</v>
      </c>
      <c r="CI8991" s="1" t="s">
        <v>512</v>
      </c>
      <c r="CJ8991" s="1" t="s">
        <v>512</v>
      </c>
      <c r="CK8991" s="1" t="s">
        <v>512</v>
      </c>
      <c r="CL8991" s="1" t="s">
        <v>512</v>
      </c>
      <c r="CM8991" s="1" t="s">
        <v>512</v>
      </c>
      <c r="CN8991" s="1" t="s">
        <v>512</v>
      </c>
      <c r="CO8991" s="1" t="s">
        <v>817712</v>
      </c>
      <c r="CP8991" s="1" t="s">
        <v>817713</v>
      </c>
      <c r="CQ8991" s="1" t="s">
        <v>817714</v>
      </c>
      <c r="CR8991" s="1" t="s">
        <v>512</v>
      </c>
      <c r="CS8991" s="1" t="s">
        <v>512</v>
      </c>
      <c r="CT8991" s="1" t="s">
        <v>512</v>
      </c>
      <c r="CU8991" s="1" t="s">
        <v>512</v>
      </c>
      <c r="CV8991" s="1" t="s">
        <v>512</v>
      </c>
      <c r="CW8991" s="1" t="s">
        <v>512</v>
      </c>
      <c r="CX8991" s="1" t="s">
        <v>512</v>
      </c>
      <c r="CY8991" s="1" t="s">
        <v>512</v>
      </c>
      <c r="CZ8991" s="1" t="s">
        <v>512</v>
      </c>
      <c r="DA8991" s="1" t="s">
        <v>512</v>
      </c>
      <c r="DB8991" s="1" t="s">
        <v>512</v>
      </c>
      <c r="DC8991" s="1" t="s">
        <v>512</v>
      </c>
      <c r="DD8991" s="1" t="s">
        <v>512</v>
      </c>
      <c r="DE8991" s="1" t="s">
        <v>512</v>
      </c>
      <c r="DF8991" s="1" t="s">
        <v>512</v>
      </c>
      <c r="DG8991" s="1" t="s">
        <v>512</v>
      </c>
      <c r="DH8991" s="1" t="s">
        <v>512</v>
      </c>
      <c r="DI8991" s="1" t="s">
        <v>512</v>
      </c>
      <c r="DJ8991" s="1" t="s">
        <v>512</v>
      </c>
      <c r="DK8991" s="1" t="s">
        <v>512</v>
      </c>
      <c r="DL8991" s="1" t="s">
        <v>512</v>
      </c>
    </row>
    <row r="8992" spans="1:116" x14ac:dyDescent="0.2">
      <c r="A8992" s="1" t="s">
        <v>817715</v>
      </c>
      <c r="B8992" s="1" t="s">
        <v>4607</v>
      </c>
      <c r="C8992" s="1" t="s">
        <v>817716</v>
      </c>
      <c r="D8992" s="1" t="s">
        <v>235</v>
      </c>
      <c r="E8992" s="1" t="s">
        <v>817717</v>
      </c>
      <c r="F8992" s="1" t="s">
        <v>512</v>
      </c>
      <c r="G8992" s="1" t="s">
        <v>512</v>
      </c>
      <c r="H8992" s="1" t="s">
        <v>512</v>
      </c>
      <c r="I8992" s="1" t="s">
        <v>512</v>
      </c>
      <c r="J8992" s="1" t="s">
        <v>512</v>
      </c>
      <c r="K8992" s="1" t="s">
        <v>512</v>
      </c>
      <c r="L8992" s="1" t="s">
        <v>817718</v>
      </c>
      <c r="M8992" s="1" t="s">
        <v>817719</v>
      </c>
      <c r="N8992" s="1" t="s">
        <v>817720</v>
      </c>
      <c r="O8992" s="1" t="s">
        <v>512</v>
      </c>
      <c r="P8992" s="1" t="s">
        <v>512</v>
      </c>
      <c r="Q8992" s="1" t="s">
        <v>512</v>
      </c>
      <c r="R8992" s="1" t="s">
        <v>512</v>
      </c>
      <c r="S8992" s="1" t="s">
        <v>512</v>
      </c>
      <c r="T8992" s="1" t="s">
        <v>512</v>
      </c>
      <c r="U8992" s="1" t="s">
        <v>512</v>
      </c>
      <c r="V8992" s="1" t="s">
        <v>512</v>
      </c>
      <c r="W8992" s="1" t="s">
        <v>512</v>
      </c>
      <c r="X8992" s="1" t="s">
        <v>512</v>
      </c>
      <c r="Y8992" s="1" t="s">
        <v>512</v>
      </c>
      <c r="Z8992" s="1" t="s">
        <v>512</v>
      </c>
      <c r="AA8992" s="1" t="s">
        <v>512</v>
      </c>
      <c r="AB8992" s="1" t="s">
        <v>512</v>
      </c>
      <c r="AC8992" s="1" t="s">
        <v>512</v>
      </c>
      <c r="AD8992" s="1" t="s">
        <v>512</v>
      </c>
      <c r="AE8992" s="1" t="s">
        <v>512</v>
      </c>
      <c r="AF8992" s="1" t="s">
        <v>512</v>
      </c>
      <c r="AG8992" s="1" t="s">
        <v>512</v>
      </c>
      <c r="AH8992" s="1" t="s">
        <v>512</v>
      </c>
      <c r="AI8992" s="1" t="s">
        <v>512</v>
      </c>
      <c r="AJ8992" s="1" t="s">
        <v>512</v>
      </c>
      <c r="AK8992" s="1" t="s">
        <v>512</v>
      </c>
      <c r="AL8992" s="1" t="s">
        <v>512</v>
      </c>
      <c r="AM8992" s="1" t="s">
        <v>512</v>
      </c>
      <c r="AN8992" s="1" t="s">
        <v>512</v>
      </c>
      <c r="AO8992" s="1" t="s">
        <v>512</v>
      </c>
      <c r="AP8992" s="1" t="s">
        <v>512</v>
      </c>
      <c r="AQ8992" s="1" t="s">
        <v>512</v>
      </c>
      <c r="AR8992" s="1" t="s">
        <v>512</v>
      </c>
      <c r="AS8992" s="1" t="s">
        <v>512</v>
      </c>
      <c r="AT8992" s="1" t="s">
        <v>512</v>
      </c>
      <c r="AU8992" s="1" t="s">
        <v>512</v>
      </c>
      <c r="AV8992" s="1" t="s">
        <v>512</v>
      </c>
      <c r="AW8992" s="1" t="s">
        <v>512</v>
      </c>
      <c r="AX8992" s="1" t="s">
        <v>512</v>
      </c>
      <c r="AY8992" s="1" t="s">
        <v>512</v>
      </c>
      <c r="AZ8992" s="1" t="s">
        <v>512</v>
      </c>
      <c r="BA8992" s="1" t="s">
        <v>512</v>
      </c>
      <c r="BB8992" s="1" t="s">
        <v>512</v>
      </c>
      <c r="BC8992" s="1" t="s">
        <v>512</v>
      </c>
      <c r="BD8992" s="1" t="s">
        <v>512</v>
      </c>
      <c r="BE8992" s="1" t="s">
        <v>512</v>
      </c>
      <c r="BF8992" s="1" t="s">
        <v>512</v>
      </c>
      <c r="BG8992" s="1" t="s">
        <v>512</v>
      </c>
      <c r="BH8992" s="1" t="s">
        <v>512</v>
      </c>
      <c r="BI8992" s="1" t="s">
        <v>512</v>
      </c>
      <c r="BJ8992" s="1" t="s">
        <v>512</v>
      </c>
      <c r="BK8992" s="1" t="s">
        <v>512</v>
      </c>
      <c r="BL8992" s="1" t="s">
        <v>512</v>
      </c>
      <c r="BM8992" s="1" t="s">
        <v>512</v>
      </c>
      <c r="BN8992" s="1" t="s">
        <v>512</v>
      </c>
      <c r="BO8992" s="1" t="s">
        <v>512</v>
      </c>
      <c r="BP8992" s="1" t="s">
        <v>512</v>
      </c>
      <c r="BQ8992" s="1" t="s">
        <v>817721</v>
      </c>
      <c r="BR8992" s="1" t="s">
        <v>817722</v>
      </c>
      <c r="BS8992" s="1" t="s">
        <v>817723</v>
      </c>
      <c r="BT8992" s="1" t="s">
        <v>512</v>
      </c>
      <c r="BU8992" s="1" t="s">
        <v>512</v>
      </c>
      <c r="BV8992" s="1" t="s">
        <v>512</v>
      </c>
      <c r="BW8992" s="1" t="s">
        <v>512</v>
      </c>
      <c r="BX8992" s="1" t="s">
        <v>512</v>
      </c>
      <c r="BY8992" s="1" t="s">
        <v>512</v>
      </c>
      <c r="BZ8992" s="1" t="s">
        <v>512</v>
      </c>
      <c r="CA8992" s="1" t="s">
        <v>512</v>
      </c>
      <c r="CB8992" s="1" t="s">
        <v>512</v>
      </c>
      <c r="CC8992" s="1" t="s">
        <v>512</v>
      </c>
      <c r="CD8992" s="1" t="s">
        <v>512</v>
      </c>
      <c r="CE8992" s="1" t="s">
        <v>512</v>
      </c>
      <c r="CF8992" s="1" t="s">
        <v>512</v>
      </c>
      <c r="CG8992" s="1" t="s">
        <v>512</v>
      </c>
      <c r="CH8992" s="1" t="s">
        <v>512</v>
      </c>
      <c r="CI8992" s="1" t="s">
        <v>512</v>
      </c>
      <c r="CJ8992" s="1" t="s">
        <v>512</v>
      </c>
      <c r="CK8992" s="1" t="s">
        <v>512</v>
      </c>
      <c r="CL8992" s="1" t="s">
        <v>512</v>
      </c>
      <c r="CM8992" s="1" t="s">
        <v>512</v>
      </c>
      <c r="CN8992" s="1" t="s">
        <v>512</v>
      </c>
      <c r="CO8992" s="1" t="s">
        <v>512</v>
      </c>
      <c r="CP8992" s="1" t="s">
        <v>512</v>
      </c>
      <c r="CQ8992" s="1" t="s">
        <v>512</v>
      </c>
      <c r="CR8992" s="1" t="s">
        <v>512</v>
      </c>
      <c r="CS8992" s="1" t="s">
        <v>512</v>
      </c>
      <c r="CT8992" s="1" t="s">
        <v>512</v>
      </c>
      <c r="CU8992" s="1" t="s">
        <v>512</v>
      </c>
      <c r="CV8992" s="1" t="s">
        <v>512</v>
      </c>
      <c r="CW8992" s="1" t="s">
        <v>512</v>
      </c>
      <c r="CX8992" s="1" t="s">
        <v>512</v>
      </c>
      <c r="CY8992" s="1" t="s">
        <v>512</v>
      </c>
      <c r="CZ8992" s="1" t="s">
        <v>512</v>
      </c>
      <c r="DA8992" s="1" t="s">
        <v>512</v>
      </c>
      <c r="DB8992" s="1" t="s">
        <v>512</v>
      </c>
      <c r="DC8992" s="1" t="s">
        <v>512</v>
      </c>
      <c r="DD8992" s="1" t="s">
        <v>512</v>
      </c>
      <c r="DE8992" s="1" t="s">
        <v>512</v>
      </c>
      <c r="DF8992" s="1" t="s">
        <v>512</v>
      </c>
      <c r="DG8992" s="1" t="s">
        <v>512</v>
      </c>
      <c r="DH8992" s="1" t="s">
        <v>512</v>
      </c>
      <c r="DI8992" s="1" t="s">
        <v>512</v>
      </c>
      <c r="DJ8992" s="1" t="s">
        <v>512</v>
      </c>
      <c r="DK8992" s="1" t="s">
        <v>512</v>
      </c>
      <c r="DL8992" s="1" t="s">
        <v>512</v>
      </c>
    </row>
    <row r="8993" spans="1:116" x14ac:dyDescent="0.2">
      <c r="A8993" s="1" t="s">
        <v>817724</v>
      </c>
      <c r="B8993" s="1" t="s">
        <v>17776</v>
      </c>
      <c r="C8993" s="1" t="s">
        <v>817725</v>
      </c>
      <c r="D8993" s="1" t="s">
        <v>235</v>
      </c>
      <c r="E8993" s="1" t="s">
        <v>817726</v>
      </c>
      <c r="F8993" s="1" t="s">
        <v>817727</v>
      </c>
      <c r="G8993" s="1" t="s">
        <v>817728</v>
      </c>
      <c r="H8993" s="1" t="s">
        <v>817729</v>
      </c>
      <c r="I8993" s="1" t="s">
        <v>817730</v>
      </c>
      <c r="J8993" s="1" t="s">
        <v>817731</v>
      </c>
      <c r="K8993" s="1" t="s">
        <v>817732</v>
      </c>
      <c r="L8993" s="1" t="s">
        <v>512</v>
      </c>
      <c r="M8993" s="1" t="s">
        <v>512</v>
      </c>
      <c r="N8993" s="1" t="s">
        <v>512</v>
      </c>
      <c r="O8993" s="1" t="s">
        <v>512</v>
      </c>
      <c r="P8993" s="1" t="s">
        <v>512</v>
      </c>
      <c r="Q8993" s="1" t="s">
        <v>512</v>
      </c>
      <c r="R8993" s="1" t="s">
        <v>512</v>
      </c>
      <c r="S8993" s="1" t="s">
        <v>512</v>
      </c>
      <c r="T8993" s="1" t="s">
        <v>512</v>
      </c>
      <c r="U8993" s="1" t="s">
        <v>817733</v>
      </c>
      <c r="V8993" s="1" t="s">
        <v>817734</v>
      </c>
      <c r="W8993" s="1" t="s">
        <v>817735</v>
      </c>
      <c r="X8993" s="1" t="s">
        <v>512</v>
      </c>
      <c r="Y8993" s="1" t="s">
        <v>512</v>
      </c>
      <c r="Z8993" s="1" t="s">
        <v>512</v>
      </c>
      <c r="AA8993" s="1" t="s">
        <v>512</v>
      </c>
      <c r="AB8993" s="1" t="s">
        <v>512</v>
      </c>
      <c r="AC8993" s="1" t="s">
        <v>512</v>
      </c>
      <c r="AD8993" s="1" t="s">
        <v>512</v>
      </c>
      <c r="AE8993" s="1" t="s">
        <v>512</v>
      </c>
      <c r="AF8993" s="1" t="s">
        <v>512</v>
      </c>
      <c r="AG8993" s="1" t="s">
        <v>512</v>
      </c>
      <c r="AH8993" s="1" t="s">
        <v>512</v>
      </c>
      <c r="AI8993" s="1" t="s">
        <v>512</v>
      </c>
      <c r="AJ8993" s="1" t="s">
        <v>512</v>
      </c>
      <c r="AK8993" s="1" t="s">
        <v>512</v>
      </c>
      <c r="AL8993" s="1" t="s">
        <v>512</v>
      </c>
      <c r="AM8993" s="1" t="s">
        <v>817736</v>
      </c>
      <c r="AN8993" s="1" t="s">
        <v>817737</v>
      </c>
      <c r="AO8993" s="1" t="s">
        <v>817738</v>
      </c>
      <c r="AP8993" s="1" t="s">
        <v>512</v>
      </c>
      <c r="AQ8993" s="1" t="s">
        <v>512</v>
      </c>
      <c r="AR8993" s="1" t="s">
        <v>512</v>
      </c>
      <c r="AS8993" s="1" t="s">
        <v>817739</v>
      </c>
      <c r="AT8993" s="1" t="s">
        <v>817740</v>
      </c>
      <c r="AU8993" s="1" t="s">
        <v>817741</v>
      </c>
      <c r="AV8993" s="1" t="s">
        <v>512</v>
      </c>
      <c r="AW8993" s="1" t="s">
        <v>512</v>
      </c>
      <c r="AX8993" s="1" t="s">
        <v>512</v>
      </c>
      <c r="AY8993" s="1" t="s">
        <v>512</v>
      </c>
      <c r="AZ8993" s="1" t="s">
        <v>512</v>
      </c>
      <c r="BA8993" s="1" t="s">
        <v>512</v>
      </c>
      <c r="BB8993" s="1" t="s">
        <v>817742</v>
      </c>
      <c r="BC8993" s="1" t="s">
        <v>817743</v>
      </c>
      <c r="BD8993" s="1" t="s">
        <v>817744</v>
      </c>
      <c r="BE8993" s="1" t="s">
        <v>512</v>
      </c>
      <c r="BF8993" s="1" t="s">
        <v>512</v>
      </c>
      <c r="BG8993" s="1" t="s">
        <v>512</v>
      </c>
      <c r="BH8993" s="1" t="s">
        <v>817745</v>
      </c>
      <c r="BI8993" s="1" t="s">
        <v>817746</v>
      </c>
      <c r="BJ8993" s="1" t="s">
        <v>817747</v>
      </c>
      <c r="BK8993" s="1" t="s">
        <v>512</v>
      </c>
      <c r="BL8993" s="1" t="s">
        <v>512</v>
      </c>
      <c r="BM8993" s="1" t="s">
        <v>512</v>
      </c>
      <c r="BN8993" s="1" t="s">
        <v>817748</v>
      </c>
      <c r="BO8993" s="1" t="s">
        <v>817749</v>
      </c>
      <c r="BP8993" s="1" t="s">
        <v>817750</v>
      </c>
      <c r="BQ8993" s="1" t="s">
        <v>817751</v>
      </c>
      <c r="BR8993" s="1" t="s">
        <v>817752</v>
      </c>
      <c r="BS8993" s="1" t="s">
        <v>817753</v>
      </c>
      <c r="BT8993" s="1" t="s">
        <v>817754</v>
      </c>
      <c r="BU8993" s="1" t="s">
        <v>817755</v>
      </c>
      <c r="BV8993" s="1" t="s">
        <v>817756</v>
      </c>
      <c r="BW8993" s="1" t="s">
        <v>512</v>
      </c>
      <c r="BX8993" s="1" t="s">
        <v>512</v>
      </c>
      <c r="BY8993" s="1" t="s">
        <v>512</v>
      </c>
      <c r="BZ8993" s="1" t="s">
        <v>512</v>
      </c>
      <c r="CA8993" s="1" t="s">
        <v>512</v>
      </c>
      <c r="CB8993" s="1" t="s">
        <v>512</v>
      </c>
      <c r="CC8993" s="1" t="s">
        <v>512</v>
      </c>
      <c r="CD8993" s="1" t="s">
        <v>512</v>
      </c>
      <c r="CE8993" s="1" t="s">
        <v>512</v>
      </c>
      <c r="CF8993" s="1" t="s">
        <v>512</v>
      </c>
      <c r="CG8993" s="1" t="s">
        <v>512</v>
      </c>
      <c r="CH8993" s="1" t="s">
        <v>512</v>
      </c>
      <c r="CI8993" s="1" t="s">
        <v>512</v>
      </c>
      <c r="CJ8993" s="1" t="s">
        <v>512</v>
      </c>
      <c r="CK8993" s="1" t="s">
        <v>512</v>
      </c>
      <c r="CL8993" s="1" t="s">
        <v>512</v>
      </c>
      <c r="CM8993" s="1" t="s">
        <v>512</v>
      </c>
      <c r="CN8993" s="1" t="s">
        <v>512</v>
      </c>
      <c r="CO8993" s="1" t="s">
        <v>512</v>
      </c>
      <c r="CP8993" s="1" t="s">
        <v>512</v>
      </c>
      <c r="CQ8993" s="1" t="s">
        <v>512</v>
      </c>
      <c r="CR8993" s="1" t="s">
        <v>512</v>
      </c>
      <c r="CS8993" s="1" t="s">
        <v>512</v>
      </c>
      <c r="CT8993" s="1" t="s">
        <v>512</v>
      </c>
      <c r="CU8993" s="1" t="s">
        <v>512</v>
      </c>
      <c r="CV8993" s="1" t="s">
        <v>512</v>
      </c>
      <c r="CW8993" s="1" t="s">
        <v>512</v>
      </c>
      <c r="CX8993" s="1" t="s">
        <v>817757</v>
      </c>
      <c r="CY8993" s="1" t="s">
        <v>817758</v>
      </c>
      <c r="CZ8993" s="1" t="s">
        <v>817759</v>
      </c>
      <c r="DA8993" s="1" t="s">
        <v>512</v>
      </c>
      <c r="DB8993" s="1" t="s">
        <v>512</v>
      </c>
      <c r="DC8993" s="1" t="s">
        <v>512</v>
      </c>
      <c r="DD8993" s="1" t="s">
        <v>817760</v>
      </c>
      <c r="DE8993" s="1" t="s">
        <v>817761</v>
      </c>
      <c r="DF8993" s="1" t="s">
        <v>817762</v>
      </c>
      <c r="DG8993" s="1" t="s">
        <v>817763</v>
      </c>
      <c r="DH8993" s="1" t="s">
        <v>817764</v>
      </c>
      <c r="DI8993" s="1" t="s">
        <v>817765</v>
      </c>
      <c r="DJ8993" s="1" t="s">
        <v>512</v>
      </c>
      <c r="DK8993" s="1" t="s">
        <v>512</v>
      </c>
      <c r="DL8993" s="1" t="s">
        <v>512</v>
      </c>
    </row>
    <row r="8994" spans="1:116" x14ac:dyDescent="0.2">
      <c r="A8994" s="1" t="s">
        <v>817766</v>
      </c>
      <c r="B8994" s="1" t="s">
        <v>838</v>
      </c>
      <c r="C8994" s="1" t="s">
        <v>817767</v>
      </c>
      <c r="D8994" s="1" t="s">
        <v>235</v>
      </c>
      <c r="E8994" s="1" t="s">
        <v>817768</v>
      </c>
      <c r="F8994" s="1" t="s">
        <v>817769</v>
      </c>
      <c r="G8994" s="1" t="s">
        <v>817770</v>
      </c>
      <c r="H8994" s="1" t="s">
        <v>817771</v>
      </c>
      <c r="I8994" s="1" t="s">
        <v>817772</v>
      </c>
      <c r="J8994" s="1" t="s">
        <v>817773</v>
      </c>
      <c r="K8994" s="1" t="s">
        <v>817774</v>
      </c>
      <c r="L8994" s="1" t="s">
        <v>512</v>
      </c>
      <c r="M8994" s="1" t="s">
        <v>512</v>
      </c>
      <c r="N8994" s="1" t="s">
        <v>512</v>
      </c>
      <c r="O8994" s="1" t="s">
        <v>817775</v>
      </c>
      <c r="P8994" s="1" t="s">
        <v>817776</v>
      </c>
      <c r="Q8994" s="1" t="s">
        <v>817777</v>
      </c>
      <c r="R8994" s="1" t="s">
        <v>512</v>
      </c>
      <c r="S8994" s="1" t="s">
        <v>512</v>
      </c>
      <c r="T8994" s="1" t="s">
        <v>512</v>
      </c>
      <c r="U8994" s="1" t="s">
        <v>817778</v>
      </c>
      <c r="V8994" s="1" t="s">
        <v>817779</v>
      </c>
      <c r="W8994" s="1" t="s">
        <v>817780</v>
      </c>
      <c r="X8994" s="1" t="s">
        <v>512</v>
      </c>
      <c r="Y8994" s="1" t="s">
        <v>512</v>
      </c>
      <c r="Z8994" s="1" t="s">
        <v>512</v>
      </c>
      <c r="AA8994" s="1" t="s">
        <v>512</v>
      </c>
      <c r="AB8994" s="1" t="s">
        <v>512</v>
      </c>
      <c r="AC8994" s="1" t="s">
        <v>512</v>
      </c>
      <c r="AD8994" s="1" t="s">
        <v>512</v>
      </c>
      <c r="AE8994" s="1" t="s">
        <v>512</v>
      </c>
      <c r="AF8994" s="1" t="s">
        <v>512</v>
      </c>
      <c r="AG8994" s="1" t="s">
        <v>512</v>
      </c>
      <c r="AH8994" s="1" t="s">
        <v>512</v>
      </c>
      <c r="AI8994" s="1" t="s">
        <v>512</v>
      </c>
      <c r="AJ8994" s="1" t="s">
        <v>512</v>
      </c>
      <c r="AK8994" s="1" t="s">
        <v>512</v>
      </c>
      <c r="AL8994" s="1" t="s">
        <v>512</v>
      </c>
      <c r="AM8994" s="1" t="s">
        <v>512</v>
      </c>
      <c r="AN8994" s="1" t="s">
        <v>512</v>
      </c>
      <c r="AO8994" s="1" t="s">
        <v>512</v>
      </c>
      <c r="AP8994" s="1" t="s">
        <v>817781</v>
      </c>
      <c r="AQ8994" s="1" t="s">
        <v>817782</v>
      </c>
      <c r="AR8994" s="1" t="s">
        <v>817783</v>
      </c>
      <c r="AS8994" s="1" t="s">
        <v>512</v>
      </c>
      <c r="AT8994" s="1" t="s">
        <v>512</v>
      </c>
      <c r="AU8994" s="1" t="s">
        <v>512</v>
      </c>
      <c r="AV8994" s="1" t="s">
        <v>512</v>
      </c>
      <c r="AW8994" s="1" t="s">
        <v>512</v>
      </c>
      <c r="AX8994" s="1" t="s">
        <v>512</v>
      </c>
      <c r="AY8994" s="1" t="s">
        <v>817784</v>
      </c>
      <c r="AZ8994" s="1" t="s">
        <v>817785</v>
      </c>
      <c r="BA8994" s="1" t="s">
        <v>817786</v>
      </c>
      <c r="BB8994" s="1" t="s">
        <v>512</v>
      </c>
      <c r="BC8994" s="1" t="s">
        <v>512</v>
      </c>
      <c r="BD8994" s="1" t="s">
        <v>512</v>
      </c>
      <c r="BE8994" s="1" t="s">
        <v>512</v>
      </c>
      <c r="BF8994" s="1" t="s">
        <v>512</v>
      </c>
      <c r="BG8994" s="1" t="s">
        <v>512</v>
      </c>
      <c r="BH8994" s="1" t="s">
        <v>817787</v>
      </c>
      <c r="BI8994" s="1" t="s">
        <v>817788</v>
      </c>
      <c r="BJ8994" s="1" t="s">
        <v>817789</v>
      </c>
      <c r="BK8994" s="1" t="s">
        <v>512</v>
      </c>
      <c r="BL8994" s="1" t="s">
        <v>512</v>
      </c>
      <c r="BM8994" s="1" t="s">
        <v>512</v>
      </c>
      <c r="BN8994" s="1" t="s">
        <v>512</v>
      </c>
      <c r="BO8994" s="1" t="s">
        <v>512</v>
      </c>
      <c r="BP8994" s="1" t="s">
        <v>512</v>
      </c>
      <c r="BQ8994" s="1" t="s">
        <v>512</v>
      </c>
      <c r="BR8994" s="1" t="s">
        <v>512</v>
      </c>
      <c r="BS8994" s="1" t="s">
        <v>512</v>
      </c>
      <c r="BT8994" s="1" t="s">
        <v>512</v>
      </c>
      <c r="BU8994" s="1" t="s">
        <v>512</v>
      </c>
      <c r="BV8994" s="1" t="s">
        <v>512</v>
      </c>
      <c r="BW8994" s="1" t="s">
        <v>512</v>
      </c>
      <c r="BX8994" s="1" t="s">
        <v>512</v>
      </c>
      <c r="BY8994" s="1" t="s">
        <v>512</v>
      </c>
      <c r="BZ8994" s="1" t="s">
        <v>512</v>
      </c>
      <c r="CA8994" s="1" t="s">
        <v>512</v>
      </c>
      <c r="CB8994" s="1" t="s">
        <v>512</v>
      </c>
      <c r="CC8994" s="1" t="s">
        <v>817790</v>
      </c>
      <c r="CD8994" s="1" t="s">
        <v>817791</v>
      </c>
      <c r="CE8994" s="1" t="s">
        <v>817792</v>
      </c>
      <c r="CF8994" s="1" t="s">
        <v>512</v>
      </c>
      <c r="CG8994" s="1" t="s">
        <v>512</v>
      </c>
      <c r="CH8994" s="1" t="s">
        <v>512</v>
      </c>
      <c r="CI8994" s="1" t="s">
        <v>512</v>
      </c>
      <c r="CJ8994" s="1" t="s">
        <v>512</v>
      </c>
      <c r="CK8994" s="1" t="s">
        <v>512</v>
      </c>
      <c r="CL8994" s="1" t="s">
        <v>512</v>
      </c>
      <c r="CM8994" s="1" t="s">
        <v>512</v>
      </c>
      <c r="CN8994" s="1" t="s">
        <v>512</v>
      </c>
      <c r="CO8994" s="1" t="s">
        <v>512</v>
      </c>
      <c r="CP8994" s="1" t="s">
        <v>512</v>
      </c>
      <c r="CQ8994" s="1" t="s">
        <v>512</v>
      </c>
      <c r="CR8994" s="1" t="s">
        <v>817793</v>
      </c>
      <c r="CS8994" s="1" t="s">
        <v>817794</v>
      </c>
      <c r="CT8994" s="1" t="s">
        <v>817795</v>
      </c>
      <c r="CU8994" s="1" t="s">
        <v>817796</v>
      </c>
      <c r="CV8994" s="1" t="s">
        <v>817797</v>
      </c>
      <c r="CW8994" s="1" t="s">
        <v>817798</v>
      </c>
      <c r="CX8994" s="1" t="s">
        <v>512</v>
      </c>
      <c r="CY8994" s="1" t="s">
        <v>512</v>
      </c>
      <c r="CZ8994" s="1" t="s">
        <v>512</v>
      </c>
      <c r="DA8994" s="1" t="s">
        <v>512</v>
      </c>
      <c r="DB8994" s="1" t="s">
        <v>512</v>
      </c>
      <c r="DC8994" s="1" t="s">
        <v>512</v>
      </c>
      <c r="DD8994" s="1" t="s">
        <v>817799</v>
      </c>
      <c r="DE8994" s="1" t="s">
        <v>817800</v>
      </c>
      <c r="DF8994" s="1" t="s">
        <v>817801</v>
      </c>
      <c r="DG8994" s="1" t="s">
        <v>512</v>
      </c>
      <c r="DH8994" s="1" t="s">
        <v>512</v>
      </c>
      <c r="DI8994" s="1" t="s">
        <v>512</v>
      </c>
      <c r="DJ8994" s="1" t="s">
        <v>512</v>
      </c>
      <c r="DK8994" s="1" t="s">
        <v>512</v>
      </c>
      <c r="DL8994" s="1" t="s">
        <v>512</v>
      </c>
    </row>
    <row r="8995" spans="1:116" x14ac:dyDescent="0.2">
      <c r="A8995" s="1" t="s">
        <v>817802</v>
      </c>
      <c r="B8995" s="1" t="s">
        <v>5172</v>
      </c>
      <c r="C8995" s="1" t="s">
        <v>817803</v>
      </c>
      <c r="D8995" s="1" t="s">
        <v>235</v>
      </c>
      <c r="E8995" s="1" t="s">
        <v>817804</v>
      </c>
      <c r="F8995" s="1" t="s">
        <v>512</v>
      </c>
      <c r="G8995" s="1" t="s">
        <v>512</v>
      </c>
      <c r="H8995" s="1" t="s">
        <v>512</v>
      </c>
      <c r="I8995" s="1" t="s">
        <v>817805</v>
      </c>
      <c r="J8995" s="1" t="s">
        <v>817806</v>
      </c>
      <c r="K8995" s="1" t="s">
        <v>817807</v>
      </c>
      <c r="L8995" s="1" t="s">
        <v>512</v>
      </c>
      <c r="M8995" s="1" t="s">
        <v>512</v>
      </c>
      <c r="N8995" s="1" t="s">
        <v>512</v>
      </c>
      <c r="O8995" s="1" t="s">
        <v>512</v>
      </c>
      <c r="P8995" s="1" t="s">
        <v>512</v>
      </c>
      <c r="Q8995" s="1" t="s">
        <v>512</v>
      </c>
      <c r="R8995" s="1" t="s">
        <v>512</v>
      </c>
      <c r="S8995" s="1" t="s">
        <v>512</v>
      </c>
      <c r="T8995" s="1" t="s">
        <v>512</v>
      </c>
      <c r="U8995" s="1" t="s">
        <v>512</v>
      </c>
      <c r="V8995" s="1" t="s">
        <v>512</v>
      </c>
      <c r="W8995" s="1" t="s">
        <v>512</v>
      </c>
      <c r="X8995" s="1" t="s">
        <v>512</v>
      </c>
      <c r="Y8995" s="1" t="s">
        <v>512</v>
      </c>
      <c r="Z8995" s="1" t="s">
        <v>512</v>
      </c>
      <c r="AA8995" s="1" t="s">
        <v>512</v>
      </c>
      <c r="AB8995" s="1" t="s">
        <v>512</v>
      </c>
      <c r="AC8995" s="1" t="s">
        <v>512</v>
      </c>
      <c r="AD8995" s="1" t="s">
        <v>512</v>
      </c>
      <c r="AE8995" s="1" t="s">
        <v>512</v>
      </c>
      <c r="AF8995" s="1" t="s">
        <v>512</v>
      </c>
      <c r="AG8995" s="1" t="s">
        <v>512</v>
      </c>
      <c r="AH8995" s="1" t="s">
        <v>512</v>
      </c>
      <c r="AI8995" s="1" t="s">
        <v>512</v>
      </c>
      <c r="AJ8995" s="1" t="s">
        <v>512</v>
      </c>
      <c r="AK8995" s="1" t="s">
        <v>512</v>
      </c>
      <c r="AL8995" s="1" t="s">
        <v>512</v>
      </c>
      <c r="AM8995" s="1" t="s">
        <v>512</v>
      </c>
      <c r="AN8995" s="1" t="s">
        <v>512</v>
      </c>
      <c r="AO8995" s="1" t="s">
        <v>512</v>
      </c>
      <c r="AP8995" s="1" t="s">
        <v>512</v>
      </c>
      <c r="AQ8995" s="1" t="s">
        <v>512</v>
      </c>
      <c r="AR8995" s="1" t="s">
        <v>512</v>
      </c>
      <c r="AS8995" s="1" t="s">
        <v>512</v>
      </c>
      <c r="AT8995" s="1" t="s">
        <v>512</v>
      </c>
      <c r="AU8995" s="1" t="s">
        <v>512</v>
      </c>
      <c r="AV8995" s="1" t="s">
        <v>512</v>
      </c>
      <c r="AW8995" s="1" t="s">
        <v>512</v>
      </c>
      <c r="AX8995" s="1" t="s">
        <v>512</v>
      </c>
      <c r="AY8995" s="1" t="s">
        <v>512</v>
      </c>
      <c r="AZ8995" s="1" t="s">
        <v>512</v>
      </c>
      <c r="BA8995" s="1" t="s">
        <v>512</v>
      </c>
      <c r="BB8995" s="1" t="s">
        <v>512</v>
      </c>
      <c r="BC8995" s="1" t="s">
        <v>512</v>
      </c>
      <c r="BD8995" s="1" t="s">
        <v>512</v>
      </c>
      <c r="BE8995" s="1" t="s">
        <v>512</v>
      </c>
      <c r="BF8995" s="1" t="s">
        <v>512</v>
      </c>
      <c r="BG8995" s="1" t="s">
        <v>512</v>
      </c>
      <c r="BH8995" s="1" t="s">
        <v>512</v>
      </c>
      <c r="BI8995" s="1" t="s">
        <v>512</v>
      </c>
      <c r="BJ8995" s="1" t="s">
        <v>512</v>
      </c>
      <c r="BK8995" s="1" t="s">
        <v>512</v>
      </c>
      <c r="BL8995" s="1" t="s">
        <v>512</v>
      </c>
      <c r="BM8995" s="1" t="s">
        <v>512</v>
      </c>
      <c r="BN8995" s="1" t="s">
        <v>817808</v>
      </c>
      <c r="BO8995" s="1" t="s">
        <v>817809</v>
      </c>
      <c r="BP8995" s="1" t="s">
        <v>817810</v>
      </c>
      <c r="BQ8995" s="1" t="s">
        <v>512</v>
      </c>
      <c r="BR8995" s="1" t="s">
        <v>512</v>
      </c>
      <c r="BS8995" s="1" t="s">
        <v>512</v>
      </c>
      <c r="BT8995" s="1" t="s">
        <v>512</v>
      </c>
      <c r="BU8995" s="1" t="s">
        <v>512</v>
      </c>
      <c r="BV8995" s="1" t="s">
        <v>512</v>
      </c>
      <c r="BW8995" s="1" t="s">
        <v>512</v>
      </c>
      <c r="BX8995" s="1" t="s">
        <v>512</v>
      </c>
      <c r="BY8995" s="1" t="s">
        <v>512</v>
      </c>
      <c r="BZ8995" s="1" t="s">
        <v>512</v>
      </c>
      <c r="CA8995" s="1" t="s">
        <v>512</v>
      </c>
      <c r="CB8995" s="1" t="s">
        <v>512</v>
      </c>
      <c r="CC8995" s="1" t="s">
        <v>817811</v>
      </c>
      <c r="CD8995" s="1" t="s">
        <v>817812</v>
      </c>
      <c r="CE8995" s="1" t="s">
        <v>817813</v>
      </c>
      <c r="CF8995" s="1" t="s">
        <v>512</v>
      </c>
      <c r="CG8995" s="1" t="s">
        <v>512</v>
      </c>
      <c r="CH8995" s="1" t="s">
        <v>512</v>
      </c>
      <c r="CI8995" s="1" t="s">
        <v>512</v>
      </c>
      <c r="CJ8995" s="1" t="s">
        <v>512</v>
      </c>
      <c r="CK8995" s="1" t="s">
        <v>512</v>
      </c>
      <c r="CL8995" s="1" t="s">
        <v>512</v>
      </c>
      <c r="CM8995" s="1" t="s">
        <v>512</v>
      </c>
      <c r="CN8995" s="1" t="s">
        <v>512</v>
      </c>
      <c r="CO8995" s="1" t="s">
        <v>512</v>
      </c>
      <c r="CP8995" s="1" t="s">
        <v>512</v>
      </c>
      <c r="CQ8995" s="1" t="s">
        <v>512</v>
      </c>
      <c r="CR8995" s="1" t="s">
        <v>512</v>
      </c>
      <c r="CS8995" s="1" t="s">
        <v>512</v>
      </c>
      <c r="CT8995" s="1" t="s">
        <v>512</v>
      </c>
      <c r="CU8995" s="1" t="s">
        <v>512</v>
      </c>
      <c r="CV8995" s="1" t="s">
        <v>512</v>
      </c>
      <c r="CW8995" s="1" t="s">
        <v>512</v>
      </c>
      <c r="CX8995" s="1" t="s">
        <v>512</v>
      </c>
      <c r="CY8995" s="1" t="s">
        <v>512</v>
      </c>
      <c r="CZ8995" s="1" t="s">
        <v>512</v>
      </c>
      <c r="DA8995" s="1" t="s">
        <v>512</v>
      </c>
      <c r="DB8995" s="1" t="s">
        <v>512</v>
      </c>
      <c r="DC8995" s="1" t="s">
        <v>512</v>
      </c>
      <c r="DD8995" s="1" t="s">
        <v>512</v>
      </c>
      <c r="DE8995" s="1" t="s">
        <v>512</v>
      </c>
      <c r="DF8995" s="1" t="s">
        <v>512</v>
      </c>
      <c r="DG8995" s="1" t="s">
        <v>512</v>
      </c>
      <c r="DH8995" s="1" t="s">
        <v>512</v>
      </c>
      <c r="DI8995" s="1" t="s">
        <v>512</v>
      </c>
      <c r="DJ8995" s="1" t="s">
        <v>512</v>
      </c>
      <c r="DK8995" s="1" t="s">
        <v>512</v>
      </c>
      <c r="DL8995" s="1" t="s">
        <v>512</v>
      </c>
    </row>
    <row r="8996" spans="1:116" x14ac:dyDescent="0.2">
      <c r="A8996" s="1" t="s">
        <v>817814</v>
      </c>
      <c r="B8996" s="1" t="s">
        <v>190308</v>
      </c>
      <c r="C8996" s="1" t="s">
        <v>817815</v>
      </c>
      <c r="D8996" s="1" t="s">
        <v>235</v>
      </c>
      <c r="E8996" s="1" t="s">
        <v>817816</v>
      </c>
      <c r="F8996" s="1" t="s">
        <v>817817</v>
      </c>
      <c r="G8996" s="1" t="s">
        <v>817818</v>
      </c>
      <c r="H8996" s="1" t="s">
        <v>817819</v>
      </c>
      <c r="I8996" s="1" t="s">
        <v>817820</v>
      </c>
      <c r="J8996" s="1" t="s">
        <v>817821</v>
      </c>
      <c r="K8996" s="1" t="s">
        <v>817822</v>
      </c>
      <c r="L8996" s="1" t="s">
        <v>817823</v>
      </c>
      <c r="M8996" s="1" t="s">
        <v>817824</v>
      </c>
      <c r="N8996" s="1" t="s">
        <v>817825</v>
      </c>
      <c r="O8996" s="1" t="s">
        <v>817826</v>
      </c>
      <c r="P8996" s="1" t="s">
        <v>817827</v>
      </c>
      <c r="Q8996" s="1" t="s">
        <v>817828</v>
      </c>
      <c r="R8996" s="1" t="s">
        <v>817829</v>
      </c>
      <c r="S8996" s="1" t="s">
        <v>817830</v>
      </c>
      <c r="T8996" s="1" t="s">
        <v>817831</v>
      </c>
      <c r="U8996" s="1" t="s">
        <v>817832</v>
      </c>
      <c r="V8996" s="1" t="s">
        <v>817833</v>
      </c>
      <c r="W8996" s="1" t="s">
        <v>817834</v>
      </c>
      <c r="X8996" s="1" t="s">
        <v>817835</v>
      </c>
      <c r="Y8996" s="1" t="s">
        <v>817836</v>
      </c>
      <c r="Z8996" s="1" t="s">
        <v>817837</v>
      </c>
      <c r="AA8996" s="1" t="s">
        <v>817838</v>
      </c>
      <c r="AB8996" s="1" t="s">
        <v>817839</v>
      </c>
      <c r="AC8996" s="1" t="s">
        <v>817840</v>
      </c>
      <c r="AD8996" s="1" t="s">
        <v>817841</v>
      </c>
      <c r="AE8996" s="1" t="s">
        <v>817842</v>
      </c>
      <c r="AF8996" s="1" t="s">
        <v>817843</v>
      </c>
      <c r="AG8996" s="1" t="s">
        <v>817844</v>
      </c>
      <c r="AH8996" s="1" t="s">
        <v>817845</v>
      </c>
      <c r="AI8996" s="1" t="s">
        <v>817846</v>
      </c>
      <c r="AJ8996" s="1" t="s">
        <v>817847</v>
      </c>
      <c r="AK8996" s="1" t="s">
        <v>817848</v>
      </c>
      <c r="AL8996" s="1" t="s">
        <v>817849</v>
      </c>
      <c r="AM8996" s="1" t="s">
        <v>817850</v>
      </c>
      <c r="AN8996" s="1" t="s">
        <v>817851</v>
      </c>
      <c r="AO8996" s="1" t="s">
        <v>817852</v>
      </c>
      <c r="AP8996" s="1" t="s">
        <v>817853</v>
      </c>
      <c r="AQ8996" s="1" t="s">
        <v>817854</v>
      </c>
      <c r="AR8996" s="1" t="s">
        <v>817855</v>
      </c>
      <c r="AS8996" s="1" t="s">
        <v>817856</v>
      </c>
      <c r="AT8996" s="1" t="s">
        <v>817857</v>
      </c>
      <c r="AU8996" s="1" t="s">
        <v>817858</v>
      </c>
      <c r="AV8996" s="1" t="s">
        <v>817859</v>
      </c>
      <c r="AW8996" s="1" t="s">
        <v>817860</v>
      </c>
      <c r="AX8996" s="1" t="s">
        <v>817861</v>
      </c>
      <c r="AY8996" s="1" t="s">
        <v>817862</v>
      </c>
      <c r="AZ8996" s="1" t="s">
        <v>817863</v>
      </c>
      <c r="BA8996" s="1" t="s">
        <v>817864</v>
      </c>
      <c r="BB8996" s="1" t="s">
        <v>817865</v>
      </c>
      <c r="BC8996" s="1" t="s">
        <v>817866</v>
      </c>
      <c r="BD8996" s="1" t="s">
        <v>817867</v>
      </c>
      <c r="BE8996" s="1" t="s">
        <v>817868</v>
      </c>
      <c r="BF8996" s="1" t="s">
        <v>817869</v>
      </c>
      <c r="BG8996" s="1" t="s">
        <v>817870</v>
      </c>
      <c r="BH8996" s="1" t="s">
        <v>817871</v>
      </c>
      <c r="BI8996" s="1" t="s">
        <v>817872</v>
      </c>
      <c r="BJ8996" s="1" t="s">
        <v>817873</v>
      </c>
      <c r="BK8996" s="1" t="s">
        <v>817874</v>
      </c>
      <c r="BL8996" s="1" t="s">
        <v>817875</v>
      </c>
      <c r="BM8996" s="1" t="s">
        <v>817876</v>
      </c>
      <c r="BN8996" s="1" t="s">
        <v>817877</v>
      </c>
      <c r="BO8996" s="1" t="s">
        <v>817878</v>
      </c>
      <c r="BP8996" s="1" t="s">
        <v>817879</v>
      </c>
      <c r="BQ8996" s="1" t="s">
        <v>817880</v>
      </c>
      <c r="BR8996" s="1" t="s">
        <v>817881</v>
      </c>
      <c r="BS8996" s="1" t="s">
        <v>817882</v>
      </c>
      <c r="BT8996" s="1" t="s">
        <v>817883</v>
      </c>
      <c r="BU8996" s="1" t="s">
        <v>817884</v>
      </c>
      <c r="BV8996" s="1" t="s">
        <v>817885</v>
      </c>
      <c r="BW8996" s="1" t="s">
        <v>817886</v>
      </c>
      <c r="BX8996" s="1" t="s">
        <v>817887</v>
      </c>
      <c r="BY8996" s="1" t="s">
        <v>817888</v>
      </c>
      <c r="BZ8996" s="1" t="s">
        <v>817889</v>
      </c>
      <c r="CA8996" s="1" t="s">
        <v>817890</v>
      </c>
      <c r="CB8996" s="1" t="s">
        <v>817891</v>
      </c>
      <c r="CC8996" s="1" t="s">
        <v>817892</v>
      </c>
      <c r="CD8996" s="1" t="s">
        <v>817893</v>
      </c>
      <c r="CE8996" s="1" t="s">
        <v>817894</v>
      </c>
      <c r="CF8996" s="1" t="s">
        <v>817895</v>
      </c>
      <c r="CG8996" s="1" t="s">
        <v>817896</v>
      </c>
      <c r="CH8996" s="1" t="s">
        <v>817897</v>
      </c>
      <c r="CI8996" s="1" t="s">
        <v>817898</v>
      </c>
      <c r="CJ8996" s="1" t="s">
        <v>817899</v>
      </c>
      <c r="CK8996" s="1" t="s">
        <v>817900</v>
      </c>
      <c r="CL8996" s="1" t="s">
        <v>817901</v>
      </c>
      <c r="CM8996" s="1" t="s">
        <v>817902</v>
      </c>
      <c r="CN8996" s="1" t="s">
        <v>817903</v>
      </c>
      <c r="CO8996" s="1" t="s">
        <v>817904</v>
      </c>
      <c r="CP8996" s="1" t="s">
        <v>817905</v>
      </c>
      <c r="CQ8996" s="1" t="s">
        <v>817906</v>
      </c>
      <c r="CR8996" s="1" t="s">
        <v>817907</v>
      </c>
      <c r="CS8996" s="1" t="s">
        <v>817908</v>
      </c>
      <c r="CT8996" s="1" t="s">
        <v>817909</v>
      </c>
      <c r="CU8996" s="1" t="s">
        <v>817910</v>
      </c>
      <c r="CV8996" s="1" t="s">
        <v>817911</v>
      </c>
      <c r="CW8996" s="1" t="s">
        <v>817912</v>
      </c>
      <c r="CX8996" s="1" t="s">
        <v>817913</v>
      </c>
      <c r="CY8996" s="1" t="s">
        <v>817914</v>
      </c>
      <c r="CZ8996" s="1" t="s">
        <v>817915</v>
      </c>
      <c r="DA8996" s="1" t="s">
        <v>817916</v>
      </c>
      <c r="DB8996" s="1" t="s">
        <v>817917</v>
      </c>
      <c r="DC8996" s="1" t="s">
        <v>817918</v>
      </c>
      <c r="DD8996" s="1" t="s">
        <v>817919</v>
      </c>
      <c r="DE8996" s="1" t="s">
        <v>817920</v>
      </c>
      <c r="DF8996" s="1" t="s">
        <v>817921</v>
      </c>
      <c r="DG8996" s="1" t="s">
        <v>817922</v>
      </c>
      <c r="DH8996" s="1" t="s">
        <v>817923</v>
      </c>
      <c r="DI8996" s="1" t="s">
        <v>817924</v>
      </c>
      <c r="DJ8996" s="1" t="s">
        <v>817925</v>
      </c>
      <c r="DK8996" s="1" t="s">
        <v>817926</v>
      </c>
      <c r="DL8996" s="1" t="s">
        <v>817927</v>
      </c>
    </row>
    <row r="8997" spans="1:116" x14ac:dyDescent="0.2">
      <c r="A8997" s="1" t="s">
        <v>817928</v>
      </c>
      <c r="B8997" s="1" t="s">
        <v>75011</v>
      </c>
      <c r="C8997" s="1" t="s">
        <v>817929</v>
      </c>
      <c r="D8997" s="1" t="s">
        <v>235</v>
      </c>
      <c r="E8997" s="1" t="s">
        <v>817930</v>
      </c>
      <c r="F8997" s="1" t="s">
        <v>817931</v>
      </c>
      <c r="G8997" s="1" t="s">
        <v>817932</v>
      </c>
      <c r="H8997" s="1" t="s">
        <v>817933</v>
      </c>
      <c r="I8997" s="1" t="s">
        <v>817934</v>
      </c>
      <c r="J8997" s="1" t="s">
        <v>817935</v>
      </c>
      <c r="K8997" s="1" t="s">
        <v>817936</v>
      </c>
      <c r="L8997" s="1" t="s">
        <v>817937</v>
      </c>
      <c r="M8997" s="1" t="s">
        <v>817938</v>
      </c>
      <c r="N8997" s="1" t="s">
        <v>817939</v>
      </c>
      <c r="O8997" s="1" t="s">
        <v>817940</v>
      </c>
      <c r="P8997" s="1" t="s">
        <v>817941</v>
      </c>
      <c r="Q8997" s="1" t="s">
        <v>817942</v>
      </c>
      <c r="R8997" s="1" t="s">
        <v>817943</v>
      </c>
      <c r="S8997" s="1" t="s">
        <v>817944</v>
      </c>
      <c r="T8997" s="1" t="s">
        <v>817945</v>
      </c>
      <c r="U8997" s="1" t="s">
        <v>817946</v>
      </c>
      <c r="V8997" s="1" t="s">
        <v>817947</v>
      </c>
      <c r="W8997" s="1" t="s">
        <v>817948</v>
      </c>
      <c r="X8997" s="1" t="s">
        <v>817949</v>
      </c>
      <c r="Y8997" s="1" t="s">
        <v>817950</v>
      </c>
      <c r="Z8997" s="1" t="s">
        <v>817951</v>
      </c>
      <c r="AA8997" s="1" t="s">
        <v>817952</v>
      </c>
      <c r="AB8997" s="1" t="s">
        <v>817953</v>
      </c>
      <c r="AC8997" s="1" t="s">
        <v>817954</v>
      </c>
      <c r="AD8997" s="1" t="s">
        <v>817955</v>
      </c>
      <c r="AE8997" s="1" t="s">
        <v>817956</v>
      </c>
      <c r="AF8997" s="1" t="s">
        <v>817957</v>
      </c>
      <c r="AG8997" s="1" t="s">
        <v>817958</v>
      </c>
      <c r="AH8997" s="1" t="s">
        <v>817959</v>
      </c>
      <c r="AI8997" s="1" t="s">
        <v>817960</v>
      </c>
      <c r="AJ8997" s="1" t="s">
        <v>817961</v>
      </c>
      <c r="AK8997" s="1" t="s">
        <v>817962</v>
      </c>
      <c r="AL8997" s="1" t="s">
        <v>817963</v>
      </c>
      <c r="AM8997" s="1" t="s">
        <v>512</v>
      </c>
      <c r="AN8997" s="1" t="s">
        <v>512</v>
      </c>
      <c r="AO8997" s="1" t="s">
        <v>512</v>
      </c>
      <c r="AP8997" s="1" t="s">
        <v>817964</v>
      </c>
      <c r="AQ8997" s="1" t="s">
        <v>817965</v>
      </c>
      <c r="AR8997" s="1" t="s">
        <v>817966</v>
      </c>
      <c r="AS8997" s="1" t="s">
        <v>817967</v>
      </c>
      <c r="AT8997" s="1" t="s">
        <v>817968</v>
      </c>
      <c r="AU8997" s="1" t="s">
        <v>817969</v>
      </c>
      <c r="AV8997" s="1" t="s">
        <v>817970</v>
      </c>
      <c r="AW8997" s="1" t="s">
        <v>817971</v>
      </c>
      <c r="AX8997" s="1" t="s">
        <v>817972</v>
      </c>
      <c r="AY8997" s="1" t="s">
        <v>817973</v>
      </c>
      <c r="AZ8997" s="1" t="s">
        <v>817974</v>
      </c>
      <c r="BA8997" s="1" t="s">
        <v>817975</v>
      </c>
      <c r="BB8997" s="1" t="s">
        <v>817976</v>
      </c>
      <c r="BC8997" s="1" t="s">
        <v>817977</v>
      </c>
      <c r="BD8997" s="1" t="s">
        <v>817978</v>
      </c>
      <c r="BE8997" s="1" t="s">
        <v>817979</v>
      </c>
      <c r="BF8997" s="1" t="s">
        <v>817980</v>
      </c>
      <c r="BG8997" s="1" t="s">
        <v>817981</v>
      </c>
      <c r="BH8997" s="1" t="s">
        <v>817982</v>
      </c>
      <c r="BI8997" s="1" t="s">
        <v>817983</v>
      </c>
      <c r="BJ8997" s="1" t="s">
        <v>817984</v>
      </c>
      <c r="BK8997" s="1" t="s">
        <v>817985</v>
      </c>
      <c r="BL8997" s="1" t="s">
        <v>817986</v>
      </c>
      <c r="BM8997" s="1" t="s">
        <v>817987</v>
      </c>
      <c r="BN8997" s="1" t="s">
        <v>817988</v>
      </c>
      <c r="BO8997" s="1" t="s">
        <v>817989</v>
      </c>
      <c r="BP8997" s="1" t="s">
        <v>817990</v>
      </c>
      <c r="BQ8997" s="1" t="s">
        <v>817991</v>
      </c>
      <c r="BR8997" s="1" t="s">
        <v>817992</v>
      </c>
      <c r="BS8997" s="1" t="s">
        <v>817993</v>
      </c>
      <c r="BT8997" s="1" t="s">
        <v>817994</v>
      </c>
      <c r="BU8997" s="1" t="s">
        <v>817995</v>
      </c>
      <c r="BV8997" s="1" t="s">
        <v>817996</v>
      </c>
      <c r="BW8997" s="1" t="s">
        <v>817997</v>
      </c>
      <c r="BX8997" s="1" t="s">
        <v>817998</v>
      </c>
      <c r="BY8997" s="1" t="s">
        <v>817999</v>
      </c>
      <c r="BZ8997" s="1" t="s">
        <v>818000</v>
      </c>
      <c r="CA8997" s="1" t="s">
        <v>818001</v>
      </c>
      <c r="CB8997" s="1" t="s">
        <v>818002</v>
      </c>
      <c r="CC8997" s="1" t="s">
        <v>818003</v>
      </c>
      <c r="CD8997" s="1" t="s">
        <v>818004</v>
      </c>
      <c r="CE8997" s="1" t="s">
        <v>818005</v>
      </c>
      <c r="CF8997" s="1" t="s">
        <v>818006</v>
      </c>
      <c r="CG8997" s="1" t="s">
        <v>818007</v>
      </c>
      <c r="CH8997" s="1" t="s">
        <v>818008</v>
      </c>
      <c r="CI8997" s="1" t="s">
        <v>818009</v>
      </c>
      <c r="CJ8997" s="1" t="s">
        <v>818010</v>
      </c>
      <c r="CK8997" s="1" t="s">
        <v>818011</v>
      </c>
      <c r="CL8997" s="1" t="s">
        <v>818012</v>
      </c>
      <c r="CM8997" s="1" t="s">
        <v>818013</v>
      </c>
      <c r="CN8997" s="1" t="s">
        <v>818014</v>
      </c>
      <c r="CO8997" s="1" t="s">
        <v>818015</v>
      </c>
      <c r="CP8997" s="1" t="s">
        <v>818016</v>
      </c>
      <c r="CQ8997" s="1" t="s">
        <v>818017</v>
      </c>
      <c r="CR8997" s="1" t="s">
        <v>818018</v>
      </c>
      <c r="CS8997" s="1" t="s">
        <v>818019</v>
      </c>
      <c r="CT8997" s="1" t="s">
        <v>818020</v>
      </c>
      <c r="CU8997" s="1" t="s">
        <v>818021</v>
      </c>
      <c r="CV8997" s="1" t="s">
        <v>818022</v>
      </c>
      <c r="CW8997" s="1" t="s">
        <v>818023</v>
      </c>
      <c r="CX8997" s="1" t="s">
        <v>818024</v>
      </c>
      <c r="CY8997" s="1" t="s">
        <v>818025</v>
      </c>
      <c r="CZ8997" s="1" t="s">
        <v>818026</v>
      </c>
      <c r="DA8997" s="1" t="s">
        <v>818027</v>
      </c>
      <c r="DB8997" s="1" t="s">
        <v>818028</v>
      </c>
      <c r="DC8997" s="1" t="s">
        <v>818029</v>
      </c>
      <c r="DD8997" s="1" t="s">
        <v>818030</v>
      </c>
      <c r="DE8997" s="1" t="s">
        <v>818031</v>
      </c>
      <c r="DF8997" s="1" t="s">
        <v>818032</v>
      </c>
      <c r="DG8997" s="1" t="s">
        <v>818033</v>
      </c>
      <c r="DH8997" s="1" t="s">
        <v>818034</v>
      </c>
      <c r="DI8997" s="1" t="s">
        <v>818035</v>
      </c>
      <c r="DJ8997" s="1" t="s">
        <v>512</v>
      </c>
      <c r="DK8997" s="1" t="s">
        <v>512</v>
      </c>
      <c r="DL8997" s="1" t="s">
        <v>512</v>
      </c>
    </row>
    <row r="8998" spans="1:116" x14ac:dyDescent="0.2">
      <c r="A8998" s="1" t="s">
        <v>818036</v>
      </c>
      <c r="B8998" s="1" t="s">
        <v>818037</v>
      </c>
      <c r="C8998" s="1" t="s">
        <v>818038</v>
      </c>
      <c r="D8998" s="1" t="s">
        <v>235</v>
      </c>
      <c r="E8998" s="1" t="s">
        <v>818039</v>
      </c>
      <c r="F8998" s="1" t="s">
        <v>818040</v>
      </c>
      <c r="G8998" s="1" t="s">
        <v>818041</v>
      </c>
      <c r="H8998" s="1" t="s">
        <v>818042</v>
      </c>
      <c r="I8998" s="1" t="s">
        <v>818043</v>
      </c>
      <c r="J8998" s="1" t="s">
        <v>818044</v>
      </c>
      <c r="K8998" s="1" t="s">
        <v>818045</v>
      </c>
      <c r="L8998" s="1" t="s">
        <v>818046</v>
      </c>
      <c r="M8998" s="1" t="s">
        <v>818047</v>
      </c>
      <c r="N8998" s="1" t="s">
        <v>818048</v>
      </c>
      <c r="O8998" s="1" t="s">
        <v>818049</v>
      </c>
      <c r="P8998" s="1" t="s">
        <v>818050</v>
      </c>
      <c r="Q8998" s="1" t="s">
        <v>818051</v>
      </c>
      <c r="R8998" s="1" t="s">
        <v>818052</v>
      </c>
      <c r="S8998" s="1" t="s">
        <v>818053</v>
      </c>
      <c r="T8998" s="1" t="s">
        <v>818054</v>
      </c>
      <c r="U8998" s="1" t="s">
        <v>818055</v>
      </c>
      <c r="V8998" s="1" t="s">
        <v>818056</v>
      </c>
      <c r="W8998" s="1" t="s">
        <v>818057</v>
      </c>
      <c r="X8998" s="1" t="s">
        <v>818058</v>
      </c>
      <c r="Y8998" s="1" t="s">
        <v>818059</v>
      </c>
      <c r="Z8998" s="1" t="s">
        <v>818060</v>
      </c>
      <c r="AA8998" s="1" t="s">
        <v>818061</v>
      </c>
      <c r="AB8998" s="1" t="s">
        <v>818062</v>
      </c>
      <c r="AC8998" s="1" t="s">
        <v>818063</v>
      </c>
      <c r="AD8998" s="1" t="s">
        <v>818064</v>
      </c>
      <c r="AE8998" s="1" t="s">
        <v>818065</v>
      </c>
      <c r="AF8998" s="1" t="s">
        <v>818066</v>
      </c>
      <c r="AG8998" s="1" t="s">
        <v>818067</v>
      </c>
      <c r="AH8998" s="1" t="s">
        <v>818068</v>
      </c>
      <c r="AI8998" s="1" t="s">
        <v>818069</v>
      </c>
      <c r="AJ8998" s="1" t="s">
        <v>818070</v>
      </c>
      <c r="AK8998" s="1" t="s">
        <v>818071</v>
      </c>
      <c r="AL8998" s="1" t="s">
        <v>818072</v>
      </c>
      <c r="AM8998" s="1" t="s">
        <v>818073</v>
      </c>
      <c r="AN8998" s="1" t="s">
        <v>818074</v>
      </c>
      <c r="AO8998" s="1" t="s">
        <v>818075</v>
      </c>
      <c r="AP8998" s="1" t="s">
        <v>818076</v>
      </c>
      <c r="AQ8998" s="1" t="s">
        <v>818077</v>
      </c>
      <c r="AR8998" s="1" t="s">
        <v>818078</v>
      </c>
      <c r="AS8998" s="1" t="s">
        <v>818079</v>
      </c>
      <c r="AT8998" s="1" t="s">
        <v>818080</v>
      </c>
      <c r="AU8998" s="1" t="s">
        <v>818081</v>
      </c>
      <c r="AV8998" s="1" t="s">
        <v>818082</v>
      </c>
      <c r="AW8998" s="1" t="s">
        <v>818083</v>
      </c>
      <c r="AX8998" s="1" t="s">
        <v>818084</v>
      </c>
      <c r="AY8998" s="1" t="s">
        <v>818085</v>
      </c>
      <c r="AZ8998" s="1" t="s">
        <v>818086</v>
      </c>
      <c r="BA8998" s="1" t="s">
        <v>818087</v>
      </c>
      <c r="BB8998" s="1" t="s">
        <v>818088</v>
      </c>
      <c r="BC8998" s="1" t="s">
        <v>818089</v>
      </c>
      <c r="BD8998" s="1" t="s">
        <v>818090</v>
      </c>
      <c r="BE8998" s="1" t="s">
        <v>818091</v>
      </c>
      <c r="BF8998" s="1" t="s">
        <v>818092</v>
      </c>
      <c r="BG8998" s="1" t="s">
        <v>818093</v>
      </c>
      <c r="BH8998" s="1" t="s">
        <v>818094</v>
      </c>
      <c r="BI8998" s="1" t="s">
        <v>818095</v>
      </c>
      <c r="BJ8998" s="1" t="s">
        <v>818096</v>
      </c>
      <c r="BK8998" s="1" t="s">
        <v>818097</v>
      </c>
      <c r="BL8998" s="1" t="s">
        <v>818098</v>
      </c>
      <c r="BM8998" s="1" t="s">
        <v>818099</v>
      </c>
      <c r="BN8998" s="1" t="s">
        <v>818100</v>
      </c>
      <c r="BO8998" s="1" t="s">
        <v>818101</v>
      </c>
      <c r="BP8998" s="1" t="s">
        <v>818102</v>
      </c>
      <c r="BQ8998" s="1" t="s">
        <v>818103</v>
      </c>
      <c r="BR8998" s="1" t="s">
        <v>818104</v>
      </c>
      <c r="BS8998" s="1" t="s">
        <v>818105</v>
      </c>
      <c r="BT8998" s="1" t="s">
        <v>818106</v>
      </c>
      <c r="BU8998" s="1" t="s">
        <v>818107</v>
      </c>
      <c r="BV8998" s="1" t="s">
        <v>818108</v>
      </c>
      <c r="BW8998" s="1" t="s">
        <v>818109</v>
      </c>
      <c r="BX8998" s="1" t="s">
        <v>818110</v>
      </c>
      <c r="BY8998" s="1" t="s">
        <v>818111</v>
      </c>
      <c r="BZ8998" s="1" t="s">
        <v>818112</v>
      </c>
      <c r="CA8998" s="1" t="s">
        <v>818113</v>
      </c>
      <c r="CB8998" s="1" t="s">
        <v>818114</v>
      </c>
      <c r="CC8998" s="1" t="s">
        <v>818115</v>
      </c>
      <c r="CD8998" s="1" t="s">
        <v>818116</v>
      </c>
      <c r="CE8998" s="1" t="s">
        <v>818117</v>
      </c>
      <c r="CF8998" s="1" t="s">
        <v>818118</v>
      </c>
      <c r="CG8998" s="1" t="s">
        <v>818119</v>
      </c>
      <c r="CH8998" s="1" t="s">
        <v>818120</v>
      </c>
      <c r="CI8998" s="1" t="s">
        <v>818121</v>
      </c>
      <c r="CJ8998" s="1" t="s">
        <v>818122</v>
      </c>
      <c r="CK8998" s="1" t="s">
        <v>818123</v>
      </c>
      <c r="CL8998" s="1" t="s">
        <v>818124</v>
      </c>
      <c r="CM8998" s="1" t="s">
        <v>818125</v>
      </c>
      <c r="CN8998" s="1" t="s">
        <v>818126</v>
      </c>
      <c r="CO8998" s="1" t="s">
        <v>818127</v>
      </c>
      <c r="CP8998" s="1" t="s">
        <v>818128</v>
      </c>
      <c r="CQ8998" s="1" t="s">
        <v>818129</v>
      </c>
      <c r="CR8998" s="1" t="s">
        <v>818130</v>
      </c>
      <c r="CS8998" s="1" t="s">
        <v>818131</v>
      </c>
      <c r="CT8998" s="1" t="s">
        <v>818132</v>
      </c>
      <c r="CU8998" s="1" t="s">
        <v>818133</v>
      </c>
      <c r="CV8998" s="1" t="s">
        <v>818134</v>
      </c>
      <c r="CW8998" s="1" t="s">
        <v>818135</v>
      </c>
      <c r="CX8998" s="1" t="s">
        <v>818136</v>
      </c>
      <c r="CY8998" s="1" t="s">
        <v>818137</v>
      </c>
      <c r="CZ8998" s="1" t="s">
        <v>818138</v>
      </c>
      <c r="DA8998" s="1" t="s">
        <v>818139</v>
      </c>
      <c r="DB8998" s="1" t="s">
        <v>818140</v>
      </c>
      <c r="DC8998" s="1" t="s">
        <v>818141</v>
      </c>
      <c r="DD8998" s="1" t="s">
        <v>818142</v>
      </c>
      <c r="DE8998" s="1" t="s">
        <v>818143</v>
      </c>
      <c r="DF8998" s="1" t="s">
        <v>818144</v>
      </c>
      <c r="DG8998" s="1" t="s">
        <v>818145</v>
      </c>
      <c r="DH8998" s="1" t="s">
        <v>818146</v>
      </c>
      <c r="DI8998" s="1" t="s">
        <v>818147</v>
      </c>
      <c r="DJ8998" s="1" t="s">
        <v>818148</v>
      </c>
      <c r="DK8998" s="1" t="s">
        <v>818149</v>
      </c>
      <c r="DL8998" s="1" t="s">
        <v>818150</v>
      </c>
    </row>
    <row r="8999" spans="1:116" x14ac:dyDescent="0.2">
      <c r="A8999" s="1" t="s">
        <v>818151</v>
      </c>
      <c r="B8999" s="1" t="s">
        <v>548810</v>
      </c>
      <c r="C8999" s="1" t="s">
        <v>818152</v>
      </c>
      <c r="D8999" s="1" t="s">
        <v>235</v>
      </c>
      <c r="E8999" s="1" t="s">
        <v>818153</v>
      </c>
      <c r="F8999" s="1" t="s">
        <v>818154</v>
      </c>
      <c r="G8999" s="1" t="s">
        <v>818155</v>
      </c>
      <c r="H8999" s="1" t="s">
        <v>818156</v>
      </c>
      <c r="I8999" s="1" t="s">
        <v>818157</v>
      </c>
      <c r="J8999" s="1" t="s">
        <v>818158</v>
      </c>
      <c r="K8999" s="1" t="s">
        <v>818159</v>
      </c>
      <c r="L8999" s="1" t="s">
        <v>818160</v>
      </c>
      <c r="M8999" s="1" t="s">
        <v>818161</v>
      </c>
      <c r="N8999" s="1" t="s">
        <v>818162</v>
      </c>
      <c r="O8999" s="1" t="s">
        <v>818163</v>
      </c>
      <c r="P8999" s="1" t="s">
        <v>818164</v>
      </c>
      <c r="Q8999" s="1" t="s">
        <v>818165</v>
      </c>
      <c r="R8999" s="1" t="s">
        <v>818166</v>
      </c>
      <c r="S8999" s="1" t="s">
        <v>818167</v>
      </c>
      <c r="T8999" s="1" t="s">
        <v>818168</v>
      </c>
      <c r="U8999" s="1" t="s">
        <v>818169</v>
      </c>
      <c r="V8999" s="1" t="s">
        <v>818170</v>
      </c>
      <c r="W8999" s="1" t="s">
        <v>818171</v>
      </c>
      <c r="X8999" s="1" t="s">
        <v>818172</v>
      </c>
      <c r="Y8999" s="1" t="s">
        <v>818173</v>
      </c>
      <c r="Z8999" s="1" t="s">
        <v>818174</v>
      </c>
      <c r="AA8999" s="1" t="s">
        <v>818175</v>
      </c>
      <c r="AB8999" s="1" t="s">
        <v>818176</v>
      </c>
      <c r="AC8999" s="1" t="s">
        <v>818177</v>
      </c>
      <c r="AD8999" s="1" t="s">
        <v>818178</v>
      </c>
      <c r="AE8999" s="1" t="s">
        <v>818179</v>
      </c>
      <c r="AF8999" s="1" t="s">
        <v>818180</v>
      </c>
      <c r="AG8999" s="1" t="s">
        <v>818181</v>
      </c>
      <c r="AH8999" s="1" t="s">
        <v>818182</v>
      </c>
      <c r="AI8999" s="1" t="s">
        <v>818183</v>
      </c>
      <c r="AJ8999" s="1" t="s">
        <v>818184</v>
      </c>
      <c r="AK8999" s="1" t="s">
        <v>818185</v>
      </c>
      <c r="AL8999" s="1" t="s">
        <v>818186</v>
      </c>
      <c r="AM8999" s="1" t="s">
        <v>818187</v>
      </c>
      <c r="AN8999" s="1" t="s">
        <v>818188</v>
      </c>
      <c r="AO8999" s="1" t="s">
        <v>818189</v>
      </c>
      <c r="AP8999" s="1" t="s">
        <v>818190</v>
      </c>
      <c r="AQ8999" s="1" t="s">
        <v>818191</v>
      </c>
      <c r="AR8999" s="1" t="s">
        <v>818192</v>
      </c>
      <c r="AS8999" s="1" t="s">
        <v>818193</v>
      </c>
      <c r="AT8999" s="1" t="s">
        <v>818194</v>
      </c>
      <c r="AU8999" s="1" t="s">
        <v>818195</v>
      </c>
      <c r="AV8999" s="1" t="s">
        <v>818196</v>
      </c>
      <c r="AW8999" s="1" t="s">
        <v>818197</v>
      </c>
      <c r="AX8999" s="1" t="s">
        <v>818198</v>
      </c>
      <c r="AY8999" s="1" t="s">
        <v>818199</v>
      </c>
      <c r="AZ8999" s="1" t="s">
        <v>818200</v>
      </c>
      <c r="BA8999" s="1" t="s">
        <v>818201</v>
      </c>
      <c r="BB8999" s="1" t="s">
        <v>818202</v>
      </c>
      <c r="BC8999" s="1" t="s">
        <v>818203</v>
      </c>
      <c r="BD8999" s="1" t="s">
        <v>818204</v>
      </c>
      <c r="BE8999" s="1" t="s">
        <v>818205</v>
      </c>
      <c r="BF8999" s="1" t="s">
        <v>818206</v>
      </c>
      <c r="BG8999" s="1" t="s">
        <v>818207</v>
      </c>
      <c r="BH8999" s="1" t="s">
        <v>818208</v>
      </c>
      <c r="BI8999" s="1" t="s">
        <v>818209</v>
      </c>
      <c r="BJ8999" s="1" t="s">
        <v>818210</v>
      </c>
      <c r="BK8999" s="1" t="s">
        <v>818211</v>
      </c>
      <c r="BL8999" s="1" t="s">
        <v>818212</v>
      </c>
      <c r="BM8999" s="1" t="s">
        <v>818213</v>
      </c>
      <c r="BN8999" s="1" t="s">
        <v>818214</v>
      </c>
      <c r="BO8999" s="1" t="s">
        <v>818215</v>
      </c>
      <c r="BP8999" s="1" t="s">
        <v>818216</v>
      </c>
      <c r="BQ8999" s="1" t="s">
        <v>818217</v>
      </c>
      <c r="BR8999" s="1" t="s">
        <v>818218</v>
      </c>
      <c r="BS8999" s="1" t="s">
        <v>818219</v>
      </c>
      <c r="BT8999" s="1" t="s">
        <v>818220</v>
      </c>
      <c r="BU8999" s="1" t="s">
        <v>818221</v>
      </c>
      <c r="BV8999" s="1" t="s">
        <v>818222</v>
      </c>
      <c r="BW8999" s="1" t="s">
        <v>818223</v>
      </c>
      <c r="BX8999" s="1" t="s">
        <v>818224</v>
      </c>
      <c r="BY8999" s="1" t="s">
        <v>818225</v>
      </c>
      <c r="BZ8999" s="1" t="s">
        <v>818226</v>
      </c>
      <c r="CA8999" s="1" t="s">
        <v>818227</v>
      </c>
      <c r="CB8999" s="1" t="s">
        <v>818228</v>
      </c>
      <c r="CC8999" s="1" t="s">
        <v>818229</v>
      </c>
      <c r="CD8999" s="1" t="s">
        <v>818230</v>
      </c>
      <c r="CE8999" s="1" t="s">
        <v>818231</v>
      </c>
      <c r="CF8999" s="1" t="s">
        <v>818232</v>
      </c>
      <c r="CG8999" s="1" t="s">
        <v>818233</v>
      </c>
      <c r="CH8999" s="1" t="s">
        <v>818234</v>
      </c>
      <c r="CI8999" s="1" t="s">
        <v>818235</v>
      </c>
      <c r="CJ8999" s="1" t="s">
        <v>818236</v>
      </c>
      <c r="CK8999" s="1" t="s">
        <v>818237</v>
      </c>
      <c r="CL8999" s="1" t="s">
        <v>818238</v>
      </c>
      <c r="CM8999" s="1" t="s">
        <v>818239</v>
      </c>
      <c r="CN8999" s="1" t="s">
        <v>818240</v>
      </c>
      <c r="CO8999" s="1" t="s">
        <v>818241</v>
      </c>
      <c r="CP8999" s="1" t="s">
        <v>818242</v>
      </c>
      <c r="CQ8999" s="1" t="s">
        <v>818243</v>
      </c>
      <c r="CR8999" s="1" t="s">
        <v>818244</v>
      </c>
      <c r="CS8999" s="1" t="s">
        <v>818245</v>
      </c>
      <c r="CT8999" s="1" t="s">
        <v>818246</v>
      </c>
      <c r="CU8999" s="1" t="s">
        <v>818247</v>
      </c>
      <c r="CV8999" s="1" t="s">
        <v>818248</v>
      </c>
      <c r="CW8999" s="1" t="s">
        <v>818249</v>
      </c>
      <c r="CX8999" s="1" t="s">
        <v>818250</v>
      </c>
      <c r="CY8999" s="1" t="s">
        <v>818251</v>
      </c>
      <c r="CZ8999" s="1" t="s">
        <v>818252</v>
      </c>
      <c r="DA8999" s="1" t="s">
        <v>818253</v>
      </c>
      <c r="DB8999" s="1" t="s">
        <v>818254</v>
      </c>
      <c r="DC8999" s="1" t="s">
        <v>818255</v>
      </c>
      <c r="DD8999" s="1" t="s">
        <v>818256</v>
      </c>
      <c r="DE8999" s="1" t="s">
        <v>818257</v>
      </c>
      <c r="DF8999" s="1" t="s">
        <v>818258</v>
      </c>
      <c r="DG8999" s="1" t="s">
        <v>818259</v>
      </c>
      <c r="DH8999" s="1" t="s">
        <v>818260</v>
      </c>
      <c r="DI8999" s="1" t="s">
        <v>818261</v>
      </c>
      <c r="DJ8999" s="1" t="s">
        <v>818262</v>
      </c>
      <c r="DK8999" s="1" t="s">
        <v>818263</v>
      </c>
      <c r="DL8999" s="1" t="s">
        <v>818264</v>
      </c>
    </row>
    <row r="9000" spans="1:116" x14ac:dyDescent="0.2">
      <c r="A9000" s="1" t="s">
        <v>818265</v>
      </c>
      <c r="B9000" s="1" t="s">
        <v>339056</v>
      </c>
      <c r="C9000" s="1" t="s">
        <v>818266</v>
      </c>
      <c r="D9000" s="1" t="s">
        <v>235</v>
      </c>
      <c r="E9000" s="1" t="s">
        <v>818267</v>
      </c>
      <c r="F9000" s="1" t="s">
        <v>818268</v>
      </c>
      <c r="G9000" s="1" t="s">
        <v>818269</v>
      </c>
      <c r="H9000" s="1" t="s">
        <v>818270</v>
      </c>
      <c r="I9000" s="1" t="s">
        <v>818271</v>
      </c>
      <c r="J9000" s="1" t="s">
        <v>818272</v>
      </c>
      <c r="K9000" s="1" t="s">
        <v>818273</v>
      </c>
      <c r="L9000" s="1" t="s">
        <v>818274</v>
      </c>
      <c r="M9000" s="1" t="s">
        <v>818275</v>
      </c>
      <c r="N9000" s="1" t="s">
        <v>818276</v>
      </c>
      <c r="O9000" s="1" t="s">
        <v>818277</v>
      </c>
      <c r="P9000" s="1" t="s">
        <v>818278</v>
      </c>
      <c r="Q9000" s="1" t="s">
        <v>818279</v>
      </c>
      <c r="R9000" s="1" t="s">
        <v>818280</v>
      </c>
      <c r="S9000" s="1" t="s">
        <v>818281</v>
      </c>
      <c r="T9000" s="1" t="s">
        <v>818282</v>
      </c>
      <c r="U9000" s="1" t="s">
        <v>818283</v>
      </c>
      <c r="V9000" s="1" t="s">
        <v>818284</v>
      </c>
      <c r="W9000" s="1" t="s">
        <v>818285</v>
      </c>
      <c r="X9000" s="1" t="s">
        <v>818286</v>
      </c>
      <c r="Y9000" s="1" t="s">
        <v>818287</v>
      </c>
      <c r="Z9000" s="1" t="s">
        <v>818288</v>
      </c>
      <c r="AA9000" s="1" t="s">
        <v>818289</v>
      </c>
      <c r="AB9000" s="1" t="s">
        <v>818290</v>
      </c>
      <c r="AC9000" s="1" t="s">
        <v>818291</v>
      </c>
      <c r="AD9000" s="1" t="s">
        <v>818292</v>
      </c>
      <c r="AE9000" s="1" t="s">
        <v>818293</v>
      </c>
      <c r="AF9000" s="1" t="s">
        <v>818294</v>
      </c>
      <c r="AG9000" s="1" t="s">
        <v>818295</v>
      </c>
      <c r="AH9000" s="1" t="s">
        <v>818296</v>
      </c>
      <c r="AI9000" s="1" t="s">
        <v>818297</v>
      </c>
      <c r="AJ9000" s="1" t="s">
        <v>818298</v>
      </c>
      <c r="AK9000" s="1" t="s">
        <v>818299</v>
      </c>
      <c r="AL9000" s="1" t="s">
        <v>818300</v>
      </c>
      <c r="AM9000" s="1" t="s">
        <v>818301</v>
      </c>
      <c r="AN9000" s="1" t="s">
        <v>818302</v>
      </c>
      <c r="AO9000" s="1" t="s">
        <v>818303</v>
      </c>
      <c r="AP9000" s="1" t="s">
        <v>818304</v>
      </c>
      <c r="AQ9000" s="1" t="s">
        <v>818305</v>
      </c>
      <c r="AR9000" s="1" t="s">
        <v>818306</v>
      </c>
      <c r="AS9000" s="1" t="s">
        <v>818307</v>
      </c>
      <c r="AT9000" s="1" t="s">
        <v>818308</v>
      </c>
      <c r="AU9000" s="1" t="s">
        <v>818309</v>
      </c>
      <c r="AV9000" s="1" t="s">
        <v>818310</v>
      </c>
      <c r="AW9000" s="1" t="s">
        <v>818311</v>
      </c>
      <c r="AX9000" s="1" t="s">
        <v>818312</v>
      </c>
      <c r="AY9000" s="1" t="s">
        <v>818313</v>
      </c>
      <c r="AZ9000" s="1" t="s">
        <v>818314</v>
      </c>
      <c r="BA9000" s="1" t="s">
        <v>818315</v>
      </c>
      <c r="BB9000" s="1" t="s">
        <v>818316</v>
      </c>
      <c r="BC9000" s="1" t="s">
        <v>818317</v>
      </c>
      <c r="BD9000" s="1" t="s">
        <v>818318</v>
      </c>
      <c r="BE9000" s="1" t="s">
        <v>818319</v>
      </c>
      <c r="BF9000" s="1" t="s">
        <v>818320</v>
      </c>
      <c r="BG9000" s="1" t="s">
        <v>818321</v>
      </c>
      <c r="BH9000" s="1" t="s">
        <v>818322</v>
      </c>
      <c r="BI9000" s="1" t="s">
        <v>818323</v>
      </c>
      <c r="BJ9000" s="1" t="s">
        <v>818324</v>
      </c>
      <c r="BK9000" s="1" t="s">
        <v>818325</v>
      </c>
      <c r="BL9000" s="1" t="s">
        <v>818326</v>
      </c>
      <c r="BM9000" s="1" t="s">
        <v>818327</v>
      </c>
      <c r="BN9000" s="1" t="s">
        <v>818328</v>
      </c>
      <c r="BO9000" s="1" t="s">
        <v>818329</v>
      </c>
      <c r="BP9000" s="1" t="s">
        <v>818330</v>
      </c>
      <c r="BQ9000" s="1" t="s">
        <v>818331</v>
      </c>
      <c r="BR9000" s="1" t="s">
        <v>818332</v>
      </c>
      <c r="BS9000" s="1" t="s">
        <v>818333</v>
      </c>
      <c r="BT9000" s="1" t="s">
        <v>818334</v>
      </c>
      <c r="BU9000" s="1" t="s">
        <v>818335</v>
      </c>
      <c r="BV9000" s="1" t="s">
        <v>818336</v>
      </c>
      <c r="BW9000" s="1" t="s">
        <v>818337</v>
      </c>
      <c r="BX9000" s="1" t="s">
        <v>818338</v>
      </c>
      <c r="BY9000" s="1" t="s">
        <v>818339</v>
      </c>
      <c r="BZ9000" s="1" t="s">
        <v>818340</v>
      </c>
      <c r="CA9000" s="1" t="s">
        <v>818341</v>
      </c>
      <c r="CB9000" s="1" t="s">
        <v>818342</v>
      </c>
      <c r="CC9000" s="1" t="s">
        <v>818343</v>
      </c>
      <c r="CD9000" s="1" t="s">
        <v>818344</v>
      </c>
      <c r="CE9000" s="1" t="s">
        <v>818345</v>
      </c>
      <c r="CF9000" s="1" t="s">
        <v>818346</v>
      </c>
      <c r="CG9000" s="1" t="s">
        <v>818347</v>
      </c>
      <c r="CH9000" s="1" t="s">
        <v>818348</v>
      </c>
      <c r="CI9000" s="1" t="s">
        <v>818349</v>
      </c>
      <c r="CJ9000" s="1" t="s">
        <v>818350</v>
      </c>
      <c r="CK9000" s="1" t="s">
        <v>818351</v>
      </c>
      <c r="CL9000" s="1" t="s">
        <v>818352</v>
      </c>
      <c r="CM9000" s="1" t="s">
        <v>818353</v>
      </c>
      <c r="CN9000" s="1" t="s">
        <v>818354</v>
      </c>
      <c r="CO9000" s="1" t="s">
        <v>818355</v>
      </c>
      <c r="CP9000" s="1" t="s">
        <v>818356</v>
      </c>
      <c r="CQ9000" s="1" t="s">
        <v>818357</v>
      </c>
      <c r="CR9000" s="1" t="s">
        <v>818358</v>
      </c>
      <c r="CS9000" s="1" t="s">
        <v>818359</v>
      </c>
      <c r="CT9000" s="1" t="s">
        <v>818360</v>
      </c>
      <c r="CU9000" s="1" t="s">
        <v>818361</v>
      </c>
      <c r="CV9000" s="1" t="s">
        <v>818362</v>
      </c>
      <c r="CW9000" s="1" t="s">
        <v>818363</v>
      </c>
      <c r="CX9000" s="1" t="s">
        <v>818364</v>
      </c>
      <c r="CY9000" s="1" t="s">
        <v>818365</v>
      </c>
      <c r="CZ9000" s="1" t="s">
        <v>818366</v>
      </c>
      <c r="DA9000" s="1" t="s">
        <v>818367</v>
      </c>
      <c r="DB9000" s="1" t="s">
        <v>818368</v>
      </c>
      <c r="DC9000" s="1" t="s">
        <v>818369</v>
      </c>
      <c r="DD9000" s="1" t="s">
        <v>818370</v>
      </c>
      <c r="DE9000" s="1" t="s">
        <v>818371</v>
      </c>
      <c r="DF9000" s="1" t="s">
        <v>818372</v>
      </c>
      <c r="DG9000" s="1" t="s">
        <v>818373</v>
      </c>
      <c r="DH9000" s="1" t="s">
        <v>818374</v>
      </c>
      <c r="DI9000" s="1" t="s">
        <v>818375</v>
      </c>
      <c r="DJ9000" s="1" t="s">
        <v>818376</v>
      </c>
      <c r="DK9000" s="1" t="s">
        <v>818377</v>
      </c>
      <c r="DL9000" s="1" t="s">
        <v>818378</v>
      </c>
    </row>
    <row r="9001" spans="1:116" x14ac:dyDescent="0.2">
      <c r="A9001" s="1" t="s">
        <v>818379</v>
      </c>
      <c r="B9001" s="1" t="s">
        <v>3184</v>
      </c>
      <c r="C9001" s="1" t="s">
        <v>818380</v>
      </c>
      <c r="D9001" s="1" t="s">
        <v>235</v>
      </c>
      <c r="E9001" s="1" t="s">
        <v>818381</v>
      </c>
      <c r="F9001" s="1" t="s">
        <v>818382</v>
      </c>
      <c r="G9001" s="1" t="s">
        <v>818383</v>
      </c>
      <c r="H9001" s="1" t="s">
        <v>818384</v>
      </c>
      <c r="I9001" s="1" t="s">
        <v>818385</v>
      </c>
      <c r="J9001" s="1" t="s">
        <v>818386</v>
      </c>
      <c r="K9001" s="1" t="s">
        <v>818387</v>
      </c>
      <c r="L9001" s="1" t="s">
        <v>818388</v>
      </c>
      <c r="M9001" s="1" t="s">
        <v>818389</v>
      </c>
      <c r="N9001" s="1" t="s">
        <v>818390</v>
      </c>
      <c r="O9001" s="1" t="s">
        <v>818391</v>
      </c>
      <c r="P9001" s="1" t="s">
        <v>818392</v>
      </c>
      <c r="Q9001" s="1" t="s">
        <v>818393</v>
      </c>
      <c r="R9001" s="1" t="s">
        <v>818394</v>
      </c>
      <c r="S9001" s="1" t="s">
        <v>818395</v>
      </c>
      <c r="T9001" s="1" t="s">
        <v>818396</v>
      </c>
      <c r="U9001" s="1" t="s">
        <v>818397</v>
      </c>
      <c r="V9001" s="1" t="s">
        <v>818398</v>
      </c>
      <c r="W9001" s="1" t="s">
        <v>818399</v>
      </c>
      <c r="X9001" s="1" t="s">
        <v>818400</v>
      </c>
      <c r="Y9001" s="1" t="s">
        <v>818401</v>
      </c>
      <c r="Z9001" s="1" t="s">
        <v>818402</v>
      </c>
      <c r="AA9001" s="1" t="s">
        <v>818403</v>
      </c>
      <c r="AB9001" s="1" t="s">
        <v>818404</v>
      </c>
      <c r="AC9001" s="1" t="s">
        <v>818405</v>
      </c>
      <c r="AD9001" s="1" t="s">
        <v>818406</v>
      </c>
      <c r="AE9001" s="1" t="s">
        <v>818407</v>
      </c>
      <c r="AF9001" s="1" t="s">
        <v>818408</v>
      </c>
      <c r="AG9001" s="1" t="s">
        <v>512</v>
      </c>
      <c r="AH9001" s="1" t="s">
        <v>512</v>
      </c>
      <c r="AI9001" s="1" t="s">
        <v>512</v>
      </c>
      <c r="AJ9001" s="1" t="s">
        <v>818409</v>
      </c>
      <c r="AK9001" s="1" t="s">
        <v>818410</v>
      </c>
      <c r="AL9001" s="1" t="s">
        <v>818411</v>
      </c>
      <c r="AM9001" s="1" t="s">
        <v>818412</v>
      </c>
      <c r="AN9001" s="1" t="s">
        <v>818413</v>
      </c>
      <c r="AO9001" s="1" t="s">
        <v>818414</v>
      </c>
      <c r="AP9001" s="1" t="s">
        <v>818415</v>
      </c>
      <c r="AQ9001" s="1" t="s">
        <v>818416</v>
      </c>
      <c r="AR9001" s="1" t="s">
        <v>818417</v>
      </c>
      <c r="AS9001" s="1" t="s">
        <v>818418</v>
      </c>
      <c r="AT9001" s="1" t="s">
        <v>818419</v>
      </c>
      <c r="AU9001" s="1" t="s">
        <v>818420</v>
      </c>
      <c r="AV9001" s="1" t="s">
        <v>818421</v>
      </c>
      <c r="AW9001" s="1" t="s">
        <v>818422</v>
      </c>
      <c r="AX9001" s="1" t="s">
        <v>818423</v>
      </c>
      <c r="AY9001" s="1" t="s">
        <v>818424</v>
      </c>
      <c r="AZ9001" s="1" t="s">
        <v>818425</v>
      </c>
      <c r="BA9001" s="1" t="s">
        <v>818426</v>
      </c>
      <c r="BB9001" s="1" t="s">
        <v>818427</v>
      </c>
      <c r="BC9001" s="1" t="s">
        <v>818428</v>
      </c>
      <c r="BD9001" s="1" t="s">
        <v>818429</v>
      </c>
      <c r="BE9001" s="1" t="s">
        <v>512</v>
      </c>
      <c r="BF9001" s="1" t="s">
        <v>512</v>
      </c>
      <c r="BG9001" s="1" t="s">
        <v>512</v>
      </c>
      <c r="BH9001" s="1" t="s">
        <v>818430</v>
      </c>
      <c r="BI9001" s="1" t="s">
        <v>818431</v>
      </c>
      <c r="BJ9001" s="1" t="s">
        <v>818432</v>
      </c>
      <c r="BK9001" s="1" t="s">
        <v>818433</v>
      </c>
      <c r="BL9001" s="1" t="s">
        <v>818434</v>
      </c>
      <c r="BM9001" s="1" t="s">
        <v>818435</v>
      </c>
      <c r="BN9001" s="1" t="s">
        <v>818436</v>
      </c>
      <c r="BO9001" s="1" t="s">
        <v>818437</v>
      </c>
      <c r="BP9001" s="1" t="s">
        <v>818438</v>
      </c>
      <c r="BQ9001" s="1" t="s">
        <v>512</v>
      </c>
      <c r="BR9001" s="1" t="s">
        <v>512</v>
      </c>
      <c r="BS9001" s="1" t="s">
        <v>512</v>
      </c>
      <c r="BT9001" s="1" t="s">
        <v>818439</v>
      </c>
      <c r="BU9001" s="1" t="s">
        <v>818440</v>
      </c>
      <c r="BV9001" s="1" t="s">
        <v>818441</v>
      </c>
      <c r="BW9001" s="1" t="s">
        <v>818442</v>
      </c>
      <c r="BX9001" s="1" t="s">
        <v>818443</v>
      </c>
      <c r="BY9001" s="1" t="s">
        <v>818444</v>
      </c>
      <c r="BZ9001" s="1" t="s">
        <v>818445</v>
      </c>
      <c r="CA9001" s="1" t="s">
        <v>818446</v>
      </c>
      <c r="CB9001" s="1" t="s">
        <v>818447</v>
      </c>
      <c r="CC9001" s="1" t="s">
        <v>818448</v>
      </c>
      <c r="CD9001" s="1" t="s">
        <v>818449</v>
      </c>
      <c r="CE9001" s="1" t="s">
        <v>818450</v>
      </c>
      <c r="CF9001" s="1" t="s">
        <v>818451</v>
      </c>
      <c r="CG9001" s="1" t="s">
        <v>818452</v>
      </c>
      <c r="CH9001" s="1" t="s">
        <v>818453</v>
      </c>
      <c r="CI9001" s="1" t="s">
        <v>818454</v>
      </c>
      <c r="CJ9001" s="1" t="s">
        <v>818455</v>
      </c>
      <c r="CK9001" s="1" t="s">
        <v>818456</v>
      </c>
      <c r="CL9001" s="1" t="s">
        <v>818457</v>
      </c>
      <c r="CM9001" s="1" t="s">
        <v>818458</v>
      </c>
      <c r="CN9001" s="1" t="s">
        <v>818459</v>
      </c>
      <c r="CO9001" s="1" t="s">
        <v>818460</v>
      </c>
      <c r="CP9001" s="1" t="s">
        <v>818461</v>
      </c>
      <c r="CQ9001" s="1" t="s">
        <v>818462</v>
      </c>
      <c r="CR9001" s="1" t="s">
        <v>818463</v>
      </c>
      <c r="CS9001" s="1" t="s">
        <v>818464</v>
      </c>
      <c r="CT9001" s="1" t="s">
        <v>818465</v>
      </c>
      <c r="CU9001" s="1" t="s">
        <v>818466</v>
      </c>
      <c r="CV9001" s="1" t="s">
        <v>818467</v>
      </c>
      <c r="CW9001" s="1" t="s">
        <v>818468</v>
      </c>
      <c r="CX9001" s="1" t="s">
        <v>818469</v>
      </c>
      <c r="CY9001" s="1" t="s">
        <v>818470</v>
      </c>
      <c r="CZ9001" s="1" t="s">
        <v>818471</v>
      </c>
      <c r="DA9001" s="1" t="s">
        <v>818472</v>
      </c>
      <c r="DB9001" s="1" t="s">
        <v>818473</v>
      </c>
      <c r="DC9001" s="1" t="s">
        <v>818474</v>
      </c>
      <c r="DD9001" s="1" t="s">
        <v>818475</v>
      </c>
      <c r="DE9001" s="1" t="s">
        <v>818476</v>
      </c>
      <c r="DF9001" s="1" t="s">
        <v>818477</v>
      </c>
      <c r="DG9001" s="1" t="s">
        <v>818478</v>
      </c>
      <c r="DH9001" s="1" t="s">
        <v>818479</v>
      </c>
      <c r="DI9001" s="1" t="s">
        <v>818480</v>
      </c>
      <c r="DJ9001" s="1" t="s">
        <v>818481</v>
      </c>
      <c r="DK9001" s="1" t="s">
        <v>818482</v>
      </c>
      <c r="DL9001" s="1" t="s">
        <v>818483</v>
      </c>
    </row>
    <row r="9002" spans="1:116" x14ac:dyDescent="0.2">
      <c r="A9002" s="1" t="s">
        <v>818484</v>
      </c>
      <c r="B9002" s="1" t="s">
        <v>25849</v>
      </c>
      <c r="C9002" s="1" t="s">
        <v>818485</v>
      </c>
      <c r="D9002" s="1" t="s">
        <v>235</v>
      </c>
      <c r="E9002" s="1" t="s">
        <v>818486</v>
      </c>
      <c r="F9002" s="1" t="s">
        <v>818487</v>
      </c>
      <c r="G9002" s="1" t="s">
        <v>818488</v>
      </c>
      <c r="H9002" s="1" t="s">
        <v>818489</v>
      </c>
      <c r="I9002" s="1" t="s">
        <v>818490</v>
      </c>
      <c r="J9002" s="1" t="s">
        <v>818491</v>
      </c>
      <c r="K9002" s="1" t="s">
        <v>818492</v>
      </c>
      <c r="L9002" s="1" t="s">
        <v>818493</v>
      </c>
      <c r="M9002" s="1" t="s">
        <v>818494</v>
      </c>
      <c r="N9002" s="1" t="s">
        <v>818495</v>
      </c>
      <c r="O9002" s="1" t="s">
        <v>818496</v>
      </c>
      <c r="P9002" s="1" t="s">
        <v>818497</v>
      </c>
      <c r="Q9002" s="1" t="s">
        <v>818498</v>
      </c>
      <c r="R9002" s="1" t="s">
        <v>818499</v>
      </c>
      <c r="S9002" s="1" t="s">
        <v>818500</v>
      </c>
      <c r="T9002" s="1" t="s">
        <v>818501</v>
      </c>
      <c r="U9002" s="1" t="s">
        <v>818502</v>
      </c>
      <c r="V9002" s="1" t="s">
        <v>818503</v>
      </c>
      <c r="W9002" s="1" t="s">
        <v>818504</v>
      </c>
      <c r="X9002" s="1" t="s">
        <v>818505</v>
      </c>
      <c r="Y9002" s="1" t="s">
        <v>818506</v>
      </c>
      <c r="Z9002" s="1" t="s">
        <v>818507</v>
      </c>
      <c r="AA9002" s="1" t="s">
        <v>818508</v>
      </c>
      <c r="AB9002" s="1" t="s">
        <v>818509</v>
      </c>
      <c r="AC9002" s="1" t="s">
        <v>818510</v>
      </c>
      <c r="AD9002" s="1" t="s">
        <v>818511</v>
      </c>
      <c r="AE9002" s="1" t="s">
        <v>818512</v>
      </c>
      <c r="AF9002" s="1" t="s">
        <v>818513</v>
      </c>
      <c r="AG9002" s="1" t="s">
        <v>818514</v>
      </c>
      <c r="AH9002" s="1" t="s">
        <v>818515</v>
      </c>
      <c r="AI9002" s="1" t="s">
        <v>818516</v>
      </c>
      <c r="AJ9002" s="1" t="s">
        <v>818517</v>
      </c>
      <c r="AK9002" s="1" t="s">
        <v>818518</v>
      </c>
      <c r="AL9002" s="1" t="s">
        <v>818519</v>
      </c>
      <c r="AM9002" s="1" t="s">
        <v>818520</v>
      </c>
      <c r="AN9002" s="1" t="s">
        <v>818521</v>
      </c>
      <c r="AO9002" s="1" t="s">
        <v>818522</v>
      </c>
      <c r="AP9002" s="1" t="s">
        <v>818523</v>
      </c>
      <c r="AQ9002" s="1" t="s">
        <v>818524</v>
      </c>
      <c r="AR9002" s="1" t="s">
        <v>818525</v>
      </c>
      <c r="AS9002" s="1" t="s">
        <v>818526</v>
      </c>
      <c r="AT9002" s="1" t="s">
        <v>818527</v>
      </c>
      <c r="AU9002" s="1" t="s">
        <v>818528</v>
      </c>
      <c r="AV9002" s="1" t="s">
        <v>818529</v>
      </c>
      <c r="AW9002" s="1" t="s">
        <v>818530</v>
      </c>
      <c r="AX9002" s="1" t="s">
        <v>818531</v>
      </c>
      <c r="AY9002" s="1" t="s">
        <v>818532</v>
      </c>
      <c r="AZ9002" s="1" t="s">
        <v>818533</v>
      </c>
      <c r="BA9002" s="1" t="s">
        <v>818534</v>
      </c>
      <c r="BB9002" s="1" t="s">
        <v>818535</v>
      </c>
      <c r="BC9002" s="1" t="s">
        <v>818536</v>
      </c>
      <c r="BD9002" s="1" t="s">
        <v>818537</v>
      </c>
      <c r="BE9002" s="1" t="s">
        <v>818538</v>
      </c>
      <c r="BF9002" s="1" t="s">
        <v>818539</v>
      </c>
      <c r="BG9002" s="1" t="s">
        <v>818540</v>
      </c>
      <c r="BH9002" s="1" t="s">
        <v>818541</v>
      </c>
      <c r="BI9002" s="1" t="s">
        <v>818542</v>
      </c>
      <c r="BJ9002" s="1" t="s">
        <v>818543</v>
      </c>
      <c r="BK9002" s="1" t="s">
        <v>818544</v>
      </c>
      <c r="BL9002" s="1" t="s">
        <v>818545</v>
      </c>
      <c r="BM9002" s="1" t="s">
        <v>818546</v>
      </c>
      <c r="BN9002" s="1" t="s">
        <v>818547</v>
      </c>
      <c r="BO9002" s="1" t="s">
        <v>818548</v>
      </c>
      <c r="BP9002" s="1" t="s">
        <v>818549</v>
      </c>
      <c r="BQ9002" s="1" t="s">
        <v>818550</v>
      </c>
      <c r="BR9002" s="1" t="s">
        <v>818551</v>
      </c>
      <c r="BS9002" s="1" t="s">
        <v>818552</v>
      </c>
      <c r="BT9002" s="1" t="s">
        <v>818553</v>
      </c>
      <c r="BU9002" s="1" t="s">
        <v>818554</v>
      </c>
      <c r="BV9002" s="1" t="s">
        <v>818555</v>
      </c>
      <c r="BW9002" s="1" t="s">
        <v>818556</v>
      </c>
      <c r="BX9002" s="1" t="s">
        <v>818557</v>
      </c>
      <c r="BY9002" s="1" t="s">
        <v>818558</v>
      </c>
      <c r="BZ9002" s="1" t="s">
        <v>818559</v>
      </c>
      <c r="CA9002" s="1" t="s">
        <v>818560</v>
      </c>
      <c r="CB9002" s="1" t="s">
        <v>818561</v>
      </c>
      <c r="CC9002" s="1" t="s">
        <v>818562</v>
      </c>
      <c r="CD9002" s="1" t="s">
        <v>818563</v>
      </c>
      <c r="CE9002" s="1" t="s">
        <v>818564</v>
      </c>
      <c r="CF9002" s="1" t="s">
        <v>818565</v>
      </c>
      <c r="CG9002" s="1" t="s">
        <v>818566</v>
      </c>
      <c r="CH9002" s="1" t="s">
        <v>818567</v>
      </c>
      <c r="CI9002" s="1" t="s">
        <v>818568</v>
      </c>
      <c r="CJ9002" s="1" t="s">
        <v>818569</v>
      </c>
      <c r="CK9002" s="1" t="s">
        <v>818570</v>
      </c>
      <c r="CL9002" s="1" t="s">
        <v>818571</v>
      </c>
      <c r="CM9002" s="1" t="s">
        <v>818572</v>
      </c>
      <c r="CN9002" s="1" t="s">
        <v>818573</v>
      </c>
      <c r="CO9002" s="1" t="s">
        <v>818574</v>
      </c>
      <c r="CP9002" s="1" t="s">
        <v>818575</v>
      </c>
      <c r="CQ9002" s="1" t="s">
        <v>818576</v>
      </c>
      <c r="CR9002" s="1" t="s">
        <v>818577</v>
      </c>
      <c r="CS9002" s="1" t="s">
        <v>818578</v>
      </c>
      <c r="CT9002" s="1" t="s">
        <v>818579</v>
      </c>
      <c r="CU9002" s="1" t="s">
        <v>818580</v>
      </c>
      <c r="CV9002" s="1" t="s">
        <v>818581</v>
      </c>
      <c r="CW9002" s="1" t="s">
        <v>818582</v>
      </c>
      <c r="CX9002" s="1" t="s">
        <v>818583</v>
      </c>
      <c r="CY9002" s="1" t="s">
        <v>818584</v>
      </c>
      <c r="CZ9002" s="1" t="s">
        <v>818585</v>
      </c>
      <c r="DA9002" s="1" t="s">
        <v>818586</v>
      </c>
      <c r="DB9002" s="1" t="s">
        <v>818587</v>
      </c>
      <c r="DC9002" s="1" t="s">
        <v>818588</v>
      </c>
      <c r="DD9002" s="1" t="s">
        <v>818589</v>
      </c>
      <c r="DE9002" s="1" t="s">
        <v>818590</v>
      </c>
      <c r="DF9002" s="1" t="s">
        <v>818591</v>
      </c>
      <c r="DG9002" s="1" t="s">
        <v>818592</v>
      </c>
      <c r="DH9002" s="1" t="s">
        <v>818593</v>
      </c>
      <c r="DI9002" s="1" t="s">
        <v>818594</v>
      </c>
      <c r="DJ9002" s="1" t="s">
        <v>818595</v>
      </c>
      <c r="DK9002" s="1" t="s">
        <v>818596</v>
      </c>
      <c r="DL9002" s="1" t="s">
        <v>818597</v>
      </c>
    </row>
    <row r="9003" spans="1:116" x14ac:dyDescent="0.2">
      <c r="A9003" s="1" t="s">
        <v>818598</v>
      </c>
      <c r="B9003" s="1" t="s">
        <v>111834</v>
      </c>
      <c r="C9003" s="1" t="s">
        <v>818599</v>
      </c>
      <c r="D9003" s="1" t="s">
        <v>235</v>
      </c>
      <c r="E9003" s="1" t="s">
        <v>818600</v>
      </c>
      <c r="F9003" s="1" t="s">
        <v>818601</v>
      </c>
      <c r="G9003" s="1" t="s">
        <v>818602</v>
      </c>
      <c r="H9003" s="1" t="s">
        <v>818603</v>
      </c>
      <c r="I9003" s="1" t="s">
        <v>818604</v>
      </c>
      <c r="J9003" s="1" t="s">
        <v>818605</v>
      </c>
      <c r="K9003" s="1" t="s">
        <v>818606</v>
      </c>
      <c r="L9003" s="1" t="s">
        <v>818607</v>
      </c>
      <c r="M9003" s="1" t="s">
        <v>818608</v>
      </c>
      <c r="N9003" s="1" t="s">
        <v>818609</v>
      </c>
      <c r="O9003" s="1" t="s">
        <v>818610</v>
      </c>
      <c r="P9003" s="1" t="s">
        <v>818611</v>
      </c>
      <c r="Q9003" s="1" t="s">
        <v>818612</v>
      </c>
      <c r="R9003" s="1" t="s">
        <v>818613</v>
      </c>
      <c r="S9003" s="1" t="s">
        <v>818614</v>
      </c>
      <c r="T9003" s="1" t="s">
        <v>818615</v>
      </c>
      <c r="U9003" s="1" t="s">
        <v>818616</v>
      </c>
      <c r="V9003" s="1" t="s">
        <v>818617</v>
      </c>
      <c r="W9003" s="1" t="s">
        <v>818618</v>
      </c>
      <c r="X9003" s="1" t="s">
        <v>818619</v>
      </c>
      <c r="Y9003" s="1" t="s">
        <v>818620</v>
      </c>
      <c r="Z9003" s="1" t="s">
        <v>818621</v>
      </c>
      <c r="AA9003" s="1" t="s">
        <v>818622</v>
      </c>
      <c r="AB9003" s="1" t="s">
        <v>818623</v>
      </c>
      <c r="AC9003" s="1" t="s">
        <v>818624</v>
      </c>
      <c r="AD9003" s="1" t="s">
        <v>818625</v>
      </c>
      <c r="AE9003" s="1" t="s">
        <v>818626</v>
      </c>
      <c r="AF9003" s="1" t="s">
        <v>818627</v>
      </c>
      <c r="AG9003" s="1" t="s">
        <v>818628</v>
      </c>
      <c r="AH9003" s="1" t="s">
        <v>818629</v>
      </c>
      <c r="AI9003" s="1" t="s">
        <v>818630</v>
      </c>
      <c r="AJ9003" s="1" t="s">
        <v>818631</v>
      </c>
      <c r="AK9003" s="1" t="s">
        <v>818632</v>
      </c>
      <c r="AL9003" s="1" t="s">
        <v>818633</v>
      </c>
      <c r="AM9003" s="1" t="s">
        <v>818634</v>
      </c>
      <c r="AN9003" s="1" t="s">
        <v>818635</v>
      </c>
      <c r="AO9003" s="1" t="s">
        <v>818636</v>
      </c>
      <c r="AP9003" s="1" t="s">
        <v>818637</v>
      </c>
      <c r="AQ9003" s="1" t="s">
        <v>818638</v>
      </c>
      <c r="AR9003" s="1" t="s">
        <v>818639</v>
      </c>
      <c r="AS9003" s="1" t="s">
        <v>818640</v>
      </c>
      <c r="AT9003" s="1" t="s">
        <v>818641</v>
      </c>
      <c r="AU9003" s="1" t="s">
        <v>818642</v>
      </c>
      <c r="AV9003" s="1" t="s">
        <v>818643</v>
      </c>
      <c r="AW9003" s="1" t="s">
        <v>818644</v>
      </c>
      <c r="AX9003" s="1" t="s">
        <v>818645</v>
      </c>
      <c r="AY9003" s="1" t="s">
        <v>818646</v>
      </c>
      <c r="AZ9003" s="1" t="s">
        <v>818647</v>
      </c>
      <c r="BA9003" s="1" t="s">
        <v>818648</v>
      </c>
      <c r="BB9003" s="1" t="s">
        <v>818649</v>
      </c>
      <c r="BC9003" s="1" t="s">
        <v>818650</v>
      </c>
      <c r="BD9003" s="1" t="s">
        <v>818651</v>
      </c>
      <c r="BE9003" s="1" t="s">
        <v>818652</v>
      </c>
      <c r="BF9003" s="1" t="s">
        <v>818653</v>
      </c>
      <c r="BG9003" s="1" t="s">
        <v>818654</v>
      </c>
      <c r="BH9003" s="1" t="s">
        <v>818655</v>
      </c>
      <c r="BI9003" s="1" t="s">
        <v>818656</v>
      </c>
      <c r="BJ9003" s="1" t="s">
        <v>818657</v>
      </c>
      <c r="BK9003" s="1" t="s">
        <v>818658</v>
      </c>
      <c r="BL9003" s="1" t="s">
        <v>818659</v>
      </c>
      <c r="BM9003" s="1" t="s">
        <v>818660</v>
      </c>
      <c r="BN9003" s="1" t="s">
        <v>818661</v>
      </c>
      <c r="BO9003" s="1" t="s">
        <v>818662</v>
      </c>
      <c r="BP9003" s="1" t="s">
        <v>818663</v>
      </c>
      <c r="BQ9003" s="1" t="s">
        <v>818664</v>
      </c>
      <c r="BR9003" s="1" t="s">
        <v>818665</v>
      </c>
      <c r="BS9003" s="1" t="s">
        <v>818666</v>
      </c>
      <c r="BT9003" s="1" t="s">
        <v>818667</v>
      </c>
      <c r="BU9003" s="1" t="s">
        <v>818668</v>
      </c>
      <c r="BV9003" s="1" t="s">
        <v>818669</v>
      </c>
      <c r="BW9003" s="1" t="s">
        <v>818670</v>
      </c>
      <c r="BX9003" s="1" t="s">
        <v>818671</v>
      </c>
      <c r="BY9003" s="1" t="s">
        <v>818672</v>
      </c>
      <c r="BZ9003" s="1" t="s">
        <v>818673</v>
      </c>
      <c r="CA9003" s="1" t="s">
        <v>818674</v>
      </c>
      <c r="CB9003" s="1" t="s">
        <v>818675</v>
      </c>
      <c r="CC9003" s="1" t="s">
        <v>818676</v>
      </c>
      <c r="CD9003" s="1" t="s">
        <v>818677</v>
      </c>
      <c r="CE9003" s="1" t="s">
        <v>818678</v>
      </c>
      <c r="CF9003" s="1" t="s">
        <v>818679</v>
      </c>
      <c r="CG9003" s="1" t="s">
        <v>818680</v>
      </c>
      <c r="CH9003" s="1" t="s">
        <v>818681</v>
      </c>
      <c r="CI9003" s="1" t="s">
        <v>818682</v>
      </c>
      <c r="CJ9003" s="1" t="s">
        <v>818683</v>
      </c>
      <c r="CK9003" s="1" t="s">
        <v>818684</v>
      </c>
      <c r="CL9003" s="1" t="s">
        <v>818685</v>
      </c>
      <c r="CM9003" s="1" t="s">
        <v>818686</v>
      </c>
      <c r="CN9003" s="1" t="s">
        <v>818687</v>
      </c>
      <c r="CO9003" s="1" t="s">
        <v>818688</v>
      </c>
      <c r="CP9003" s="1" t="s">
        <v>818689</v>
      </c>
      <c r="CQ9003" s="1" t="s">
        <v>818690</v>
      </c>
      <c r="CR9003" s="1" t="s">
        <v>818691</v>
      </c>
      <c r="CS9003" s="1" t="s">
        <v>818692</v>
      </c>
      <c r="CT9003" s="1" t="s">
        <v>818693</v>
      </c>
      <c r="CU9003" s="1" t="s">
        <v>818694</v>
      </c>
      <c r="CV9003" s="1" t="s">
        <v>818695</v>
      </c>
      <c r="CW9003" s="1" t="s">
        <v>818696</v>
      </c>
      <c r="CX9003" s="1" t="s">
        <v>818697</v>
      </c>
      <c r="CY9003" s="1" t="s">
        <v>818698</v>
      </c>
      <c r="CZ9003" s="1" t="s">
        <v>818699</v>
      </c>
      <c r="DA9003" s="1" t="s">
        <v>818700</v>
      </c>
      <c r="DB9003" s="1" t="s">
        <v>818701</v>
      </c>
      <c r="DC9003" s="1" t="s">
        <v>818702</v>
      </c>
      <c r="DD9003" s="1" t="s">
        <v>818703</v>
      </c>
      <c r="DE9003" s="1" t="s">
        <v>818704</v>
      </c>
      <c r="DF9003" s="1" t="s">
        <v>818705</v>
      </c>
      <c r="DG9003" s="1" t="s">
        <v>818706</v>
      </c>
      <c r="DH9003" s="1" t="s">
        <v>818707</v>
      </c>
      <c r="DI9003" s="1" t="s">
        <v>818708</v>
      </c>
      <c r="DJ9003" s="1" t="s">
        <v>818709</v>
      </c>
      <c r="DK9003" s="1" t="s">
        <v>818710</v>
      </c>
      <c r="DL9003" s="1" t="s">
        <v>818711</v>
      </c>
    </row>
    <row r="9004" spans="1:116" x14ac:dyDescent="0.2">
      <c r="A9004" s="1" t="s">
        <v>818712</v>
      </c>
      <c r="B9004" s="1" t="s">
        <v>382655</v>
      </c>
      <c r="C9004" s="1" t="s">
        <v>818713</v>
      </c>
      <c r="D9004" s="1" t="s">
        <v>235</v>
      </c>
      <c r="E9004" s="1" t="s">
        <v>818714</v>
      </c>
      <c r="F9004" s="1" t="s">
        <v>818715</v>
      </c>
      <c r="G9004" s="1" t="s">
        <v>818716</v>
      </c>
      <c r="H9004" s="1" t="s">
        <v>818717</v>
      </c>
      <c r="I9004" s="1" t="s">
        <v>818718</v>
      </c>
      <c r="J9004" s="1" t="s">
        <v>818719</v>
      </c>
      <c r="K9004" s="1" t="s">
        <v>818720</v>
      </c>
      <c r="L9004" s="1" t="s">
        <v>818721</v>
      </c>
      <c r="M9004" s="1" t="s">
        <v>818722</v>
      </c>
      <c r="N9004" s="1" t="s">
        <v>818723</v>
      </c>
      <c r="O9004" s="1" t="s">
        <v>818724</v>
      </c>
      <c r="P9004" s="1" t="s">
        <v>818725</v>
      </c>
      <c r="Q9004" s="1" t="s">
        <v>818726</v>
      </c>
      <c r="R9004" s="1" t="s">
        <v>818727</v>
      </c>
      <c r="S9004" s="1" t="s">
        <v>818728</v>
      </c>
      <c r="T9004" s="1" t="s">
        <v>818729</v>
      </c>
      <c r="U9004" s="1" t="s">
        <v>818730</v>
      </c>
      <c r="V9004" s="1" t="s">
        <v>818731</v>
      </c>
      <c r="W9004" s="1" t="s">
        <v>818732</v>
      </c>
      <c r="X9004" s="1" t="s">
        <v>818733</v>
      </c>
      <c r="Y9004" s="1" t="s">
        <v>818734</v>
      </c>
      <c r="Z9004" s="1" t="s">
        <v>818735</v>
      </c>
      <c r="AA9004" s="1" t="s">
        <v>818736</v>
      </c>
      <c r="AB9004" s="1" t="s">
        <v>818737</v>
      </c>
      <c r="AC9004" s="1" t="s">
        <v>818738</v>
      </c>
      <c r="AD9004" s="1" t="s">
        <v>818739</v>
      </c>
      <c r="AE9004" s="1" t="s">
        <v>818740</v>
      </c>
      <c r="AF9004" s="1" t="s">
        <v>818741</v>
      </c>
      <c r="AG9004" s="1" t="s">
        <v>818742</v>
      </c>
      <c r="AH9004" s="1" t="s">
        <v>818743</v>
      </c>
      <c r="AI9004" s="1" t="s">
        <v>818744</v>
      </c>
      <c r="AJ9004" s="1" t="s">
        <v>818745</v>
      </c>
      <c r="AK9004" s="1" t="s">
        <v>818746</v>
      </c>
      <c r="AL9004" s="1" t="s">
        <v>818747</v>
      </c>
      <c r="AM9004" s="1" t="s">
        <v>818748</v>
      </c>
      <c r="AN9004" s="1" t="s">
        <v>818749</v>
      </c>
      <c r="AO9004" s="1" t="s">
        <v>818750</v>
      </c>
      <c r="AP9004" s="1" t="s">
        <v>818751</v>
      </c>
      <c r="AQ9004" s="1" t="s">
        <v>818752</v>
      </c>
      <c r="AR9004" s="1" t="s">
        <v>818753</v>
      </c>
      <c r="AS9004" s="1" t="s">
        <v>818754</v>
      </c>
      <c r="AT9004" s="1" t="s">
        <v>818755</v>
      </c>
      <c r="AU9004" s="1" t="s">
        <v>818756</v>
      </c>
      <c r="AV9004" s="1" t="s">
        <v>818757</v>
      </c>
      <c r="AW9004" s="1" t="s">
        <v>818758</v>
      </c>
      <c r="AX9004" s="1" t="s">
        <v>818759</v>
      </c>
      <c r="AY9004" s="1" t="s">
        <v>818760</v>
      </c>
      <c r="AZ9004" s="1" t="s">
        <v>818761</v>
      </c>
      <c r="BA9004" s="1" t="s">
        <v>818762</v>
      </c>
      <c r="BB9004" s="1" t="s">
        <v>818763</v>
      </c>
      <c r="BC9004" s="1" t="s">
        <v>818764</v>
      </c>
      <c r="BD9004" s="1" t="s">
        <v>818765</v>
      </c>
      <c r="BE9004" s="1" t="s">
        <v>818766</v>
      </c>
      <c r="BF9004" s="1" t="s">
        <v>818767</v>
      </c>
      <c r="BG9004" s="1" t="s">
        <v>818768</v>
      </c>
      <c r="BH9004" s="1" t="s">
        <v>818769</v>
      </c>
      <c r="BI9004" s="1" t="s">
        <v>818770</v>
      </c>
      <c r="BJ9004" s="1" t="s">
        <v>818771</v>
      </c>
      <c r="BK9004" s="1" t="s">
        <v>818772</v>
      </c>
      <c r="BL9004" s="1" t="s">
        <v>818773</v>
      </c>
      <c r="BM9004" s="1" t="s">
        <v>818774</v>
      </c>
      <c r="BN9004" s="1" t="s">
        <v>818775</v>
      </c>
      <c r="BO9004" s="1" t="s">
        <v>818776</v>
      </c>
      <c r="BP9004" s="1" t="s">
        <v>818777</v>
      </c>
      <c r="BQ9004" s="1" t="s">
        <v>818778</v>
      </c>
      <c r="BR9004" s="1" t="s">
        <v>818779</v>
      </c>
      <c r="BS9004" s="1" t="s">
        <v>818780</v>
      </c>
      <c r="BT9004" s="1" t="s">
        <v>818781</v>
      </c>
      <c r="BU9004" s="1" t="s">
        <v>818782</v>
      </c>
      <c r="BV9004" s="1" t="s">
        <v>818783</v>
      </c>
      <c r="BW9004" s="1" t="s">
        <v>818784</v>
      </c>
      <c r="BX9004" s="1" t="s">
        <v>818785</v>
      </c>
      <c r="BY9004" s="1" t="s">
        <v>818786</v>
      </c>
      <c r="BZ9004" s="1" t="s">
        <v>818787</v>
      </c>
      <c r="CA9004" s="1" t="s">
        <v>818788</v>
      </c>
      <c r="CB9004" s="1" t="s">
        <v>818789</v>
      </c>
      <c r="CC9004" s="1" t="s">
        <v>818790</v>
      </c>
      <c r="CD9004" s="1" t="s">
        <v>818791</v>
      </c>
      <c r="CE9004" s="1" t="s">
        <v>818792</v>
      </c>
      <c r="CF9004" s="1" t="s">
        <v>818793</v>
      </c>
      <c r="CG9004" s="1" t="s">
        <v>818794</v>
      </c>
      <c r="CH9004" s="1" t="s">
        <v>818795</v>
      </c>
      <c r="CI9004" s="1" t="s">
        <v>818796</v>
      </c>
      <c r="CJ9004" s="1" t="s">
        <v>818797</v>
      </c>
      <c r="CK9004" s="1" t="s">
        <v>818798</v>
      </c>
      <c r="CL9004" s="1" t="s">
        <v>818799</v>
      </c>
      <c r="CM9004" s="1" t="s">
        <v>818800</v>
      </c>
      <c r="CN9004" s="1" t="s">
        <v>818801</v>
      </c>
      <c r="CO9004" s="1" t="s">
        <v>818802</v>
      </c>
      <c r="CP9004" s="1" t="s">
        <v>818803</v>
      </c>
      <c r="CQ9004" s="1" t="s">
        <v>818804</v>
      </c>
      <c r="CR9004" s="1" t="s">
        <v>818805</v>
      </c>
      <c r="CS9004" s="1" t="s">
        <v>818806</v>
      </c>
      <c r="CT9004" s="1" t="s">
        <v>818807</v>
      </c>
      <c r="CU9004" s="1" t="s">
        <v>818808</v>
      </c>
      <c r="CV9004" s="1" t="s">
        <v>818809</v>
      </c>
      <c r="CW9004" s="1" t="s">
        <v>818810</v>
      </c>
      <c r="CX9004" s="1" t="s">
        <v>818811</v>
      </c>
      <c r="CY9004" s="1" t="s">
        <v>818812</v>
      </c>
      <c r="CZ9004" s="1" t="s">
        <v>818813</v>
      </c>
      <c r="DA9004" s="1" t="s">
        <v>818814</v>
      </c>
      <c r="DB9004" s="1" t="s">
        <v>818815</v>
      </c>
      <c r="DC9004" s="1" t="s">
        <v>818816</v>
      </c>
      <c r="DD9004" s="1" t="s">
        <v>818817</v>
      </c>
      <c r="DE9004" s="1" t="s">
        <v>818818</v>
      </c>
      <c r="DF9004" s="1" t="s">
        <v>818819</v>
      </c>
      <c r="DG9004" s="1" t="s">
        <v>818820</v>
      </c>
      <c r="DH9004" s="1" t="s">
        <v>818821</v>
      </c>
      <c r="DI9004" s="1" t="s">
        <v>818822</v>
      </c>
      <c r="DJ9004" s="1" t="s">
        <v>818823</v>
      </c>
      <c r="DK9004" s="1" t="s">
        <v>818824</v>
      </c>
      <c r="DL9004" s="1" t="s">
        <v>818825</v>
      </c>
    </row>
    <row r="9005" spans="1:116" x14ac:dyDescent="0.2">
      <c r="A9005" s="1" t="s">
        <v>818826</v>
      </c>
      <c r="B9005" s="1" t="s">
        <v>466620</v>
      </c>
      <c r="C9005" s="1" t="s">
        <v>818827</v>
      </c>
      <c r="D9005" s="1" t="s">
        <v>235</v>
      </c>
      <c r="E9005" s="1" t="s">
        <v>818828</v>
      </c>
      <c r="F9005" s="1" t="s">
        <v>818829</v>
      </c>
      <c r="G9005" s="1" t="s">
        <v>818830</v>
      </c>
      <c r="H9005" s="1" t="s">
        <v>818831</v>
      </c>
      <c r="I9005" s="1" t="s">
        <v>818832</v>
      </c>
      <c r="J9005" s="1" t="s">
        <v>818833</v>
      </c>
      <c r="K9005" s="1" t="s">
        <v>818834</v>
      </c>
      <c r="L9005" s="1" t="s">
        <v>818835</v>
      </c>
      <c r="M9005" s="1" t="s">
        <v>818836</v>
      </c>
      <c r="N9005" s="1" t="s">
        <v>818837</v>
      </c>
      <c r="O9005" s="1" t="s">
        <v>818838</v>
      </c>
      <c r="P9005" s="1" t="s">
        <v>818839</v>
      </c>
      <c r="Q9005" s="1" t="s">
        <v>818840</v>
      </c>
      <c r="R9005" s="1" t="s">
        <v>818841</v>
      </c>
      <c r="S9005" s="1" t="s">
        <v>818842</v>
      </c>
      <c r="T9005" s="1" t="s">
        <v>818843</v>
      </c>
      <c r="U9005" s="1" t="s">
        <v>818844</v>
      </c>
      <c r="V9005" s="1" t="s">
        <v>818845</v>
      </c>
      <c r="W9005" s="1" t="s">
        <v>818846</v>
      </c>
      <c r="X9005" s="1" t="s">
        <v>818847</v>
      </c>
      <c r="Y9005" s="1" t="s">
        <v>818848</v>
      </c>
      <c r="Z9005" s="1" t="s">
        <v>818849</v>
      </c>
      <c r="AA9005" s="1" t="s">
        <v>818850</v>
      </c>
      <c r="AB9005" s="1" t="s">
        <v>818851</v>
      </c>
      <c r="AC9005" s="1" t="s">
        <v>818852</v>
      </c>
      <c r="AD9005" s="1" t="s">
        <v>818853</v>
      </c>
      <c r="AE9005" s="1" t="s">
        <v>818854</v>
      </c>
      <c r="AF9005" s="1" t="s">
        <v>818855</v>
      </c>
      <c r="AG9005" s="1" t="s">
        <v>818856</v>
      </c>
      <c r="AH9005" s="1" t="s">
        <v>818857</v>
      </c>
      <c r="AI9005" s="1" t="s">
        <v>818858</v>
      </c>
      <c r="AJ9005" s="1" t="s">
        <v>818859</v>
      </c>
      <c r="AK9005" s="1" t="s">
        <v>818860</v>
      </c>
      <c r="AL9005" s="1" t="s">
        <v>818861</v>
      </c>
      <c r="AM9005" s="1" t="s">
        <v>818862</v>
      </c>
      <c r="AN9005" s="1" t="s">
        <v>818863</v>
      </c>
      <c r="AO9005" s="1" t="s">
        <v>818864</v>
      </c>
      <c r="AP9005" s="1" t="s">
        <v>818865</v>
      </c>
      <c r="AQ9005" s="1" t="s">
        <v>818866</v>
      </c>
      <c r="AR9005" s="1" t="s">
        <v>818867</v>
      </c>
      <c r="AS9005" s="1" t="s">
        <v>818868</v>
      </c>
      <c r="AT9005" s="1" t="s">
        <v>818869</v>
      </c>
      <c r="AU9005" s="1" t="s">
        <v>818870</v>
      </c>
      <c r="AV9005" s="1" t="s">
        <v>818871</v>
      </c>
      <c r="AW9005" s="1" t="s">
        <v>818872</v>
      </c>
      <c r="AX9005" s="1" t="s">
        <v>818873</v>
      </c>
      <c r="AY9005" s="1" t="s">
        <v>818874</v>
      </c>
      <c r="AZ9005" s="1" t="s">
        <v>818875</v>
      </c>
      <c r="BA9005" s="1" t="s">
        <v>818876</v>
      </c>
      <c r="BB9005" s="1" t="s">
        <v>818877</v>
      </c>
      <c r="BC9005" s="1" t="s">
        <v>818878</v>
      </c>
      <c r="BD9005" s="1" t="s">
        <v>818879</v>
      </c>
      <c r="BE9005" s="1" t="s">
        <v>818880</v>
      </c>
      <c r="BF9005" s="1" t="s">
        <v>818881</v>
      </c>
      <c r="BG9005" s="1" t="s">
        <v>818882</v>
      </c>
      <c r="BH9005" s="1" t="s">
        <v>818883</v>
      </c>
      <c r="BI9005" s="1" t="s">
        <v>818884</v>
      </c>
      <c r="BJ9005" s="1" t="s">
        <v>818885</v>
      </c>
      <c r="BK9005" s="1" t="s">
        <v>818886</v>
      </c>
      <c r="BL9005" s="1" t="s">
        <v>818887</v>
      </c>
      <c r="BM9005" s="1" t="s">
        <v>818888</v>
      </c>
      <c r="BN9005" s="1" t="s">
        <v>818889</v>
      </c>
      <c r="BO9005" s="1" t="s">
        <v>818890</v>
      </c>
      <c r="BP9005" s="1" t="s">
        <v>818891</v>
      </c>
      <c r="BQ9005" s="1" t="s">
        <v>818892</v>
      </c>
      <c r="BR9005" s="1" t="s">
        <v>818893</v>
      </c>
      <c r="BS9005" s="1" t="s">
        <v>818894</v>
      </c>
      <c r="BT9005" s="1" t="s">
        <v>818895</v>
      </c>
      <c r="BU9005" s="1" t="s">
        <v>818896</v>
      </c>
      <c r="BV9005" s="1" t="s">
        <v>818897</v>
      </c>
      <c r="BW9005" s="1" t="s">
        <v>818898</v>
      </c>
      <c r="BX9005" s="1" t="s">
        <v>818899</v>
      </c>
      <c r="BY9005" s="1" t="s">
        <v>818900</v>
      </c>
      <c r="BZ9005" s="1" t="s">
        <v>818901</v>
      </c>
      <c r="CA9005" s="1" t="s">
        <v>818902</v>
      </c>
      <c r="CB9005" s="1" t="s">
        <v>818903</v>
      </c>
      <c r="CC9005" s="1" t="s">
        <v>818904</v>
      </c>
      <c r="CD9005" s="1" t="s">
        <v>818905</v>
      </c>
      <c r="CE9005" s="1" t="s">
        <v>818906</v>
      </c>
      <c r="CF9005" s="1" t="s">
        <v>818907</v>
      </c>
      <c r="CG9005" s="1" t="s">
        <v>818908</v>
      </c>
      <c r="CH9005" s="1" t="s">
        <v>818909</v>
      </c>
      <c r="CI9005" s="1" t="s">
        <v>818910</v>
      </c>
      <c r="CJ9005" s="1" t="s">
        <v>818911</v>
      </c>
      <c r="CK9005" s="1" t="s">
        <v>818912</v>
      </c>
      <c r="CL9005" s="1" t="s">
        <v>818913</v>
      </c>
      <c r="CM9005" s="1" t="s">
        <v>818914</v>
      </c>
      <c r="CN9005" s="1" t="s">
        <v>818915</v>
      </c>
      <c r="CO9005" s="1" t="s">
        <v>818916</v>
      </c>
      <c r="CP9005" s="1" t="s">
        <v>818917</v>
      </c>
      <c r="CQ9005" s="1" t="s">
        <v>818918</v>
      </c>
      <c r="CR9005" s="1" t="s">
        <v>818919</v>
      </c>
      <c r="CS9005" s="1" t="s">
        <v>818920</v>
      </c>
      <c r="CT9005" s="1" t="s">
        <v>818921</v>
      </c>
      <c r="CU9005" s="1" t="s">
        <v>818922</v>
      </c>
      <c r="CV9005" s="1" t="s">
        <v>818923</v>
      </c>
      <c r="CW9005" s="1" t="s">
        <v>818924</v>
      </c>
      <c r="CX9005" s="1" t="s">
        <v>818925</v>
      </c>
      <c r="CY9005" s="1" t="s">
        <v>818926</v>
      </c>
      <c r="CZ9005" s="1" t="s">
        <v>818927</v>
      </c>
      <c r="DA9005" s="1" t="s">
        <v>818928</v>
      </c>
      <c r="DB9005" s="1" t="s">
        <v>818929</v>
      </c>
      <c r="DC9005" s="1" t="s">
        <v>818930</v>
      </c>
      <c r="DD9005" s="1" t="s">
        <v>818931</v>
      </c>
      <c r="DE9005" s="1" t="s">
        <v>818932</v>
      </c>
      <c r="DF9005" s="1" t="s">
        <v>818933</v>
      </c>
      <c r="DG9005" s="1" t="s">
        <v>818934</v>
      </c>
      <c r="DH9005" s="1" t="s">
        <v>818935</v>
      </c>
      <c r="DI9005" s="1" t="s">
        <v>818936</v>
      </c>
      <c r="DJ9005" s="1" t="s">
        <v>818937</v>
      </c>
      <c r="DK9005" s="1" t="s">
        <v>818938</v>
      </c>
      <c r="DL9005" s="1" t="s">
        <v>818939</v>
      </c>
    </row>
    <row r="9006" spans="1:116" x14ac:dyDescent="0.2">
      <c r="A9006" s="1" t="s">
        <v>818940</v>
      </c>
      <c r="B9006" s="1" t="s">
        <v>9955</v>
      </c>
      <c r="C9006" s="1" t="s">
        <v>818941</v>
      </c>
      <c r="D9006" s="1" t="s">
        <v>235</v>
      </c>
      <c r="E9006" s="1" t="s">
        <v>818942</v>
      </c>
      <c r="F9006" s="1" t="s">
        <v>818943</v>
      </c>
      <c r="G9006" s="1" t="s">
        <v>818944</v>
      </c>
      <c r="H9006" s="1" t="s">
        <v>818945</v>
      </c>
      <c r="I9006" s="1" t="s">
        <v>818946</v>
      </c>
      <c r="J9006" s="1" t="s">
        <v>818947</v>
      </c>
      <c r="K9006" s="1" t="s">
        <v>818948</v>
      </c>
      <c r="L9006" s="1" t="s">
        <v>818949</v>
      </c>
      <c r="M9006" s="1" t="s">
        <v>818950</v>
      </c>
      <c r="N9006" s="1" t="s">
        <v>818951</v>
      </c>
      <c r="O9006" s="1" t="s">
        <v>818952</v>
      </c>
      <c r="P9006" s="1" t="s">
        <v>818953</v>
      </c>
      <c r="Q9006" s="1" t="s">
        <v>818954</v>
      </c>
      <c r="R9006" s="1" t="s">
        <v>818955</v>
      </c>
      <c r="S9006" s="1" t="s">
        <v>818956</v>
      </c>
      <c r="T9006" s="1" t="s">
        <v>818957</v>
      </c>
      <c r="U9006" s="1" t="s">
        <v>818958</v>
      </c>
      <c r="V9006" s="1" t="s">
        <v>818959</v>
      </c>
      <c r="W9006" s="1" t="s">
        <v>818960</v>
      </c>
      <c r="X9006" s="1" t="s">
        <v>818961</v>
      </c>
      <c r="Y9006" s="1" t="s">
        <v>818962</v>
      </c>
      <c r="Z9006" s="1" t="s">
        <v>818963</v>
      </c>
      <c r="AA9006" s="1" t="s">
        <v>818964</v>
      </c>
      <c r="AB9006" s="1" t="s">
        <v>818965</v>
      </c>
      <c r="AC9006" s="1" t="s">
        <v>818966</v>
      </c>
      <c r="AD9006" s="1" t="s">
        <v>512</v>
      </c>
      <c r="AE9006" s="1" t="s">
        <v>512</v>
      </c>
      <c r="AF9006" s="1" t="s">
        <v>512</v>
      </c>
      <c r="AG9006" s="1" t="s">
        <v>818967</v>
      </c>
      <c r="AH9006" s="1" t="s">
        <v>818968</v>
      </c>
      <c r="AI9006" s="1" t="s">
        <v>818969</v>
      </c>
      <c r="AJ9006" s="1" t="s">
        <v>818970</v>
      </c>
      <c r="AK9006" s="1" t="s">
        <v>818971</v>
      </c>
      <c r="AL9006" s="1" t="s">
        <v>818972</v>
      </c>
      <c r="AM9006" s="1" t="s">
        <v>512</v>
      </c>
      <c r="AN9006" s="1" t="s">
        <v>512</v>
      </c>
      <c r="AO9006" s="1" t="s">
        <v>512</v>
      </c>
      <c r="AP9006" s="1" t="s">
        <v>818973</v>
      </c>
      <c r="AQ9006" s="1" t="s">
        <v>818974</v>
      </c>
      <c r="AR9006" s="1" t="s">
        <v>818975</v>
      </c>
      <c r="AS9006" s="1" t="s">
        <v>818976</v>
      </c>
      <c r="AT9006" s="1" t="s">
        <v>818977</v>
      </c>
      <c r="AU9006" s="1" t="s">
        <v>818978</v>
      </c>
      <c r="AV9006" s="1" t="s">
        <v>818979</v>
      </c>
      <c r="AW9006" s="1" t="s">
        <v>818980</v>
      </c>
      <c r="AX9006" s="1" t="s">
        <v>818981</v>
      </c>
      <c r="AY9006" s="1" t="s">
        <v>512</v>
      </c>
      <c r="AZ9006" s="1" t="s">
        <v>512</v>
      </c>
      <c r="BA9006" s="1" t="s">
        <v>512</v>
      </c>
      <c r="BB9006" s="1" t="s">
        <v>818982</v>
      </c>
      <c r="BC9006" s="1" t="s">
        <v>818983</v>
      </c>
      <c r="BD9006" s="1" t="s">
        <v>818984</v>
      </c>
      <c r="BE9006" s="1" t="s">
        <v>818985</v>
      </c>
      <c r="BF9006" s="1" t="s">
        <v>818986</v>
      </c>
      <c r="BG9006" s="1" t="s">
        <v>818987</v>
      </c>
      <c r="BH9006" s="1" t="s">
        <v>818988</v>
      </c>
      <c r="BI9006" s="1" t="s">
        <v>818989</v>
      </c>
      <c r="BJ9006" s="1" t="s">
        <v>818990</v>
      </c>
      <c r="BK9006" s="1" t="s">
        <v>818991</v>
      </c>
      <c r="BL9006" s="1" t="s">
        <v>818992</v>
      </c>
      <c r="BM9006" s="1" t="s">
        <v>818993</v>
      </c>
      <c r="BN9006" s="1" t="s">
        <v>818994</v>
      </c>
      <c r="BO9006" s="1" t="s">
        <v>818995</v>
      </c>
      <c r="BP9006" s="1" t="s">
        <v>818996</v>
      </c>
      <c r="BQ9006" s="1" t="s">
        <v>818997</v>
      </c>
      <c r="BR9006" s="1" t="s">
        <v>818998</v>
      </c>
      <c r="BS9006" s="1" t="s">
        <v>818999</v>
      </c>
      <c r="BT9006" s="1" t="s">
        <v>819000</v>
      </c>
      <c r="BU9006" s="1" t="s">
        <v>819001</v>
      </c>
      <c r="BV9006" s="1" t="s">
        <v>819002</v>
      </c>
      <c r="BW9006" s="1" t="s">
        <v>819003</v>
      </c>
      <c r="BX9006" s="1" t="s">
        <v>819004</v>
      </c>
      <c r="BY9006" s="1" t="s">
        <v>819005</v>
      </c>
      <c r="BZ9006" s="1" t="s">
        <v>819006</v>
      </c>
      <c r="CA9006" s="1" t="s">
        <v>819007</v>
      </c>
      <c r="CB9006" s="1" t="s">
        <v>819008</v>
      </c>
      <c r="CC9006" s="1" t="s">
        <v>819009</v>
      </c>
      <c r="CD9006" s="1" t="s">
        <v>819010</v>
      </c>
      <c r="CE9006" s="1" t="s">
        <v>819011</v>
      </c>
      <c r="CF9006" s="1" t="s">
        <v>819012</v>
      </c>
      <c r="CG9006" s="1" t="s">
        <v>819013</v>
      </c>
      <c r="CH9006" s="1" t="s">
        <v>819014</v>
      </c>
      <c r="CI9006" s="1" t="s">
        <v>512</v>
      </c>
      <c r="CJ9006" s="1" t="s">
        <v>512</v>
      </c>
      <c r="CK9006" s="1" t="s">
        <v>512</v>
      </c>
      <c r="CL9006" s="1" t="s">
        <v>819015</v>
      </c>
      <c r="CM9006" s="1" t="s">
        <v>819016</v>
      </c>
      <c r="CN9006" s="1" t="s">
        <v>819017</v>
      </c>
      <c r="CO9006" s="1" t="s">
        <v>819018</v>
      </c>
      <c r="CP9006" s="1" t="s">
        <v>819019</v>
      </c>
      <c r="CQ9006" s="1" t="s">
        <v>819020</v>
      </c>
      <c r="CR9006" s="1" t="s">
        <v>819021</v>
      </c>
      <c r="CS9006" s="1" t="s">
        <v>819022</v>
      </c>
      <c r="CT9006" s="1" t="s">
        <v>819023</v>
      </c>
      <c r="CU9006" s="1" t="s">
        <v>819024</v>
      </c>
      <c r="CV9006" s="1" t="s">
        <v>819025</v>
      </c>
      <c r="CW9006" s="1" t="s">
        <v>819026</v>
      </c>
      <c r="CX9006" s="1" t="s">
        <v>819027</v>
      </c>
      <c r="CY9006" s="1" t="s">
        <v>819028</v>
      </c>
      <c r="CZ9006" s="1" t="s">
        <v>819029</v>
      </c>
      <c r="DA9006" s="1" t="s">
        <v>819030</v>
      </c>
      <c r="DB9006" s="1" t="s">
        <v>819031</v>
      </c>
      <c r="DC9006" s="1" t="s">
        <v>819032</v>
      </c>
      <c r="DD9006" s="1" t="s">
        <v>819033</v>
      </c>
      <c r="DE9006" s="1" t="s">
        <v>819034</v>
      </c>
      <c r="DF9006" s="1" t="s">
        <v>819035</v>
      </c>
      <c r="DG9006" s="1" t="s">
        <v>819036</v>
      </c>
      <c r="DH9006" s="1" t="s">
        <v>819037</v>
      </c>
      <c r="DI9006" s="1" t="s">
        <v>819038</v>
      </c>
      <c r="DJ9006" s="1" t="s">
        <v>819039</v>
      </c>
      <c r="DK9006" s="1" t="s">
        <v>819040</v>
      </c>
      <c r="DL9006" s="1" t="s">
        <v>819041</v>
      </c>
    </row>
    <row r="9007" spans="1:116" x14ac:dyDescent="0.2">
      <c r="A9007" s="1" t="s">
        <v>819042</v>
      </c>
      <c r="B9007" s="1" t="s">
        <v>7167</v>
      </c>
      <c r="C9007" s="1" t="s">
        <v>819043</v>
      </c>
      <c r="D9007" s="1" t="s">
        <v>235</v>
      </c>
      <c r="E9007" s="1" t="s">
        <v>819044</v>
      </c>
      <c r="F9007" s="1" t="s">
        <v>819045</v>
      </c>
      <c r="G9007" s="1" t="s">
        <v>819046</v>
      </c>
      <c r="H9007" s="1" t="s">
        <v>819047</v>
      </c>
      <c r="I9007" s="1" t="s">
        <v>819048</v>
      </c>
      <c r="J9007" s="1" t="s">
        <v>819049</v>
      </c>
      <c r="K9007" s="1" t="s">
        <v>819050</v>
      </c>
      <c r="L9007" s="1" t="s">
        <v>819051</v>
      </c>
      <c r="M9007" s="1" t="s">
        <v>819052</v>
      </c>
      <c r="N9007" s="1" t="s">
        <v>819053</v>
      </c>
      <c r="O9007" s="1" t="s">
        <v>819054</v>
      </c>
      <c r="P9007" s="1" t="s">
        <v>819055</v>
      </c>
      <c r="Q9007" s="1" t="s">
        <v>819056</v>
      </c>
      <c r="R9007" s="1" t="s">
        <v>819057</v>
      </c>
      <c r="S9007" s="1" t="s">
        <v>819058</v>
      </c>
      <c r="T9007" s="1" t="s">
        <v>819059</v>
      </c>
      <c r="U9007" s="1" t="s">
        <v>819060</v>
      </c>
      <c r="V9007" s="1" t="s">
        <v>819061</v>
      </c>
      <c r="W9007" s="1" t="s">
        <v>819062</v>
      </c>
      <c r="X9007" s="1" t="s">
        <v>819063</v>
      </c>
      <c r="Y9007" s="1" t="s">
        <v>819064</v>
      </c>
      <c r="Z9007" s="1" t="s">
        <v>819065</v>
      </c>
      <c r="AA9007" s="1" t="s">
        <v>819066</v>
      </c>
      <c r="AB9007" s="1" t="s">
        <v>819067</v>
      </c>
      <c r="AC9007" s="1" t="s">
        <v>819068</v>
      </c>
      <c r="AD9007" s="1" t="s">
        <v>819069</v>
      </c>
      <c r="AE9007" s="1" t="s">
        <v>819070</v>
      </c>
      <c r="AF9007" s="1" t="s">
        <v>819071</v>
      </c>
      <c r="AG9007" s="1" t="s">
        <v>819072</v>
      </c>
      <c r="AH9007" s="1" t="s">
        <v>819073</v>
      </c>
      <c r="AI9007" s="1" t="s">
        <v>819074</v>
      </c>
      <c r="AJ9007" s="1" t="s">
        <v>819075</v>
      </c>
      <c r="AK9007" s="1" t="s">
        <v>819076</v>
      </c>
      <c r="AL9007" s="1" t="s">
        <v>819077</v>
      </c>
      <c r="AM9007" s="1" t="s">
        <v>819078</v>
      </c>
      <c r="AN9007" s="1" t="s">
        <v>819079</v>
      </c>
      <c r="AO9007" s="1" t="s">
        <v>819080</v>
      </c>
      <c r="AP9007" s="1" t="s">
        <v>819081</v>
      </c>
      <c r="AQ9007" s="1" t="s">
        <v>819082</v>
      </c>
      <c r="AR9007" s="1" t="s">
        <v>819083</v>
      </c>
      <c r="AS9007" s="1" t="s">
        <v>819084</v>
      </c>
      <c r="AT9007" s="1" t="s">
        <v>819085</v>
      </c>
      <c r="AU9007" s="1" t="s">
        <v>819086</v>
      </c>
      <c r="AV9007" s="1" t="s">
        <v>819087</v>
      </c>
      <c r="AW9007" s="1" t="s">
        <v>819088</v>
      </c>
      <c r="AX9007" s="1" t="s">
        <v>819089</v>
      </c>
      <c r="AY9007" s="1" t="s">
        <v>819090</v>
      </c>
      <c r="AZ9007" s="1" t="s">
        <v>819091</v>
      </c>
      <c r="BA9007" s="1" t="s">
        <v>819092</v>
      </c>
      <c r="BB9007" s="1" t="s">
        <v>819093</v>
      </c>
      <c r="BC9007" s="1" t="s">
        <v>819094</v>
      </c>
      <c r="BD9007" s="1" t="s">
        <v>819095</v>
      </c>
      <c r="BE9007" s="1" t="s">
        <v>819096</v>
      </c>
      <c r="BF9007" s="1" t="s">
        <v>819097</v>
      </c>
      <c r="BG9007" s="1" t="s">
        <v>819098</v>
      </c>
      <c r="BH9007" s="1" t="s">
        <v>819099</v>
      </c>
      <c r="BI9007" s="1" t="s">
        <v>819100</v>
      </c>
      <c r="BJ9007" s="1" t="s">
        <v>819101</v>
      </c>
      <c r="BK9007" s="1" t="s">
        <v>819102</v>
      </c>
      <c r="BL9007" s="1" t="s">
        <v>819103</v>
      </c>
      <c r="BM9007" s="1" t="s">
        <v>819104</v>
      </c>
      <c r="BN9007" s="1" t="s">
        <v>819105</v>
      </c>
      <c r="BO9007" s="1" t="s">
        <v>819106</v>
      </c>
      <c r="BP9007" s="1" t="s">
        <v>819107</v>
      </c>
      <c r="BQ9007" s="1" t="s">
        <v>819108</v>
      </c>
      <c r="BR9007" s="1" t="s">
        <v>819109</v>
      </c>
      <c r="BS9007" s="1" t="s">
        <v>819110</v>
      </c>
      <c r="BT9007" s="1" t="s">
        <v>819111</v>
      </c>
      <c r="BU9007" s="1" t="s">
        <v>819112</v>
      </c>
      <c r="BV9007" s="1" t="s">
        <v>819113</v>
      </c>
      <c r="BW9007" s="1" t="s">
        <v>819114</v>
      </c>
      <c r="BX9007" s="1" t="s">
        <v>819115</v>
      </c>
      <c r="BY9007" s="1" t="s">
        <v>819116</v>
      </c>
      <c r="BZ9007" s="1" t="s">
        <v>819117</v>
      </c>
      <c r="CA9007" s="1" t="s">
        <v>819118</v>
      </c>
      <c r="CB9007" s="1" t="s">
        <v>819119</v>
      </c>
      <c r="CC9007" s="1" t="s">
        <v>819120</v>
      </c>
      <c r="CD9007" s="1" t="s">
        <v>819121</v>
      </c>
      <c r="CE9007" s="1" t="s">
        <v>819122</v>
      </c>
      <c r="CF9007" s="1" t="s">
        <v>819123</v>
      </c>
      <c r="CG9007" s="1" t="s">
        <v>819124</v>
      </c>
      <c r="CH9007" s="1" t="s">
        <v>819125</v>
      </c>
      <c r="CI9007" s="1" t="s">
        <v>819126</v>
      </c>
      <c r="CJ9007" s="1" t="s">
        <v>819127</v>
      </c>
      <c r="CK9007" s="1" t="s">
        <v>819128</v>
      </c>
      <c r="CL9007" s="1" t="s">
        <v>819129</v>
      </c>
      <c r="CM9007" s="1" t="s">
        <v>819130</v>
      </c>
      <c r="CN9007" s="1" t="s">
        <v>819131</v>
      </c>
      <c r="CO9007" s="1" t="s">
        <v>819132</v>
      </c>
      <c r="CP9007" s="1" t="s">
        <v>819133</v>
      </c>
      <c r="CQ9007" s="1" t="s">
        <v>819134</v>
      </c>
      <c r="CR9007" s="1" t="s">
        <v>819135</v>
      </c>
      <c r="CS9007" s="1" t="s">
        <v>819136</v>
      </c>
      <c r="CT9007" s="1" t="s">
        <v>819137</v>
      </c>
      <c r="CU9007" s="1" t="s">
        <v>819138</v>
      </c>
      <c r="CV9007" s="1" t="s">
        <v>819139</v>
      </c>
      <c r="CW9007" s="1" t="s">
        <v>819140</v>
      </c>
      <c r="CX9007" s="1" t="s">
        <v>819141</v>
      </c>
      <c r="CY9007" s="1" t="s">
        <v>819142</v>
      </c>
      <c r="CZ9007" s="1" t="s">
        <v>819143</v>
      </c>
      <c r="DA9007" s="1" t="s">
        <v>819144</v>
      </c>
      <c r="DB9007" s="1" t="s">
        <v>819145</v>
      </c>
      <c r="DC9007" s="1" t="s">
        <v>819146</v>
      </c>
      <c r="DD9007" s="1" t="s">
        <v>819147</v>
      </c>
      <c r="DE9007" s="1" t="s">
        <v>819148</v>
      </c>
      <c r="DF9007" s="1" t="s">
        <v>819149</v>
      </c>
      <c r="DG9007" s="1" t="s">
        <v>819150</v>
      </c>
      <c r="DH9007" s="1" t="s">
        <v>819151</v>
      </c>
      <c r="DI9007" s="1" t="s">
        <v>819152</v>
      </c>
      <c r="DJ9007" s="1" t="s">
        <v>819153</v>
      </c>
      <c r="DK9007" s="1" t="s">
        <v>819154</v>
      </c>
      <c r="DL9007" s="1" t="s">
        <v>819155</v>
      </c>
    </row>
    <row r="9008" spans="1:116" x14ac:dyDescent="0.2">
      <c r="A9008" s="1" t="s">
        <v>819156</v>
      </c>
      <c r="B9008" s="1" t="s">
        <v>83067</v>
      </c>
      <c r="C9008" s="1" t="s">
        <v>819157</v>
      </c>
      <c r="D9008" s="1" t="s">
        <v>235</v>
      </c>
      <c r="E9008" s="1" t="s">
        <v>819158</v>
      </c>
      <c r="F9008" s="1" t="s">
        <v>819159</v>
      </c>
      <c r="G9008" s="1" t="s">
        <v>819160</v>
      </c>
      <c r="H9008" s="1" t="s">
        <v>819161</v>
      </c>
      <c r="I9008" s="1" t="s">
        <v>512</v>
      </c>
      <c r="J9008" s="1" t="s">
        <v>512</v>
      </c>
      <c r="K9008" s="1" t="s">
        <v>512</v>
      </c>
      <c r="L9008" s="1" t="s">
        <v>819162</v>
      </c>
      <c r="M9008" s="1" t="s">
        <v>819163</v>
      </c>
      <c r="N9008" s="1" t="s">
        <v>819164</v>
      </c>
      <c r="O9008" s="1" t="s">
        <v>819165</v>
      </c>
      <c r="P9008" s="1" t="s">
        <v>819166</v>
      </c>
      <c r="Q9008" s="1" t="s">
        <v>819167</v>
      </c>
      <c r="R9008" s="1" t="s">
        <v>512</v>
      </c>
      <c r="S9008" s="1" t="s">
        <v>512</v>
      </c>
      <c r="T9008" s="1" t="s">
        <v>512</v>
      </c>
      <c r="U9008" s="1" t="s">
        <v>819168</v>
      </c>
      <c r="V9008" s="1" t="s">
        <v>819169</v>
      </c>
      <c r="W9008" s="1" t="s">
        <v>819170</v>
      </c>
      <c r="X9008" s="1" t="s">
        <v>512</v>
      </c>
      <c r="Y9008" s="1" t="s">
        <v>512</v>
      </c>
      <c r="Z9008" s="1" t="s">
        <v>512</v>
      </c>
      <c r="AA9008" s="1" t="s">
        <v>512</v>
      </c>
      <c r="AB9008" s="1" t="s">
        <v>512</v>
      </c>
      <c r="AC9008" s="1" t="s">
        <v>512</v>
      </c>
      <c r="AD9008" s="1" t="s">
        <v>512</v>
      </c>
      <c r="AE9008" s="1" t="s">
        <v>512</v>
      </c>
      <c r="AF9008" s="1" t="s">
        <v>512</v>
      </c>
      <c r="AG9008" s="1" t="s">
        <v>512</v>
      </c>
      <c r="AH9008" s="1" t="s">
        <v>512</v>
      </c>
      <c r="AI9008" s="1" t="s">
        <v>512</v>
      </c>
      <c r="AJ9008" s="1" t="s">
        <v>819171</v>
      </c>
      <c r="AK9008" s="1" t="s">
        <v>819172</v>
      </c>
      <c r="AL9008" s="1" t="s">
        <v>819173</v>
      </c>
      <c r="AM9008" s="1" t="s">
        <v>512</v>
      </c>
      <c r="AN9008" s="1" t="s">
        <v>512</v>
      </c>
      <c r="AO9008" s="1" t="s">
        <v>512</v>
      </c>
      <c r="AP9008" s="1" t="s">
        <v>512</v>
      </c>
      <c r="AQ9008" s="1" t="s">
        <v>512</v>
      </c>
      <c r="AR9008" s="1" t="s">
        <v>512</v>
      </c>
      <c r="AS9008" s="1" t="s">
        <v>512</v>
      </c>
      <c r="AT9008" s="1" t="s">
        <v>512</v>
      </c>
      <c r="AU9008" s="1" t="s">
        <v>512</v>
      </c>
      <c r="AV9008" s="1" t="s">
        <v>512</v>
      </c>
      <c r="AW9008" s="1" t="s">
        <v>512</v>
      </c>
      <c r="AX9008" s="1" t="s">
        <v>512</v>
      </c>
      <c r="AY9008" s="1" t="s">
        <v>819174</v>
      </c>
      <c r="AZ9008" s="1" t="s">
        <v>819175</v>
      </c>
      <c r="BA9008" s="1" t="s">
        <v>819176</v>
      </c>
      <c r="BB9008" s="1" t="s">
        <v>512</v>
      </c>
      <c r="BC9008" s="1" t="s">
        <v>512</v>
      </c>
      <c r="BD9008" s="1" t="s">
        <v>512</v>
      </c>
      <c r="BE9008" s="1" t="s">
        <v>819177</v>
      </c>
      <c r="BF9008" s="1" t="s">
        <v>819178</v>
      </c>
      <c r="BG9008" s="1" t="s">
        <v>819179</v>
      </c>
      <c r="BH9008" s="1" t="s">
        <v>819180</v>
      </c>
      <c r="BI9008" s="1" t="s">
        <v>819181</v>
      </c>
      <c r="BJ9008" s="1" t="s">
        <v>819182</v>
      </c>
      <c r="BK9008" s="1" t="s">
        <v>512</v>
      </c>
      <c r="BL9008" s="1" t="s">
        <v>512</v>
      </c>
      <c r="BM9008" s="1" t="s">
        <v>512</v>
      </c>
      <c r="BN9008" s="1" t="s">
        <v>819183</v>
      </c>
      <c r="BO9008" s="1" t="s">
        <v>819184</v>
      </c>
      <c r="BP9008" s="1" t="s">
        <v>819185</v>
      </c>
      <c r="BQ9008" s="1" t="s">
        <v>819186</v>
      </c>
      <c r="BR9008" s="1" t="s">
        <v>819187</v>
      </c>
      <c r="BS9008" s="1" t="s">
        <v>819188</v>
      </c>
      <c r="BT9008" s="1" t="s">
        <v>512</v>
      </c>
      <c r="BU9008" s="1" t="s">
        <v>512</v>
      </c>
      <c r="BV9008" s="1" t="s">
        <v>512</v>
      </c>
      <c r="BW9008" s="1" t="s">
        <v>512</v>
      </c>
      <c r="BX9008" s="1" t="s">
        <v>512</v>
      </c>
      <c r="BY9008" s="1" t="s">
        <v>512</v>
      </c>
      <c r="BZ9008" s="1" t="s">
        <v>819189</v>
      </c>
      <c r="CA9008" s="1" t="s">
        <v>819190</v>
      </c>
      <c r="CB9008" s="1" t="s">
        <v>819191</v>
      </c>
      <c r="CC9008" s="1" t="s">
        <v>512</v>
      </c>
      <c r="CD9008" s="1" t="s">
        <v>512</v>
      </c>
      <c r="CE9008" s="1" t="s">
        <v>512</v>
      </c>
      <c r="CF9008" s="1" t="s">
        <v>512</v>
      </c>
      <c r="CG9008" s="1" t="s">
        <v>512</v>
      </c>
      <c r="CH9008" s="1" t="s">
        <v>512</v>
      </c>
      <c r="CI9008" s="1" t="s">
        <v>819192</v>
      </c>
      <c r="CJ9008" s="1" t="s">
        <v>819193</v>
      </c>
      <c r="CK9008" s="1" t="s">
        <v>819194</v>
      </c>
      <c r="CL9008" s="1" t="s">
        <v>512</v>
      </c>
      <c r="CM9008" s="1" t="s">
        <v>512</v>
      </c>
      <c r="CN9008" s="1" t="s">
        <v>512</v>
      </c>
      <c r="CO9008" s="1" t="s">
        <v>512</v>
      </c>
      <c r="CP9008" s="1" t="s">
        <v>512</v>
      </c>
      <c r="CQ9008" s="1" t="s">
        <v>512</v>
      </c>
      <c r="CR9008" s="1" t="s">
        <v>512</v>
      </c>
      <c r="CS9008" s="1" t="s">
        <v>512</v>
      </c>
      <c r="CT9008" s="1" t="s">
        <v>512</v>
      </c>
      <c r="CU9008" s="1" t="s">
        <v>819195</v>
      </c>
      <c r="CV9008" s="1" t="s">
        <v>819196</v>
      </c>
      <c r="CW9008" s="1" t="s">
        <v>819197</v>
      </c>
      <c r="CX9008" s="1" t="s">
        <v>512</v>
      </c>
      <c r="CY9008" s="1" t="s">
        <v>512</v>
      </c>
      <c r="CZ9008" s="1" t="s">
        <v>512</v>
      </c>
      <c r="DA9008" s="1" t="s">
        <v>819198</v>
      </c>
      <c r="DB9008" s="1" t="s">
        <v>819199</v>
      </c>
      <c r="DC9008" s="1" t="s">
        <v>819200</v>
      </c>
      <c r="DD9008" s="1" t="s">
        <v>819201</v>
      </c>
      <c r="DE9008" s="1" t="s">
        <v>819202</v>
      </c>
      <c r="DF9008" s="1" t="s">
        <v>819203</v>
      </c>
      <c r="DG9008" s="1" t="s">
        <v>512</v>
      </c>
      <c r="DH9008" s="1" t="s">
        <v>512</v>
      </c>
      <c r="DI9008" s="1" t="s">
        <v>512</v>
      </c>
      <c r="DJ9008" s="1" t="s">
        <v>512</v>
      </c>
      <c r="DK9008" s="1" t="s">
        <v>512</v>
      </c>
      <c r="DL9008" s="1" t="s">
        <v>512</v>
      </c>
    </row>
    <row r="9009" spans="1:116" x14ac:dyDescent="0.2">
      <c r="A9009" s="1" t="s">
        <v>819204</v>
      </c>
      <c r="B9009" s="1" t="s">
        <v>47312</v>
      </c>
      <c r="C9009" s="1" t="s">
        <v>819205</v>
      </c>
      <c r="D9009" s="1" t="s">
        <v>235</v>
      </c>
      <c r="E9009" s="1" t="s">
        <v>819206</v>
      </c>
      <c r="F9009" s="1" t="s">
        <v>819207</v>
      </c>
      <c r="G9009" s="1" t="s">
        <v>819208</v>
      </c>
      <c r="H9009" s="1" t="s">
        <v>819209</v>
      </c>
      <c r="I9009" s="1" t="s">
        <v>819210</v>
      </c>
      <c r="J9009" s="1" t="s">
        <v>819211</v>
      </c>
      <c r="K9009" s="1" t="s">
        <v>819212</v>
      </c>
      <c r="L9009" s="1" t="s">
        <v>819213</v>
      </c>
      <c r="M9009" s="1" t="s">
        <v>819214</v>
      </c>
      <c r="N9009" s="1" t="s">
        <v>819215</v>
      </c>
      <c r="O9009" s="1" t="s">
        <v>819216</v>
      </c>
      <c r="P9009" s="1" t="s">
        <v>819217</v>
      </c>
      <c r="Q9009" s="1" t="s">
        <v>819218</v>
      </c>
      <c r="R9009" s="1" t="s">
        <v>819219</v>
      </c>
      <c r="S9009" s="1" t="s">
        <v>819220</v>
      </c>
      <c r="T9009" s="1" t="s">
        <v>819221</v>
      </c>
      <c r="U9009" s="1" t="s">
        <v>512</v>
      </c>
      <c r="V9009" s="1" t="s">
        <v>512</v>
      </c>
      <c r="W9009" s="1" t="s">
        <v>512</v>
      </c>
      <c r="X9009" s="1" t="s">
        <v>512</v>
      </c>
      <c r="Y9009" s="1" t="s">
        <v>512</v>
      </c>
      <c r="Z9009" s="1" t="s">
        <v>512</v>
      </c>
      <c r="AA9009" s="1" t="s">
        <v>512</v>
      </c>
      <c r="AB9009" s="1" t="s">
        <v>512</v>
      </c>
      <c r="AC9009" s="1" t="s">
        <v>512</v>
      </c>
      <c r="AD9009" s="1" t="s">
        <v>512</v>
      </c>
      <c r="AE9009" s="1" t="s">
        <v>512</v>
      </c>
      <c r="AF9009" s="1" t="s">
        <v>512</v>
      </c>
      <c r="AG9009" s="1" t="s">
        <v>512</v>
      </c>
      <c r="AH9009" s="1" t="s">
        <v>512</v>
      </c>
      <c r="AI9009" s="1" t="s">
        <v>512</v>
      </c>
      <c r="AJ9009" s="1" t="s">
        <v>819222</v>
      </c>
      <c r="AK9009" s="1" t="s">
        <v>819223</v>
      </c>
      <c r="AL9009" s="1" t="s">
        <v>819224</v>
      </c>
      <c r="AM9009" s="1" t="s">
        <v>512</v>
      </c>
      <c r="AN9009" s="1" t="s">
        <v>512</v>
      </c>
      <c r="AO9009" s="1" t="s">
        <v>512</v>
      </c>
      <c r="AP9009" s="1" t="s">
        <v>512</v>
      </c>
      <c r="AQ9009" s="1" t="s">
        <v>512</v>
      </c>
      <c r="AR9009" s="1" t="s">
        <v>512</v>
      </c>
      <c r="AS9009" s="1" t="s">
        <v>512</v>
      </c>
      <c r="AT9009" s="1" t="s">
        <v>512</v>
      </c>
      <c r="AU9009" s="1" t="s">
        <v>512</v>
      </c>
      <c r="AV9009" s="1" t="s">
        <v>819225</v>
      </c>
      <c r="AW9009" s="1" t="s">
        <v>819226</v>
      </c>
      <c r="AX9009" s="1" t="s">
        <v>819227</v>
      </c>
      <c r="AY9009" s="1" t="s">
        <v>512</v>
      </c>
      <c r="AZ9009" s="1" t="s">
        <v>512</v>
      </c>
      <c r="BA9009" s="1" t="s">
        <v>512</v>
      </c>
      <c r="BB9009" s="1" t="s">
        <v>512</v>
      </c>
      <c r="BC9009" s="1" t="s">
        <v>512</v>
      </c>
      <c r="BD9009" s="1" t="s">
        <v>512</v>
      </c>
      <c r="BE9009" s="1" t="s">
        <v>512</v>
      </c>
      <c r="BF9009" s="1" t="s">
        <v>512</v>
      </c>
      <c r="BG9009" s="1" t="s">
        <v>512</v>
      </c>
      <c r="BH9009" s="1" t="s">
        <v>512</v>
      </c>
      <c r="BI9009" s="1" t="s">
        <v>512</v>
      </c>
      <c r="BJ9009" s="1" t="s">
        <v>512</v>
      </c>
      <c r="BK9009" s="1" t="s">
        <v>512</v>
      </c>
      <c r="BL9009" s="1" t="s">
        <v>512</v>
      </c>
      <c r="BM9009" s="1" t="s">
        <v>512</v>
      </c>
      <c r="BN9009" s="1" t="s">
        <v>512</v>
      </c>
      <c r="BO9009" s="1" t="s">
        <v>512</v>
      </c>
      <c r="BP9009" s="1" t="s">
        <v>512</v>
      </c>
      <c r="BQ9009" s="1" t="s">
        <v>819228</v>
      </c>
      <c r="BR9009" s="1" t="s">
        <v>819229</v>
      </c>
      <c r="BS9009" s="1" t="s">
        <v>819230</v>
      </c>
      <c r="BT9009" s="1" t="s">
        <v>819231</v>
      </c>
      <c r="BU9009" s="1" t="s">
        <v>819232</v>
      </c>
      <c r="BV9009" s="1" t="s">
        <v>819233</v>
      </c>
      <c r="BW9009" s="1" t="s">
        <v>819234</v>
      </c>
      <c r="BX9009" s="1" t="s">
        <v>819235</v>
      </c>
      <c r="BY9009" s="1" t="s">
        <v>819236</v>
      </c>
      <c r="BZ9009" s="1" t="s">
        <v>819237</v>
      </c>
      <c r="CA9009" s="1" t="s">
        <v>819238</v>
      </c>
      <c r="CB9009" s="1" t="s">
        <v>819239</v>
      </c>
      <c r="CC9009" s="1" t="s">
        <v>819240</v>
      </c>
      <c r="CD9009" s="1" t="s">
        <v>819241</v>
      </c>
      <c r="CE9009" s="1" t="s">
        <v>819242</v>
      </c>
      <c r="CF9009" s="1" t="s">
        <v>512</v>
      </c>
      <c r="CG9009" s="1" t="s">
        <v>512</v>
      </c>
      <c r="CH9009" s="1" t="s">
        <v>512</v>
      </c>
      <c r="CI9009" s="1" t="s">
        <v>819243</v>
      </c>
      <c r="CJ9009" s="1" t="s">
        <v>819244</v>
      </c>
      <c r="CK9009" s="1" t="s">
        <v>819245</v>
      </c>
      <c r="CL9009" s="1" t="s">
        <v>512</v>
      </c>
      <c r="CM9009" s="1" t="s">
        <v>512</v>
      </c>
      <c r="CN9009" s="1" t="s">
        <v>512</v>
      </c>
      <c r="CO9009" s="1" t="s">
        <v>819246</v>
      </c>
      <c r="CP9009" s="1" t="s">
        <v>819247</v>
      </c>
      <c r="CQ9009" s="1" t="s">
        <v>819248</v>
      </c>
      <c r="CR9009" s="1" t="s">
        <v>512</v>
      </c>
      <c r="CS9009" s="1" t="s">
        <v>512</v>
      </c>
      <c r="CT9009" s="1" t="s">
        <v>512</v>
      </c>
      <c r="CU9009" s="1" t="s">
        <v>819249</v>
      </c>
      <c r="CV9009" s="1" t="s">
        <v>819250</v>
      </c>
      <c r="CW9009" s="1" t="s">
        <v>819251</v>
      </c>
      <c r="CX9009" s="1" t="s">
        <v>512</v>
      </c>
      <c r="CY9009" s="1" t="s">
        <v>512</v>
      </c>
      <c r="CZ9009" s="1" t="s">
        <v>512</v>
      </c>
      <c r="DA9009" s="1" t="s">
        <v>512</v>
      </c>
      <c r="DB9009" s="1" t="s">
        <v>512</v>
      </c>
      <c r="DC9009" s="1" t="s">
        <v>512</v>
      </c>
      <c r="DD9009" s="1" t="s">
        <v>819252</v>
      </c>
      <c r="DE9009" s="1" t="s">
        <v>819253</v>
      </c>
      <c r="DF9009" s="1" t="s">
        <v>819254</v>
      </c>
      <c r="DG9009" s="1" t="s">
        <v>819255</v>
      </c>
      <c r="DH9009" s="1" t="s">
        <v>819256</v>
      </c>
      <c r="DI9009" s="1" t="s">
        <v>819257</v>
      </c>
      <c r="DJ9009" s="1" t="s">
        <v>512</v>
      </c>
      <c r="DK9009" s="1" t="s">
        <v>512</v>
      </c>
      <c r="DL9009" s="1" t="s">
        <v>512</v>
      </c>
    </row>
    <row r="9010" spans="1:116" x14ac:dyDescent="0.2">
      <c r="A9010" s="1" t="s">
        <v>819258</v>
      </c>
      <c r="B9010" s="1" t="s">
        <v>5172</v>
      </c>
      <c r="C9010" s="1" t="s">
        <v>819259</v>
      </c>
      <c r="D9010" s="1" t="s">
        <v>235</v>
      </c>
      <c r="E9010" s="1" t="s">
        <v>819260</v>
      </c>
      <c r="F9010" s="1" t="s">
        <v>512</v>
      </c>
      <c r="G9010" s="1" t="s">
        <v>512</v>
      </c>
      <c r="H9010" s="1" t="s">
        <v>512</v>
      </c>
      <c r="I9010" s="1" t="s">
        <v>512</v>
      </c>
      <c r="J9010" s="1" t="s">
        <v>512</v>
      </c>
      <c r="K9010" s="1" t="s">
        <v>512</v>
      </c>
      <c r="L9010" s="1" t="s">
        <v>512</v>
      </c>
      <c r="M9010" s="1" t="s">
        <v>512</v>
      </c>
      <c r="N9010" s="1" t="s">
        <v>512</v>
      </c>
      <c r="O9010" s="1" t="s">
        <v>512</v>
      </c>
      <c r="P9010" s="1" t="s">
        <v>512</v>
      </c>
      <c r="Q9010" s="1" t="s">
        <v>512</v>
      </c>
      <c r="R9010" s="1" t="s">
        <v>512</v>
      </c>
      <c r="S9010" s="1" t="s">
        <v>512</v>
      </c>
      <c r="T9010" s="1" t="s">
        <v>512</v>
      </c>
      <c r="U9010" s="1" t="s">
        <v>512</v>
      </c>
      <c r="V9010" s="1" t="s">
        <v>512</v>
      </c>
      <c r="W9010" s="1" t="s">
        <v>512</v>
      </c>
      <c r="X9010" s="1" t="s">
        <v>512</v>
      </c>
      <c r="Y9010" s="1" t="s">
        <v>512</v>
      </c>
      <c r="Z9010" s="1" t="s">
        <v>512</v>
      </c>
      <c r="AA9010" s="1" t="s">
        <v>512</v>
      </c>
      <c r="AB9010" s="1" t="s">
        <v>512</v>
      </c>
      <c r="AC9010" s="1" t="s">
        <v>512</v>
      </c>
      <c r="AD9010" s="1" t="s">
        <v>512</v>
      </c>
      <c r="AE9010" s="1" t="s">
        <v>512</v>
      </c>
      <c r="AF9010" s="1" t="s">
        <v>512</v>
      </c>
      <c r="AG9010" s="1" t="s">
        <v>512</v>
      </c>
      <c r="AH9010" s="1" t="s">
        <v>512</v>
      </c>
      <c r="AI9010" s="1" t="s">
        <v>512</v>
      </c>
      <c r="AJ9010" s="1" t="s">
        <v>512</v>
      </c>
      <c r="AK9010" s="1" t="s">
        <v>512</v>
      </c>
      <c r="AL9010" s="1" t="s">
        <v>512</v>
      </c>
      <c r="AM9010" s="1" t="s">
        <v>819261</v>
      </c>
      <c r="AN9010" s="1" t="s">
        <v>819262</v>
      </c>
      <c r="AO9010" s="1" t="s">
        <v>819263</v>
      </c>
      <c r="AP9010" s="1" t="s">
        <v>512</v>
      </c>
      <c r="AQ9010" s="1" t="s">
        <v>512</v>
      </c>
      <c r="AR9010" s="1" t="s">
        <v>512</v>
      </c>
      <c r="AS9010" s="1" t="s">
        <v>512</v>
      </c>
      <c r="AT9010" s="1" t="s">
        <v>512</v>
      </c>
      <c r="AU9010" s="1" t="s">
        <v>512</v>
      </c>
      <c r="AV9010" s="1" t="s">
        <v>512</v>
      </c>
      <c r="AW9010" s="1" t="s">
        <v>512</v>
      </c>
      <c r="AX9010" s="1" t="s">
        <v>512</v>
      </c>
      <c r="AY9010" s="1" t="s">
        <v>512</v>
      </c>
      <c r="AZ9010" s="1" t="s">
        <v>512</v>
      </c>
      <c r="BA9010" s="1" t="s">
        <v>512</v>
      </c>
      <c r="BB9010" s="1" t="s">
        <v>512</v>
      </c>
      <c r="BC9010" s="1" t="s">
        <v>512</v>
      </c>
      <c r="BD9010" s="1" t="s">
        <v>512</v>
      </c>
      <c r="BE9010" s="1" t="s">
        <v>512</v>
      </c>
      <c r="BF9010" s="1" t="s">
        <v>512</v>
      </c>
      <c r="BG9010" s="1" t="s">
        <v>512</v>
      </c>
      <c r="BH9010" s="1" t="s">
        <v>512</v>
      </c>
      <c r="BI9010" s="1" t="s">
        <v>512</v>
      </c>
      <c r="BJ9010" s="1" t="s">
        <v>512</v>
      </c>
      <c r="BK9010" s="1" t="s">
        <v>512</v>
      </c>
      <c r="BL9010" s="1" t="s">
        <v>512</v>
      </c>
      <c r="BM9010" s="1" t="s">
        <v>512</v>
      </c>
      <c r="BN9010" s="1" t="s">
        <v>512</v>
      </c>
      <c r="BO9010" s="1" t="s">
        <v>512</v>
      </c>
      <c r="BP9010" s="1" t="s">
        <v>512</v>
      </c>
      <c r="BQ9010" s="1" t="s">
        <v>512</v>
      </c>
      <c r="BR9010" s="1" t="s">
        <v>512</v>
      </c>
      <c r="BS9010" s="1" t="s">
        <v>512</v>
      </c>
      <c r="BT9010" s="1" t="s">
        <v>819264</v>
      </c>
      <c r="BU9010" s="1" t="s">
        <v>819265</v>
      </c>
      <c r="BV9010" s="1" t="s">
        <v>819266</v>
      </c>
      <c r="BW9010" s="1" t="s">
        <v>512</v>
      </c>
      <c r="BX9010" s="1" t="s">
        <v>512</v>
      </c>
      <c r="BY9010" s="1" t="s">
        <v>512</v>
      </c>
      <c r="BZ9010" s="1" t="s">
        <v>512</v>
      </c>
      <c r="CA9010" s="1" t="s">
        <v>512</v>
      </c>
      <c r="CB9010" s="1" t="s">
        <v>512</v>
      </c>
      <c r="CC9010" s="1" t="s">
        <v>512</v>
      </c>
      <c r="CD9010" s="1" t="s">
        <v>512</v>
      </c>
      <c r="CE9010" s="1" t="s">
        <v>512</v>
      </c>
      <c r="CF9010" s="1" t="s">
        <v>512</v>
      </c>
      <c r="CG9010" s="1" t="s">
        <v>512</v>
      </c>
      <c r="CH9010" s="1" t="s">
        <v>512</v>
      </c>
      <c r="CI9010" s="1" t="s">
        <v>819267</v>
      </c>
      <c r="CJ9010" s="1" t="s">
        <v>819268</v>
      </c>
      <c r="CK9010" s="1" t="s">
        <v>819269</v>
      </c>
      <c r="CL9010" s="1" t="s">
        <v>512</v>
      </c>
      <c r="CM9010" s="1" t="s">
        <v>512</v>
      </c>
      <c r="CN9010" s="1" t="s">
        <v>512</v>
      </c>
      <c r="CO9010" s="1" t="s">
        <v>512</v>
      </c>
      <c r="CP9010" s="1" t="s">
        <v>512</v>
      </c>
      <c r="CQ9010" s="1" t="s">
        <v>512</v>
      </c>
      <c r="CR9010" s="1" t="s">
        <v>512</v>
      </c>
      <c r="CS9010" s="1" t="s">
        <v>512</v>
      </c>
      <c r="CT9010" s="1" t="s">
        <v>512</v>
      </c>
      <c r="CU9010" s="1" t="s">
        <v>512</v>
      </c>
      <c r="CV9010" s="1" t="s">
        <v>512</v>
      </c>
      <c r="CW9010" s="1" t="s">
        <v>512</v>
      </c>
      <c r="CX9010" s="1" t="s">
        <v>512</v>
      </c>
      <c r="CY9010" s="1" t="s">
        <v>512</v>
      </c>
      <c r="CZ9010" s="1" t="s">
        <v>512</v>
      </c>
      <c r="DA9010" s="1" t="s">
        <v>512</v>
      </c>
      <c r="DB9010" s="1" t="s">
        <v>512</v>
      </c>
      <c r="DC9010" s="1" t="s">
        <v>512</v>
      </c>
      <c r="DD9010" s="1" t="s">
        <v>512</v>
      </c>
      <c r="DE9010" s="1" t="s">
        <v>512</v>
      </c>
      <c r="DF9010" s="1" t="s">
        <v>512</v>
      </c>
      <c r="DG9010" s="1" t="s">
        <v>512</v>
      </c>
      <c r="DH9010" s="1" t="s">
        <v>512</v>
      </c>
      <c r="DI9010" s="1" t="s">
        <v>512</v>
      </c>
      <c r="DJ9010" s="1" t="s">
        <v>512</v>
      </c>
      <c r="DK9010" s="1" t="s">
        <v>512</v>
      </c>
      <c r="DL9010" s="1" t="s">
        <v>512</v>
      </c>
    </row>
    <row r="9011" spans="1:116" x14ac:dyDescent="0.2">
      <c r="A9011" s="1" t="s">
        <v>819270</v>
      </c>
      <c r="B9011" s="1" t="s">
        <v>88178</v>
      </c>
      <c r="C9011" s="1" t="s">
        <v>819271</v>
      </c>
      <c r="D9011" s="1" t="s">
        <v>235</v>
      </c>
      <c r="E9011" s="1" t="s">
        <v>819272</v>
      </c>
      <c r="F9011" s="1" t="s">
        <v>819273</v>
      </c>
      <c r="G9011" s="1" t="s">
        <v>819274</v>
      </c>
      <c r="H9011" s="1" t="s">
        <v>819275</v>
      </c>
      <c r="I9011" s="1" t="s">
        <v>819276</v>
      </c>
      <c r="J9011" s="1" t="s">
        <v>819277</v>
      </c>
      <c r="K9011" s="1" t="s">
        <v>819278</v>
      </c>
      <c r="L9011" s="1" t="s">
        <v>819279</v>
      </c>
      <c r="M9011" s="1" t="s">
        <v>819280</v>
      </c>
      <c r="N9011" s="1" t="s">
        <v>819281</v>
      </c>
      <c r="O9011" s="1" t="s">
        <v>819282</v>
      </c>
      <c r="P9011" s="1" t="s">
        <v>819283</v>
      </c>
      <c r="Q9011" s="1" t="s">
        <v>819284</v>
      </c>
      <c r="R9011" s="1" t="s">
        <v>819285</v>
      </c>
      <c r="S9011" s="1" t="s">
        <v>819286</v>
      </c>
      <c r="T9011" s="1" t="s">
        <v>819287</v>
      </c>
      <c r="U9011" s="1" t="s">
        <v>819288</v>
      </c>
      <c r="V9011" s="1" t="s">
        <v>819289</v>
      </c>
      <c r="W9011" s="1" t="s">
        <v>819290</v>
      </c>
      <c r="X9011" s="1" t="s">
        <v>819291</v>
      </c>
      <c r="Y9011" s="1" t="s">
        <v>819292</v>
      </c>
      <c r="Z9011" s="1" t="s">
        <v>819293</v>
      </c>
      <c r="AA9011" s="1" t="s">
        <v>819294</v>
      </c>
      <c r="AB9011" s="1" t="s">
        <v>819295</v>
      </c>
      <c r="AC9011" s="1" t="s">
        <v>819296</v>
      </c>
      <c r="AD9011" s="1" t="s">
        <v>819297</v>
      </c>
      <c r="AE9011" s="1" t="s">
        <v>819298</v>
      </c>
      <c r="AF9011" s="1" t="s">
        <v>819299</v>
      </c>
      <c r="AG9011" s="1" t="s">
        <v>819300</v>
      </c>
      <c r="AH9011" s="1" t="s">
        <v>819301</v>
      </c>
      <c r="AI9011" s="1" t="s">
        <v>819302</v>
      </c>
      <c r="AJ9011" s="1" t="s">
        <v>819303</v>
      </c>
      <c r="AK9011" s="1" t="s">
        <v>819304</v>
      </c>
      <c r="AL9011" s="1" t="s">
        <v>819305</v>
      </c>
      <c r="AM9011" s="1" t="s">
        <v>819306</v>
      </c>
      <c r="AN9011" s="1" t="s">
        <v>819307</v>
      </c>
      <c r="AO9011" s="1" t="s">
        <v>819308</v>
      </c>
      <c r="AP9011" s="1" t="s">
        <v>819309</v>
      </c>
      <c r="AQ9011" s="1" t="s">
        <v>819310</v>
      </c>
      <c r="AR9011" s="1" t="s">
        <v>819311</v>
      </c>
      <c r="AS9011" s="1" t="s">
        <v>819312</v>
      </c>
      <c r="AT9011" s="1" t="s">
        <v>819313</v>
      </c>
      <c r="AU9011" s="1" t="s">
        <v>819314</v>
      </c>
      <c r="AV9011" s="1" t="s">
        <v>819315</v>
      </c>
      <c r="AW9011" s="1" t="s">
        <v>819316</v>
      </c>
      <c r="AX9011" s="1" t="s">
        <v>819317</v>
      </c>
      <c r="AY9011" s="1" t="s">
        <v>819318</v>
      </c>
      <c r="AZ9011" s="1" t="s">
        <v>819319</v>
      </c>
      <c r="BA9011" s="1" t="s">
        <v>819320</v>
      </c>
      <c r="BB9011" s="1" t="s">
        <v>819321</v>
      </c>
      <c r="BC9011" s="1" t="s">
        <v>819322</v>
      </c>
      <c r="BD9011" s="1" t="s">
        <v>819323</v>
      </c>
      <c r="BE9011" s="1" t="s">
        <v>819324</v>
      </c>
      <c r="BF9011" s="1" t="s">
        <v>819325</v>
      </c>
      <c r="BG9011" s="1" t="s">
        <v>819326</v>
      </c>
      <c r="BH9011" s="1" t="s">
        <v>819327</v>
      </c>
      <c r="BI9011" s="1" t="s">
        <v>819328</v>
      </c>
      <c r="BJ9011" s="1" t="s">
        <v>819329</v>
      </c>
      <c r="BK9011" s="1" t="s">
        <v>819330</v>
      </c>
      <c r="BL9011" s="1" t="s">
        <v>819331</v>
      </c>
      <c r="BM9011" s="1" t="s">
        <v>819332</v>
      </c>
      <c r="BN9011" s="1" t="s">
        <v>819333</v>
      </c>
      <c r="BO9011" s="1" t="s">
        <v>819334</v>
      </c>
      <c r="BP9011" s="1" t="s">
        <v>819335</v>
      </c>
      <c r="BQ9011" s="1" t="s">
        <v>819336</v>
      </c>
      <c r="BR9011" s="1" t="s">
        <v>819337</v>
      </c>
      <c r="BS9011" s="1" t="s">
        <v>819338</v>
      </c>
      <c r="BT9011" s="1" t="s">
        <v>819339</v>
      </c>
      <c r="BU9011" s="1" t="s">
        <v>819340</v>
      </c>
      <c r="BV9011" s="1" t="s">
        <v>819341</v>
      </c>
      <c r="BW9011" s="1" t="s">
        <v>819342</v>
      </c>
      <c r="BX9011" s="1" t="s">
        <v>819343</v>
      </c>
      <c r="BY9011" s="1" t="s">
        <v>819344</v>
      </c>
      <c r="BZ9011" s="1" t="s">
        <v>819345</v>
      </c>
      <c r="CA9011" s="1" t="s">
        <v>819346</v>
      </c>
      <c r="CB9011" s="1" t="s">
        <v>819347</v>
      </c>
      <c r="CC9011" s="1" t="s">
        <v>819348</v>
      </c>
      <c r="CD9011" s="1" t="s">
        <v>819349</v>
      </c>
      <c r="CE9011" s="1" t="s">
        <v>819350</v>
      </c>
      <c r="CF9011" s="1" t="s">
        <v>819351</v>
      </c>
      <c r="CG9011" s="1" t="s">
        <v>819352</v>
      </c>
      <c r="CH9011" s="1" t="s">
        <v>819353</v>
      </c>
      <c r="CI9011" s="1" t="s">
        <v>819354</v>
      </c>
      <c r="CJ9011" s="1" t="s">
        <v>819355</v>
      </c>
      <c r="CK9011" s="1" t="s">
        <v>819356</v>
      </c>
      <c r="CL9011" s="1" t="s">
        <v>819357</v>
      </c>
      <c r="CM9011" s="1" t="s">
        <v>819358</v>
      </c>
      <c r="CN9011" s="1" t="s">
        <v>819359</v>
      </c>
      <c r="CO9011" s="1" t="s">
        <v>819360</v>
      </c>
      <c r="CP9011" s="1" t="s">
        <v>819361</v>
      </c>
      <c r="CQ9011" s="1" t="s">
        <v>819362</v>
      </c>
      <c r="CR9011" s="1" t="s">
        <v>819363</v>
      </c>
      <c r="CS9011" s="1" t="s">
        <v>819364</v>
      </c>
      <c r="CT9011" s="1" t="s">
        <v>819365</v>
      </c>
      <c r="CU9011" s="1" t="s">
        <v>819366</v>
      </c>
      <c r="CV9011" s="1" t="s">
        <v>819367</v>
      </c>
      <c r="CW9011" s="1" t="s">
        <v>819368</v>
      </c>
      <c r="CX9011" s="1" t="s">
        <v>819369</v>
      </c>
      <c r="CY9011" s="1" t="s">
        <v>819370</v>
      </c>
      <c r="CZ9011" s="1" t="s">
        <v>819371</v>
      </c>
      <c r="DA9011" s="1" t="s">
        <v>819372</v>
      </c>
      <c r="DB9011" s="1" t="s">
        <v>819373</v>
      </c>
      <c r="DC9011" s="1" t="s">
        <v>819374</v>
      </c>
      <c r="DD9011" s="1" t="s">
        <v>819375</v>
      </c>
      <c r="DE9011" s="1" t="s">
        <v>819376</v>
      </c>
      <c r="DF9011" s="1" t="s">
        <v>819377</v>
      </c>
      <c r="DG9011" s="1" t="s">
        <v>819378</v>
      </c>
      <c r="DH9011" s="1" t="s">
        <v>819379</v>
      </c>
      <c r="DI9011" s="1" t="s">
        <v>819380</v>
      </c>
      <c r="DJ9011" s="1" t="s">
        <v>819381</v>
      </c>
      <c r="DK9011" s="1" t="s">
        <v>819382</v>
      </c>
      <c r="DL9011" s="1" t="s">
        <v>819383</v>
      </c>
    </row>
    <row r="9012" spans="1:116" x14ac:dyDescent="0.2">
      <c r="A9012" s="1" t="s">
        <v>819384</v>
      </c>
      <c r="B9012" s="1" t="s">
        <v>465654</v>
      </c>
      <c r="C9012" s="1" t="s">
        <v>819385</v>
      </c>
      <c r="D9012" s="1" t="s">
        <v>235</v>
      </c>
      <c r="E9012" s="1" t="s">
        <v>819386</v>
      </c>
      <c r="F9012" s="1" t="s">
        <v>819387</v>
      </c>
      <c r="G9012" s="1" t="s">
        <v>819388</v>
      </c>
      <c r="H9012" s="1" t="s">
        <v>819389</v>
      </c>
      <c r="I9012" s="1" t="s">
        <v>819390</v>
      </c>
      <c r="J9012" s="1" t="s">
        <v>819391</v>
      </c>
      <c r="K9012" s="1" t="s">
        <v>819392</v>
      </c>
      <c r="L9012" s="1" t="s">
        <v>819393</v>
      </c>
      <c r="M9012" s="1" t="s">
        <v>819394</v>
      </c>
      <c r="N9012" s="1" t="s">
        <v>819395</v>
      </c>
      <c r="O9012" s="1" t="s">
        <v>819396</v>
      </c>
      <c r="P9012" s="1" t="s">
        <v>819397</v>
      </c>
      <c r="Q9012" s="1" t="s">
        <v>819398</v>
      </c>
      <c r="R9012" s="1" t="s">
        <v>819399</v>
      </c>
      <c r="S9012" s="1" t="s">
        <v>819400</v>
      </c>
      <c r="T9012" s="1" t="s">
        <v>819401</v>
      </c>
      <c r="U9012" s="1" t="s">
        <v>819402</v>
      </c>
      <c r="V9012" s="1" t="s">
        <v>819403</v>
      </c>
      <c r="W9012" s="1" t="s">
        <v>819404</v>
      </c>
      <c r="X9012" s="1" t="s">
        <v>819405</v>
      </c>
      <c r="Y9012" s="1" t="s">
        <v>819406</v>
      </c>
      <c r="Z9012" s="1" t="s">
        <v>819407</v>
      </c>
      <c r="AA9012" s="1" t="s">
        <v>819408</v>
      </c>
      <c r="AB9012" s="1" t="s">
        <v>819409</v>
      </c>
      <c r="AC9012" s="1" t="s">
        <v>819410</v>
      </c>
      <c r="AD9012" s="1" t="s">
        <v>819411</v>
      </c>
      <c r="AE9012" s="1" t="s">
        <v>819412</v>
      </c>
      <c r="AF9012" s="1" t="s">
        <v>819413</v>
      </c>
      <c r="AG9012" s="1" t="s">
        <v>819414</v>
      </c>
      <c r="AH9012" s="1" t="s">
        <v>819415</v>
      </c>
      <c r="AI9012" s="1" t="s">
        <v>819416</v>
      </c>
      <c r="AJ9012" s="1" t="s">
        <v>819417</v>
      </c>
      <c r="AK9012" s="1" t="s">
        <v>819418</v>
      </c>
      <c r="AL9012" s="1" t="s">
        <v>819419</v>
      </c>
      <c r="AM9012" s="1" t="s">
        <v>819420</v>
      </c>
      <c r="AN9012" s="1" t="s">
        <v>819421</v>
      </c>
      <c r="AO9012" s="1" t="s">
        <v>819422</v>
      </c>
      <c r="AP9012" s="1" t="s">
        <v>819423</v>
      </c>
      <c r="AQ9012" s="1" t="s">
        <v>819424</v>
      </c>
      <c r="AR9012" s="1" t="s">
        <v>819425</v>
      </c>
      <c r="AS9012" s="1" t="s">
        <v>819426</v>
      </c>
      <c r="AT9012" s="1" t="s">
        <v>819427</v>
      </c>
      <c r="AU9012" s="1" t="s">
        <v>819428</v>
      </c>
      <c r="AV9012" s="1" t="s">
        <v>819429</v>
      </c>
      <c r="AW9012" s="1" t="s">
        <v>819430</v>
      </c>
      <c r="AX9012" s="1" t="s">
        <v>819431</v>
      </c>
      <c r="AY9012" s="1" t="s">
        <v>819432</v>
      </c>
      <c r="AZ9012" s="1" t="s">
        <v>819433</v>
      </c>
      <c r="BA9012" s="1" t="s">
        <v>819434</v>
      </c>
      <c r="BB9012" s="1" t="s">
        <v>819435</v>
      </c>
      <c r="BC9012" s="1" t="s">
        <v>819436</v>
      </c>
      <c r="BD9012" s="1" t="s">
        <v>819437</v>
      </c>
      <c r="BE9012" s="1" t="s">
        <v>819438</v>
      </c>
      <c r="BF9012" s="1" t="s">
        <v>819439</v>
      </c>
      <c r="BG9012" s="1" t="s">
        <v>819440</v>
      </c>
      <c r="BH9012" s="1" t="s">
        <v>819441</v>
      </c>
      <c r="BI9012" s="1" t="s">
        <v>819442</v>
      </c>
      <c r="BJ9012" s="1" t="s">
        <v>819443</v>
      </c>
      <c r="BK9012" s="1" t="s">
        <v>819444</v>
      </c>
      <c r="BL9012" s="1" t="s">
        <v>819445</v>
      </c>
      <c r="BM9012" s="1" t="s">
        <v>819446</v>
      </c>
      <c r="BN9012" s="1" t="s">
        <v>819447</v>
      </c>
      <c r="BO9012" s="1" t="s">
        <v>819448</v>
      </c>
      <c r="BP9012" s="1" t="s">
        <v>819449</v>
      </c>
      <c r="BQ9012" s="1" t="s">
        <v>819450</v>
      </c>
      <c r="BR9012" s="1" t="s">
        <v>819451</v>
      </c>
      <c r="BS9012" s="1" t="s">
        <v>819452</v>
      </c>
      <c r="BT9012" s="1" t="s">
        <v>819453</v>
      </c>
      <c r="BU9012" s="1" t="s">
        <v>819454</v>
      </c>
      <c r="BV9012" s="1" t="s">
        <v>819455</v>
      </c>
      <c r="BW9012" s="1" t="s">
        <v>819456</v>
      </c>
      <c r="BX9012" s="1" t="s">
        <v>819457</v>
      </c>
      <c r="BY9012" s="1" t="s">
        <v>819458</v>
      </c>
      <c r="BZ9012" s="1" t="s">
        <v>819459</v>
      </c>
      <c r="CA9012" s="1" t="s">
        <v>819460</v>
      </c>
      <c r="CB9012" s="1" t="s">
        <v>819461</v>
      </c>
      <c r="CC9012" s="1" t="s">
        <v>819462</v>
      </c>
      <c r="CD9012" s="1" t="s">
        <v>819463</v>
      </c>
      <c r="CE9012" s="1" t="s">
        <v>819464</v>
      </c>
      <c r="CF9012" s="1" t="s">
        <v>819465</v>
      </c>
      <c r="CG9012" s="1" t="s">
        <v>819466</v>
      </c>
      <c r="CH9012" s="1" t="s">
        <v>819467</v>
      </c>
      <c r="CI9012" s="1" t="s">
        <v>819468</v>
      </c>
      <c r="CJ9012" s="1" t="s">
        <v>819469</v>
      </c>
      <c r="CK9012" s="1" t="s">
        <v>819470</v>
      </c>
      <c r="CL9012" s="1" t="s">
        <v>819471</v>
      </c>
      <c r="CM9012" s="1" t="s">
        <v>819472</v>
      </c>
      <c r="CN9012" s="1" t="s">
        <v>819473</v>
      </c>
      <c r="CO9012" s="1" t="s">
        <v>819474</v>
      </c>
      <c r="CP9012" s="1" t="s">
        <v>819475</v>
      </c>
      <c r="CQ9012" s="1" t="s">
        <v>819476</v>
      </c>
      <c r="CR9012" s="1" t="s">
        <v>819477</v>
      </c>
      <c r="CS9012" s="1" t="s">
        <v>819478</v>
      </c>
      <c r="CT9012" s="1" t="s">
        <v>819479</v>
      </c>
      <c r="CU9012" s="1" t="s">
        <v>819480</v>
      </c>
      <c r="CV9012" s="1" t="s">
        <v>819481</v>
      </c>
      <c r="CW9012" s="1" t="s">
        <v>819482</v>
      </c>
      <c r="CX9012" s="1" t="s">
        <v>819483</v>
      </c>
      <c r="CY9012" s="1" t="s">
        <v>819484</v>
      </c>
      <c r="CZ9012" s="1" t="s">
        <v>819485</v>
      </c>
      <c r="DA9012" s="1" t="s">
        <v>819486</v>
      </c>
      <c r="DB9012" s="1" t="s">
        <v>819487</v>
      </c>
      <c r="DC9012" s="1" t="s">
        <v>819488</v>
      </c>
      <c r="DD9012" s="1" t="s">
        <v>819489</v>
      </c>
      <c r="DE9012" s="1" t="s">
        <v>819490</v>
      </c>
      <c r="DF9012" s="1" t="s">
        <v>819491</v>
      </c>
      <c r="DG9012" s="1" t="s">
        <v>819492</v>
      </c>
      <c r="DH9012" s="1" t="s">
        <v>819493</v>
      </c>
      <c r="DI9012" s="1" t="s">
        <v>819494</v>
      </c>
      <c r="DJ9012" s="1" t="s">
        <v>819495</v>
      </c>
      <c r="DK9012" s="1" t="s">
        <v>819496</v>
      </c>
      <c r="DL9012" s="1" t="s">
        <v>819497</v>
      </c>
    </row>
    <row r="9013" spans="1:116" x14ac:dyDescent="0.2">
      <c r="A9013" s="1" t="s">
        <v>819498</v>
      </c>
      <c r="B9013" s="1" t="s">
        <v>819499</v>
      </c>
      <c r="C9013" s="1" t="s">
        <v>819500</v>
      </c>
      <c r="D9013" s="1" t="s">
        <v>235</v>
      </c>
      <c r="E9013" s="1" t="s">
        <v>819501</v>
      </c>
      <c r="F9013" s="1" t="s">
        <v>819502</v>
      </c>
      <c r="G9013" s="1" t="s">
        <v>819503</v>
      </c>
      <c r="H9013" s="1" t="s">
        <v>819504</v>
      </c>
      <c r="I9013" s="1" t="s">
        <v>819505</v>
      </c>
      <c r="J9013" s="1" t="s">
        <v>819506</v>
      </c>
      <c r="K9013" s="1" t="s">
        <v>819507</v>
      </c>
      <c r="L9013" s="1" t="s">
        <v>819508</v>
      </c>
      <c r="M9013" s="1" t="s">
        <v>819509</v>
      </c>
      <c r="N9013" s="1" t="s">
        <v>819510</v>
      </c>
      <c r="O9013" s="1" t="s">
        <v>819511</v>
      </c>
      <c r="P9013" s="1" t="s">
        <v>819512</v>
      </c>
      <c r="Q9013" s="1" t="s">
        <v>819513</v>
      </c>
      <c r="R9013" s="1" t="s">
        <v>819514</v>
      </c>
      <c r="S9013" s="1" t="s">
        <v>819515</v>
      </c>
      <c r="T9013" s="1" t="s">
        <v>819516</v>
      </c>
      <c r="U9013" s="1" t="s">
        <v>819517</v>
      </c>
      <c r="V9013" s="1" t="s">
        <v>819518</v>
      </c>
      <c r="W9013" s="1" t="s">
        <v>819519</v>
      </c>
      <c r="X9013" s="1" t="s">
        <v>819520</v>
      </c>
      <c r="Y9013" s="1" t="s">
        <v>819521</v>
      </c>
      <c r="Z9013" s="1" t="s">
        <v>819522</v>
      </c>
      <c r="AA9013" s="1" t="s">
        <v>819523</v>
      </c>
      <c r="AB9013" s="1" t="s">
        <v>819524</v>
      </c>
      <c r="AC9013" s="1" t="s">
        <v>819525</v>
      </c>
      <c r="AD9013" s="1" t="s">
        <v>819526</v>
      </c>
      <c r="AE9013" s="1" t="s">
        <v>819527</v>
      </c>
      <c r="AF9013" s="1" t="s">
        <v>819528</v>
      </c>
      <c r="AG9013" s="1" t="s">
        <v>819529</v>
      </c>
      <c r="AH9013" s="1" t="s">
        <v>819530</v>
      </c>
      <c r="AI9013" s="1" t="s">
        <v>819531</v>
      </c>
      <c r="AJ9013" s="1" t="s">
        <v>819532</v>
      </c>
      <c r="AK9013" s="1" t="s">
        <v>819533</v>
      </c>
      <c r="AL9013" s="1" t="s">
        <v>819534</v>
      </c>
      <c r="AM9013" s="1" t="s">
        <v>819535</v>
      </c>
      <c r="AN9013" s="1" t="s">
        <v>819536</v>
      </c>
      <c r="AO9013" s="1" t="s">
        <v>819537</v>
      </c>
      <c r="AP9013" s="1" t="s">
        <v>819538</v>
      </c>
      <c r="AQ9013" s="1" t="s">
        <v>819539</v>
      </c>
      <c r="AR9013" s="1" t="s">
        <v>819540</v>
      </c>
      <c r="AS9013" s="1" t="s">
        <v>819541</v>
      </c>
      <c r="AT9013" s="1" t="s">
        <v>819542</v>
      </c>
      <c r="AU9013" s="1" t="s">
        <v>819543</v>
      </c>
      <c r="AV9013" s="1" t="s">
        <v>819544</v>
      </c>
      <c r="AW9013" s="1" t="s">
        <v>819545</v>
      </c>
      <c r="AX9013" s="1" t="s">
        <v>819546</v>
      </c>
      <c r="AY9013" s="1" t="s">
        <v>819547</v>
      </c>
      <c r="AZ9013" s="1" t="s">
        <v>819548</v>
      </c>
      <c r="BA9013" s="1" t="s">
        <v>819549</v>
      </c>
      <c r="BB9013" s="1" t="s">
        <v>819550</v>
      </c>
      <c r="BC9013" s="1" t="s">
        <v>819551</v>
      </c>
      <c r="BD9013" s="1" t="s">
        <v>819552</v>
      </c>
      <c r="BE9013" s="1" t="s">
        <v>819553</v>
      </c>
      <c r="BF9013" s="1" t="s">
        <v>819554</v>
      </c>
      <c r="BG9013" s="1" t="s">
        <v>819555</v>
      </c>
      <c r="BH9013" s="1" t="s">
        <v>819556</v>
      </c>
      <c r="BI9013" s="1" t="s">
        <v>819557</v>
      </c>
      <c r="BJ9013" s="1" t="s">
        <v>819558</v>
      </c>
      <c r="BK9013" s="1" t="s">
        <v>819559</v>
      </c>
      <c r="BL9013" s="1" t="s">
        <v>819560</v>
      </c>
      <c r="BM9013" s="1" t="s">
        <v>819561</v>
      </c>
      <c r="BN9013" s="1" t="s">
        <v>819562</v>
      </c>
      <c r="BO9013" s="1" t="s">
        <v>819563</v>
      </c>
      <c r="BP9013" s="1" t="s">
        <v>819564</v>
      </c>
      <c r="BQ9013" s="1" t="s">
        <v>819565</v>
      </c>
      <c r="BR9013" s="1" t="s">
        <v>819566</v>
      </c>
      <c r="BS9013" s="1" t="s">
        <v>819567</v>
      </c>
      <c r="BT9013" s="1" t="s">
        <v>819568</v>
      </c>
      <c r="BU9013" s="1" t="s">
        <v>819569</v>
      </c>
      <c r="BV9013" s="1" t="s">
        <v>819570</v>
      </c>
      <c r="BW9013" s="1" t="s">
        <v>819571</v>
      </c>
      <c r="BX9013" s="1" t="s">
        <v>819572</v>
      </c>
      <c r="BY9013" s="1" t="s">
        <v>819573</v>
      </c>
      <c r="BZ9013" s="1" t="s">
        <v>819574</v>
      </c>
      <c r="CA9013" s="1" t="s">
        <v>819575</v>
      </c>
      <c r="CB9013" s="1" t="s">
        <v>819576</v>
      </c>
      <c r="CC9013" s="1" t="s">
        <v>819577</v>
      </c>
      <c r="CD9013" s="1" t="s">
        <v>819578</v>
      </c>
      <c r="CE9013" s="1" t="s">
        <v>819579</v>
      </c>
      <c r="CF9013" s="1" t="s">
        <v>819580</v>
      </c>
      <c r="CG9013" s="1" t="s">
        <v>819581</v>
      </c>
      <c r="CH9013" s="1" t="s">
        <v>819582</v>
      </c>
      <c r="CI9013" s="1" t="s">
        <v>819583</v>
      </c>
      <c r="CJ9013" s="1" t="s">
        <v>819584</v>
      </c>
      <c r="CK9013" s="1" t="s">
        <v>819585</v>
      </c>
      <c r="CL9013" s="1" t="s">
        <v>819586</v>
      </c>
      <c r="CM9013" s="1" t="s">
        <v>819587</v>
      </c>
      <c r="CN9013" s="1" t="s">
        <v>819588</v>
      </c>
      <c r="CO9013" s="1" t="s">
        <v>819589</v>
      </c>
      <c r="CP9013" s="1" t="s">
        <v>819590</v>
      </c>
      <c r="CQ9013" s="1" t="s">
        <v>819591</v>
      </c>
      <c r="CR9013" s="1" t="s">
        <v>819592</v>
      </c>
      <c r="CS9013" s="1" t="s">
        <v>819593</v>
      </c>
      <c r="CT9013" s="1" t="s">
        <v>819594</v>
      </c>
      <c r="CU9013" s="1" t="s">
        <v>819595</v>
      </c>
      <c r="CV9013" s="1" t="s">
        <v>819596</v>
      </c>
      <c r="CW9013" s="1" t="s">
        <v>819597</v>
      </c>
      <c r="CX9013" s="1" t="s">
        <v>819598</v>
      </c>
      <c r="CY9013" s="1" t="s">
        <v>819599</v>
      </c>
      <c r="CZ9013" s="1" t="s">
        <v>819600</v>
      </c>
      <c r="DA9013" s="1" t="s">
        <v>819601</v>
      </c>
      <c r="DB9013" s="1" t="s">
        <v>819602</v>
      </c>
      <c r="DC9013" s="1" t="s">
        <v>819603</v>
      </c>
      <c r="DD9013" s="1" t="s">
        <v>819604</v>
      </c>
      <c r="DE9013" s="1" t="s">
        <v>819605</v>
      </c>
      <c r="DF9013" s="1" t="s">
        <v>819606</v>
      </c>
      <c r="DG9013" s="1" t="s">
        <v>819607</v>
      </c>
      <c r="DH9013" s="1" t="s">
        <v>819608</v>
      </c>
      <c r="DI9013" s="1" t="s">
        <v>819609</v>
      </c>
      <c r="DJ9013" s="1" t="s">
        <v>819610</v>
      </c>
      <c r="DK9013" s="1" t="s">
        <v>819611</v>
      </c>
      <c r="DL9013" s="1" t="s">
        <v>819612</v>
      </c>
    </row>
    <row r="9014" spans="1:116" x14ac:dyDescent="0.2">
      <c r="A9014" s="1" t="s">
        <v>819613</v>
      </c>
      <c r="B9014" s="1" t="s">
        <v>678386</v>
      </c>
      <c r="C9014" s="1" t="s">
        <v>819614</v>
      </c>
      <c r="D9014" s="1" t="s">
        <v>235</v>
      </c>
      <c r="E9014" s="1" t="s">
        <v>819615</v>
      </c>
      <c r="F9014" s="1" t="s">
        <v>819616</v>
      </c>
      <c r="G9014" s="1" t="s">
        <v>819617</v>
      </c>
      <c r="H9014" s="1" t="s">
        <v>819618</v>
      </c>
      <c r="I9014" s="1" t="s">
        <v>819619</v>
      </c>
      <c r="J9014" s="1" t="s">
        <v>819620</v>
      </c>
      <c r="K9014" s="1" t="s">
        <v>819621</v>
      </c>
      <c r="L9014" s="1" t="s">
        <v>819622</v>
      </c>
      <c r="M9014" s="1" t="s">
        <v>819623</v>
      </c>
      <c r="N9014" s="1" t="s">
        <v>819624</v>
      </c>
      <c r="O9014" s="1" t="s">
        <v>819625</v>
      </c>
      <c r="P9014" s="1" t="s">
        <v>819626</v>
      </c>
      <c r="Q9014" s="1" t="s">
        <v>819627</v>
      </c>
      <c r="R9014" s="1" t="s">
        <v>819628</v>
      </c>
      <c r="S9014" s="1" t="s">
        <v>819629</v>
      </c>
      <c r="T9014" s="1" t="s">
        <v>819630</v>
      </c>
      <c r="U9014" s="1" t="s">
        <v>819631</v>
      </c>
      <c r="V9014" s="1" t="s">
        <v>819632</v>
      </c>
      <c r="W9014" s="1" t="s">
        <v>819633</v>
      </c>
      <c r="X9014" s="1" t="s">
        <v>819634</v>
      </c>
      <c r="Y9014" s="1" t="s">
        <v>819635</v>
      </c>
      <c r="Z9014" s="1" t="s">
        <v>819636</v>
      </c>
      <c r="AA9014" s="1" t="s">
        <v>819637</v>
      </c>
      <c r="AB9014" s="1" t="s">
        <v>819638</v>
      </c>
      <c r="AC9014" s="1" t="s">
        <v>819639</v>
      </c>
      <c r="AD9014" s="1" t="s">
        <v>819640</v>
      </c>
      <c r="AE9014" s="1" t="s">
        <v>819641</v>
      </c>
      <c r="AF9014" s="1" t="s">
        <v>819642</v>
      </c>
      <c r="AG9014" s="1" t="s">
        <v>819643</v>
      </c>
      <c r="AH9014" s="1" t="s">
        <v>819644</v>
      </c>
      <c r="AI9014" s="1" t="s">
        <v>819645</v>
      </c>
      <c r="AJ9014" s="1" t="s">
        <v>819646</v>
      </c>
      <c r="AK9014" s="1" t="s">
        <v>819647</v>
      </c>
      <c r="AL9014" s="1" t="s">
        <v>819648</v>
      </c>
      <c r="AM9014" s="1" t="s">
        <v>819649</v>
      </c>
      <c r="AN9014" s="1" t="s">
        <v>819650</v>
      </c>
      <c r="AO9014" s="1" t="s">
        <v>819651</v>
      </c>
      <c r="AP9014" s="1" t="s">
        <v>819652</v>
      </c>
      <c r="AQ9014" s="1" t="s">
        <v>819653</v>
      </c>
      <c r="AR9014" s="1" t="s">
        <v>819654</v>
      </c>
      <c r="AS9014" s="1" t="s">
        <v>819655</v>
      </c>
      <c r="AT9014" s="1" t="s">
        <v>819656</v>
      </c>
      <c r="AU9014" s="1" t="s">
        <v>819657</v>
      </c>
      <c r="AV9014" s="1" t="s">
        <v>819658</v>
      </c>
      <c r="AW9014" s="1" t="s">
        <v>819659</v>
      </c>
      <c r="AX9014" s="1" t="s">
        <v>819660</v>
      </c>
      <c r="AY9014" s="1" t="s">
        <v>819661</v>
      </c>
      <c r="AZ9014" s="1" t="s">
        <v>819662</v>
      </c>
      <c r="BA9014" s="1" t="s">
        <v>819663</v>
      </c>
      <c r="BB9014" s="1" t="s">
        <v>819664</v>
      </c>
      <c r="BC9014" s="1" t="s">
        <v>819665</v>
      </c>
      <c r="BD9014" s="1" t="s">
        <v>819666</v>
      </c>
      <c r="BE9014" s="1" t="s">
        <v>819667</v>
      </c>
      <c r="BF9014" s="1" t="s">
        <v>819668</v>
      </c>
      <c r="BG9014" s="1" t="s">
        <v>819669</v>
      </c>
      <c r="BH9014" s="1" t="s">
        <v>819670</v>
      </c>
      <c r="BI9014" s="1" t="s">
        <v>819671</v>
      </c>
      <c r="BJ9014" s="1" t="s">
        <v>819672</v>
      </c>
      <c r="BK9014" s="1" t="s">
        <v>819673</v>
      </c>
      <c r="BL9014" s="1" t="s">
        <v>819674</v>
      </c>
      <c r="BM9014" s="1" t="s">
        <v>819675</v>
      </c>
      <c r="BN9014" s="1" t="s">
        <v>819676</v>
      </c>
      <c r="BO9014" s="1" t="s">
        <v>819677</v>
      </c>
      <c r="BP9014" s="1" t="s">
        <v>819678</v>
      </c>
      <c r="BQ9014" s="1" t="s">
        <v>819679</v>
      </c>
      <c r="BR9014" s="1" t="s">
        <v>819680</v>
      </c>
      <c r="BS9014" s="1" t="s">
        <v>819681</v>
      </c>
      <c r="BT9014" s="1" t="s">
        <v>819682</v>
      </c>
      <c r="BU9014" s="1" t="s">
        <v>819683</v>
      </c>
      <c r="BV9014" s="1" t="s">
        <v>819684</v>
      </c>
      <c r="BW9014" s="1" t="s">
        <v>819685</v>
      </c>
      <c r="BX9014" s="1" t="s">
        <v>819686</v>
      </c>
      <c r="BY9014" s="1" t="s">
        <v>819687</v>
      </c>
      <c r="BZ9014" s="1" t="s">
        <v>819688</v>
      </c>
      <c r="CA9014" s="1" t="s">
        <v>819689</v>
      </c>
      <c r="CB9014" s="1" t="s">
        <v>819690</v>
      </c>
      <c r="CC9014" s="1" t="s">
        <v>819691</v>
      </c>
      <c r="CD9014" s="1" t="s">
        <v>819692</v>
      </c>
      <c r="CE9014" s="1" t="s">
        <v>819693</v>
      </c>
      <c r="CF9014" s="1" t="s">
        <v>819694</v>
      </c>
      <c r="CG9014" s="1" t="s">
        <v>819695</v>
      </c>
      <c r="CH9014" s="1" t="s">
        <v>819696</v>
      </c>
      <c r="CI9014" s="1" t="s">
        <v>819697</v>
      </c>
      <c r="CJ9014" s="1" t="s">
        <v>819698</v>
      </c>
      <c r="CK9014" s="1" t="s">
        <v>819699</v>
      </c>
      <c r="CL9014" s="1" t="s">
        <v>819700</v>
      </c>
      <c r="CM9014" s="1" t="s">
        <v>819701</v>
      </c>
      <c r="CN9014" s="1" t="s">
        <v>819702</v>
      </c>
      <c r="CO9014" s="1" t="s">
        <v>819703</v>
      </c>
      <c r="CP9014" s="1" t="s">
        <v>819704</v>
      </c>
      <c r="CQ9014" s="1" t="s">
        <v>819705</v>
      </c>
      <c r="CR9014" s="1" t="s">
        <v>819706</v>
      </c>
      <c r="CS9014" s="1" t="s">
        <v>819707</v>
      </c>
      <c r="CT9014" s="1" t="s">
        <v>819708</v>
      </c>
      <c r="CU9014" s="1" t="s">
        <v>819709</v>
      </c>
      <c r="CV9014" s="1" t="s">
        <v>819710</v>
      </c>
      <c r="CW9014" s="1" t="s">
        <v>819711</v>
      </c>
      <c r="CX9014" s="1" t="s">
        <v>819712</v>
      </c>
      <c r="CY9014" s="1" t="s">
        <v>819713</v>
      </c>
      <c r="CZ9014" s="1" t="s">
        <v>819714</v>
      </c>
      <c r="DA9014" s="1" t="s">
        <v>819715</v>
      </c>
      <c r="DB9014" s="1" t="s">
        <v>819716</v>
      </c>
      <c r="DC9014" s="1" t="s">
        <v>819717</v>
      </c>
      <c r="DD9014" s="1" t="s">
        <v>819718</v>
      </c>
      <c r="DE9014" s="1" t="s">
        <v>819719</v>
      </c>
      <c r="DF9014" s="1" t="s">
        <v>819720</v>
      </c>
      <c r="DG9014" s="1" t="s">
        <v>819721</v>
      </c>
      <c r="DH9014" s="1" t="s">
        <v>819722</v>
      </c>
      <c r="DI9014" s="1" t="s">
        <v>819723</v>
      </c>
      <c r="DJ9014" s="1" t="s">
        <v>819724</v>
      </c>
      <c r="DK9014" s="1" t="s">
        <v>819725</v>
      </c>
      <c r="DL9014" s="1" t="s">
        <v>819726</v>
      </c>
    </row>
    <row r="9015" spans="1:116" x14ac:dyDescent="0.2">
      <c r="A9015" s="1" t="s">
        <v>819727</v>
      </c>
      <c r="B9015" s="1" t="s">
        <v>24824</v>
      </c>
      <c r="C9015" s="1" t="s">
        <v>819728</v>
      </c>
      <c r="D9015" s="1" t="s">
        <v>235</v>
      </c>
      <c r="E9015" s="1" t="s">
        <v>819729</v>
      </c>
      <c r="F9015" s="1" t="s">
        <v>819730</v>
      </c>
      <c r="G9015" s="1" t="s">
        <v>819731</v>
      </c>
      <c r="H9015" s="1" t="s">
        <v>819732</v>
      </c>
      <c r="I9015" s="1" t="s">
        <v>819733</v>
      </c>
      <c r="J9015" s="1" t="s">
        <v>819734</v>
      </c>
      <c r="K9015" s="1" t="s">
        <v>819735</v>
      </c>
      <c r="L9015" s="1" t="s">
        <v>819736</v>
      </c>
      <c r="M9015" s="1" t="s">
        <v>819737</v>
      </c>
      <c r="N9015" s="1" t="s">
        <v>819738</v>
      </c>
      <c r="O9015" s="1" t="s">
        <v>819739</v>
      </c>
      <c r="P9015" s="1" t="s">
        <v>819740</v>
      </c>
      <c r="Q9015" s="1" t="s">
        <v>819741</v>
      </c>
      <c r="R9015" s="1" t="s">
        <v>819742</v>
      </c>
      <c r="S9015" s="1" t="s">
        <v>819743</v>
      </c>
      <c r="T9015" s="1" t="s">
        <v>819744</v>
      </c>
      <c r="U9015" s="1" t="s">
        <v>819745</v>
      </c>
      <c r="V9015" s="1" t="s">
        <v>819746</v>
      </c>
      <c r="W9015" s="1" t="s">
        <v>819747</v>
      </c>
      <c r="X9015" s="1" t="s">
        <v>819748</v>
      </c>
      <c r="Y9015" s="1" t="s">
        <v>819749</v>
      </c>
      <c r="Z9015" s="1" t="s">
        <v>819750</v>
      </c>
      <c r="AA9015" s="1" t="s">
        <v>819751</v>
      </c>
      <c r="AB9015" s="1" t="s">
        <v>819752</v>
      </c>
      <c r="AC9015" s="1" t="s">
        <v>819753</v>
      </c>
      <c r="AD9015" s="1" t="s">
        <v>819754</v>
      </c>
      <c r="AE9015" s="1" t="s">
        <v>819755</v>
      </c>
      <c r="AF9015" s="1" t="s">
        <v>819756</v>
      </c>
      <c r="AG9015" s="1" t="s">
        <v>819757</v>
      </c>
      <c r="AH9015" s="1" t="s">
        <v>819758</v>
      </c>
      <c r="AI9015" s="1" t="s">
        <v>819759</v>
      </c>
      <c r="AJ9015" s="1" t="s">
        <v>819760</v>
      </c>
      <c r="AK9015" s="1" t="s">
        <v>819761</v>
      </c>
      <c r="AL9015" s="1" t="s">
        <v>819762</v>
      </c>
      <c r="AM9015" s="1" t="s">
        <v>819763</v>
      </c>
      <c r="AN9015" s="1" t="s">
        <v>819764</v>
      </c>
      <c r="AO9015" s="1" t="s">
        <v>819765</v>
      </c>
      <c r="AP9015" s="1" t="s">
        <v>819766</v>
      </c>
      <c r="AQ9015" s="1" t="s">
        <v>819767</v>
      </c>
      <c r="AR9015" s="1" t="s">
        <v>819768</v>
      </c>
      <c r="AS9015" s="1" t="s">
        <v>819769</v>
      </c>
      <c r="AT9015" s="1" t="s">
        <v>819770</v>
      </c>
      <c r="AU9015" s="1" t="s">
        <v>819771</v>
      </c>
      <c r="AV9015" s="1" t="s">
        <v>819772</v>
      </c>
      <c r="AW9015" s="1" t="s">
        <v>819773</v>
      </c>
      <c r="AX9015" s="1" t="s">
        <v>819774</v>
      </c>
      <c r="AY9015" s="1" t="s">
        <v>819775</v>
      </c>
      <c r="AZ9015" s="1" t="s">
        <v>819776</v>
      </c>
      <c r="BA9015" s="1" t="s">
        <v>819777</v>
      </c>
      <c r="BB9015" s="1" t="s">
        <v>819778</v>
      </c>
      <c r="BC9015" s="1" t="s">
        <v>819779</v>
      </c>
      <c r="BD9015" s="1" t="s">
        <v>819780</v>
      </c>
      <c r="BE9015" s="1" t="s">
        <v>819781</v>
      </c>
      <c r="BF9015" s="1" t="s">
        <v>819782</v>
      </c>
      <c r="BG9015" s="1" t="s">
        <v>819783</v>
      </c>
      <c r="BH9015" s="1" t="s">
        <v>819784</v>
      </c>
      <c r="BI9015" s="1" t="s">
        <v>819785</v>
      </c>
      <c r="BJ9015" s="1" t="s">
        <v>819786</v>
      </c>
      <c r="BK9015" s="1" t="s">
        <v>819787</v>
      </c>
      <c r="BL9015" s="1" t="s">
        <v>819788</v>
      </c>
      <c r="BM9015" s="1" t="s">
        <v>819789</v>
      </c>
      <c r="BN9015" s="1" t="s">
        <v>819790</v>
      </c>
      <c r="BO9015" s="1" t="s">
        <v>819791</v>
      </c>
      <c r="BP9015" s="1" t="s">
        <v>819792</v>
      </c>
      <c r="BQ9015" s="1" t="s">
        <v>819793</v>
      </c>
      <c r="BR9015" s="1" t="s">
        <v>819794</v>
      </c>
      <c r="BS9015" s="1" t="s">
        <v>819795</v>
      </c>
      <c r="BT9015" s="1" t="s">
        <v>819796</v>
      </c>
      <c r="BU9015" s="1" t="s">
        <v>819797</v>
      </c>
      <c r="BV9015" s="1" t="s">
        <v>819798</v>
      </c>
      <c r="BW9015" s="1" t="s">
        <v>819799</v>
      </c>
      <c r="BX9015" s="1" t="s">
        <v>819800</v>
      </c>
      <c r="BY9015" s="1" t="s">
        <v>819801</v>
      </c>
      <c r="BZ9015" s="1" t="s">
        <v>819802</v>
      </c>
      <c r="CA9015" s="1" t="s">
        <v>819803</v>
      </c>
      <c r="CB9015" s="1" t="s">
        <v>819804</v>
      </c>
      <c r="CC9015" s="1" t="s">
        <v>819805</v>
      </c>
      <c r="CD9015" s="1" t="s">
        <v>819806</v>
      </c>
      <c r="CE9015" s="1" t="s">
        <v>819807</v>
      </c>
      <c r="CF9015" s="1" t="s">
        <v>819808</v>
      </c>
      <c r="CG9015" s="1" t="s">
        <v>819809</v>
      </c>
      <c r="CH9015" s="1" t="s">
        <v>819810</v>
      </c>
      <c r="CI9015" s="1" t="s">
        <v>819811</v>
      </c>
      <c r="CJ9015" s="1" t="s">
        <v>819812</v>
      </c>
      <c r="CK9015" s="1" t="s">
        <v>819813</v>
      </c>
      <c r="CL9015" s="1" t="s">
        <v>819814</v>
      </c>
      <c r="CM9015" s="1" t="s">
        <v>819815</v>
      </c>
      <c r="CN9015" s="1" t="s">
        <v>819816</v>
      </c>
      <c r="CO9015" s="1" t="s">
        <v>819817</v>
      </c>
      <c r="CP9015" s="1" t="s">
        <v>819818</v>
      </c>
      <c r="CQ9015" s="1" t="s">
        <v>819819</v>
      </c>
      <c r="CR9015" s="1" t="s">
        <v>819820</v>
      </c>
      <c r="CS9015" s="1" t="s">
        <v>819821</v>
      </c>
      <c r="CT9015" s="1" t="s">
        <v>819822</v>
      </c>
      <c r="CU9015" s="1" t="s">
        <v>819823</v>
      </c>
      <c r="CV9015" s="1" t="s">
        <v>819824</v>
      </c>
      <c r="CW9015" s="1" t="s">
        <v>819825</v>
      </c>
      <c r="CX9015" s="1" t="s">
        <v>819826</v>
      </c>
      <c r="CY9015" s="1" t="s">
        <v>819827</v>
      </c>
      <c r="CZ9015" s="1" t="s">
        <v>819828</v>
      </c>
      <c r="DA9015" s="1" t="s">
        <v>819829</v>
      </c>
      <c r="DB9015" s="1" t="s">
        <v>819830</v>
      </c>
      <c r="DC9015" s="1" t="s">
        <v>819831</v>
      </c>
      <c r="DD9015" s="1" t="s">
        <v>819832</v>
      </c>
      <c r="DE9015" s="1" t="s">
        <v>819833</v>
      </c>
      <c r="DF9015" s="1" t="s">
        <v>819834</v>
      </c>
      <c r="DG9015" s="1" t="s">
        <v>819835</v>
      </c>
      <c r="DH9015" s="1" t="s">
        <v>819836</v>
      </c>
      <c r="DI9015" s="1" t="s">
        <v>819837</v>
      </c>
      <c r="DJ9015" s="1" t="s">
        <v>819838</v>
      </c>
      <c r="DK9015" s="1" t="s">
        <v>819839</v>
      </c>
      <c r="DL9015" s="1" t="s">
        <v>819840</v>
      </c>
    </row>
    <row r="9016" spans="1:116" x14ac:dyDescent="0.2">
      <c r="A9016" s="1" t="s">
        <v>819841</v>
      </c>
      <c r="B9016" s="1" t="s">
        <v>301657</v>
      </c>
      <c r="C9016" s="1" t="s">
        <v>819842</v>
      </c>
      <c r="D9016" s="1" t="s">
        <v>235</v>
      </c>
      <c r="E9016" s="1" t="s">
        <v>819843</v>
      </c>
      <c r="F9016" s="1" t="s">
        <v>819844</v>
      </c>
      <c r="G9016" s="1" t="s">
        <v>819845</v>
      </c>
      <c r="H9016" s="1" t="s">
        <v>819846</v>
      </c>
      <c r="I9016" s="1" t="s">
        <v>819847</v>
      </c>
      <c r="J9016" s="1" t="s">
        <v>819848</v>
      </c>
      <c r="K9016" s="1" t="s">
        <v>819849</v>
      </c>
      <c r="L9016" s="1" t="s">
        <v>819850</v>
      </c>
      <c r="M9016" s="1" t="s">
        <v>819851</v>
      </c>
      <c r="N9016" s="1" t="s">
        <v>819852</v>
      </c>
      <c r="O9016" s="1" t="s">
        <v>819853</v>
      </c>
      <c r="P9016" s="1" t="s">
        <v>819854</v>
      </c>
      <c r="Q9016" s="1" t="s">
        <v>819855</v>
      </c>
      <c r="R9016" s="1" t="s">
        <v>819856</v>
      </c>
      <c r="S9016" s="1" t="s">
        <v>819857</v>
      </c>
      <c r="T9016" s="1" t="s">
        <v>819858</v>
      </c>
      <c r="U9016" s="1" t="s">
        <v>819859</v>
      </c>
      <c r="V9016" s="1" t="s">
        <v>819860</v>
      </c>
      <c r="W9016" s="1" t="s">
        <v>819861</v>
      </c>
      <c r="X9016" s="1" t="s">
        <v>819862</v>
      </c>
      <c r="Y9016" s="1" t="s">
        <v>819863</v>
      </c>
      <c r="Z9016" s="1" t="s">
        <v>819864</v>
      </c>
      <c r="AA9016" s="1" t="s">
        <v>819865</v>
      </c>
      <c r="AB9016" s="1" t="s">
        <v>819866</v>
      </c>
      <c r="AC9016" s="1" t="s">
        <v>819867</v>
      </c>
      <c r="AD9016" s="1" t="s">
        <v>819868</v>
      </c>
      <c r="AE9016" s="1" t="s">
        <v>819869</v>
      </c>
      <c r="AF9016" s="1" t="s">
        <v>819870</v>
      </c>
      <c r="AG9016" s="1" t="s">
        <v>819871</v>
      </c>
      <c r="AH9016" s="1" t="s">
        <v>819872</v>
      </c>
      <c r="AI9016" s="1" t="s">
        <v>819873</v>
      </c>
      <c r="AJ9016" s="1" t="s">
        <v>819874</v>
      </c>
      <c r="AK9016" s="1" t="s">
        <v>819875</v>
      </c>
      <c r="AL9016" s="1" t="s">
        <v>819876</v>
      </c>
      <c r="AM9016" s="1" t="s">
        <v>819877</v>
      </c>
      <c r="AN9016" s="1" t="s">
        <v>819878</v>
      </c>
      <c r="AO9016" s="1" t="s">
        <v>819879</v>
      </c>
      <c r="AP9016" s="1" t="s">
        <v>819880</v>
      </c>
      <c r="AQ9016" s="1" t="s">
        <v>819881</v>
      </c>
      <c r="AR9016" s="1" t="s">
        <v>819882</v>
      </c>
      <c r="AS9016" s="1" t="s">
        <v>819883</v>
      </c>
      <c r="AT9016" s="1" t="s">
        <v>819884</v>
      </c>
      <c r="AU9016" s="1" t="s">
        <v>819885</v>
      </c>
      <c r="AV9016" s="1" t="s">
        <v>819886</v>
      </c>
      <c r="AW9016" s="1" t="s">
        <v>819887</v>
      </c>
      <c r="AX9016" s="1" t="s">
        <v>819888</v>
      </c>
      <c r="AY9016" s="1" t="s">
        <v>819889</v>
      </c>
      <c r="AZ9016" s="1" t="s">
        <v>819890</v>
      </c>
      <c r="BA9016" s="1" t="s">
        <v>819891</v>
      </c>
      <c r="BB9016" s="1" t="s">
        <v>819892</v>
      </c>
      <c r="BC9016" s="1" t="s">
        <v>819893</v>
      </c>
      <c r="BD9016" s="1" t="s">
        <v>819894</v>
      </c>
      <c r="BE9016" s="1" t="s">
        <v>819895</v>
      </c>
      <c r="BF9016" s="1" t="s">
        <v>819896</v>
      </c>
      <c r="BG9016" s="1" t="s">
        <v>819897</v>
      </c>
      <c r="BH9016" s="1" t="s">
        <v>819898</v>
      </c>
      <c r="BI9016" s="1" t="s">
        <v>819899</v>
      </c>
      <c r="BJ9016" s="1" t="s">
        <v>819900</v>
      </c>
      <c r="BK9016" s="1" t="s">
        <v>819901</v>
      </c>
      <c r="BL9016" s="1" t="s">
        <v>819902</v>
      </c>
      <c r="BM9016" s="1" t="s">
        <v>819903</v>
      </c>
      <c r="BN9016" s="1" t="s">
        <v>819904</v>
      </c>
      <c r="BO9016" s="1" t="s">
        <v>819905</v>
      </c>
      <c r="BP9016" s="1" t="s">
        <v>819906</v>
      </c>
      <c r="BQ9016" s="1" t="s">
        <v>819907</v>
      </c>
      <c r="BR9016" s="1" t="s">
        <v>819908</v>
      </c>
      <c r="BS9016" s="1" t="s">
        <v>819909</v>
      </c>
      <c r="BT9016" s="1" t="s">
        <v>819910</v>
      </c>
      <c r="BU9016" s="1" t="s">
        <v>819911</v>
      </c>
      <c r="BV9016" s="1" t="s">
        <v>819912</v>
      </c>
      <c r="BW9016" s="1" t="s">
        <v>819913</v>
      </c>
      <c r="BX9016" s="1" t="s">
        <v>819914</v>
      </c>
      <c r="BY9016" s="1" t="s">
        <v>819915</v>
      </c>
      <c r="BZ9016" s="1" t="s">
        <v>819916</v>
      </c>
      <c r="CA9016" s="1" t="s">
        <v>819917</v>
      </c>
      <c r="CB9016" s="1" t="s">
        <v>819918</v>
      </c>
      <c r="CC9016" s="1" t="s">
        <v>819919</v>
      </c>
      <c r="CD9016" s="1" t="s">
        <v>819920</v>
      </c>
      <c r="CE9016" s="1" t="s">
        <v>819921</v>
      </c>
      <c r="CF9016" s="1" t="s">
        <v>819922</v>
      </c>
      <c r="CG9016" s="1" t="s">
        <v>819923</v>
      </c>
      <c r="CH9016" s="1" t="s">
        <v>819924</v>
      </c>
      <c r="CI9016" s="1" t="s">
        <v>819925</v>
      </c>
      <c r="CJ9016" s="1" t="s">
        <v>819926</v>
      </c>
      <c r="CK9016" s="1" t="s">
        <v>819927</v>
      </c>
      <c r="CL9016" s="1" t="s">
        <v>819928</v>
      </c>
      <c r="CM9016" s="1" t="s">
        <v>819929</v>
      </c>
      <c r="CN9016" s="1" t="s">
        <v>819930</v>
      </c>
      <c r="CO9016" s="1" t="s">
        <v>819931</v>
      </c>
      <c r="CP9016" s="1" t="s">
        <v>819932</v>
      </c>
      <c r="CQ9016" s="1" t="s">
        <v>819933</v>
      </c>
      <c r="CR9016" s="1" t="s">
        <v>819934</v>
      </c>
      <c r="CS9016" s="1" t="s">
        <v>819935</v>
      </c>
      <c r="CT9016" s="1" t="s">
        <v>819936</v>
      </c>
      <c r="CU9016" s="1" t="s">
        <v>819937</v>
      </c>
      <c r="CV9016" s="1" t="s">
        <v>819938</v>
      </c>
      <c r="CW9016" s="1" t="s">
        <v>819939</v>
      </c>
      <c r="CX9016" s="1" t="s">
        <v>819940</v>
      </c>
      <c r="CY9016" s="1" t="s">
        <v>819941</v>
      </c>
      <c r="CZ9016" s="1" t="s">
        <v>819942</v>
      </c>
      <c r="DA9016" s="1" t="s">
        <v>819943</v>
      </c>
      <c r="DB9016" s="1" t="s">
        <v>819944</v>
      </c>
      <c r="DC9016" s="1" t="s">
        <v>819945</v>
      </c>
      <c r="DD9016" s="1" t="s">
        <v>819946</v>
      </c>
      <c r="DE9016" s="1" t="s">
        <v>819947</v>
      </c>
      <c r="DF9016" s="1" t="s">
        <v>819948</v>
      </c>
      <c r="DG9016" s="1" t="s">
        <v>819949</v>
      </c>
      <c r="DH9016" s="1" t="s">
        <v>819950</v>
      </c>
      <c r="DI9016" s="1" t="s">
        <v>819951</v>
      </c>
      <c r="DJ9016" s="1" t="s">
        <v>819952</v>
      </c>
      <c r="DK9016" s="1" t="s">
        <v>819953</v>
      </c>
      <c r="DL9016" s="1" t="s">
        <v>819954</v>
      </c>
    </row>
    <row r="9017" spans="1:116" x14ac:dyDescent="0.2">
      <c r="A9017" s="1" t="s">
        <v>819955</v>
      </c>
      <c r="B9017" s="1" t="s">
        <v>386505</v>
      </c>
      <c r="C9017" s="1" t="s">
        <v>819956</v>
      </c>
      <c r="D9017" s="1" t="s">
        <v>235</v>
      </c>
      <c r="E9017" s="1" t="s">
        <v>819957</v>
      </c>
      <c r="F9017" s="1" t="s">
        <v>819958</v>
      </c>
      <c r="G9017" s="1" t="s">
        <v>819959</v>
      </c>
      <c r="H9017" s="1" t="s">
        <v>819960</v>
      </c>
      <c r="I9017" s="1" t="s">
        <v>819961</v>
      </c>
      <c r="J9017" s="1" t="s">
        <v>819962</v>
      </c>
      <c r="K9017" s="1" t="s">
        <v>819963</v>
      </c>
      <c r="L9017" s="1" t="s">
        <v>819964</v>
      </c>
      <c r="M9017" s="1" t="s">
        <v>819965</v>
      </c>
      <c r="N9017" s="1" t="s">
        <v>819966</v>
      </c>
      <c r="O9017" s="1" t="s">
        <v>819967</v>
      </c>
      <c r="P9017" s="1" t="s">
        <v>819968</v>
      </c>
      <c r="Q9017" s="1" t="s">
        <v>819969</v>
      </c>
      <c r="R9017" s="1" t="s">
        <v>819970</v>
      </c>
      <c r="S9017" s="1" t="s">
        <v>819971</v>
      </c>
      <c r="T9017" s="1" t="s">
        <v>819972</v>
      </c>
      <c r="U9017" s="1" t="s">
        <v>819973</v>
      </c>
      <c r="V9017" s="1" t="s">
        <v>819974</v>
      </c>
      <c r="W9017" s="1" t="s">
        <v>819975</v>
      </c>
      <c r="X9017" s="1" t="s">
        <v>819976</v>
      </c>
      <c r="Y9017" s="1" t="s">
        <v>819977</v>
      </c>
      <c r="Z9017" s="1" t="s">
        <v>819978</v>
      </c>
      <c r="AA9017" s="1" t="s">
        <v>819979</v>
      </c>
      <c r="AB9017" s="1" t="s">
        <v>819980</v>
      </c>
      <c r="AC9017" s="1" t="s">
        <v>819981</v>
      </c>
      <c r="AD9017" s="1" t="s">
        <v>819982</v>
      </c>
      <c r="AE9017" s="1" t="s">
        <v>819983</v>
      </c>
      <c r="AF9017" s="1" t="s">
        <v>819984</v>
      </c>
      <c r="AG9017" s="1" t="s">
        <v>819985</v>
      </c>
      <c r="AH9017" s="1" t="s">
        <v>819986</v>
      </c>
      <c r="AI9017" s="1" t="s">
        <v>819987</v>
      </c>
      <c r="AJ9017" s="1" t="s">
        <v>819988</v>
      </c>
      <c r="AK9017" s="1" t="s">
        <v>819989</v>
      </c>
      <c r="AL9017" s="1" t="s">
        <v>819990</v>
      </c>
      <c r="AM9017" s="1" t="s">
        <v>819991</v>
      </c>
      <c r="AN9017" s="1" t="s">
        <v>819992</v>
      </c>
      <c r="AO9017" s="1" t="s">
        <v>819993</v>
      </c>
      <c r="AP9017" s="1" t="s">
        <v>819994</v>
      </c>
      <c r="AQ9017" s="1" t="s">
        <v>819995</v>
      </c>
      <c r="AR9017" s="1" t="s">
        <v>819996</v>
      </c>
      <c r="AS9017" s="1" t="s">
        <v>819997</v>
      </c>
      <c r="AT9017" s="1" t="s">
        <v>819998</v>
      </c>
      <c r="AU9017" s="1" t="s">
        <v>819999</v>
      </c>
      <c r="AV9017" s="1" t="s">
        <v>820000</v>
      </c>
      <c r="AW9017" s="1" t="s">
        <v>820001</v>
      </c>
      <c r="AX9017" s="1" t="s">
        <v>820002</v>
      </c>
      <c r="AY9017" s="1" t="s">
        <v>820003</v>
      </c>
      <c r="AZ9017" s="1" t="s">
        <v>820004</v>
      </c>
      <c r="BA9017" s="1" t="s">
        <v>820005</v>
      </c>
      <c r="BB9017" s="1" t="s">
        <v>820006</v>
      </c>
      <c r="BC9017" s="1" t="s">
        <v>820007</v>
      </c>
      <c r="BD9017" s="1" t="s">
        <v>820008</v>
      </c>
      <c r="BE9017" s="1" t="s">
        <v>820009</v>
      </c>
      <c r="BF9017" s="1" t="s">
        <v>820010</v>
      </c>
      <c r="BG9017" s="1" t="s">
        <v>820011</v>
      </c>
      <c r="BH9017" s="1" t="s">
        <v>820012</v>
      </c>
      <c r="BI9017" s="1" t="s">
        <v>820013</v>
      </c>
      <c r="BJ9017" s="1" t="s">
        <v>820014</v>
      </c>
      <c r="BK9017" s="1" t="s">
        <v>820015</v>
      </c>
      <c r="BL9017" s="1" t="s">
        <v>820016</v>
      </c>
      <c r="BM9017" s="1" t="s">
        <v>820017</v>
      </c>
      <c r="BN9017" s="1" t="s">
        <v>820018</v>
      </c>
      <c r="BO9017" s="1" t="s">
        <v>820019</v>
      </c>
      <c r="BP9017" s="1" t="s">
        <v>820020</v>
      </c>
      <c r="BQ9017" s="1" t="s">
        <v>820021</v>
      </c>
      <c r="BR9017" s="1" t="s">
        <v>820022</v>
      </c>
      <c r="BS9017" s="1" t="s">
        <v>820023</v>
      </c>
      <c r="BT9017" s="1" t="s">
        <v>820024</v>
      </c>
      <c r="BU9017" s="1" t="s">
        <v>820025</v>
      </c>
      <c r="BV9017" s="1" t="s">
        <v>820026</v>
      </c>
      <c r="BW9017" s="1" t="s">
        <v>820027</v>
      </c>
      <c r="BX9017" s="1" t="s">
        <v>820028</v>
      </c>
      <c r="BY9017" s="1" t="s">
        <v>820029</v>
      </c>
      <c r="BZ9017" s="1" t="s">
        <v>820030</v>
      </c>
      <c r="CA9017" s="1" t="s">
        <v>820031</v>
      </c>
      <c r="CB9017" s="1" t="s">
        <v>820032</v>
      </c>
      <c r="CC9017" s="1" t="s">
        <v>820033</v>
      </c>
      <c r="CD9017" s="1" t="s">
        <v>820034</v>
      </c>
      <c r="CE9017" s="1" t="s">
        <v>820035</v>
      </c>
      <c r="CF9017" s="1" t="s">
        <v>820036</v>
      </c>
      <c r="CG9017" s="1" t="s">
        <v>820037</v>
      </c>
      <c r="CH9017" s="1" t="s">
        <v>820038</v>
      </c>
      <c r="CI9017" s="1" t="s">
        <v>820039</v>
      </c>
      <c r="CJ9017" s="1" t="s">
        <v>820040</v>
      </c>
      <c r="CK9017" s="1" t="s">
        <v>820041</v>
      </c>
      <c r="CL9017" s="1" t="s">
        <v>820042</v>
      </c>
      <c r="CM9017" s="1" t="s">
        <v>820043</v>
      </c>
      <c r="CN9017" s="1" t="s">
        <v>820044</v>
      </c>
      <c r="CO9017" s="1" t="s">
        <v>820045</v>
      </c>
      <c r="CP9017" s="1" t="s">
        <v>820046</v>
      </c>
      <c r="CQ9017" s="1" t="s">
        <v>820047</v>
      </c>
      <c r="CR9017" s="1" t="s">
        <v>820048</v>
      </c>
      <c r="CS9017" s="1" t="s">
        <v>820049</v>
      </c>
      <c r="CT9017" s="1" t="s">
        <v>820050</v>
      </c>
      <c r="CU9017" s="1" t="s">
        <v>820051</v>
      </c>
      <c r="CV9017" s="1" t="s">
        <v>820052</v>
      </c>
      <c r="CW9017" s="1" t="s">
        <v>820053</v>
      </c>
      <c r="CX9017" s="1" t="s">
        <v>820054</v>
      </c>
      <c r="CY9017" s="1" t="s">
        <v>820055</v>
      </c>
      <c r="CZ9017" s="1" t="s">
        <v>820056</v>
      </c>
      <c r="DA9017" s="1" t="s">
        <v>820057</v>
      </c>
      <c r="DB9017" s="1" t="s">
        <v>820058</v>
      </c>
      <c r="DC9017" s="1" t="s">
        <v>820059</v>
      </c>
      <c r="DD9017" s="1" t="s">
        <v>820060</v>
      </c>
      <c r="DE9017" s="1" t="s">
        <v>820061</v>
      </c>
      <c r="DF9017" s="1" t="s">
        <v>820062</v>
      </c>
      <c r="DG9017" s="1" t="s">
        <v>820063</v>
      </c>
      <c r="DH9017" s="1" t="s">
        <v>820064</v>
      </c>
      <c r="DI9017" s="1" t="s">
        <v>820065</v>
      </c>
      <c r="DJ9017" s="1" t="s">
        <v>820066</v>
      </c>
      <c r="DK9017" s="1" t="s">
        <v>820067</v>
      </c>
      <c r="DL9017" s="1" t="s">
        <v>820068</v>
      </c>
    </row>
    <row r="9018" spans="1:116" x14ac:dyDescent="0.2">
      <c r="A9018" s="1" t="s">
        <v>820069</v>
      </c>
      <c r="B9018" s="1" t="s">
        <v>96105</v>
      </c>
      <c r="C9018" s="1" t="s">
        <v>820070</v>
      </c>
      <c r="D9018" s="1" t="s">
        <v>235</v>
      </c>
      <c r="E9018" s="1" t="s">
        <v>820071</v>
      </c>
      <c r="F9018" s="1" t="s">
        <v>820072</v>
      </c>
      <c r="G9018" s="1" t="s">
        <v>820073</v>
      </c>
      <c r="H9018" s="1" t="s">
        <v>820074</v>
      </c>
      <c r="I9018" s="1" t="s">
        <v>820075</v>
      </c>
      <c r="J9018" s="1" t="s">
        <v>820076</v>
      </c>
      <c r="K9018" s="1" t="s">
        <v>820077</v>
      </c>
      <c r="L9018" s="1" t="s">
        <v>820078</v>
      </c>
      <c r="M9018" s="1" t="s">
        <v>820079</v>
      </c>
      <c r="N9018" s="1" t="s">
        <v>820080</v>
      </c>
      <c r="O9018" s="1" t="s">
        <v>820081</v>
      </c>
      <c r="P9018" s="1" t="s">
        <v>820082</v>
      </c>
      <c r="Q9018" s="1" t="s">
        <v>820083</v>
      </c>
      <c r="R9018" s="1" t="s">
        <v>820084</v>
      </c>
      <c r="S9018" s="1" t="s">
        <v>820085</v>
      </c>
      <c r="T9018" s="1" t="s">
        <v>820086</v>
      </c>
      <c r="U9018" s="1" t="s">
        <v>820087</v>
      </c>
      <c r="V9018" s="1" t="s">
        <v>820088</v>
      </c>
      <c r="W9018" s="1" t="s">
        <v>820089</v>
      </c>
      <c r="X9018" s="1" t="s">
        <v>820090</v>
      </c>
      <c r="Y9018" s="1" t="s">
        <v>820091</v>
      </c>
      <c r="Z9018" s="1" t="s">
        <v>820092</v>
      </c>
      <c r="AA9018" s="1" t="s">
        <v>820093</v>
      </c>
      <c r="AB9018" s="1" t="s">
        <v>820094</v>
      </c>
      <c r="AC9018" s="1" t="s">
        <v>820095</v>
      </c>
      <c r="AD9018" s="1" t="s">
        <v>820096</v>
      </c>
      <c r="AE9018" s="1" t="s">
        <v>820097</v>
      </c>
      <c r="AF9018" s="1" t="s">
        <v>820098</v>
      </c>
      <c r="AG9018" s="1" t="s">
        <v>820099</v>
      </c>
      <c r="AH9018" s="1" t="s">
        <v>820100</v>
      </c>
      <c r="AI9018" s="1" t="s">
        <v>820101</v>
      </c>
      <c r="AJ9018" s="1" t="s">
        <v>820102</v>
      </c>
      <c r="AK9018" s="1" t="s">
        <v>820103</v>
      </c>
      <c r="AL9018" s="1" t="s">
        <v>820104</v>
      </c>
      <c r="AM9018" s="1" t="s">
        <v>820105</v>
      </c>
      <c r="AN9018" s="1" t="s">
        <v>820106</v>
      </c>
      <c r="AO9018" s="1" t="s">
        <v>820107</v>
      </c>
      <c r="AP9018" s="1" t="s">
        <v>820108</v>
      </c>
      <c r="AQ9018" s="1" t="s">
        <v>820109</v>
      </c>
      <c r="AR9018" s="1" t="s">
        <v>820110</v>
      </c>
      <c r="AS9018" s="1" t="s">
        <v>820111</v>
      </c>
      <c r="AT9018" s="1" t="s">
        <v>820112</v>
      </c>
      <c r="AU9018" s="1" t="s">
        <v>820113</v>
      </c>
      <c r="AV9018" s="1" t="s">
        <v>820114</v>
      </c>
      <c r="AW9018" s="1" t="s">
        <v>820115</v>
      </c>
      <c r="AX9018" s="1" t="s">
        <v>820116</v>
      </c>
      <c r="AY9018" s="1" t="s">
        <v>820117</v>
      </c>
      <c r="AZ9018" s="1" t="s">
        <v>820118</v>
      </c>
      <c r="BA9018" s="1" t="s">
        <v>820119</v>
      </c>
      <c r="BB9018" s="1" t="s">
        <v>820120</v>
      </c>
      <c r="BC9018" s="1" t="s">
        <v>820121</v>
      </c>
      <c r="BD9018" s="1" t="s">
        <v>820122</v>
      </c>
      <c r="BE9018" s="1" t="s">
        <v>820123</v>
      </c>
      <c r="BF9018" s="1" t="s">
        <v>820124</v>
      </c>
      <c r="BG9018" s="1" t="s">
        <v>820125</v>
      </c>
      <c r="BH9018" s="1" t="s">
        <v>820126</v>
      </c>
      <c r="BI9018" s="1" t="s">
        <v>820127</v>
      </c>
      <c r="BJ9018" s="1" t="s">
        <v>820128</v>
      </c>
      <c r="BK9018" s="1" t="s">
        <v>820129</v>
      </c>
      <c r="BL9018" s="1" t="s">
        <v>820130</v>
      </c>
      <c r="BM9018" s="1" t="s">
        <v>820131</v>
      </c>
      <c r="BN9018" s="1" t="s">
        <v>820132</v>
      </c>
      <c r="BO9018" s="1" t="s">
        <v>820133</v>
      </c>
      <c r="BP9018" s="1" t="s">
        <v>820134</v>
      </c>
      <c r="BQ9018" s="1" t="s">
        <v>820135</v>
      </c>
      <c r="BR9018" s="1" t="s">
        <v>820136</v>
      </c>
      <c r="BS9018" s="1" t="s">
        <v>820137</v>
      </c>
      <c r="BT9018" s="1" t="s">
        <v>820138</v>
      </c>
      <c r="BU9018" s="1" t="s">
        <v>820139</v>
      </c>
      <c r="BV9018" s="1" t="s">
        <v>820140</v>
      </c>
      <c r="BW9018" s="1" t="s">
        <v>820141</v>
      </c>
      <c r="BX9018" s="1" t="s">
        <v>820142</v>
      </c>
      <c r="BY9018" s="1" t="s">
        <v>820143</v>
      </c>
      <c r="BZ9018" s="1" t="s">
        <v>820144</v>
      </c>
      <c r="CA9018" s="1" t="s">
        <v>820145</v>
      </c>
      <c r="CB9018" s="1" t="s">
        <v>820146</v>
      </c>
      <c r="CC9018" s="1" t="s">
        <v>820147</v>
      </c>
      <c r="CD9018" s="1" t="s">
        <v>820148</v>
      </c>
      <c r="CE9018" s="1" t="s">
        <v>820149</v>
      </c>
      <c r="CF9018" s="1" t="s">
        <v>820150</v>
      </c>
      <c r="CG9018" s="1" t="s">
        <v>820151</v>
      </c>
      <c r="CH9018" s="1" t="s">
        <v>820152</v>
      </c>
      <c r="CI9018" s="1" t="s">
        <v>820153</v>
      </c>
      <c r="CJ9018" s="1" t="s">
        <v>820154</v>
      </c>
      <c r="CK9018" s="1" t="s">
        <v>820155</v>
      </c>
      <c r="CL9018" s="1" t="s">
        <v>820156</v>
      </c>
      <c r="CM9018" s="1" t="s">
        <v>820157</v>
      </c>
      <c r="CN9018" s="1" t="s">
        <v>820158</v>
      </c>
      <c r="CO9018" s="1" t="s">
        <v>820159</v>
      </c>
      <c r="CP9018" s="1" t="s">
        <v>820160</v>
      </c>
      <c r="CQ9018" s="1" t="s">
        <v>820161</v>
      </c>
      <c r="CR9018" s="1" t="s">
        <v>820162</v>
      </c>
      <c r="CS9018" s="1" t="s">
        <v>820163</v>
      </c>
      <c r="CT9018" s="1" t="s">
        <v>820164</v>
      </c>
      <c r="CU9018" s="1" t="s">
        <v>820165</v>
      </c>
      <c r="CV9018" s="1" t="s">
        <v>820166</v>
      </c>
      <c r="CW9018" s="1" t="s">
        <v>820167</v>
      </c>
      <c r="CX9018" s="1" t="s">
        <v>820168</v>
      </c>
      <c r="CY9018" s="1" t="s">
        <v>820169</v>
      </c>
      <c r="CZ9018" s="1" t="s">
        <v>820170</v>
      </c>
      <c r="DA9018" s="1" t="s">
        <v>820171</v>
      </c>
      <c r="DB9018" s="1" t="s">
        <v>820172</v>
      </c>
      <c r="DC9018" s="1" t="s">
        <v>820173</v>
      </c>
      <c r="DD9018" s="1" t="s">
        <v>820174</v>
      </c>
      <c r="DE9018" s="1" t="s">
        <v>820175</v>
      </c>
      <c r="DF9018" s="1" t="s">
        <v>820176</v>
      </c>
      <c r="DG9018" s="1" t="s">
        <v>820177</v>
      </c>
      <c r="DH9018" s="1" t="s">
        <v>820178</v>
      </c>
      <c r="DI9018" s="1" t="s">
        <v>820179</v>
      </c>
      <c r="DJ9018" s="1" t="s">
        <v>820180</v>
      </c>
      <c r="DK9018" s="1" t="s">
        <v>820181</v>
      </c>
      <c r="DL9018" s="1" t="s">
        <v>820182</v>
      </c>
    </row>
    <row r="9019" spans="1:116" x14ac:dyDescent="0.2">
      <c r="A9019" s="1" t="s">
        <v>820183</v>
      </c>
      <c r="B9019" s="1" t="s">
        <v>493600</v>
      </c>
      <c r="C9019" s="1" t="s">
        <v>820184</v>
      </c>
      <c r="D9019" s="1" t="s">
        <v>235</v>
      </c>
      <c r="E9019" s="1" t="s">
        <v>820185</v>
      </c>
      <c r="F9019" s="1" t="s">
        <v>820186</v>
      </c>
      <c r="G9019" s="1" t="s">
        <v>820187</v>
      </c>
      <c r="H9019" s="1" t="s">
        <v>820188</v>
      </c>
      <c r="I9019" s="1" t="s">
        <v>820189</v>
      </c>
      <c r="J9019" s="1" t="s">
        <v>820190</v>
      </c>
      <c r="K9019" s="1" t="s">
        <v>820191</v>
      </c>
      <c r="L9019" s="1" t="s">
        <v>820192</v>
      </c>
      <c r="M9019" s="1" t="s">
        <v>820193</v>
      </c>
      <c r="N9019" s="1" t="s">
        <v>820194</v>
      </c>
      <c r="O9019" s="1" t="s">
        <v>820195</v>
      </c>
      <c r="P9019" s="1" t="s">
        <v>820196</v>
      </c>
      <c r="Q9019" s="1" t="s">
        <v>820197</v>
      </c>
      <c r="R9019" s="1" t="s">
        <v>820198</v>
      </c>
      <c r="S9019" s="1" t="s">
        <v>820199</v>
      </c>
      <c r="T9019" s="1" t="s">
        <v>820200</v>
      </c>
      <c r="U9019" s="1" t="s">
        <v>820201</v>
      </c>
      <c r="V9019" s="1" t="s">
        <v>820202</v>
      </c>
      <c r="W9019" s="1" t="s">
        <v>820203</v>
      </c>
      <c r="X9019" s="1" t="s">
        <v>820204</v>
      </c>
      <c r="Y9019" s="1" t="s">
        <v>820205</v>
      </c>
      <c r="Z9019" s="1" t="s">
        <v>820206</v>
      </c>
      <c r="AA9019" s="1" t="s">
        <v>820207</v>
      </c>
      <c r="AB9019" s="1" t="s">
        <v>820208</v>
      </c>
      <c r="AC9019" s="1" t="s">
        <v>820209</v>
      </c>
      <c r="AD9019" s="1" t="s">
        <v>820210</v>
      </c>
      <c r="AE9019" s="1" t="s">
        <v>820211</v>
      </c>
      <c r="AF9019" s="1" t="s">
        <v>820212</v>
      </c>
      <c r="AG9019" s="1" t="s">
        <v>820213</v>
      </c>
      <c r="AH9019" s="1" t="s">
        <v>820214</v>
      </c>
      <c r="AI9019" s="1" t="s">
        <v>820215</v>
      </c>
      <c r="AJ9019" s="1" t="s">
        <v>820216</v>
      </c>
      <c r="AK9019" s="1" t="s">
        <v>820217</v>
      </c>
      <c r="AL9019" s="1" t="s">
        <v>820218</v>
      </c>
      <c r="AM9019" s="1" t="s">
        <v>820219</v>
      </c>
      <c r="AN9019" s="1" t="s">
        <v>820220</v>
      </c>
      <c r="AO9019" s="1" t="s">
        <v>820221</v>
      </c>
      <c r="AP9019" s="1" t="s">
        <v>820222</v>
      </c>
      <c r="AQ9019" s="1" t="s">
        <v>820223</v>
      </c>
      <c r="AR9019" s="1" t="s">
        <v>820224</v>
      </c>
      <c r="AS9019" s="1" t="s">
        <v>820225</v>
      </c>
      <c r="AT9019" s="1" t="s">
        <v>820226</v>
      </c>
      <c r="AU9019" s="1" t="s">
        <v>820227</v>
      </c>
      <c r="AV9019" s="1" t="s">
        <v>820228</v>
      </c>
      <c r="AW9019" s="1" t="s">
        <v>820229</v>
      </c>
      <c r="AX9019" s="1" t="s">
        <v>820230</v>
      </c>
      <c r="AY9019" s="1" t="s">
        <v>820231</v>
      </c>
      <c r="AZ9019" s="1" t="s">
        <v>820232</v>
      </c>
      <c r="BA9019" s="1" t="s">
        <v>820233</v>
      </c>
      <c r="BB9019" s="1" t="s">
        <v>820234</v>
      </c>
      <c r="BC9019" s="1" t="s">
        <v>820235</v>
      </c>
      <c r="BD9019" s="1" t="s">
        <v>820236</v>
      </c>
      <c r="BE9019" s="1" t="s">
        <v>820237</v>
      </c>
      <c r="BF9019" s="1" t="s">
        <v>820238</v>
      </c>
      <c r="BG9019" s="1" t="s">
        <v>820239</v>
      </c>
      <c r="BH9019" s="1" t="s">
        <v>820240</v>
      </c>
      <c r="BI9019" s="1" t="s">
        <v>820241</v>
      </c>
      <c r="BJ9019" s="1" t="s">
        <v>820242</v>
      </c>
      <c r="BK9019" s="1" t="s">
        <v>820243</v>
      </c>
      <c r="BL9019" s="1" t="s">
        <v>820244</v>
      </c>
      <c r="BM9019" s="1" t="s">
        <v>820245</v>
      </c>
      <c r="BN9019" s="1" t="s">
        <v>820246</v>
      </c>
      <c r="BO9019" s="1" t="s">
        <v>820247</v>
      </c>
      <c r="BP9019" s="1" t="s">
        <v>820248</v>
      </c>
      <c r="BQ9019" s="1" t="s">
        <v>820249</v>
      </c>
      <c r="BR9019" s="1" t="s">
        <v>820250</v>
      </c>
      <c r="BS9019" s="1" t="s">
        <v>820251</v>
      </c>
      <c r="BT9019" s="1" t="s">
        <v>820252</v>
      </c>
      <c r="BU9019" s="1" t="s">
        <v>820253</v>
      </c>
      <c r="BV9019" s="1" t="s">
        <v>820254</v>
      </c>
      <c r="BW9019" s="1" t="s">
        <v>820255</v>
      </c>
      <c r="BX9019" s="1" t="s">
        <v>820256</v>
      </c>
      <c r="BY9019" s="1" t="s">
        <v>820257</v>
      </c>
      <c r="BZ9019" s="1" t="s">
        <v>820258</v>
      </c>
      <c r="CA9019" s="1" t="s">
        <v>820259</v>
      </c>
      <c r="CB9019" s="1" t="s">
        <v>820260</v>
      </c>
      <c r="CC9019" s="1" t="s">
        <v>820261</v>
      </c>
      <c r="CD9019" s="1" t="s">
        <v>820262</v>
      </c>
      <c r="CE9019" s="1" t="s">
        <v>820263</v>
      </c>
      <c r="CF9019" s="1" t="s">
        <v>820264</v>
      </c>
      <c r="CG9019" s="1" t="s">
        <v>820265</v>
      </c>
      <c r="CH9019" s="1" t="s">
        <v>820266</v>
      </c>
      <c r="CI9019" s="1" t="s">
        <v>820267</v>
      </c>
      <c r="CJ9019" s="1" t="s">
        <v>820268</v>
      </c>
      <c r="CK9019" s="1" t="s">
        <v>820269</v>
      </c>
      <c r="CL9019" s="1" t="s">
        <v>820270</v>
      </c>
      <c r="CM9019" s="1" t="s">
        <v>820271</v>
      </c>
      <c r="CN9019" s="1" t="s">
        <v>820272</v>
      </c>
      <c r="CO9019" s="1" t="s">
        <v>820273</v>
      </c>
      <c r="CP9019" s="1" t="s">
        <v>820274</v>
      </c>
      <c r="CQ9019" s="1" t="s">
        <v>820275</v>
      </c>
      <c r="CR9019" s="1" t="s">
        <v>820276</v>
      </c>
      <c r="CS9019" s="1" t="s">
        <v>820277</v>
      </c>
      <c r="CT9019" s="1" t="s">
        <v>820278</v>
      </c>
      <c r="CU9019" s="1" t="s">
        <v>820279</v>
      </c>
      <c r="CV9019" s="1" t="s">
        <v>820280</v>
      </c>
      <c r="CW9019" s="1" t="s">
        <v>820281</v>
      </c>
      <c r="CX9019" s="1" t="s">
        <v>820282</v>
      </c>
      <c r="CY9019" s="1" t="s">
        <v>820283</v>
      </c>
      <c r="CZ9019" s="1" t="s">
        <v>820284</v>
      </c>
      <c r="DA9019" s="1" t="s">
        <v>820285</v>
      </c>
      <c r="DB9019" s="1" t="s">
        <v>820286</v>
      </c>
      <c r="DC9019" s="1" t="s">
        <v>820287</v>
      </c>
      <c r="DD9019" s="1" t="s">
        <v>820288</v>
      </c>
      <c r="DE9019" s="1" t="s">
        <v>820289</v>
      </c>
      <c r="DF9019" s="1" t="s">
        <v>820290</v>
      </c>
      <c r="DG9019" s="1" t="s">
        <v>820291</v>
      </c>
      <c r="DH9019" s="1" t="s">
        <v>820292</v>
      </c>
      <c r="DI9019" s="1" t="s">
        <v>820293</v>
      </c>
      <c r="DJ9019" s="1" t="s">
        <v>820294</v>
      </c>
      <c r="DK9019" s="1" t="s">
        <v>820295</v>
      </c>
      <c r="DL9019" s="1" t="s">
        <v>820296</v>
      </c>
    </row>
    <row r="9020" spans="1:116" x14ac:dyDescent="0.2">
      <c r="A9020" s="1" t="s">
        <v>820297</v>
      </c>
      <c r="B9020" s="1" t="s">
        <v>306151</v>
      </c>
      <c r="C9020" s="1" t="s">
        <v>820298</v>
      </c>
      <c r="D9020" s="1" t="s">
        <v>235</v>
      </c>
      <c r="E9020" s="1" t="s">
        <v>820299</v>
      </c>
      <c r="F9020" s="1" t="s">
        <v>820300</v>
      </c>
      <c r="G9020" s="1" t="s">
        <v>820301</v>
      </c>
      <c r="H9020" s="1" t="s">
        <v>820302</v>
      </c>
      <c r="I9020" s="1" t="s">
        <v>820303</v>
      </c>
      <c r="J9020" s="1" t="s">
        <v>820304</v>
      </c>
      <c r="K9020" s="1" t="s">
        <v>820305</v>
      </c>
      <c r="L9020" s="1" t="s">
        <v>820306</v>
      </c>
      <c r="M9020" s="1" t="s">
        <v>820307</v>
      </c>
      <c r="N9020" s="1" t="s">
        <v>820308</v>
      </c>
      <c r="O9020" s="1" t="s">
        <v>820309</v>
      </c>
      <c r="P9020" s="1" t="s">
        <v>820310</v>
      </c>
      <c r="Q9020" s="1" t="s">
        <v>820311</v>
      </c>
      <c r="R9020" s="1" t="s">
        <v>820312</v>
      </c>
      <c r="S9020" s="1" t="s">
        <v>820313</v>
      </c>
      <c r="T9020" s="1" t="s">
        <v>820314</v>
      </c>
      <c r="U9020" s="1" t="s">
        <v>820315</v>
      </c>
      <c r="V9020" s="1" t="s">
        <v>820316</v>
      </c>
      <c r="W9020" s="1" t="s">
        <v>820317</v>
      </c>
      <c r="X9020" s="1" t="s">
        <v>820318</v>
      </c>
      <c r="Y9020" s="1" t="s">
        <v>820319</v>
      </c>
      <c r="Z9020" s="1" t="s">
        <v>820320</v>
      </c>
      <c r="AA9020" s="1" t="s">
        <v>820321</v>
      </c>
      <c r="AB9020" s="1" t="s">
        <v>820322</v>
      </c>
      <c r="AC9020" s="1" t="s">
        <v>820323</v>
      </c>
      <c r="AD9020" s="1" t="s">
        <v>820324</v>
      </c>
      <c r="AE9020" s="1" t="s">
        <v>820325</v>
      </c>
      <c r="AF9020" s="1" t="s">
        <v>820326</v>
      </c>
      <c r="AG9020" s="1" t="s">
        <v>820327</v>
      </c>
      <c r="AH9020" s="1" t="s">
        <v>820328</v>
      </c>
      <c r="AI9020" s="1" t="s">
        <v>820329</v>
      </c>
      <c r="AJ9020" s="1" t="s">
        <v>820330</v>
      </c>
      <c r="AK9020" s="1" t="s">
        <v>820331</v>
      </c>
      <c r="AL9020" s="1" t="s">
        <v>820332</v>
      </c>
      <c r="AM9020" s="1" t="s">
        <v>820333</v>
      </c>
      <c r="AN9020" s="1" t="s">
        <v>820334</v>
      </c>
      <c r="AO9020" s="1" t="s">
        <v>820335</v>
      </c>
      <c r="AP9020" s="1" t="s">
        <v>820336</v>
      </c>
      <c r="AQ9020" s="1" t="s">
        <v>820337</v>
      </c>
      <c r="AR9020" s="1" t="s">
        <v>820338</v>
      </c>
      <c r="AS9020" s="1" t="s">
        <v>820339</v>
      </c>
      <c r="AT9020" s="1" t="s">
        <v>820340</v>
      </c>
      <c r="AU9020" s="1" t="s">
        <v>820341</v>
      </c>
      <c r="AV9020" s="1" t="s">
        <v>820342</v>
      </c>
      <c r="AW9020" s="1" t="s">
        <v>820343</v>
      </c>
      <c r="AX9020" s="1" t="s">
        <v>820344</v>
      </c>
      <c r="AY9020" s="1" t="s">
        <v>820345</v>
      </c>
      <c r="AZ9020" s="1" t="s">
        <v>820346</v>
      </c>
      <c r="BA9020" s="1" t="s">
        <v>820347</v>
      </c>
      <c r="BB9020" s="1" t="s">
        <v>820348</v>
      </c>
      <c r="BC9020" s="1" t="s">
        <v>820349</v>
      </c>
      <c r="BD9020" s="1" t="s">
        <v>820350</v>
      </c>
      <c r="BE9020" s="1" t="s">
        <v>820351</v>
      </c>
      <c r="BF9020" s="1" t="s">
        <v>820352</v>
      </c>
      <c r="BG9020" s="1" t="s">
        <v>820353</v>
      </c>
      <c r="BH9020" s="1" t="s">
        <v>820354</v>
      </c>
      <c r="BI9020" s="1" t="s">
        <v>820355</v>
      </c>
      <c r="BJ9020" s="1" t="s">
        <v>820356</v>
      </c>
      <c r="BK9020" s="1" t="s">
        <v>820357</v>
      </c>
      <c r="BL9020" s="1" t="s">
        <v>820358</v>
      </c>
      <c r="BM9020" s="1" t="s">
        <v>820359</v>
      </c>
      <c r="BN9020" s="1" t="s">
        <v>820360</v>
      </c>
      <c r="BO9020" s="1" t="s">
        <v>820361</v>
      </c>
      <c r="BP9020" s="1" t="s">
        <v>820362</v>
      </c>
      <c r="BQ9020" s="1" t="s">
        <v>820363</v>
      </c>
      <c r="BR9020" s="1" t="s">
        <v>820364</v>
      </c>
      <c r="BS9020" s="1" t="s">
        <v>820365</v>
      </c>
      <c r="BT9020" s="1" t="s">
        <v>820366</v>
      </c>
      <c r="BU9020" s="1" t="s">
        <v>820367</v>
      </c>
      <c r="BV9020" s="1" t="s">
        <v>820368</v>
      </c>
      <c r="BW9020" s="1" t="s">
        <v>820369</v>
      </c>
      <c r="BX9020" s="1" t="s">
        <v>820370</v>
      </c>
      <c r="BY9020" s="1" t="s">
        <v>820371</v>
      </c>
      <c r="BZ9020" s="1" t="s">
        <v>820372</v>
      </c>
      <c r="CA9020" s="1" t="s">
        <v>820373</v>
      </c>
      <c r="CB9020" s="1" t="s">
        <v>820374</v>
      </c>
      <c r="CC9020" s="1" t="s">
        <v>820375</v>
      </c>
      <c r="CD9020" s="1" t="s">
        <v>820376</v>
      </c>
      <c r="CE9020" s="1" t="s">
        <v>820377</v>
      </c>
      <c r="CF9020" s="1" t="s">
        <v>820378</v>
      </c>
      <c r="CG9020" s="1" t="s">
        <v>820379</v>
      </c>
      <c r="CH9020" s="1" t="s">
        <v>820380</v>
      </c>
      <c r="CI9020" s="1" t="s">
        <v>820381</v>
      </c>
      <c r="CJ9020" s="1" t="s">
        <v>820382</v>
      </c>
      <c r="CK9020" s="1" t="s">
        <v>820383</v>
      </c>
      <c r="CL9020" s="1" t="s">
        <v>820384</v>
      </c>
      <c r="CM9020" s="1" t="s">
        <v>820385</v>
      </c>
      <c r="CN9020" s="1" t="s">
        <v>820386</v>
      </c>
      <c r="CO9020" s="1" t="s">
        <v>820387</v>
      </c>
      <c r="CP9020" s="1" t="s">
        <v>820388</v>
      </c>
      <c r="CQ9020" s="1" t="s">
        <v>820389</v>
      </c>
      <c r="CR9020" s="1" t="s">
        <v>820390</v>
      </c>
      <c r="CS9020" s="1" t="s">
        <v>820391</v>
      </c>
      <c r="CT9020" s="1" t="s">
        <v>820392</v>
      </c>
      <c r="CU9020" s="1" t="s">
        <v>820393</v>
      </c>
      <c r="CV9020" s="1" t="s">
        <v>820394</v>
      </c>
      <c r="CW9020" s="1" t="s">
        <v>820395</v>
      </c>
      <c r="CX9020" s="1" t="s">
        <v>820396</v>
      </c>
      <c r="CY9020" s="1" t="s">
        <v>820397</v>
      </c>
      <c r="CZ9020" s="1" t="s">
        <v>820398</v>
      </c>
      <c r="DA9020" s="1" t="s">
        <v>820399</v>
      </c>
      <c r="DB9020" s="1" t="s">
        <v>820400</v>
      </c>
      <c r="DC9020" s="1" t="s">
        <v>820401</v>
      </c>
      <c r="DD9020" s="1" t="s">
        <v>820402</v>
      </c>
      <c r="DE9020" s="1" t="s">
        <v>820403</v>
      </c>
      <c r="DF9020" s="1" t="s">
        <v>820404</v>
      </c>
      <c r="DG9020" s="1" t="s">
        <v>820405</v>
      </c>
      <c r="DH9020" s="1" t="s">
        <v>820406</v>
      </c>
      <c r="DI9020" s="1" t="s">
        <v>820407</v>
      </c>
      <c r="DJ9020" s="1" t="s">
        <v>820408</v>
      </c>
      <c r="DK9020" s="1" t="s">
        <v>820409</v>
      </c>
      <c r="DL9020" s="1" t="s">
        <v>820410</v>
      </c>
    </row>
    <row r="9021" spans="1:116" x14ac:dyDescent="0.2">
      <c r="A9021" s="1" t="s">
        <v>820411</v>
      </c>
      <c r="B9021" s="1" t="s">
        <v>231497</v>
      </c>
      <c r="C9021" s="1" t="s">
        <v>820412</v>
      </c>
      <c r="D9021" s="1" t="s">
        <v>235</v>
      </c>
      <c r="E9021" s="1" t="s">
        <v>820413</v>
      </c>
      <c r="F9021" s="1" t="s">
        <v>820414</v>
      </c>
      <c r="G9021" s="1" t="s">
        <v>820415</v>
      </c>
      <c r="H9021" s="1" t="s">
        <v>820416</v>
      </c>
      <c r="I9021" s="1" t="s">
        <v>820417</v>
      </c>
      <c r="J9021" s="1" t="s">
        <v>820418</v>
      </c>
      <c r="K9021" s="1" t="s">
        <v>820419</v>
      </c>
      <c r="L9021" s="1" t="s">
        <v>820420</v>
      </c>
      <c r="M9021" s="1" t="s">
        <v>820421</v>
      </c>
      <c r="N9021" s="1" t="s">
        <v>820422</v>
      </c>
      <c r="O9021" s="1" t="s">
        <v>820423</v>
      </c>
      <c r="P9021" s="1" t="s">
        <v>820424</v>
      </c>
      <c r="Q9021" s="1" t="s">
        <v>820425</v>
      </c>
      <c r="R9021" s="1" t="s">
        <v>820426</v>
      </c>
      <c r="S9021" s="1" t="s">
        <v>820427</v>
      </c>
      <c r="T9021" s="1" t="s">
        <v>820428</v>
      </c>
      <c r="U9021" s="1" t="s">
        <v>820429</v>
      </c>
      <c r="V9021" s="1" t="s">
        <v>820430</v>
      </c>
      <c r="W9021" s="1" t="s">
        <v>820431</v>
      </c>
      <c r="X9021" s="1" t="s">
        <v>820432</v>
      </c>
      <c r="Y9021" s="1" t="s">
        <v>820433</v>
      </c>
      <c r="Z9021" s="1" t="s">
        <v>820434</v>
      </c>
      <c r="AA9021" s="1" t="s">
        <v>820435</v>
      </c>
      <c r="AB9021" s="1" t="s">
        <v>820436</v>
      </c>
      <c r="AC9021" s="1" t="s">
        <v>820437</v>
      </c>
      <c r="AD9021" s="1" t="s">
        <v>820438</v>
      </c>
      <c r="AE9021" s="1" t="s">
        <v>820439</v>
      </c>
      <c r="AF9021" s="1" t="s">
        <v>820440</v>
      </c>
      <c r="AG9021" s="1" t="s">
        <v>820441</v>
      </c>
      <c r="AH9021" s="1" t="s">
        <v>820442</v>
      </c>
      <c r="AI9021" s="1" t="s">
        <v>820443</v>
      </c>
      <c r="AJ9021" s="1" t="s">
        <v>820444</v>
      </c>
      <c r="AK9021" s="1" t="s">
        <v>820445</v>
      </c>
      <c r="AL9021" s="1" t="s">
        <v>820446</v>
      </c>
      <c r="AM9021" s="1" t="s">
        <v>820447</v>
      </c>
      <c r="AN9021" s="1" t="s">
        <v>820448</v>
      </c>
      <c r="AO9021" s="1" t="s">
        <v>820449</v>
      </c>
      <c r="AP9021" s="1" t="s">
        <v>820450</v>
      </c>
      <c r="AQ9021" s="1" t="s">
        <v>820451</v>
      </c>
      <c r="AR9021" s="1" t="s">
        <v>820452</v>
      </c>
      <c r="AS9021" s="1" t="s">
        <v>820453</v>
      </c>
      <c r="AT9021" s="1" t="s">
        <v>820454</v>
      </c>
      <c r="AU9021" s="1" t="s">
        <v>820455</v>
      </c>
      <c r="AV9021" s="1" t="s">
        <v>820456</v>
      </c>
      <c r="AW9021" s="1" t="s">
        <v>820457</v>
      </c>
      <c r="AX9021" s="1" t="s">
        <v>820458</v>
      </c>
      <c r="AY9021" s="1" t="s">
        <v>820459</v>
      </c>
      <c r="AZ9021" s="1" t="s">
        <v>820460</v>
      </c>
      <c r="BA9021" s="1" t="s">
        <v>820461</v>
      </c>
      <c r="BB9021" s="1" t="s">
        <v>820462</v>
      </c>
      <c r="BC9021" s="1" t="s">
        <v>820463</v>
      </c>
      <c r="BD9021" s="1" t="s">
        <v>820464</v>
      </c>
      <c r="BE9021" s="1" t="s">
        <v>820465</v>
      </c>
      <c r="BF9021" s="1" t="s">
        <v>820466</v>
      </c>
      <c r="BG9021" s="1" t="s">
        <v>820467</v>
      </c>
      <c r="BH9021" s="1" t="s">
        <v>820468</v>
      </c>
      <c r="BI9021" s="1" t="s">
        <v>820469</v>
      </c>
      <c r="BJ9021" s="1" t="s">
        <v>820470</v>
      </c>
      <c r="BK9021" s="1" t="s">
        <v>820471</v>
      </c>
      <c r="BL9021" s="1" t="s">
        <v>820472</v>
      </c>
      <c r="BM9021" s="1" t="s">
        <v>820473</v>
      </c>
      <c r="BN9021" s="1" t="s">
        <v>820474</v>
      </c>
      <c r="BO9021" s="1" t="s">
        <v>820475</v>
      </c>
      <c r="BP9021" s="1" t="s">
        <v>820476</v>
      </c>
      <c r="BQ9021" s="1" t="s">
        <v>820477</v>
      </c>
      <c r="BR9021" s="1" t="s">
        <v>820478</v>
      </c>
      <c r="BS9021" s="1" t="s">
        <v>820479</v>
      </c>
      <c r="BT9021" s="1" t="s">
        <v>820480</v>
      </c>
      <c r="BU9021" s="1" t="s">
        <v>820481</v>
      </c>
      <c r="BV9021" s="1" t="s">
        <v>820482</v>
      </c>
      <c r="BW9021" s="1" t="s">
        <v>820483</v>
      </c>
      <c r="BX9021" s="1" t="s">
        <v>820484</v>
      </c>
      <c r="BY9021" s="1" t="s">
        <v>820485</v>
      </c>
      <c r="BZ9021" s="1" t="s">
        <v>820486</v>
      </c>
      <c r="CA9021" s="1" t="s">
        <v>820487</v>
      </c>
      <c r="CB9021" s="1" t="s">
        <v>820488</v>
      </c>
      <c r="CC9021" s="1" t="s">
        <v>820489</v>
      </c>
      <c r="CD9021" s="1" t="s">
        <v>820490</v>
      </c>
      <c r="CE9021" s="1" t="s">
        <v>820491</v>
      </c>
      <c r="CF9021" s="1" t="s">
        <v>820492</v>
      </c>
      <c r="CG9021" s="1" t="s">
        <v>820493</v>
      </c>
      <c r="CH9021" s="1" t="s">
        <v>820494</v>
      </c>
      <c r="CI9021" s="1" t="s">
        <v>820495</v>
      </c>
      <c r="CJ9021" s="1" t="s">
        <v>820496</v>
      </c>
      <c r="CK9021" s="1" t="s">
        <v>820497</v>
      </c>
      <c r="CL9021" s="1" t="s">
        <v>820498</v>
      </c>
      <c r="CM9021" s="1" t="s">
        <v>820499</v>
      </c>
      <c r="CN9021" s="1" t="s">
        <v>820500</v>
      </c>
      <c r="CO9021" s="1" t="s">
        <v>820501</v>
      </c>
      <c r="CP9021" s="1" t="s">
        <v>820502</v>
      </c>
      <c r="CQ9021" s="1" t="s">
        <v>820503</v>
      </c>
      <c r="CR9021" s="1" t="s">
        <v>820504</v>
      </c>
      <c r="CS9021" s="1" t="s">
        <v>820505</v>
      </c>
      <c r="CT9021" s="1" t="s">
        <v>820506</v>
      </c>
      <c r="CU9021" s="1" t="s">
        <v>820507</v>
      </c>
      <c r="CV9021" s="1" t="s">
        <v>820508</v>
      </c>
      <c r="CW9021" s="1" t="s">
        <v>820509</v>
      </c>
      <c r="CX9021" s="1" t="s">
        <v>820510</v>
      </c>
      <c r="CY9021" s="1" t="s">
        <v>820511</v>
      </c>
      <c r="CZ9021" s="1" t="s">
        <v>820512</v>
      </c>
      <c r="DA9021" s="1" t="s">
        <v>820513</v>
      </c>
      <c r="DB9021" s="1" t="s">
        <v>820514</v>
      </c>
      <c r="DC9021" s="1" t="s">
        <v>820515</v>
      </c>
      <c r="DD9021" s="1" t="s">
        <v>820516</v>
      </c>
      <c r="DE9021" s="1" t="s">
        <v>820517</v>
      </c>
      <c r="DF9021" s="1" t="s">
        <v>820518</v>
      </c>
      <c r="DG9021" s="1" t="s">
        <v>820519</v>
      </c>
      <c r="DH9021" s="1" t="s">
        <v>820520</v>
      </c>
      <c r="DI9021" s="1" t="s">
        <v>820521</v>
      </c>
      <c r="DJ9021" s="1" t="s">
        <v>820522</v>
      </c>
      <c r="DK9021" s="1" t="s">
        <v>820523</v>
      </c>
      <c r="DL9021" s="1" t="s">
        <v>820524</v>
      </c>
    </row>
    <row r="9022" spans="1:116" x14ac:dyDescent="0.2">
      <c r="A9022" s="1" t="s">
        <v>820525</v>
      </c>
      <c r="B9022" s="1" t="s">
        <v>820526</v>
      </c>
      <c r="C9022" s="1" t="s">
        <v>820527</v>
      </c>
      <c r="D9022" s="1" t="s">
        <v>235</v>
      </c>
      <c r="E9022" s="1" t="s">
        <v>820528</v>
      </c>
      <c r="F9022" s="1" t="s">
        <v>820529</v>
      </c>
      <c r="G9022" s="1" t="s">
        <v>820530</v>
      </c>
      <c r="H9022" s="1" t="s">
        <v>820531</v>
      </c>
      <c r="I9022" s="1" t="s">
        <v>820532</v>
      </c>
      <c r="J9022" s="1" t="s">
        <v>820533</v>
      </c>
      <c r="K9022" s="1" t="s">
        <v>820534</v>
      </c>
      <c r="L9022" s="1" t="s">
        <v>820535</v>
      </c>
      <c r="M9022" s="1" t="s">
        <v>820536</v>
      </c>
      <c r="N9022" s="1" t="s">
        <v>820537</v>
      </c>
      <c r="O9022" s="1" t="s">
        <v>820538</v>
      </c>
      <c r="P9022" s="1" t="s">
        <v>820539</v>
      </c>
      <c r="Q9022" s="1" t="s">
        <v>820540</v>
      </c>
      <c r="R9022" s="1" t="s">
        <v>820541</v>
      </c>
      <c r="S9022" s="1" t="s">
        <v>820542</v>
      </c>
      <c r="T9022" s="1" t="s">
        <v>820543</v>
      </c>
      <c r="U9022" s="1" t="s">
        <v>820544</v>
      </c>
      <c r="V9022" s="1" t="s">
        <v>820545</v>
      </c>
      <c r="W9022" s="1" t="s">
        <v>820546</v>
      </c>
      <c r="X9022" s="1" t="s">
        <v>820547</v>
      </c>
      <c r="Y9022" s="1" t="s">
        <v>820548</v>
      </c>
      <c r="Z9022" s="1" t="s">
        <v>820549</v>
      </c>
      <c r="AA9022" s="1" t="s">
        <v>820550</v>
      </c>
      <c r="AB9022" s="1" t="s">
        <v>820551</v>
      </c>
      <c r="AC9022" s="1" t="s">
        <v>820552</v>
      </c>
      <c r="AD9022" s="1" t="s">
        <v>820553</v>
      </c>
      <c r="AE9022" s="1" t="s">
        <v>820554</v>
      </c>
      <c r="AF9022" s="1" t="s">
        <v>820555</v>
      </c>
      <c r="AG9022" s="1" t="s">
        <v>820556</v>
      </c>
      <c r="AH9022" s="1" t="s">
        <v>820557</v>
      </c>
      <c r="AI9022" s="1" t="s">
        <v>820558</v>
      </c>
      <c r="AJ9022" s="1" t="s">
        <v>820559</v>
      </c>
      <c r="AK9022" s="1" t="s">
        <v>820560</v>
      </c>
      <c r="AL9022" s="1" t="s">
        <v>820561</v>
      </c>
      <c r="AM9022" s="1" t="s">
        <v>820562</v>
      </c>
      <c r="AN9022" s="1" t="s">
        <v>820563</v>
      </c>
      <c r="AO9022" s="1" t="s">
        <v>820564</v>
      </c>
      <c r="AP9022" s="1" t="s">
        <v>820565</v>
      </c>
      <c r="AQ9022" s="1" t="s">
        <v>820566</v>
      </c>
      <c r="AR9022" s="1" t="s">
        <v>820567</v>
      </c>
      <c r="AS9022" s="1" t="s">
        <v>820568</v>
      </c>
      <c r="AT9022" s="1" t="s">
        <v>820569</v>
      </c>
      <c r="AU9022" s="1" t="s">
        <v>820570</v>
      </c>
      <c r="AV9022" s="1" t="s">
        <v>820571</v>
      </c>
      <c r="AW9022" s="1" t="s">
        <v>820572</v>
      </c>
      <c r="AX9022" s="1" t="s">
        <v>820573</v>
      </c>
      <c r="AY9022" s="1" t="s">
        <v>820574</v>
      </c>
      <c r="AZ9022" s="1" t="s">
        <v>820575</v>
      </c>
      <c r="BA9022" s="1" t="s">
        <v>820576</v>
      </c>
      <c r="BB9022" s="1" t="s">
        <v>820577</v>
      </c>
      <c r="BC9022" s="1" t="s">
        <v>820578</v>
      </c>
      <c r="BD9022" s="1" t="s">
        <v>820579</v>
      </c>
      <c r="BE9022" s="1" t="s">
        <v>820580</v>
      </c>
      <c r="BF9022" s="1" t="s">
        <v>820581</v>
      </c>
      <c r="BG9022" s="1" t="s">
        <v>820582</v>
      </c>
      <c r="BH9022" s="1" t="s">
        <v>820583</v>
      </c>
      <c r="BI9022" s="1" t="s">
        <v>820584</v>
      </c>
      <c r="BJ9022" s="1" t="s">
        <v>820585</v>
      </c>
      <c r="BK9022" s="1" t="s">
        <v>820586</v>
      </c>
      <c r="BL9022" s="1" t="s">
        <v>820587</v>
      </c>
      <c r="BM9022" s="1" t="s">
        <v>820588</v>
      </c>
      <c r="BN9022" s="1" t="s">
        <v>820589</v>
      </c>
      <c r="BO9022" s="1" t="s">
        <v>820590</v>
      </c>
      <c r="BP9022" s="1" t="s">
        <v>820591</v>
      </c>
      <c r="BQ9022" s="1" t="s">
        <v>820592</v>
      </c>
      <c r="BR9022" s="1" t="s">
        <v>820593</v>
      </c>
      <c r="BS9022" s="1" t="s">
        <v>820594</v>
      </c>
      <c r="BT9022" s="1" t="s">
        <v>820595</v>
      </c>
      <c r="BU9022" s="1" t="s">
        <v>820596</v>
      </c>
      <c r="BV9022" s="1" t="s">
        <v>820597</v>
      </c>
      <c r="BW9022" s="1" t="s">
        <v>820598</v>
      </c>
      <c r="BX9022" s="1" t="s">
        <v>820599</v>
      </c>
      <c r="BY9022" s="1" t="s">
        <v>820600</v>
      </c>
      <c r="BZ9022" s="1" t="s">
        <v>820601</v>
      </c>
      <c r="CA9022" s="1" t="s">
        <v>820602</v>
      </c>
      <c r="CB9022" s="1" t="s">
        <v>820603</v>
      </c>
      <c r="CC9022" s="1" t="s">
        <v>820604</v>
      </c>
      <c r="CD9022" s="1" t="s">
        <v>820605</v>
      </c>
      <c r="CE9022" s="1" t="s">
        <v>820606</v>
      </c>
      <c r="CF9022" s="1" t="s">
        <v>820607</v>
      </c>
      <c r="CG9022" s="1" t="s">
        <v>820608</v>
      </c>
      <c r="CH9022" s="1" t="s">
        <v>820609</v>
      </c>
      <c r="CI9022" s="1" t="s">
        <v>820610</v>
      </c>
      <c r="CJ9022" s="1" t="s">
        <v>820611</v>
      </c>
      <c r="CK9022" s="1" t="s">
        <v>820612</v>
      </c>
      <c r="CL9022" s="1" t="s">
        <v>820613</v>
      </c>
      <c r="CM9022" s="1" t="s">
        <v>820614</v>
      </c>
      <c r="CN9022" s="1" t="s">
        <v>820615</v>
      </c>
      <c r="CO9022" s="1" t="s">
        <v>820616</v>
      </c>
      <c r="CP9022" s="1" t="s">
        <v>820617</v>
      </c>
      <c r="CQ9022" s="1" t="s">
        <v>820618</v>
      </c>
      <c r="CR9022" s="1" t="s">
        <v>820619</v>
      </c>
      <c r="CS9022" s="1" t="s">
        <v>820620</v>
      </c>
      <c r="CT9022" s="1" t="s">
        <v>820621</v>
      </c>
      <c r="CU9022" s="1" t="s">
        <v>820622</v>
      </c>
      <c r="CV9022" s="1" t="s">
        <v>820623</v>
      </c>
      <c r="CW9022" s="1" t="s">
        <v>820624</v>
      </c>
      <c r="CX9022" s="1" t="s">
        <v>820625</v>
      </c>
      <c r="CY9022" s="1" t="s">
        <v>820626</v>
      </c>
      <c r="CZ9022" s="1" t="s">
        <v>820627</v>
      </c>
      <c r="DA9022" s="1" t="s">
        <v>820628</v>
      </c>
      <c r="DB9022" s="1" t="s">
        <v>820629</v>
      </c>
      <c r="DC9022" s="1" t="s">
        <v>820630</v>
      </c>
      <c r="DD9022" s="1" t="s">
        <v>820631</v>
      </c>
      <c r="DE9022" s="1" t="s">
        <v>820632</v>
      </c>
      <c r="DF9022" s="1" t="s">
        <v>820633</v>
      </c>
      <c r="DG9022" s="1" t="s">
        <v>820634</v>
      </c>
      <c r="DH9022" s="1" t="s">
        <v>820635</v>
      </c>
      <c r="DI9022" s="1" t="s">
        <v>820636</v>
      </c>
      <c r="DJ9022" s="1" t="s">
        <v>820637</v>
      </c>
      <c r="DK9022" s="1" t="s">
        <v>820638</v>
      </c>
      <c r="DL9022" s="1" t="s">
        <v>820639</v>
      </c>
    </row>
    <row r="9023" spans="1:116" x14ac:dyDescent="0.2">
      <c r="A9023" s="1" t="s">
        <v>820640</v>
      </c>
      <c r="B9023" s="1" t="s">
        <v>189086</v>
      </c>
      <c r="C9023" s="1" t="s">
        <v>820641</v>
      </c>
      <c r="D9023" s="1" t="s">
        <v>235</v>
      </c>
      <c r="E9023" s="1" t="s">
        <v>820642</v>
      </c>
      <c r="F9023" s="1" t="s">
        <v>820643</v>
      </c>
      <c r="G9023" s="1" t="s">
        <v>820644</v>
      </c>
      <c r="H9023" s="1" t="s">
        <v>820645</v>
      </c>
      <c r="I9023" s="1" t="s">
        <v>820646</v>
      </c>
      <c r="J9023" s="1" t="s">
        <v>820647</v>
      </c>
      <c r="K9023" s="1" t="s">
        <v>820648</v>
      </c>
      <c r="L9023" s="1" t="s">
        <v>820649</v>
      </c>
      <c r="M9023" s="1" t="s">
        <v>820650</v>
      </c>
      <c r="N9023" s="1" t="s">
        <v>820651</v>
      </c>
      <c r="O9023" s="1" t="s">
        <v>820652</v>
      </c>
      <c r="P9023" s="1" t="s">
        <v>820653</v>
      </c>
      <c r="Q9023" s="1" t="s">
        <v>820654</v>
      </c>
      <c r="R9023" s="1" t="s">
        <v>820655</v>
      </c>
      <c r="S9023" s="1" t="s">
        <v>820656</v>
      </c>
      <c r="T9023" s="1" t="s">
        <v>820657</v>
      </c>
      <c r="U9023" s="1" t="s">
        <v>820658</v>
      </c>
      <c r="V9023" s="1" t="s">
        <v>820659</v>
      </c>
      <c r="W9023" s="1" t="s">
        <v>820660</v>
      </c>
      <c r="X9023" s="1" t="s">
        <v>820661</v>
      </c>
      <c r="Y9023" s="1" t="s">
        <v>820662</v>
      </c>
      <c r="Z9023" s="1" t="s">
        <v>820663</v>
      </c>
      <c r="AA9023" s="1" t="s">
        <v>820664</v>
      </c>
      <c r="AB9023" s="1" t="s">
        <v>820665</v>
      </c>
      <c r="AC9023" s="1" t="s">
        <v>820666</v>
      </c>
      <c r="AD9023" s="1" t="s">
        <v>820667</v>
      </c>
      <c r="AE9023" s="1" t="s">
        <v>820668</v>
      </c>
      <c r="AF9023" s="1" t="s">
        <v>820669</v>
      </c>
      <c r="AG9023" s="1" t="s">
        <v>820670</v>
      </c>
      <c r="AH9023" s="1" t="s">
        <v>820671</v>
      </c>
      <c r="AI9023" s="1" t="s">
        <v>820672</v>
      </c>
      <c r="AJ9023" s="1" t="s">
        <v>820673</v>
      </c>
      <c r="AK9023" s="1" t="s">
        <v>820674</v>
      </c>
      <c r="AL9023" s="1" t="s">
        <v>820675</v>
      </c>
      <c r="AM9023" s="1" t="s">
        <v>820676</v>
      </c>
      <c r="AN9023" s="1" t="s">
        <v>820677</v>
      </c>
      <c r="AO9023" s="1" t="s">
        <v>820678</v>
      </c>
      <c r="AP9023" s="1" t="s">
        <v>820679</v>
      </c>
      <c r="AQ9023" s="1" t="s">
        <v>820680</v>
      </c>
      <c r="AR9023" s="1" t="s">
        <v>820681</v>
      </c>
      <c r="AS9023" s="1" t="s">
        <v>820682</v>
      </c>
      <c r="AT9023" s="1" t="s">
        <v>820683</v>
      </c>
      <c r="AU9023" s="1" t="s">
        <v>820684</v>
      </c>
      <c r="AV9023" s="1" t="s">
        <v>820685</v>
      </c>
      <c r="AW9023" s="1" t="s">
        <v>820686</v>
      </c>
      <c r="AX9023" s="1" t="s">
        <v>820687</v>
      </c>
      <c r="AY9023" s="1" t="s">
        <v>820688</v>
      </c>
      <c r="AZ9023" s="1" t="s">
        <v>820689</v>
      </c>
      <c r="BA9023" s="1" t="s">
        <v>820690</v>
      </c>
      <c r="BB9023" s="1" t="s">
        <v>820691</v>
      </c>
      <c r="BC9023" s="1" t="s">
        <v>820692</v>
      </c>
      <c r="BD9023" s="1" t="s">
        <v>820693</v>
      </c>
      <c r="BE9023" s="1" t="s">
        <v>820694</v>
      </c>
      <c r="BF9023" s="1" t="s">
        <v>820695</v>
      </c>
      <c r="BG9023" s="1" t="s">
        <v>820696</v>
      </c>
      <c r="BH9023" s="1" t="s">
        <v>820697</v>
      </c>
      <c r="BI9023" s="1" t="s">
        <v>820698</v>
      </c>
      <c r="BJ9023" s="1" t="s">
        <v>820699</v>
      </c>
      <c r="BK9023" s="1" t="s">
        <v>820700</v>
      </c>
      <c r="BL9023" s="1" t="s">
        <v>820701</v>
      </c>
      <c r="BM9023" s="1" t="s">
        <v>820702</v>
      </c>
      <c r="BN9023" s="1" t="s">
        <v>820703</v>
      </c>
      <c r="BO9023" s="1" t="s">
        <v>820704</v>
      </c>
      <c r="BP9023" s="1" t="s">
        <v>820705</v>
      </c>
      <c r="BQ9023" s="1" t="s">
        <v>820706</v>
      </c>
      <c r="BR9023" s="1" t="s">
        <v>820707</v>
      </c>
      <c r="BS9023" s="1" t="s">
        <v>820708</v>
      </c>
      <c r="BT9023" s="1" t="s">
        <v>820709</v>
      </c>
      <c r="BU9023" s="1" t="s">
        <v>820710</v>
      </c>
      <c r="BV9023" s="1" t="s">
        <v>820711</v>
      </c>
      <c r="BW9023" s="1" t="s">
        <v>820712</v>
      </c>
      <c r="BX9023" s="1" t="s">
        <v>820713</v>
      </c>
      <c r="BY9023" s="1" t="s">
        <v>820714</v>
      </c>
      <c r="BZ9023" s="1" t="s">
        <v>820715</v>
      </c>
      <c r="CA9023" s="1" t="s">
        <v>820716</v>
      </c>
      <c r="CB9023" s="1" t="s">
        <v>820717</v>
      </c>
      <c r="CC9023" s="1" t="s">
        <v>820718</v>
      </c>
      <c r="CD9023" s="1" t="s">
        <v>820719</v>
      </c>
      <c r="CE9023" s="1" t="s">
        <v>820720</v>
      </c>
      <c r="CF9023" s="1" t="s">
        <v>820721</v>
      </c>
      <c r="CG9023" s="1" t="s">
        <v>820722</v>
      </c>
      <c r="CH9023" s="1" t="s">
        <v>820723</v>
      </c>
      <c r="CI9023" s="1" t="s">
        <v>820724</v>
      </c>
      <c r="CJ9023" s="1" t="s">
        <v>820725</v>
      </c>
      <c r="CK9023" s="1" t="s">
        <v>820726</v>
      </c>
      <c r="CL9023" s="1" t="s">
        <v>820727</v>
      </c>
      <c r="CM9023" s="1" t="s">
        <v>820728</v>
      </c>
      <c r="CN9023" s="1" t="s">
        <v>820729</v>
      </c>
      <c r="CO9023" s="1" t="s">
        <v>820730</v>
      </c>
      <c r="CP9023" s="1" t="s">
        <v>820731</v>
      </c>
      <c r="CQ9023" s="1" t="s">
        <v>820732</v>
      </c>
      <c r="CR9023" s="1" t="s">
        <v>820733</v>
      </c>
      <c r="CS9023" s="1" t="s">
        <v>820734</v>
      </c>
      <c r="CT9023" s="1" t="s">
        <v>820735</v>
      </c>
      <c r="CU9023" s="1" t="s">
        <v>820736</v>
      </c>
      <c r="CV9023" s="1" t="s">
        <v>820737</v>
      </c>
      <c r="CW9023" s="1" t="s">
        <v>820738</v>
      </c>
      <c r="CX9023" s="1" t="s">
        <v>820739</v>
      </c>
      <c r="CY9023" s="1" t="s">
        <v>820740</v>
      </c>
      <c r="CZ9023" s="1" t="s">
        <v>820741</v>
      </c>
      <c r="DA9023" s="1" t="s">
        <v>820742</v>
      </c>
      <c r="DB9023" s="1" t="s">
        <v>820743</v>
      </c>
      <c r="DC9023" s="1" t="s">
        <v>820744</v>
      </c>
      <c r="DD9023" s="1" t="s">
        <v>820745</v>
      </c>
      <c r="DE9023" s="1" t="s">
        <v>820746</v>
      </c>
      <c r="DF9023" s="1" t="s">
        <v>820747</v>
      </c>
      <c r="DG9023" s="1" t="s">
        <v>820748</v>
      </c>
      <c r="DH9023" s="1" t="s">
        <v>820749</v>
      </c>
      <c r="DI9023" s="1" t="s">
        <v>820750</v>
      </c>
      <c r="DJ9023" s="1" t="s">
        <v>820751</v>
      </c>
      <c r="DK9023" s="1" t="s">
        <v>820752</v>
      </c>
      <c r="DL9023" s="1" t="s">
        <v>820753</v>
      </c>
    </row>
    <row r="9024" spans="1:116" x14ac:dyDescent="0.2">
      <c r="A9024" s="1" t="s">
        <v>820754</v>
      </c>
      <c r="B9024" s="1" t="s">
        <v>716624</v>
      </c>
      <c r="C9024" s="1" t="s">
        <v>820755</v>
      </c>
      <c r="D9024" s="1" t="s">
        <v>235</v>
      </c>
      <c r="E9024" s="1" t="s">
        <v>820756</v>
      </c>
      <c r="F9024" s="1" t="s">
        <v>820757</v>
      </c>
      <c r="G9024" s="1" t="s">
        <v>820758</v>
      </c>
      <c r="H9024" s="1" t="s">
        <v>820759</v>
      </c>
      <c r="I9024" s="1" t="s">
        <v>820760</v>
      </c>
      <c r="J9024" s="1" t="s">
        <v>820761</v>
      </c>
      <c r="K9024" s="1" t="s">
        <v>820762</v>
      </c>
      <c r="L9024" s="1" t="s">
        <v>820763</v>
      </c>
      <c r="M9024" s="1" t="s">
        <v>820764</v>
      </c>
      <c r="N9024" s="1" t="s">
        <v>820765</v>
      </c>
      <c r="O9024" s="1" t="s">
        <v>820766</v>
      </c>
      <c r="P9024" s="1" t="s">
        <v>820767</v>
      </c>
      <c r="Q9024" s="1" t="s">
        <v>820768</v>
      </c>
      <c r="R9024" s="1" t="s">
        <v>820769</v>
      </c>
      <c r="S9024" s="1" t="s">
        <v>820770</v>
      </c>
      <c r="T9024" s="1" t="s">
        <v>820771</v>
      </c>
      <c r="U9024" s="1" t="s">
        <v>820772</v>
      </c>
      <c r="V9024" s="1" t="s">
        <v>820773</v>
      </c>
      <c r="W9024" s="1" t="s">
        <v>820774</v>
      </c>
      <c r="X9024" s="1" t="s">
        <v>820775</v>
      </c>
      <c r="Y9024" s="1" t="s">
        <v>820776</v>
      </c>
      <c r="Z9024" s="1" t="s">
        <v>820777</v>
      </c>
      <c r="AA9024" s="1" t="s">
        <v>820778</v>
      </c>
      <c r="AB9024" s="1" t="s">
        <v>820779</v>
      </c>
      <c r="AC9024" s="1" t="s">
        <v>820780</v>
      </c>
      <c r="AD9024" s="1" t="s">
        <v>820781</v>
      </c>
      <c r="AE9024" s="1" t="s">
        <v>820782</v>
      </c>
      <c r="AF9024" s="1" t="s">
        <v>820783</v>
      </c>
      <c r="AG9024" s="1" t="s">
        <v>820784</v>
      </c>
      <c r="AH9024" s="1" t="s">
        <v>820785</v>
      </c>
      <c r="AI9024" s="1" t="s">
        <v>820786</v>
      </c>
      <c r="AJ9024" s="1" t="s">
        <v>820787</v>
      </c>
      <c r="AK9024" s="1" t="s">
        <v>820788</v>
      </c>
      <c r="AL9024" s="1" t="s">
        <v>820789</v>
      </c>
      <c r="AM9024" s="1" t="s">
        <v>820790</v>
      </c>
      <c r="AN9024" s="1" t="s">
        <v>820791</v>
      </c>
      <c r="AO9024" s="1" t="s">
        <v>820792</v>
      </c>
      <c r="AP9024" s="1" t="s">
        <v>820793</v>
      </c>
      <c r="AQ9024" s="1" t="s">
        <v>820794</v>
      </c>
      <c r="AR9024" s="1" t="s">
        <v>820795</v>
      </c>
      <c r="AS9024" s="1" t="s">
        <v>820796</v>
      </c>
      <c r="AT9024" s="1" t="s">
        <v>820797</v>
      </c>
      <c r="AU9024" s="1" t="s">
        <v>820798</v>
      </c>
      <c r="AV9024" s="1" t="s">
        <v>820799</v>
      </c>
      <c r="AW9024" s="1" t="s">
        <v>820800</v>
      </c>
      <c r="AX9024" s="1" t="s">
        <v>820801</v>
      </c>
      <c r="AY9024" s="1" t="s">
        <v>820802</v>
      </c>
      <c r="AZ9024" s="1" t="s">
        <v>820803</v>
      </c>
      <c r="BA9024" s="1" t="s">
        <v>820804</v>
      </c>
      <c r="BB9024" s="1" t="s">
        <v>820805</v>
      </c>
      <c r="BC9024" s="1" t="s">
        <v>820806</v>
      </c>
      <c r="BD9024" s="1" t="s">
        <v>820807</v>
      </c>
      <c r="BE9024" s="1" t="s">
        <v>820808</v>
      </c>
      <c r="BF9024" s="1" t="s">
        <v>820809</v>
      </c>
      <c r="BG9024" s="1" t="s">
        <v>820810</v>
      </c>
      <c r="BH9024" s="1" t="s">
        <v>820811</v>
      </c>
      <c r="BI9024" s="1" t="s">
        <v>820812</v>
      </c>
      <c r="BJ9024" s="1" t="s">
        <v>820813</v>
      </c>
      <c r="BK9024" s="1" t="s">
        <v>820814</v>
      </c>
      <c r="BL9024" s="1" t="s">
        <v>820815</v>
      </c>
      <c r="BM9024" s="1" t="s">
        <v>820816</v>
      </c>
      <c r="BN9024" s="1" t="s">
        <v>820817</v>
      </c>
      <c r="BO9024" s="1" t="s">
        <v>820818</v>
      </c>
      <c r="BP9024" s="1" t="s">
        <v>820819</v>
      </c>
      <c r="BQ9024" s="1" t="s">
        <v>820820</v>
      </c>
      <c r="BR9024" s="1" t="s">
        <v>820821</v>
      </c>
      <c r="BS9024" s="1" t="s">
        <v>820822</v>
      </c>
      <c r="BT9024" s="1" t="s">
        <v>820823</v>
      </c>
      <c r="BU9024" s="1" t="s">
        <v>820824</v>
      </c>
      <c r="BV9024" s="1" t="s">
        <v>820825</v>
      </c>
      <c r="BW9024" s="1" t="s">
        <v>820826</v>
      </c>
      <c r="BX9024" s="1" t="s">
        <v>820827</v>
      </c>
      <c r="BY9024" s="1" t="s">
        <v>820828</v>
      </c>
      <c r="BZ9024" s="1" t="s">
        <v>820829</v>
      </c>
      <c r="CA9024" s="1" t="s">
        <v>820830</v>
      </c>
      <c r="CB9024" s="1" t="s">
        <v>820831</v>
      </c>
      <c r="CC9024" s="1" t="s">
        <v>820832</v>
      </c>
      <c r="CD9024" s="1" t="s">
        <v>820833</v>
      </c>
      <c r="CE9024" s="1" t="s">
        <v>820834</v>
      </c>
      <c r="CF9024" s="1" t="s">
        <v>820835</v>
      </c>
      <c r="CG9024" s="1" t="s">
        <v>820836</v>
      </c>
      <c r="CH9024" s="1" t="s">
        <v>820837</v>
      </c>
      <c r="CI9024" s="1" t="s">
        <v>820838</v>
      </c>
      <c r="CJ9024" s="1" t="s">
        <v>820839</v>
      </c>
      <c r="CK9024" s="1" t="s">
        <v>820840</v>
      </c>
      <c r="CL9024" s="1" t="s">
        <v>820841</v>
      </c>
      <c r="CM9024" s="1" t="s">
        <v>820842</v>
      </c>
      <c r="CN9024" s="1" t="s">
        <v>820843</v>
      </c>
      <c r="CO9024" s="1" t="s">
        <v>820844</v>
      </c>
      <c r="CP9024" s="1" t="s">
        <v>820845</v>
      </c>
      <c r="CQ9024" s="1" t="s">
        <v>820846</v>
      </c>
      <c r="CR9024" s="1" t="s">
        <v>820847</v>
      </c>
      <c r="CS9024" s="1" t="s">
        <v>820848</v>
      </c>
      <c r="CT9024" s="1" t="s">
        <v>820849</v>
      </c>
      <c r="CU9024" s="1" t="s">
        <v>820850</v>
      </c>
      <c r="CV9024" s="1" t="s">
        <v>820851</v>
      </c>
      <c r="CW9024" s="1" t="s">
        <v>820852</v>
      </c>
      <c r="CX9024" s="1" t="s">
        <v>820853</v>
      </c>
      <c r="CY9024" s="1" t="s">
        <v>820854</v>
      </c>
      <c r="CZ9024" s="1" t="s">
        <v>820855</v>
      </c>
      <c r="DA9024" s="1" t="s">
        <v>820856</v>
      </c>
      <c r="DB9024" s="1" t="s">
        <v>820857</v>
      </c>
      <c r="DC9024" s="1" t="s">
        <v>820858</v>
      </c>
      <c r="DD9024" s="1" t="s">
        <v>820859</v>
      </c>
      <c r="DE9024" s="1" t="s">
        <v>820860</v>
      </c>
      <c r="DF9024" s="1" t="s">
        <v>820861</v>
      </c>
      <c r="DG9024" s="1" t="s">
        <v>820862</v>
      </c>
      <c r="DH9024" s="1" t="s">
        <v>820863</v>
      </c>
      <c r="DI9024" s="1" t="s">
        <v>820864</v>
      </c>
      <c r="DJ9024" s="1" t="s">
        <v>820865</v>
      </c>
      <c r="DK9024" s="1" t="s">
        <v>820866</v>
      </c>
      <c r="DL9024" s="1" t="s">
        <v>820867</v>
      </c>
    </row>
    <row r="9025" spans="1:116" x14ac:dyDescent="0.2">
      <c r="A9025" s="1" t="s">
        <v>820868</v>
      </c>
      <c r="B9025" s="1" t="s">
        <v>419121</v>
      </c>
      <c r="C9025" s="1" t="s">
        <v>820869</v>
      </c>
      <c r="D9025" s="1" t="s">
        <v>235</v>
      </c>
      <c r="E9025" s="1" t="s">
        <v>820870</v>
      </c>
      <c r="F9025" s="1" t="s">
        <v>820871</v>
      </c>
      <c r="G9025" s="1" t="s">
        <v>820872</v>
      </c>
      <c r="H9025" s="1" t="s">
        <v>820873</v>
      </c>
      <c r="I9025" s="1" t="s">
        <v>820874</v>
      </c>
      <c r="J9025" s="1" t="s">
        <v>820875</v>
      </c>
      <c r="K9025" s="1" t="s">
        <v>820876</v>
      </c>
      <c r="L9025" s="1" t="s">
        <v>820877</v>
      </c>
      <c r="M9025" s="1" t="s">
        <v>820878</v>
      </c>
      <c r="N9025" s="1" t="s">
        <v>820879</v>
      </c>
      <c r="O9025" s="1" t="s">
        <v>820880</v>
      </c>
      <c r="P9025" s="1" t="s">
        <v>820881</v>
      </c>
      <c r="Q9025" s="1" t="s">
        <v>820882</v>
      </c>
      <c r="R9025" s="1" t="s">
        <v>820883</v>
      </c>
      <c r="S9025" s="1" t="s">
        <v>820884</v>
      </c>
      <c r="T9025" s="1" t="s">
        <v>820885</v>
      </c>
      <c r="U9025" s="1" t="s">
        <v>820886</v>
      </c>
      <c r="V9025" s="1" t="s">
        <v>820887</v>
      </c>
      <c r="W9025" s="1" t="s">
        <v>820888</v>
      </c>
      <c r="X9025" s="1" t="s">
        <v>820889</v>
      </c>
      <c r="Y9025" s="1" t="s">
        <v>820890</v>
      </c>
      <c r="Z9025" s="1" t="s">
        <v>820891</v>
      </c>
      <c r="AA9025" s="1" t="s">
        <v>820892</v>
      </c>
      <c r="AB9025" s="1" t="s">
        <v>820893</v>
      </c>
      <c r="AC9025" s="1" t="s">
        <v>820894</v>
      </c>
      <c r="AD9025" s="1" t="s">
        <v>820895</v>
      </c>
      <c r="AE9025" s="1" t="s">
        <v>820896</v>
      </c>
      <c r="AF9025" s="1" t="s">
        <v>820897</v>
      </c>
      <c r="AG9025" s="1" t="s">
        <v>820898</v>
      </c>
      <c r="AH9025" s="1" t="s">
        <v>820899</v>
      </c>
      <c r="AI9025" s="1" t="s">
        <v>820900</v>
      </c>
      <c r="AJ9025" s="1" t="s">
        <v>820901</v>
      </c>
      <c r="AK9025" s="1" t="s">
        <v>820902</v>
      </c>
      <c r="AL9025" s="1" t="s">
        <v>820903</v>
      </c>
      <c r="AM9025" s="1" t="s">
        <v>820904</v>
      </c>
      <c r="AN9025" s="1" t="s">
        <v>820905</v>
      </c>
      <c r="AO9025" s="1" t="s">
        <v>820906</v>
      </c>
      <c r="AP9025" s="1" t="s">
        <v>820907</v>
      </c>
      <c r="AQ9025" s="1" t="s">
        <v>820908</v>
      </c>
      <c r="AR9025" s="1" t="s">
        <v>820909</v>
      </c>
      <c r="AS9025" s="1" t="s">
        <v>820910</v>
      </c>
      <c r="AT9025" s="1" t="s">
        <v>820911</v>
      </c>
      <c r="AU9025" s="1" t="s">
        <v>820912</v>
      </c>
      <c r="AV9025" s="1" t="s">
        <v>820913</v>
      </c>
      <c r="AW9025" s="1" t="s">
        <v>820914</v>
      </c>
      <c r="AX9025" s="1" t="s">
        <v>820915</v>
      </c>
      <c r="AY9025" s="1" t="s">
        <v>820916</v>
      </c>
      <c r="AZ9025" s="1" t="s">
        <v>820917</v>
      </c>
      <c r="BA9025" s="1" t="s">
        <v>820918</v>
      </c>
      <c r="BB9025" s="1" t="s">
        <v>820919</v>
      </c>
      <c r="BC9025" s="1" t="s">
        <v>820920</v>
      </c>
      <c r="BD9025" s="1" t="s">
        <v>820921</v>
      </c>
      <c r="BE9025" s="1" t="s">
        <v>820922</v>
      </c>
      <c r="BF9025" s="1" t="s">
        <v>820923</v>
      </c>
      <c r="BG9025" s="1" t="s">
        <v>820924</v>
      </c>
      <c r="BH9025" s="1" t="s">
        <v>820925</v>
      </c>
      <c r="BI9025" s="1" t="s">
        <v>820926</v>
      </c>
      <c r="BJ9025" s="1" t="s">
        <v>820927</v>
      </c>
      <c r="BK9025" s="1" t="s">
        <v>820928</v>
      </c>
      <c r="BL9025" s="1" t="s">
        <v>820929</v>
      </c>
      <c r="BM9025" s="1" t="s">
        <v>820930</v>
      </c>
      <c r="BN9025" s="1" t="s">
        <v>820931</v>
      </c>
      <c r="BO9025" s="1" t="s">
        <v>820932</v>
      </c>
      <c r="BP9025" s="1" t="s">
        <v>820933</v>
      </c>
      <c r="BQ9025" s="1" t="s">
        <v>820934</v>
      </c>
      <c r="BR9025" s="1" t="s">
        <v>820935</v>
      </c>
      <c r="BS9025" s="1" t="s">
        <v>820936</v>
      </c>
      <c r="BT9025" s="1" t="s">
        <v>820937</v>
      </c>
      <c r="BU9025" s="1" t="s">
        <v>820938</v>
      </c>
      <c r="BV9025" s="1" t="s">
        <v>820939</v>
      </c>
      <c r="BW9025" s="1" t="s">
        <v>820940</v>
      </c>
      <c r="BX9025" s="1" t="s">
        <v>820941</v>
      </c>
      <c r="BY9025" s="1" t="s">
        <v>820942</v>
      </c>
      <c r="BZ9025" s="1" t="s">
        <v>820943</v>
      </c>
      <c r="CA9025" s="1" t="s">
        <v>820944</v>
      </c>
      <c r="CB9025" s="1" t="s">
        <v>820945</v>
      </c>
      <c r="CC9025" s="1" t="s">
        <v>820946</v>
      </c>
      <c r="CD9025" s="1" t="s">
        <v>820947</v>
      </c>
      <c r="CE9025" s="1" t="s">
        <v>820948</v>
      </c>
      <c r="CF9025" s="1" t="s">
        <v>820949</v>
      </c>
      <c r="CG9025" s="1" t="s">
        <v>820950</v>
      </c>
      <c r="CH9025" s="1" t="s">
        <v>820951</v>
      </c>
      <c r="CI9025" s="1" t="s">
        <v>820952</v>
      </c>
      <c r="CJ9025" s="1" t="s">
        <v>820953</v>
      </c>
      <c r="CK9025" s="1" t="s">
        <v>820954</v>
      </c>
      <c r="CL9025" s="1" t="s">
        <v>820955</v>
      </c>
      <c r="CM9025" s="1" t="s">
        <v>820956</v>
      </c>
      <c r="CN9025" s="1" t="s">
        <v>820957</v>
      </c>
      <c r="CO9025" s="1" t="s">
        <v>820958</v>
      </c>
      <c r="CP9025" s="1" t="s">
        <v>820959</v>
      </c>
      <c r="CQ9025" s="1" t="s">
        <v>820960</v>
      </c>
      <c r="CR9025" s="1" t="s">
        <v>820961</v>
      </c>
      <c r="CS9025" s="1" t="s">
        <v>820962</v>
      </c>
      <c r="CT9025" s="1" t="s">
        <v>820963</v>
      </c>
      <c r="CU9025" s="1" t="s">
        <v>820964</v>
      </c>
      <c r="CV9025" s="1" t="s">
        <v>820965</v>
      </c>
      <c r="CW9025" s="1" t="s">
        <v>820966</v>
      </c>
      <c r="CX9025" s="1" t="s">
        <v>820967</v>
      </c>
      <c r="CY9025" s="1" t="s">
        <v>820968</v>
      </c>
      <c r="CZ9025" s="1" t="s">
        <v>820969</v>
      </c>
      <c r="DA9025" s="1" t="s">
        <v>820970</v>
      </c>
      <c r="DB9025" s="1" t="s">
        <v>820971</v>
      </c>
      <c r="DC9025" s="1" t="s">
        <v>820972</v>
      </c>
      <c r="DD9025" s="1" t="s">
        <v>820973</v>
      </c>
      <c r="DE9025" s="1" t="s">
        <v>820974</v>
      </c>
      <c r="DF9025" s="1" t="s">
        <v>820975</v>
      </c>
      <c r="DG9025" s="1" t="s">
        <v>820976</v>
      </c>
      <c r="DH9025" s="1" t="s">
        <v>820977</v>
      </c>
      <c r="DI9025" s="1" t="s">
        <v>820978</v>
      </c>
      <c r="DJ9025" s="1" t="s">
        <v>820979</v>
      </c>
      <c r="DK9025" s="1" t="s">
        <v>820980</v>
      </c>
      <c r="DL9025" s="1" t="s">
        <v>820981</v>
      </c>
    </row>
    <row r="9026" spans="1:116" x14ac:dyDescent="0.2">
      <c r="A9026" s="1" t="s">
        <v>820982</v>
      </c>
      <c r="B9026" s="1" t="s">
        <v>126016</v>
      </c>
      <c r="C9026" s="1" t="s">
        <v>820983</v>
      </c>
      <c r="D9026" s="1" t="s">
        <v>235</v>
      </c>
      <c r="E9026" s="1" t="s">
        <v>820984</v>
      </c>
      <c r="F9026" s="1" t="s">
        <v>820985</v>
      </c>
      <c r="G9026" s="1" t="s">
        <v>820986</v>
      </c>
      <c r="H9026" s="1" t="s">
        <v>820987</v>
      </c>
      <c r="I9026" s="1" t="s">
        <v>820988</v>
      </c>
      <c r="J9026" s="1" t="s">
        <v>820989</v>
      </c>
      <c r="K9026" s="1" t="s">
        <v>820990</v>
      </c>
      <c r="L9026" s="1" t="s">
        <v>820991</v>
      </c>
      <c r="M9026" s="1" t="s">
        <v>820992</v>
      </c>
      <c r="N9026" s="1" t="s">
        <v>820993</v>
      </c>
      <c r="O9026" s="1" t="s">
        <v>820994</v>
      </c>
      <c r="P9026" s="1" t="s">
        <v>820995</v>
      </c>
      <c r="Q9026" s="1" t="s">
        <v>820996</v>
      </c>
      <c r="R9026" s="1" t="s">
        <v>820997</v>
      </c>
      <c r="S9026" s="1" t="s">
        <v>820998</v>
      </c>
      <c r="T9026" s="1" t="s">
        <v>820999</v>
      </c>
      <c r="U9026" s="1" t="s">
        <v>821000</v>
      </c>
      <c r="V9026" s="1" t="s">
        <v>821001</v>
      </c>
      <c r="W9026" s="1" t="s">
        <v>821002</v>
      </c>
      <c r="X9026" s="1" t="s">
        <v>821003</v>
      </c>
      <c r="Y9026" s="1" t="s">
        <v>821004</v>
      </c>
      <c r="Z9026" s="1" t="s">
        <v>821005</v>
      </c>
      <c r="AA9026" s="1" t="s">
        <v>821006</v>
      </c>
      <c r="AB9026" s="1" t="s">
        <v>821007</v>
      </c>
      <c r="AC9026" s="1" t="s">
        <v>821008</v>
      </c>
      <c r="AD9026" s="1" t="s">
        <v>821009</v>
      </c>
      <c r="AE9026" s="1" t="s">
        <v>821010</v>
      </c>
      <c r="AF9026" s="1" t="s">
        <v>821011</v>
      </c>
      <c r="AG9026" s="1" t="s">
        <v>821012</v>
      </c>
      <c r="AH9026" s="1" t="s">
        <v>821013</v>
      </c>
      <c r="AI9026" s="1" t="s">
        <v>821014</v>
      </c>
      <c r="AJ9026" s="1" t="s">
        <v>821015</v>
      </c>
      <c r="AK9026" s="1" t="s">
        <v>821016</v>
      </c>
      <c r="AL9026" s="1" t="s">
        <v>821017</v>
      </c>
      <c r="AM9026" s="1" t="s">
        <v>821018</v>
      </c>
      <c r="AN9026" s="1" t="s">
        <v>821019</v>
      </c>
      <c r="AO9026" s="1" t="s">
        <v>821020</v>
      </c>
      <c r="AP9026" s="1" t="s">
        <v>821021</v>
      </c>
      <c r="AQ9026" s="1" t="s">
        <v>821022</v>
      </c>
      <c r="AR9026" s="1" t="s">
        <v>821023</v>
      </c>
      <c r="AS9026" s="1" t="s">
        <v>821024</v>
      </c>
      <c r="AT9026" s="1" t="s">
        <v>821025</v>
      </c>
      <c r="AU9026" s="1" t="s">
        <v>821026</v>
      </c>
      <c r="AV9026" s="1" t="s">
        <v>821027</v>
      </c>
      <c r="AW9026" s="1" t="s">
        <v>821028</v>
      </c>
      <c r="AX9026" s="1" t="s">
        <v>821029</v>
      </c>
      <c r="AY9026" s="1" t="s">
        <v>821030</v>
      </c>
      <c r="AZ9026" s="1" t="s">
        <v>821031</v>
      </c>
      <c r="BA9026" s="1" t="s">
        <v>821032</v>
      </c>
      <c r="BB9026" s="1" t="s">
        <v>821033</v>
      </c>
      <c r="BC9026" s="1" t="s">
        <v>821034</v>
      </c>
      <c r="BD9026" s="1" t="s">
        <v>821035</v>
      </c>
      <c r="BE9026" s="1" t="s">
        <v>821036</v>
      </c>
      <c r="BF9026" s="1" t="s">
        <v>821037</v>
      </c>
      <c r="BG9026" s="1" t="s">
        <v>821038</v>
      </c>
      <c r="BH9026" s="1" t="s">
        <v>821039</v>
      </c>
      <c r="BI9026" s="1" t="s">
        <v>821040</v>
      </c>
      <c r="BJ9026" s="1" t="s">
        <v>821041</v>
      </c>
      <c r="BK9026" s="1" t="s">
        <v>821042</v>
      </c>
      <c r="BL9026" s="1" t="s">
        <v>821043</v>
      </c>
      <c r="BM9026" s="1" t="s">
        <v>821044</v>
      </c>
      <c r="BN9026" s="1" t="s">
        <v>821045</v>
      </c>
      <c r="BO9026" s="1" t="s">
        <v>821046</v>
      </c>
      <c r="BP9026" s="1" t="s">
        <v>821047</v>
      </c>
      <c r="BQ9026" s="1" t="s">
        <v>821048</v>
      </c>
      <c r="BR9026" s="1" t="s">
        <v>821049</v>
      </c>
      <c r="BS9026" s="1" t="s">
        <v>821050</v>
      </c>
      <c r="BT9026" s="1" t="s">
        <v>821051</v>
      </c>
      <c r="BU9026" s="1" t="s">
        <v>821052</v>
      </c>
      <c r="BV9026" s="1" t="s">
        <v>821053</v>
      </c>
      <c r="BW9026" s="1" t="s">
        <v>821054</v>
      </c>
      <c r="BX9026" s="1" t="s">
        <v>821055</v>
      </c>
      <c r="BY9026" s="1" t="s">
        <v>821056</v>
      </c>
      <c r="BZ9026" s="1" t="s">
        <v>821057</v>
      </c>
      <c r="CA9026" s="1" t="s">
        <v>821058</v>
      </c>
      <c r="CB9026" s="1" t="s">
        <v>821059</v>
      </c>
      <c r="CC9026" s="1" t="s">
        <v>821060</v>
      </c>
      <c r="CD9026" s="1" t="s">
        <v>821061</v>
      </c>
      <c r="CE9026" s="1" t="s">
        <v>821062</v>
      </c>
      <c r="CF9026" s="1" t="s">
        <v>821063</v>
      </c>
      <c r="CG9026" s="1" t="s">
        <v>821064</v>
      </c>
      <c r="CH9026" s="1" t="s">
        <v>821065</v>
      </c>
      <c r="CI9026" s="1" t="s">
        <v>821066</v>
      </c>
      <c r="CJ9026" s="1" t="s">
        <v>821067</v>
      </c>
      <c r="CK9026" s="1" t="s">
        <v>821068</v>
      </c>
      <c r="CL9026" s="1" t="s">
        <v>821069</v>
      </c>
      <c r="CM9026" s="1" t="s">
        <v>821070</v>
      </c>
      <c r="CN9026" s="1" t="s">
        <v>821071</v>
      </c>
      <c r="CO9026" s="1" t="s">
        <v>821072</v>
      </c>
      <c r="CP9026" s="1" t="s">
        <v>821073</v>
      </c>
      <c r="CQ9026" s="1" t="s">
        <v>821074</v>
      </c>
      <c r="CR9026" s="1" t="s">
        <v>821075</v>
      </c>
      <c r="CS9026" s="1" t="s">
        <v>821076</v>
      </c>
      <c r="CT9026" s="1" t="s">
        <v>821077</v>
      </c>
      <c r="CU9026" s="1" t="s">
        <v>821078</v>
      </c>
      <c r="CV9026" s="1" t="s">
        <v>821079</v>
      </c>
      <c r="CW9026" s="1" t="s">
        <v>821080</v>
      </c>
      <c r="CX9026" s="1" t="s">
        <v>821081</v>
      </c>
      <c r="CY9026" s="1" t="s">
        <v>821082</v>
      </c>
      <c r="CZ9026" s="1" t="s">
        <v>821083</v>
      </c>
      <c r="DA9026" s="1" t="s">
        <v>821084</v>
      </c>
      <c r="DB9026" s="1" t="s">
        <v>821085</v>
      </c>
      <c r="DC9026" s="1" t="s">
        <v>821086</v>
      </c>
      <c r="DD9026" s="1" t="s">
        <v>821087</v>
      </c>
      <c r="DE9026" s="1" t="s">
        <v>821088</v>
      </c>
      <c r="DF9026" s="1" t="s">
        <v>821089</v>
      </c>
      <c r="DG9026" s="1" t="s">
        <v>821090</v>
      </c>
      <c r="DH9026" s="1" t="s">
        <v>821091</v>
      </c>
      <c r="DI9026" s="1" t="s">
        <v>821092</v>
      </c>
      <c r="DJ9026" s="1" t="s">
        <v>821093</v>
      </c>
      <c r="DK9026" s="1" t="s">
        <v>821094</v>
      </c>
      <c r="DL9026" s="1" t="s">
        <v>821095</v>
      </c>
    </row>
    <row r="9027" spans="1:116" x14ac:dyDescent="0.2">
      <c r="A9027" s="1" t="s">
        <v>821096</v>
      </c>
      <c r="B9027" s="1" t="s">
        <v>218829</v>
      </c>
      <c r="C9027" s="1" t="s">
        <v>821097</v>
      </c>
      <c r="D9027" s="1" t="s">
        <v>235</v>
      </c>
      <c r="E9027" s="1" t="s">
        <v>821098</v>
      </c>
      <c r="F9027" s="1" t="s">
        <v>821099</v>
      </c>
      <c r="G9027" s="1" t="s">
        <v>821100</v>
      </c>
      <c r="H9027" s="1" t="s">
        <v>821101</v>
      </c>
      <c r="I9027" s="1" t="s">
        <v>821102</v>
      </c>
      <c r="J9027" s="1" t="s">
        <v>821103</v>
      </c>
      <c r="K9027" s="1" t="s">
        <v>821104</v>
      </c>
      <c r="L9027" s="1" t="s">
        <v>821105</v>
      </c>
      <c r="M9027" s="1" t="s">
        <v>821106</v>
      </c>
      <c r="N9027" s="1" t="s">
        <v>821107</v>
      </c>
      <c r="O9027" s="1" t="s">
        <v>821108</v>
      </c>
      <c r="P9027" s="1" t="s">
        <v>821109</v>
      </c>
      <c r="Q9027" s="1" t="s">
        <v>821110</v>
      </c>
      <c r="R9027" s="1" t="s">
        <v>821111</v>
      </c>
      <c r="S9027" s="1" t="s">
        <v>821112</v>
      </c>
      <c r="T9027" s="1" t="s">
        <v>821113</v>
      </c>
      <c r="U9027" s="1" t="s">
        <v>821114</v>
      </c>
      <c r="V9027" s="1" t="s">
        <v>821115</v>
      </c>
      <c r="W9027" s="1" t="s">
        <v>821116</v>
      </c>
      <c r="X9027" s="1" t="s">
        <v>821117</v>
      </c>
      <c r="Y9027" s="1" t="s">
        <v>821118</v>
      </c>
      <c r="Z9027" s="1" t="s">
        <v>821119</v>
      </c>
      <c r="AA9027" s="1" t="s">
        <v>821120</v>
      </c>
      <c r="AB9027" s="1" t="s">
        <v>821121</v>
      </c>
      <c r="AC9027" s="1" t="s">
        <v>821122</v>
      </c>
      <c r="AD9027" s="1" t="s">
        <v>821123</v>
      </c>
      <c r="AE9027" s="1" t="s">
        <v>821124</v>
      </c>
      <c r="AF9027" s="1" t="s">
        <v>821125</v>
      </c>
      <c r="AG9027" s="1" t="s">
        <v>821126</v>
      </c>
      <c r="AH9027" s="1" t="s">
        <v>821127</v>
      </c>
      <c r="AI9027" s="1" t="s">
        <v>821128</v>
      </c>
      <c r="AJ9027" s="1" t="s">
        <v>821129</v>
      </c>
      <c r="AK9027" s="1" t="s">
        <v>821130</v>
      </c>
      <c r="AL9027" s="1" t="s">
        <v>821131</v>
      </c>
      <c r="AM9027" s="1" t="s">
        <v>821132</v>
      </c>
      <c r="AN9027" s="1" t="s">
        <v>821133</v>
      </c>
      <c r="AO9027" s="1" t="s">
        <v>821134</v>
      </c>
      <c r="AP9027" s="1" t="s">
        <v>821135</v>
      </c>
      <c r="AQ9027" s="1" t="s">
        <v>821136</v>
      </c>
      <c r="AR9027" s="1" t="s">
        <v>821137</v>
      </c>
      <c r="AS9027" s="1" t="s">
        <v>821138</v>
      </c>
      <c r="AT9027" s="1" t="s">
        <v>821139</v>
      </c>
      <c r="AU9027" s="1" t="s">
        <v>821140</v>
      </c>
      <c r="AV9027" s="1" t="s">
        <v>821141</v>
      </c>
      <c r="AW9027" s="1" t="s">
        <v>821142</v>
      </c>
      <c r="AX9027" s="1" t="s">
        <v>821143</v>
      </c>
      <c r="AY9027" s="1" t="s">
        <v>821144</v>
      </c>
      <c r="AZ9027" s="1" t="s">
        <v>821145</v>
      </c>
      <c r="BA9027" s="1" t="s">
        <v>821146</v>
      </c>
      <c r="BB9027" s="1" t="s">
        <v>821147</v>
      </c>
      <c r="BC9027" s="1" t="s">
        <v>821148</v>
      </c>
      <c r="BD9027" s="1" t="s">
        <v>821149</v>
      </c>
      <c r="BE9027" s="1" t="s">
        <v>821150</v>
      </c>
      <c r="BF9027" s="1" t="s">
        <v>821151</v>
      </c>
      <c r="BG9027" s="1" t="s">
        <v>821152</v>
      </c>
      <c r="BH9027" s="1" t="s">
        <v>821153</v>
      </c>
      <c r="BI9027" s="1" t="s">
        <v>821154</v>
      </c>
      <c r="BJ9027" s="1" t="s">
        <v>821155</v>
      </c>
      <c r="BK9027" s="1" t="s">
        <v>821156</v>
      </c>
      <c r="BL9027" s="1" t="s">
        <v>821157</v>
      </c>
      <c r="BM9027" s="1" t="s">
        <v>821158</v>
      </c>
      <c r="BN9027" s="1" t="s">
        <v>821159</v>
      </c>
      <c r="BO9027" s="1" t="s">
        <v>821160</v>
      </c>
      <c r="BP9027" s="1" t="s">
        <v>821161</v>
      </c>
      <c r="BQ9027" s="1" t="s">
        <v>821162</v>
      </c>
      <c r="BR9027" s="1" t="s">
        <v>821163</v>
      </c>
      <c r="BS9027" s="1" t="s">
        <v>821164</v>
      </c>
      <c r="BT9027" s="1" t="s">
        <v>821165</v>
      </c>
      <c r="BU9027" s="1" t="s">
        <v>821166</v>
      </c>
      <c r="BV9027" s="1" t="s">
        <v>821167</v>
      </c>
      <c r="BW9027" s="1" t="s">
        <v>821168</v>
      </c>
      <c r="BX9027" s="1" t="s">
        <v>821169</v>
      </c>
      <c r="BY9027" s="1" t="s">
        <v>821170</v>
      </c>
      <c r="BZ9027" s="1" t="s">
        <v>821171</v>
      </c>
      <c r="CA9027" s="1" t="s">
        <v>821172</v>
      </c>
      <c r="CB9027" s="1" t="s">
        <v>821173</v>
      </c>
      <c r="CC9027" s="1" t="s">
        <v>821174</v>
      </c>
      <c r="CD9027" s="1" t="s">
        <v>821175</v>
      </c>
      <c r="CE9027" s="1" t="s">
        <v>821176</v>
      </c>
      <c r="CF9027" s="1" t="s">
        <v>821177</v>
      </c>
      <c r="CG9027" s="1" t="s">
        <v>821178</v>
      </c>
      <c r="CH9027" s="1" t="s">
        <v>821179</v>
      </c>
      <c r="CI9027" s="1" t="s">
        <v>821180</v>
      </c>
      <c r="CJ9027" s="1" t="s">
        <v>821181</v>
      </c>
      <c r="CK9027" s="1" t="s">
        <v>821182</v>
      </c>
      <c r="CL9027" s="1" t="s">
        <v>821183</v>
      </c>
      <c r="CM9027" s="1" t="s">
        <v>821184</v>
      </c>
      <c r="CN9027" s="1" t="s">
        <v>821185</v>
      </c>
      <c r="CO9027" s="1" t="s">
        <v>821186</v>
      </c>
      <c r="CP9027" s="1" t="s">
        <v>821187</v>
      </c>
      <c r="CQ9027" s="1" t="s">
        <v>821188</v>
      </c>
      <c r="CR9027" s="1" t="s">
        <v>821189</v>
      </c>
      <c r="CS9027" s="1" t="s">
        <v>821190</v>
      </c>
      <c r="CT9027" s="1" t="s">
        <v>821191</v>
      </c>
      <c r="CU9027" s="1" t="s">
        <v>821192</v>
      </c>
      <c r="CV9027" s="1" t="s">
        <v>821193</v>
      </c>
      <c r="CW9027" s="1" t="s">
        <v>821194</v>
      </c>
      <c r="CX9027" s="1" t="s">
        <v>821195</v>
      </c>
      <c r="CY9027" s="1" t="s">
        <v>821196</v>
      </c>
      <c r="CZ9027" s="1" t="s">
        <v>821197</v>
      </c>
      <c r="DA9027" s="1" t="s">
        <v>821198</v>
      </c>
      <c r="DB9027" s="1" t="s">
        <v>821199</v>
      </c>
      <c r="DC9027" s="1" t="s">
        <v>821200</v>
      </c>
      <c r="DD9027" s="1" t="s">
        <v>821201</v>
      </c>
      <c r="DE9027" s="1" t="s">
        <v>821202</v>
      </c>
      <c r="DF9027" s="1" t="s">
        <v>821203</v>
      </c>
      <c r="DG9027" s="1" t="s">
        <v>821204</v>
      </c>
      <c r="DH9027" s="1" t="s">
        <v>821205</v>
      </c>
      <c r="DI9027" s="1" t="s">
        <v>821206</v>
      </c>
      <c r="DJ9027" s="1" t="s">
        <v>821207</v>
      </c>
      <c r="DK9027" s="1" t="s">
        <v>821208</v>
      </c>
      <c r="DL9027" s="1" t="s">
        <v>821209</v>
      </c>
    </row>
    <row r="9028" spans="1:116" x14ac:dyDescent="0.2">
      <c r="A9028" s="1" t="s">
        <v>821210</v>
      </c>
      <c r="B9028" s="1" t="s">
        <v>821211</v>
      </c>
      <c r="C9028" s="1" t="s">
        <v>821212</v>
      </c>
      <c r="D9028" s="1" t="s">
        <v>235</v>
      </c>
      <c r="E9028" s="1" t="s">
        <v>821213</v>
      </c>
      <c r="F9028" s="1" t="s">
        <v>821214</v>
      </c>
      <c r="G9028" s="1" t="s">
        <v>821215</v>
      </c>
      <c r="H9028" s="1" t="s">
        <v>821216</v>
      </c>
      <c r="I9028" s="1" t="s">
        <v>821217</v>
      </c>
      <c r="J9028" s="1" t="s">
        <v>821218</v>
      </c>
      <c r="K9028" s="1" t="s">
        <v>821219</v>
      </c>
      <c r="L9028" s="1" t="s">
        <v>821220</v>
      </c>
      <c r="M9028" s="1" t="s">
        <v>821221</v>
      </c>
      <c r="N9028" s="1" t="s">
        <v>821222</v>
      </c>
      <c r="O9028" s="1" t="s">
        <v>821223</v>
      </c>
      <c r="P9028" s="1" t="s">
        <v>821224</v>
      </c>
      <c r="Q9028" s="1" t="s">
        <v>821225</v>
      </c>
      <c r="R9028" s="1" t="s">
        <v>821226</v>
      </c>
      <c r="S9028" s="1" t="s">
        <v>821227</v>
      </c>
      <c r="T9028" s="1" t="s">
        <v>821228</v>
      </c>
      <c r="U9028" s="1" t="s">
        <v>821229</v>
      </c>
      <c r="V9028" s="1" t="s">
        <v>821230</v>
      </c>
      <c r="W9028" s="1" t="s">
        <v>821231</v>
      </c>
      <c r="X9028" s="1" t="s">
        <v>821232</v>
      </c>
      <c r="Y9028" s="1" t="s">
        <v>821233</v>
      </c>
      <c r="Z9028" s="1" t="s">
        <v>821234</v>
      </c>
      <c r="AA9028" s="1" t="s">
        <v>821235</v>
      </c>
      <c r="AB9028" s="1" t="s">
        <v>821236</v>
      </c>
      <c r="AC9028" s="1" t="s">
        <v>821237</v>
      </c>
      <c r="AD9028" s="1" t="s">
        <v>821238</v>
      </c>
      <c r="AE9028" s="1" t="s">
        <v>821239</v>
      </c>
      <c r="AF9028" s="1" t="s">
        <v>821240</v>
      </c>
      <c r="AG9028" s="1" t="s">
        <v>821241</v>
      </c>
      <c r="AH9028" s="1" t="s">
        <v>821242</v>
      </c>
      <c r="AI9028" s="1" t="s">
        <v>821243</v>
      </c>
      <c r="AJ9028" s="1" t="s">
        <v>821244</v>
      </c>
      <c r="AK9028" s="1" t="s">
        <v>821245</v>
      </c>
      <c r="AL9028" s="1" t="s">
        <v>821246</v>
      </c>
      <c r="AM9028" s="1" t="s">
        <v>821247</v>
      </c>
      <c r="AN9028" s="1" t="s">
        <v>821248</v>
      </c>
      <c r="AO9028" s="1" t="s">
        <v>821249</v>
      </c>
      <c r="AP9028" s="1" t="s">
        <v>821250</v>
      </c>
      <c r="AQ9028" s="1" t="s">
        <v>821251</v>
      </c>
      <c r="AR9028" s="1" t="s">
        <v>821252</v>
      </c>
      <c r="AS9028" s="1" t="s">
        <v>821253</v>
      </c>
      <c r="AT9028" s="1" t="s">
        <v>821254</v>
      </c>
      <c r="AU9028" s="1" t="s">
        <v>821255</v>
      </c>
      <c r="AV9028" s="1" t="s">
        <v>821256</v>
      </c>
      <c r="AW9028" s="1" t="s">
        <v>821257</v>
      </c>
      <c r="AX9028" s="1" t="s">
        <v>821258</v>
      </c>
      <c r="AY9028" s="1" t="s">
        <v>821259</v>
      </c>
      <c r="AZ9028" s="1" t="s">
        <v>821260</v>
      </c>
      <c r="BA9028" s="1" t="s">
        <v>821261</v>
      </c>
      <c r="BB9028" s="1" t="s">
        <v>821262</v>
      </c>
      <c r="BC9028" s="1" t="s">
        <v>821263</v>
      </c>
      <c r="BD9028" s="1" t="s">
        <v>821264</v>
      </c>
      <c r="BE9028" s="1" t="s">
        <v>821265</v>
      </c>
      <c r="BF9028" s="1" t="s">
        <v>821266</v>
      </c>
      <c r="BG9028" s="1" t="s">
        <v>821267</v>
      </c>
      <c r="BH9028" s="1" t="s">
        <v>821268</v>
      </c>
      <c r="BI9028" s="1" t="s">
        <v>821269</v>
      </c>
      <c r="BJ9028" s="1" t="s">
        <v>821270</v>
      </c>
      <c r="BK9028" s="1" t="s">
        <v>821271</v>
      </c>
      <c r="BL9028" s="1" t="s">
        <v>821272</v>
      </c>
      <c r="BM9028" s="1" t="s">
        <v>821273</v>
      </c>
      <c r="BN9028" s="1" t="s">
        <v>821274</v>
      </c>
      <c r="BO9028" s="1" t="s">
        <v>821275</v>
      </c>
      <c r="BP9028" s="1" t="s">
        <v>821276</v>
      </c>
      <c r="BQ9028" s="1" t="s">
        <v>821277</v>
      </c>
      <c r="BR9028" s="1" t="s">
        <v>821278</v>
      </c>
      <c r="BS9028" s="1" t="s">
        <v>821279</v>
      </c>
      <c r="BT9028" s="1" t="s">
        <v>821280</v>
      </c>
      <c r="BU9028" s="1" t="s">
        <v>821281</v>
      </c>
      <c r="BV9028" s="1" t="s">
        <v>821282</v>
      </c>
      <c r="BW9028" s="1" t="s">
        <v>821283</v>
      </c>
      <c r="BX9028" s="1" t="s">
        <v>821284</v>
      </c>
      <c r="BY9028" s="1" t="s">
        <v>821285</v>
      </c>
      <c r="BZ9028" s="1" t="s">
        <v>821286</v>
      </c>
      <c r="CA9028" s="1" t="s">
        <v>821287</v>
      </c>
      <c r="CB9028" s="1" t="s">
        <v>821288</v>
      </c>
      <c r="CC9028" s="1" t="s">
        <v>821289</v>
      </c>
      <c r="CD9028" s="1" t="s">
        <v>821290</v>
      </c>
      <c r="CE9028" s="1" t="s">
        <v>821291</v>
      </c>
      <c r="CF9028" s="1" t="s">
        <v>821292</v>
      </c>
      <c r="CG9028" s="1" t="s">
        <v>821293</v>
      </c>
      <c r="CH9028" s="1" t="s">
        <v>821294</v>
      </c>
      <c r="CI9028" s="1" t="s">
        <v>821295</v>
      </c>
      <c r="CJ9028" s="1" t="s">
        <v>821296</v>
      </c>
      <c r="CK9028" s="1" t="s">
        <v>821297</v>
      </c>
      <c r="CL9028" s="1" t="s">
        <v>821298</v>
      </c>
      <c r="CM9028" s="1" t="s">
        <v>821299</v>
      </c>
      <c r="CN9028" s="1" t="s">
        <v>821300</v>
      </c>
      <c r="CO9028" s="1" t="s">
        <v>821301</v>
      </c>
      <c r="CP9028" s="1" t="s">
        <v>821302</v>
      </c>
      <c r="CQ9028" s="1" t="s">
        <v>821303</v>
      </c>
      <c r="CR9028" s="1" t="s">
        <v>821304</v>
      </c>
      <c r="CS9028" s="1" t="s">
        <v>821305</v>
      </c>
      <c r="CT9028" s="1" t="s">
        <v>821306</v>
      </c>
      <c r="CU9028" s="1" t="s">
        <v>821307</v>
      </c>
      <c r="CV9028" s="1" t="s">
        <v>821308</v>
      </c>
      <c r="CW9028" s="1" t="s">
        <v>821309</v>
      </c>
      <c r="CX9028" s="1" t="s">
        <v>821310</v>
      </c>
      <c r="CY9028" s="1" t="s">
        <v>821311</v>
      </c>
      <c r="CZ9028" s="1" t="s">
        <v>821312</v>
      </c>
      <c r="DA9028" s="1" t="s">
        <v>821313</v>
      </c>
      <c r="DB9028" s="1" t="s">
        <v>821314</v>
      </c>
      <c r="DC9028" s="1" t="s">
        <v>821315</v>
      </c>
      <c r="DD9028" s="1" t="s">
        <v>821316</v>
      </c>
      <c r="DE9028" s="1" t="s">
        <v>821317</v>
      </c>
      <c r="DF9028" s="1" t="s">
        <v>821318</v>
      </c>
      <c r="DG9028" s="1" t="s">
        <v>821319</v>
      </c>
      <c r="DH9028" s="1" t="s">
        <v>821320</v>
      </c>
      <c r="DI9028" s="1" t="s">
        <v>821321</v>
      </c>
      <c r="DJ9028" s="1" t="s">
        <v>821322</v>
      </c>
      <c r="DK9028" s="1" t="s">
        <v>821323</v>
      </c>
      <c r="DL9028" s="1" t="s">
        <v>821324</v>
      </c>
    </row>
    <row r="9029" spans="1:116" x14ac:dyDescent="0.2">
      <c r="A9029" s="1" t="s">
        <v>821325</v>
      </c>
      <c r="B9029" s="1" t="s">
        <v>495890</v>
      </c>
      <c r="C9029" s="1" t="s">
        <v>821326</v>
      </c>
      <c r="D9029" s="1" t="s">
        <v>235</v>
      </c>
      <c r="E9029" s="1" t="s">
        <v>821327</v>
      </c>
      <c r="F9029" s="1" t="s">
        <v>821328</v>
      </c>
      <c r="G9029" s="1" t="s">
        <v>821329</v>
      </c>
      <c r="H9029" s="1" t="s">
        <v>821330</v>
      </c>
      <c r="I9029" s="1" t="s">
        <v>821331</v>
      </c>
      <c r="J9029" s="1" t="s">
        <v>821332</v>
      </c>
      <c r="K9029" s="1" t="s">
        <v>821333</v>
      </c>
      <c r="L9029" s="1" t="s">
        <v>821334</v>
      </c>
      <c r="M9029" s="1" t="s">
        <v>821335</v>
      </c>
      <c r="N9029" s="1" t="s">
        <v>821336</v>
      </c>
      <c r="O9029" s="1" t="s">
        <v>821337</v>
      </c>
      <c r="P9029" s="1" t="s">
        <v>821338</v>
      </c>
      <c r="Q9029" s="1" t="s">
        <v>821339</v>
      </c>
      <c r="R9029" s="1" t="s">
        <v>821340</v>
      </c>
      <c r="S9029" s="1" t="s">
        <v>821341</v>
      </c>
      <c r="T9029" s="1" t="s">
        <v>821342</v>
      </c>
      <c r="U9029" s="1" t="s">
        <v>821343</v>
      </c>
      <c r="V9029" s="1" t="s">
        <v>821344</v>
      </c>
      <c r="W9029" s="1" t="s">
        <v>821345</v>
      </c>
      <c r="X9029" s="1" t="s">
        <v>821346</v>
      </c>
      <c r="Y9029" s="1" t="s">
        <v>821347</v>
      </c>
      <c r="Z9029" s="1" t="s">
        <v>821348</v>
      </c>
      <c r="AA9029" s="1" t="s">
        <v>821349</v>
      </c>
      <c r="AB9029" s="1" t="s">
        <v>821350</v>
      </c>
      <c r="AC9029" s="1" t="s">
        <v>821351</v>
      </c>
      <c r="AD9029" s="1" t="s">
        <v>821352</v>
      </c>
      <c r="AE9029" s="1" t="s">
        <v>821353</v>
      </c>
      <c r="AF9029" s="1" t="s">
        <v>821354</v>
      </c>
      <c r="AG9029" s="1" t="s">
        <v>821355</v>
      </c>
      <c r="AH9029" s="1" t="s">
        <v>821356</v>
      </c>
      <c r="AI9029" s="1" t="s">
        <v>821357</v>
      </c>
      <c r="AJ9029" s="1" t="s">
        <v>821358</v>
      </c>
      <c r="AK9029" s="1" t="s">
        <v>821359</v>
      </c>
      <c r="AL9029" s="1" t="s">
        <v>821360</v>
      </c>
      <c r="AM9029" s="1" t="s">
        <v>821361</v>
      </c>
      <c r="AN9029" s="1" t="s">
        <v>821362</v>
      </c>
      <c r="AO9029" s="1" t="s">
        <v>821363</v>
      </c>
      <c r="AP9029" s="1" t="s">
        <v>821364</v>
      </c>
      <c r="AQ9029" s="1" t="s">
        <v>821365</v>
      </c>
      <c r="AR9029" s="1" t="s">
        <v>821366</v>
      </c>
      <c r="AS9029" s="1" t="s">
        <v>821367</v>
      </c>
      <c r="AT9029" s="1" t="s">
        <v>821368</v>
      </c>
      <c r="AU9029" s="1" t="s">
        <v>821369</v>
      </c>
      <c r="AV9029" s="1" t="s">
        <v>821370</v>
      </c>
      <c r="AW9029" s="1" t="s">
        <v>821371</v>
      </c>
      <c r="AX9029" s="1" t="s">
        <v>821372</v>
      </c>
      <c r="AY9029" s="1" t="s">
        <v>821373</v>
      </c>
      <c r="AZ9029" s="1" t="s">
        <v>821374</v>
      </c>
      <c r="BA9029" s="1" t="s">
        <v>821375</v>
      </c>
      <c r="BB9029" s="1" t="s">
        <v>821376</v>
      </c>
      <c r="BC9029" s="1" t="s">
        <v>821377</v>
      </c>
      <c r="BD9029" s="1" t="s">
        <v>821378</v>
      </c>
      <c r="BE9029" s="1" t="s">
        <v>821379</v>
      </c>
      <c r="BF9029" s="1" t="s">
        <v>821380</v>
      </c>
      <c r="BG9029" s="1" t="s">
        <v>821381</v>
      </c>
      <c r="BH9029" s="1" t="s">
        <v>821382</v>
      </c>
      <c r="BI9029" s="1" t="s">
        <v>821383</v>
      </c>
      <c r="BJ9029" s="1" t="s">
        <v>821384</v>
      </c>
      <c r="BK9029" s="1" t="s">
        <v>821385</v>
      </c>
      <c r="BL9029" s="1" t="s">
        <v>821386</v>
      </c>
      <c r="BM9029" s="1" t="s">
        <v>821387</v>
      </c>
      <c r="BN9029" s="1" t="s">
        <v>821388</v>
      </c>
      <c r="BO9029" s="1" t="s">
        <v>821389</v>
      </c>
      <c r="BP9029" s="1" t="s">
        <v>821390</v>
      </c>
      <c r="BQ9029" s="1" t="s">
        <v>821391</v>
      </c>
      <c r="BR9029" s="1" t="s">
        <v>821392</v>
      </c>
      <c r="BS9029" s="1" t="s">
        <v>821393</v>
      </c>
      <c r="BT9029" s="1" t="s">
        <v>821394</v>
      </c>
      <c r="BU9029" s="1" t="s">
        <v>821395</v>
      </c>
      <c r="BV9029" s="1" t="s">
        <v>821396</v>
      </c>
      <c r="BW9029" s="1" t="s">
        <v>821397</v>
      </c>
      <c r="BX9029" s="1" t="s">
        <v>821398</v>
      </c>
      <c r="BY9029" s="1" t="s">
        <v>821399</v>
      </c>
      <c r="BZ9029" s="1" t="s">
        <v>821400</v>
      </c>
      <c r="CA9029" s="1" t="s">
        <v>821401</v>
      </c>
      <c r="CB9029" s="1" t="s">
        <v>821402</v>
      </c>
      <c r="CC9029" s="1" t="s">
        <v>821403</v>
      </c>
      <c r="CD9029" s="1" t="s">
        <v>821404</v>
      </c>
      <c r="CE9029" s="1" t="s">
        <v>821405</v>
      </c>
      <c r="CF9029" s="1" t="s">
        <v>821406</v>
      </c>
      <c r="CG9029" s="1" t="s">
        <v>821407</v>
      </c>
      <c r="CH9029" s="1" t="s">
        <v>821408</v>
      </c>
      <c r="CI9029" s="1" t="s">
        <v>821409</v>
      </c>
      <c r="CJ9029" s="1" t="s">
        <v>821410</v>
      </c>
      <c r="CK9029" s="1" t="s">
        <v>821411</v>
      </c>
      <c r="CL9029" s="1" t="s">
        <v>821412</v>
      </c>
      <c r="CM9029" s="1" t="s">
        <v>821413</v>
      </c>
      <c r="CN9029" s="1" t="s">
        <v>821414</v>
      </c>
      <c r="CO9029" s="1" t="s">
        <v>821415</v>
      </c>
      <c r="CP9029" s="1" t="s">
        <v>821416</v>
      </c>
      <c r="CQ9029" s="1" t="s">
        <v>821417</v>
      </c>
      <c r="CR9029" s="1" t="s">
        <v>821418</v>
      </c>
      <c r="CS9029" s="1" t="s">
        <v>821419</v>
      </c>
      <c r="CT9029" s="1" t="s">
        <v>821420</v>
      </c>
      <c r="CU9029" s="1" t="s">
        <v>821421</v>
      </c>
      <c r="CV9029" s="1" t="s">
        <v>821422</v>
      </c>
      <c r="CW9029" s="1" t="s">
        <v>821423</v>
      </c>
      <c r="CX9029" s="1" t="s">
        <v>821424</v>
      </c>
      <c r="CY9029" s="1" t="s">
        <v>821425</v>
      </c>
      <c r="CZ9029" s="1" t="s">
        <v>821426</v>
      </c>
      <c r="DA9029" s="1" t="s">
        <v>821427</v>
      </c>
      <c r="DB9029" s="1" t="s">
        <v>821428</v>
      </c>
      <c r="DC9029" s="1" t="s">
        <v>821429</v>
      </c>
      <c r="DD9029" s="1" t="s">
        <v>821430</v>
      </c>
      <c r="DE9029" s="1" t="s">
        <v>821431</v>
      </c>
      <c r="DF9029" s="1" t="s">
        <v>821432</v>
      </c>
      <c r="DG9029" s="1" t="s">
        <v>821433</v>
      </c>
      <c r="DH9029" s="1" t="s">
        <v>821434</v>
      </c>
      <c r="DI9029" s="1" t="s">
        <v>821435</v>
      </c>
      <c r="DJ9029" s="1" t="s">
        <v>821436</v>
      </c>
      <c r="DK9029" s="1" t="s">
        <v>821437</v>
      </c>
      <c r="DL9029" s="1" t="s">
        <v>821438</v>
      </c>
    </row>
    <row r="9030" spans="1:116" x14ac:dyDescent="0.2">
      <c r="A9030" s="1" t="s">
        <v>821439</v>
      </c>
      <c r="B9030" s="1" t="s">
        <v>335400</v>
      </c>
      <c r="C9030" s="1" t="s">
        <v>821440</v>
      </c>
      <c r="D9030" s="1" t="s">
        <v>235</v>
      </c>
      <c r="E9030" s="1" t="s">
        <v>821441</v>
      </c>
      <c r="F9030" s="1" t="s">
        <v>821442</v>
      </c>
      <c r="G9030" s="1" t="s">
        <v>821443</v>
      </c>
      <c r="H9030" s="1" t="s">
        <v>821444</v>
      </c>
      <c r="I9030" s="1" t="s">
        <v>821445</v>
      </c>
      <c r="J9030" s="1" t="s">
        <v>821446</v>
      </c>
      <c r="K9030" s="1" t="s">
        <v>821447</v>
      </c>
      <c r="L9030" s="1" t="s">
        <v>821448</v>
      </c>
      <c r="M9030" s="1" t="s">
        <v>821449</v>
      </c>
      <c r="N9030" s="1" t="s">
        <v>821450</v>
      </c>
      <c r="O9030" s="1" t="s">
        <v>821451</v>
      </c>
      <c r="P9030" s="1" t="s">
        <v>821452</v>
      </c>
      <c r="Q9030" s="1" t="s">
        <v>821453</v>
      </c>
      <c r="R9030" s="1" t="s">
        <v>821454</v>
      </c>
      <c r="S9030" s="1" t="s">
        <v>821455</v>
      </c>
      <c r="T9030" s="1" t="s">
        <v>821456</v>
      </c>
      <c r="U9030" s="1" t="s">
        <v>821457</v>
      </c>
      <c r="V9030" s="1" t="s">
        <v>821458</v>
      </c>
      <c r="W9030" s="1" t="s">
        <v>821459</v>
      </c>
      <c r="X9030" s="1" t="s">
        <v>821460</v>
      </c>
      <c r="Y9030" s="1" t="s">
        <v>821461</v>
      </c>
      <c r="Z9030" s="1" t="s">
        <v>821462</v>
      </c>
      <c r="AA9030" s="1" t="s">
        <v>821463</v>
      </c>
      <c r="AB9030" s="1" t="s">
        <v>821464</v>
      </c>
      <c r="AC9030" s="1" t="s">
        <v>821465</v>
      </c>
      <c r="AD9030" s="1" t="s">
        <v>821466</v>
      </c>
      <c r="AE9030" s="1" t="s">
        <v>821467</v>
      </c>
      <c r="AF9030" s="1" t="s">
        <v>821468</v>
      </c>
      <c r="AG9030" s="1" t="s">
        <v>821469</v>
      </c>
      <c r="AH9030" s="1" t="s">
        <v>821470</v>
      </c>
      <c r="AI9030" s="1" t="s">
        <v>821471</v>
      </c>
      <c r="AJ9030" s="1" t="s">
        <v>821472</v>
      </c>
      <c r="AK9030" s="1" t="s">
        <v>821473</v>
      </c>
      <c r="AL9030" s="1" t="s">
        <v>821474</v>
      </c>
      <c r="AM9030" s="1" t="s">
        <v>821475</v>
      </c>
      <c r="AN9030" s="1" t="s">
        <v>821476</v>
      </c>
      <c r="AO9030" s="1" t="s">
        <v>821477</v>
      </c>
      <c r="AP9030" s="1" t="s">
        <v>821478</v>
      </c>
      <c r="AQ9030" s="1" t="s">
        <v>821479</v>
      </c>
      <c r="AR9030" s="1" t="s">
        <v>821480</v>
      </c>
      <c r="AS9030" s="1" t="s">
        <v>821481</v>
      </c>
      <c r="AT9030" s="1" t="s">
        <v>821482</v>
      </c>
      <c r="AU9030" s="1" t="s">
        <v>821483</v>
      </c>
      <c r="AV9030" s="1" t="s">
        <v>821484</v>
      </c>
      <c r="AW9030" s="1" t="s">
        <v>821485</v>
      </c>
      <c r="AX9030" s="1" t="s">
        <v>821486</v>
      </c>
      <c r="AY9030" s="1" t="s">
        <v>821487</v>
      </c>
      <c r="AZ9030" s="1" t="s">
        <v>821488</v>
      </c>
      <c r="BA9030" s="1" t="s">
        <v>821489</v>
      </c>
      <c r="BB9030" s="1" t="s">
        <v>821490</v>
      </c>
      <c r="BC9030" s="1" t="s">
        <v>821491</v>
      </c>
      <c r="BD9030" s="1" t="s">
        <v>821492</v>
      </c>
      <c r="BE9030" s="1" t="s">
        <v>821493</v>
      </c>
      <c r="BF9030" s="1" t="s">
        <v>821494</v>
      </c>
      <c r="BG9030" s="1" t="s">
        <v>821495</v>
      </c>
      <c r="BH9030" s="1" t="s">
        <v>821496</v>
      </c>
      <c r="BI9030" s="1" t="s">
        <v>821497</v>
      </c>
      <c r="BJ9030" s="1" t="s">
        <v>821498</v>
      </c>
      <c r="BK9030" s="1" t="s">
        <v>821499</v>
      </c>
      <c r="BL9030" s="1" t="s">
        <v>821500</v>
      </c>
      <c r="BM9030" s="1" t="s">
        <v>821501</v>
      </c>
      <c r="BN9030" s="1" t="s">
        <v>821502</v>
      </c>
      <c r="BO9030" s="1" t="s">
        <v>821503</v>
      </c>
      <c r="BP9030" s="1" t="s">
        <v>821504</v>
      </c>
      <c r="BQ9030" s="1" t="s">
        <v>821505</v>
      </c>
      <c r="BR9030" s="1" t="s">
        <v>821506</v>
      </c>
      <c r="BS9030" s="1" t="s">
        <v>821507</v>
      </c>
      <c r="BT9030" s="1" t="s">
        <v>821508</v>
      </c>
      <c r="BU9030" s="1" t="s">
        <v>821509</v>
      </c>
      <c r="BV9030" s="1" t="s">
        <v>821510</v>
      </c>
      <c r="BW9030" s="1" t="s">
        <v>821511</v>
      </c>
      <c r="BX9030" s="1" t="s">
        <v>821512</v>
      </c>
      <c r="BY9030" s="1" t="s">
        <v>821513</v>
      </c>
      <c r="BZ9030" s="1" t="s">
        <v>821514</v>
      </c>
      <c r="CA9030" s="1" t="s">
        <v>821515</v>
      </c>
      <c r="CB9030" s="1" t="s">
        <v>821516</v>
      </c>
      <c r="CC9030" s="1" t="s">
        <v>821517</v>
      </c>
      <c r="CD9030" s="1" t="s">
        <v>821518</v>
      </c>
      <c r="CE9030" s="1" t="s">
        <v>821519</v>
      </c>
      <c r="CF9030" s="1" t="s">
        <v>821520</v>
      </c>
      <c r="CG9030" s="1" t="s">
        <v>821521</v>
      </c>
      <c r="CH9030" s="1" t="s">
        <v>821522</v>
      </c>
      <c r="CI9030" s="1" t="s">
        <v>821523</v>
      </c>
      <c r="CJ9030" s="1" t="s">
        <v>821524</v>
      </c>
      <c r="CK9030" s="1" t="s">
        <v>821525</v>
      </c>
      <c r="CL9030" s="1" t="s">
        <v>821526</v>
      </c>
      <c r="CM9030" s="1" t="s">
        <v>821527</v>
      </c>
      <c r="CN9030" s="1" t="s">
        <v>821528</v>
      </c>
      <c r="CO9030" s="1" t="s">
        <v>821529</v>
      </c>
      <c r="CP9030" s="1" t="s">
        <v>821530</v>
      </c>
      <c r="CQ9030" s="1" t="s">
        <v>821531</v>
      </c>
      <c r="CR9030" s="1" t="s">
        <v>821532</v>
      </c>
      <c r="CS9030" s="1" t="s">
        <v>821533</v>
      </c>
      <c r="CT9030" s="1" t="s">
        <v>821534</v>
      </c>
      <c r="CU9030" s="1" t="s">
        <v>821535</v>
      </c>
      <c r="CV9030" s="1" t="s">
        <v>821536</v>
      </c>
      <c r="CW9030" s="1" t="s">
        <v>821537</v>
      </c>
      <c r="CX9030" s="1" t="s">
        <v>821538</v>
      </c>
      <c r="CY9030" s="1" t="s">
        <v>821539</v>
      </c>
      <c r="CZ9030" s="1" t="s">
        <v>821540</v>
      </c>
      <c r="DA9030" s="1" t="s">
        <v>821541</v>
      </c>
      <c r="DB9030" s="1" t="s">
        <v>821542</v>
      </c>
      <c r="DC9030" s="1" t="s">
        <v>821543</v>
      </c>
      <c r="DD9030" s="1" t="s">
        <v>821544</v>
      </c>
      <c r="DE9030" s="1" t="s">
        <v>821545</v>
      </c>
      <c r="DF9030" s="1" t="s">
        <v>821546</v>
      </c>
      <c r="DG9030" s="1" t="s">
        <v>821547</v>
      </c>
      <c r="DH9030" s="1" t="s">
        <v>821548</v>
      </c>
      <c r="DI9030" s="1" t="s">
        <v>821549</v>
      </c>
      <c r="DJ9030" s="1" t="s">
        <v>821550</v>
      </c>
      <c r="DK9030" s="1" t="s">
        <v>821551</v>
      </c>
      <c r="DL9030" s="1" t="s">
        <v>821552</v>
      </c>
    </row>
    <row r="9031" spans="1:116" x14ac:dyDescent="0.2">
      <c r="A9031" s="1" t="s">
        <v>821553</v>
      </c>
      <c r="B9031" s="1" t="s">
        <v>74127</v>
      </c>
      <c r="C9031" s="1" t="s">
        <v>821554</v>
      </c>
      <c r="D9031" s="1" t="s">
        <v>235</v>
      </c>
      <c r="E9031" s="1" t="s">
        <v>821555</v>
      </c>
      <c r="F9031" s="1" t="s">
        <v>821556</v>
      </c>
      <c r="G9031" s="1" t="s">
        <v>821557</v>
      </c>
      <c r="H9031" s="1" t="s">
        <v>821558</v>
      </c>
      <c r="I9031" s="1" t="s">
        <v>821559</v>
      </c>
      <c r="J9031" s="1" t="s">
        <v>821560</v>
      </c>
      <c r="K9031" s="1" t="s">
        <v>821561</v>
      </c>
      <c r="L9031" s="1" t="s">
        <v>821562</v>
      </c>
      <c r="M9031" s="1" t="s">
        <v>821563</v>
      </c>
      <c r="N9031" s="1" t="s">
        <v>821564</v>
      </c>
      <c r="O9031" s="1" t="s">
        <v>821565</v>
      </c>
      <c r="P9031" s="1" t="s">
        <v>821566</v>
      </c>
      <c r="Q9031" s="1" t="s">
        <v>821567</v>
      </c>
      <c r="R9031" s="1" t="s">
        <v>821568</v>
      </c>
      <c r="S9031" s="1" t="s">
        <v>821569</v>
      </c>
      <c r="T9031" s="1" t="s">
        <v>821570</v>
      </c>
      <c r="U9031" s="1" t="s">
        <v>821571</v>
      </c>
      <c r="V9031" s="1" t="s">
        <v>821572</v>
      </c>
      <c r="W9031" s="1" t="s">
        <v>821573</v>
      </c>
      <c r="X9031" s="1" t="s">
        <v>821574</v>
      </c>
      <c r="Y9031" s="1" t="s">
        <v>821575</v>
      </c>
      <c r="Z9031" s="1" t="s">
        <v>821576</v>
      </c>
      <c r="AA9031" s="1" t="s">
        <v>821577</v>
      </c>
      <c r="AB9031" s="1" t="s">
        <v>821578</v>
      </c>
      <c r="AC9031" s="1" t="s">
        <v>821579</v>
      </c>
      <c r="AD9031" s="1" t="s">
        <v>821580</v>
      </c>
      <c r="AE9031" s="1" t="s">
        <v>821581</v>
      </c>
      <c r="AF9031" s="1" t="s">
        <v>821582</v>
      </c>
      <c r="AG9031" s="1" t="s">
        <v>821583</v>
      </c>
      <c r="AH9031" s="1" t="s">
        <v>821584</v>
      </c>
      <c r="AI9031" s="1" t="s">
        <v>821585</v>
      </c>
      <c r="AJ9031" s="1" t="s">
        <v>821586</v>
      </c>
      <c r="AK9031" s="1" t="s">
        <v>821587</v>
      </c>
      <c r="AL9031" s="1" t="s">
        <v>821588</v>
      </c>
      <c r="AM9031" s="1" t="s">
        <v>821589</v>
      </c>
      <c r="AN9031" s="1" t="s">
        <v>821590</v>
      </c>
      <c r="AO9031" s="1" t="s">
        <v>821591</v>
      </c>
      <c r="AP9031" s="1" t="s">
        <v>821592</v>
      </c>
      <c r="AQ9031" s="1" t="s">
        <v>821593</v>
      </c>
      <c r="AR9031" s="1" t="s">
        <v>821594</v>
      </c>
      <c r="AS9031" s="1" t="s">
        <v>821595</v>
      </c>
      <c r="AT9031" s="1" t="s">
        <v>821596</v>
      </c>
      <c r="AU9031" s="1" t="s">
        <v>821597</v>
      </c>
      <c r="AV9031" s="1" t="s">
        <v>821598</v>
      </c>
      <c r="AW9031" s="1" t="s">
        <v>821599</v>
      </c>
      <c r="AX9031" s="1" t="s">
        <v>821600</v>
      </c>
      <c r="AY9031" s="1" t="s">
        <v>821601</v>
      </c>
      <c r="AZ9031" s="1" t="s">
        <v>821602</v>
      </c>
      <c r="BA9031" s="1" t="s">
        <v>821603</v>
      </c>
      <c r="BB9031" s="1" t="s">
        <v>821604</v>
      </c>
      <c r="BC9031" s="1" t="s">
        <v>821605</v>
      </c>
      <c r="BD9031" s="1" t="s">
        <v>821606</v>
      </c>
      <c r="BE9031" s="1" t="s">
        <v>821607</v>
      </c>
      <c r="BF9031" s="1" t="s">
        <v>821608</v>
      </c>
      <c r="BG9031" s="1" t="s">
        <v>821609</v>
      </c>
      <c r="BH9031" s="1" t="s">
        <v>821610</v>
      </c>
      <c r="BI9031" s="1" t="s">
        <v>821611</v>
      </c>
      <c r="BJ9031" s="1" t="s">
        <v>821612</v>
      </c>
      <c r="BK9031" s="1" t="s">
        <v>821613</v>
      </c>
      <c r="BL9031" s="1" t="s">
        <v>821614</v>
      </c>
      <c r="BM9031" s="1" t="s">
        <v>821615</v>
      </c>
      <c r="BN9031" s="1" t="s">
        <v>821616</v>
      </c>
      <c r="BO9031" s="1" t="s">
        <v>821617</v>
      </c>
      <c r="BP9031" s="1" t="s">
        <v>821618</v>
      </c>
      <c r="BQ9031" s="1" t="s">
        <v>821619</v>
      </c>
      <c r="BR9031" s="1" t="s">
        <v>821620</v>
      </c>
      <c r="BS9031" s="1" t="s">
        <v>821621</v>
      </c>
      <c r="BT9031" s="1" t="s">
        <v>821622</v>
      </c>
      <c r="BU9031" s="1" t="s">
        <v>821623</v>
      </c>
      <c r="BV9031" s="1" t="s">
        <v>821624</v>
      </c>
      <c r="BW9031" s="1" t="s">
        <v>821625</v>
      </c>
      <c r="BX9031" s="1" t="s">
        <v>821626</v>
      </c>
      <c r="BY9031" s="1" t="s">
        <v>821627</v>
      </c>
      <c r="BZ9031" s="1" t="s">
        <v>821628</v>
      </c>
      <c r="CA9031" s="1" t="s">
        <v>821629</v>
      </c>
      <c r="CB9031" s="1" t="s">
        <v>821630</v>
      </c>
      <c r="CC9031" s="1" t="s">
        <v>821631</v>
      </c>
      <c r="CD9031" s="1" t="s">
        <v>821632</v>
      </c>
      <c r="CE9031" s="1" t="s">
        <v>821633</v>
      </c>
      <c r="CF9031" s="1" t="s">
        <v>821634</v>
      </c>
      <c r="CG9031" s="1" t="s">
        <v>821635</v>
      </c>
      <c r="CH9031" s="1" t="s">
        <v>821636</v>
      </c>
      <c r="CI9031" s="1" t="s">
        <v>821637</v>
      </c>
      <c r="CJ9031" s="1" t="s">
        <v>821638</v>
      </c>
      <c r="CK9031" s="1" t="s">
        <v>821639</v>
      </c>
      <c r="CL9031" s="1" t="s">
        <v>512</v>
      </c>
      <c r="CM9031" s="1" t="s">
        <v>512</v>
      </c>
      <c r="CN9031" s="1" t="s">
        <v>512</v>
      </c>
      <c r="CO9031" s="1" t="s">
        <v>821640</v>
      </c>
      <c r="CP9031" s="1" t="s">
        <v>821641</v>
      </c>
      <c r="CQ9031" s="1" t="s">
        <v>821642</v>
      </c>
      <c r="CR9031" s="1" t="s">
        <v>821643</v>
      </c>
      <c r="CS9031" s="1" t="s">
        <v>821644</v>
      </c>
      <c r="CT9031" s="1" t="s">
        <v>821645</v>
      </c>
      <c r="CU9031" s="1" t="s">
        <v>821646</v>
      </c>
      <c r="CV9031" s="1" t="s">
        <v>821647</v>
      </c>
      <c r="CW9031" s="1" t="s">
        <v>821648</v>
      </c>
      <c r="CX9031" s="1" t="s">
        <v>821649</v>
      </c>
      <c r="CY9031" s="1" t="s">
        <v>821650</v>
      </c>
      <c r="CZ9031" s="1" t="s">
        <v>821651</v>
      </c>
      <c r="DA9031" s="1" t="s">
        <v>821652</v>
      </c>
      <c r="DB9031" s="1" t="s">
        <v>821653</v>
      </c>
      <c r="DC9031" s="1" t="s">
        <v>821654</v>
      </c>
      <c r="DD9031" s="1" t="s">
        <v>821655</v>
      </c>
      <c r="DE9031" s="1" t="s">
        <v>821656</v>
      </c>
      <c r="DF9031" s="1" t="s">
        <v>821657</v>
      </c>
      <c r="DG9031" s="1" t="s">
        <v>821658</v>
      </c>
      <c r="DH9031" s="1" t="s">
        <v>821659</v>
      </c>
      <c r="DI9031" s="1" t="s">
        <v>821660</v>
      </c>
      <c r="DJ9031" s="1" t="s">
        <v>821661</v>
      </c>
      <c r="DK9031" s="1" t="s">
        <v>821662</v>
      </c>
      <c r="DL9031" s="1" t="s">
        <v>821663</v>
      </c>
    </row>
    <row r="9032" spans="1:116" x14ac:dyDescent="0.2">
      <c r="A9032" s="1" t="s">
        <v>821664</v>
      </c>
      <c r="B9032" s="1" t="s">
        <v>619960</v>
      </c>
      <c r="C9032" s="1" t="s">
        <v>821665</v>
      </c>
      <c r="D9032" s="1" t="s">
        <v>235</v>
      </c>
      <c r="E9032" s="1" t="s">
        <v>821666</v>
      </c>
      <c r="F9032" s="1" t="s">
        <v>821667</v>
      </c>
      <c r="G9032" s="1" t="s">
        <v>821668</v>
      </c>
      <c r="H9032" s="1" t="s">
        <v>821669</v>
      </c>
      <c r="I9032" s="1" t="s">
        <v>821670</v>
      </c>
      <c r="J9032" s="1" t="s">
        <v>821671</v>
      </c>
      <c r="K9032" s="1" t="s">
        <v>821672</v>
      </c>
      <c r="L9032" s="1" t="s">
        <v>821673</v>
      </c>
      <c r="M9032" s="1" t="s">
        <v>821674</v>
      </c>
      <c r="N9032" s="1" t="s">
        <v>821675</v>
      </c>
      <c r="O9032" s="1" t="s">
        <v>821676</v>
      </c>
      <c r="P9032" s="1" t="s">
        <v>821677</v>
      </c>
      <c r="Q9032" s="1" t="s">
        <v>821678</v>
      </c>
      <c r="R9032" s="1" t="s">
        <v>821679</v>
      </c>
      <c r="S9032" s="1" t="s">
        <v>821680</v>
      </c>
      <c r="T9032" s="1" t="s">
        <v>821681</v>
      </c>
      <c r="U9032" s="1" t="s">
        <v>821682</v>
      </c>
      <c r="V9032" s="1" t="s">
        <v>821683</v>
      </c>
      <c r="W9032" s="1" t="s">
        <v>821684</v>
      </c>
      <c r="X9032" s="1" t="s">
        <v>821685</v>
      </c>
      <c r="Y9032" s="1" t="s">
        <v>821686</v>
      </c>
      <c r="Z9032" s="1" t="s">
        <v>821687</v>
      </c>
      <c r="AA9032" s="1" t="s">
        <v>821688</v>
      </c>
      <c r="AB9032" s="1" t="s">
        <v>821689</v>
      </c>
      <c r="AC9032" s="1" t="s">
        <v>821690</v>
      </c>
      <c r="AD9032" s="1" t="s">
        <v>821691</v>
      </c>
      <c r="AE9032" s="1" t="s">
        <v>821692</v>
      </c>
      <c r="AF9032" s="1" t="s">
        <v>821693</v>
      </c>
      <c r="AG9032" s="1" t="s">
        <v>821694</v>
      </c>
      <c r="AH9032" s="1" t="s">
        <v>821695</v>
      </c>
      <c r="AI9032" s="1" t="s">
        <v>821696</v>
      </c>
      <c r="AJ9032" s="1" t="s">
        <v>821697</v>
      </c>
      <c r="AK9032" s="1" t="s">
        <v>821698</v>
      </c>
      <c r="AL9032" s="1" t="s">
        <v>821699</v>
      </c>
      <c r="AM9032" s="1" t="s">
        <v>821700</v>
      </c>
      <c r="AN9032" s="1" t="s">
        <v>821701</v>
      </c>
      <c r="AO9032" s="1" t="s">
        <v>821702</v>
      </c>
      <c r="AP9032" s="1" t="s">
        <v>821703</v>
      </c>
      <c r="AQ9032" s="1" t="s">
        <v>821704</v>
      </c>
      <c r="AR9032" s="1" t="s">
        <v>821705</v>
      </c>
      <c r="AS9032" s="1" t="s">
        <v>821706</v>
      </c>
      <c r="AT9032" s="1" t="s">
        <v>821707</v>
      </c>
      <c r="AU9032" s="1" t="s">
        <v>821708</v>
      </c>
      <c r="AV9032" s="1" t="s">
        <v>821709</v>
      </c>
      <c r="AW9032" s="1" t="s">
        <v>821710</v>
      </c>
      <c r="AX9032" s="1" t="s">
        <v>821711</v>
      </c>
      <c r="AY9032" s="1" t="s">
        <v>821712</v>
      </c>
      <c r="AZ9032" s="1" t="s">
        <v>821713</v>
      </c>
      <c r="BA9032" s="1" t="s">
        <v>821714</v>
      </c>
      <c r="BB9032" s="1" t="s">
        <v>821715</v>
      </c>
      <c r="BC9032" s="1" t="s">
        <v>821716</v>
      </c>
      <c r="BD9032" s="1" t="s">
        <v>821717</v>
      </c>
      <c r="BE9032" s="1" t="s">
        <v>821718</v>
      </c>
      <c r="BF9032" s="1" t="s">
        <v>821719</v>
      </c>
      <c r="BG9032" s="1" t="s">
        <v>821720</v>
      </c>
      <c r="BH9032" s="1" t="s">
        <v>821721</v>
      </c>
      <c r="BI9032" s="1" t="s">
        <v>821722</v>
      </c>
      <c r="BJ9032" s="1" t="s">
        <v>821723</v>
      </c>
      <c r="BK9032" s="1" t="s">
        <v>821724</v>
      </c>
      <c r="BL9032" s="1" t="s">
        <v>821725</v>
      </c>
      <c r="BM9032" s="1" t="s">
        <v>821726</v>
      </c>
      <c r="BN9032" s="1" t="s">
        <v>821727</v>
      </c>
      <c r="BO9032" s="1" t="s">
        <v>821728</v>
      </c>
      <c r="BP9032" s="1" t="s">
        <v>821729</v>
      </c>
      <c r="BQ9032" s="1" t="s">
        <v>821730</v>
      </c>
      <c r="BR9032" s="1" t="s">
        <v>821731</v>
      </c>
      <c r="BS9032" s="1" t="s">
        <v>821732</v>
      </c>
      <c r="BT9032" s="1" t="s">
        <v>821733</v>
      </c>
      <c r="BU9032" s="1" t="s">
        <v>821734</v>
      </c>
      <c r="BV9032" s="1" t="s">
        <v>821735</v>
      </c>
      <c r="BW9032" s="1" t="s">
        <v>821736</v>
      </c>
      <c r="BX9032" s="1" t="s">
        <v>821737</v>
      </c>
      <c r="BY9032" s="1" t="s">
        <v>821738</v>
      </c>
      <c r="BZ9032" s="1" t="s">
        <v>821739</v>
      </c>
      <c r="CA9032" s="1" t="s">
        <v>821740</v>
      </c>
      <c r="CB9032" s="1" t="s">
        <v>821741</v>
      </c>
      <c r="CC9032" s="1" t="s">
        <v>821742</v>
      </c>
      <c r="CD9032" s="1" t="s">
        <v>821743</v>
      </c>
      <c r="CE9032" s="1" t="s">
        <v>821744</v>
      </c>
      <c r="CF9032" s="1" t="s">
        <v>821745</v>
      </c>
      <c r="CG9032" s="1" t="s">
        <v>821746</v>
      </c>
      <c r="CH9032" s="1" t="s">
        <v>821747</v>
      </c>
      <c r="CI9032" s="1" t="s">
        <v>821748</v>
      </c>
      <c r="CJ9032" s="1" t="s">
        <v>821749</v>
      </c>
      <c r="CK9032" s="1" t="s">
        <v>821750</v>
      </c>
      <c r="CL9032" s="1" t="s">
        <v>821751</v>
      </c>
      <c r="CM9032" s="1" t="s">
        <v>821752</v>
      </c>
      <c r="CN9032" s="1" t="s">
        <v>821753</v>
      </c>
      <c r="CO9032" s="1" t="s">
        <v>821754</v>
      </c>
      <c r="CP9032" s="1" t="s">
        <v>821755</v>
      </c>
      <c r="CQ9032" s="1" t="s">
        <v>821756</v>
      </c>
      <c r="CR9032" s="1" t="s">
        <v>821757</v>
      </c>
      <c r="CS9032" s="1" t="s">
        <v>821758</v>
      </c>
      <c r="CT9032" s="1" t="s">
        <v>821759</v>
      </c>
      <c r="CU9032" s="1" t="s">
        <v>821760</v>
      </c>
      <c r="CV9032" s="1" t="s">
        <v>821761</v>
      </c>
      <c r="CW9032" s="1" t="s">
        <v>821762</v>
      </c>
      <c r="CX9032" s="1" t="s">
        <v>821763</v>
      </c>
      <c r="CY9032" s="1" t="s">
        <v>821764</v>
      </c>
      <c r="CZ9032" s="1" t="s">
        <v>821765</v>
      </c>
      <c r="DA9032" s="1" t="s">
        <v>821766</v>
      </c>
      <c r="DB9032" s="1" t="s">
        <v>821767</v>
      </c>
      <c r="DC9032" s="1" t="s">
        <v>821768</v>
      </c>
      <c r="DD9032" s="1" t="s">
        <v>821769</v>
      </c>
      <c r="DE9032" s="1" t="s">
        <v>821770</v>
      </c>
      <c r="DF9032" s="1" t="s">
        <v>821771</v>
      </c>
      <c r="DG9032" s="1" t="s">
        <v>821772</v>
      </c>
      <c r="DH9032" s="1" t="s">
        <v>821773</v>
      </c>
      <c r="DI9032" s="1" t="s">
        <v>821774</v>
      </c>
      <c r="DJ9032" s="1" t="s">
        <v>821775</v>
      </c>
      <c r="DK9032" s="1" t="s">
        <v>821776</v>
      </c>
      <c r="DL9032" s="1" t="s">
        <v>821777</v>
      </c>
    </row>
    <row r="9033" spans="1:116" x14ac:dyDescent="0.2">
      <c r="A9033" s="1" t="s">
        <v>821778</v>
      </c>
      <c r="B9033" s="1" t="s">
        <v>52122</v>
      </c>
      <c r="C9033" s="1" t="s">
        <v>821779</v>
      </c>
      <c r="D9033" s="1" t="s">
        <v>235</v>
      </c>
      <c r="E9033" s="1" t="s">
        <v>821780</v>
      </c>
      <c r="F9033" s="1" t="s">
        <v>821781</v>
      </c>
      <c r="G9033" s="1" t="s">
        <v>821782</v>
      </c>
      <c r="H9033" s="1" t="s">
        <v>821783</v>
      </c>
      <c r="I9033" s="1" t="s">
        <v>821784</v>
      </c>
      <c r="J9033" s="1" t="s">
        <v>821785</v>
      </c>
      <c r="K9033" s="1" t="s">
        <v>821786</v>
      </c>
      <c r="L9033" s="1" t="s">
        <v>821787</v>
      </c>
      <c r="M9033" s="1" t="s">
        <v>821788</v>
      </c>
      <c r="N9033" s="1" t="s">
        <v>821789</v>
      </c>
      <c r="O9033" s="1" t="s">
        <v>821790</v>
      </c>
      <c r="P9033" s="1" t="s">
        <v>821791</v>
      </c>
      <c r="Q9033" s="1" t="s">
        <v>821792</v>
      </c>
      <c r="R9033" s="1" t="s">
        <v>821793</v>
      </c>
      <c r="S9033" s="1" t="s">
        <v>821794</v>
      </c>
      <c r="T9033" s="1" t="s">
        <v>821795</v>
      </c>
      <c r="U9033" s="1" t="s">
        <v>821796</v>
      </c>
      <c r="V9033" s="1" t="s">
        <v>821797</v>
      </c>
      <c r="W9033" s="1" t="s">
        <v>821798</v>
      </c>
      <c r="X9033" s="1" t="s">
        <v>821799</v>
      </c>
      <c r="Y9033" s="1" t="s">
        <v>821800</v>
      </c>
      <c r="Z9033" s="1" t="s">
        <v>821801</v>
      </c>
      <c r="AA9033" s="1" t="s">
        <v>821802</v>
      </c>
      <c r="AB9033" s="1" t="s">
        <v>821803</v>
      </c>
      <c r="AC9033" s="1" t="s">
        <v>821804</v>
      </c>
      <c r="AD9033" s="1" t="s">
        <v>821805</v>
      </c>
      <c r="AE9033" s="1" t="s">
        <v>821806</v>
      </c>
      <c r="AF9033" s="1" t="s">
        <v>821807</v>
      </c>
      <c r="AG9033" s="1" t="s">
        <v>821808</v>
      </c>
      <c r="AH9033" s="1" t="s">
        <v>821809</v>
      </c>
      <c r="AI9033" s="1" t="s">
        <v>821810</v>
      </c>
      <c r="AJ9033" s="1" t="s">
        <v>821811</v>
      </c>
      <c r="AK9033" s="1" t="s">
        <v>821812</v>
      </c>
      <c r="AL9033" s="1" t="s">
        <v>821813</v>
      </c>
      <c r="AM9033" s="1" t="s">
        <v>821814</v>
      </c>
      <c r="AN9033" s="1" t="s">
        <v>821815</v>
      </c>
      <c r="AO9033" s="1" t="s">
        <v>821816</v>
      </c>
      <c r="AP9033" s="1" t="s">
        <v>821817</v>
      </c>
      <c r="AQ9033" s="1" t="s">
        <v>821818</v>
      </c>
      <c r="AR9033" s="1" t="s">
        <v>821819</v>
      </c>
      <c r="AS9033" s="1" t="s">
        <v>821820</v>
      </c>
      <c r="AT9033" s="1" t="s">
        <v>821821</v>
      </c>
      <c r="AU9033" s="1" t="s">
        <v>821822</v>
      </c>
      <c r="AV9033" s="1" t="s">
        <v>821823</v>
      </c>
      <c r="AW9033" s="1" t="s">
        <v>821824</v>
      </c>
      <c r="AX9033" s="1" t="s">
        <v>821825</v>
      </c>
      <c r="AY9033" s="1" t="s">
        <v>821826</v>
      </c>
      <c r="AZ9033" s="1" t="s">
        <v>821827</v>
      </c>
      <c r="BA9033" s="1" t="s">
        <v>821828</v>
      </c>
      <c r="BB9033" s="1" t="s">
        <v>821829</v>
      </c>
      <c r="BC9033" s="1" t="s">
        <v>821830</v>
      </c>
      <c r="BD9033" s="1" t="s">
        <v>821831</v>
      </c>
      <c r="BE9033" s="1" t="s">
        <v>821832</v>
      </c>
      <c r="BF9033" s="1" t="s">
        <v>821833</v>
      </c>
      <c r="BG9033" s="1" t="s">
        <v>821834</v>
      </c>
      <c r="BH9033" s="1" t="s">
        <v>821835</v>
      </c>
      <c r="BI9033" s="1" t="s">
        <v>821836</v>
      </c>
      <c r="BJ9033" s="1" t="s">
        <v>821837</v>
      </c>
      <c r="BK9033" s="1" t="s">
        <v>821838</v>
      </c>
      <c r="BL9033" s="1" t="s">
        <v>821839</v>
      </c>
      <c r="BM9033" s="1" t="s">
        <v>821840</v>
      </c>
      <c r="BN9033" s="1" t="s">
        <v>821841</v>
      </c>
      <c r="BO9033" s="1" t="s">
        <v>821842</v>
      </c>
      <c r="BP9033" s="1" t="s">
        <v>821843</v>
      </c>
      <c r="BQ9033" s="1" t="s">
        <v>821844</v>
      </c>
      <c r="BR9033" s="1" t="s">
        <v>821845</v>
      </c>
      <c r="BS9033" s="1" t="s">
        <v>821846</v>
      </c>
      <c r="BT9033" s="1" t="s">
        <v>821847</v>
      </c>
      <c r="BU9033" s="1" t="s">
        <v>821848</v>
      </c>
      <c r="BV9033" s="1" t="s">
        <v>821849</v>
      </c>
      <c r="BW9033" s="1" t="s">
        <v>821850</v>
      </c>
      <c r="BX9033" s="1" t="s">
        <v>821851</v>
      </c>
      <c r="BY9033" s="1" t="s">
        <v>821852</v>
      </c>
      <c r="BZ9033" s="1" t="s">
        <v>821853</v>
      </c>
      <c r="CA9033" s="1" t="s">
        <v>821854</v>
      </c>
      <c r="CB9033" s="1" t="s">
        <v>821855</v>
      </c>
      <c r="CC9033" s="1" t="s">
        <v>821856</v>
      </c>
      <c r="CD9033" s="1" t="s">
        <v>821857</v>
      </c>
      <c r="CE9033" s="1" t="s">
        <v>821858</v>
      </c>
      <c r="CF9033" s="1" t="s">
        <v>821859</v>
      </c>
      <c r="CG9033" s="1" t="s">
        <v>821860</v>
      </c>
      <c r="CH9033" s="1" t="s">
        <v>821861</v>
      </c>
      <c r="CI9033" s="1" t="s">
        <v>821862</v>
      </c>
      <c r="CJ9033" s="1" t="s">
        <v>821863</v>
      </c>
      <c r="CK9033" s="1" t="s">
        <v>821864</v>
      </c>
      <c r="CL9033" s="1" t="s">
        <v>821865</v>
      </c>
      <c r="CM9033" s="1" t="s">
        <v>821866</v>
      </c>
      <c r="CN9033" s="1" t="s">
        <v>821867</v>
      </c>
      <c r="CO9033" s="1" t="s">
        <v>821868</v>
      </c>
      <c r="CP9033" s="1" t="s">
        <v>821869</v>
      </c>
      <c r="CQ9033" s="1" t="s">
        <v>821870</v>
      </c>
      <c r="CR9033" s="1" t="s">
        <v>821871</v>
      </c>
      <c r="CS9033" s="1" t="s">
        <v>821872</v>
      </c>
      <c r="CT9033" s="1" t="s">
        <v>821873</v>
      </c>
      <c r="CU9033" s="1" t="s">
        <v>821874</v>
      </c>
      <c r="CV9033" s="1" t="s">
        <v>821875</v>
      </c>
      <c r="CW9033" s="1" t="s">
        <v>821876</v>
      </c>
      <c r="CX9033" s="1" t="s">
        <v>821877</v>
      </c>
      <c r="CY9033" s="1" t="s">
        <v>821878</v>
      </c>
      <c r="CZ9033" s="1" t="s">
        <v>821879</v>
      </c>
      <c r="DA9033" s="1" t="s">
        <v>821880</v>
      </c>
      <c r="DB9033" s="1" t="s">
        <v>821881</v>
      </c>
      <c r="DC9033" s="1" t="s">
        <v>821882</v>
      </c>
      <c r="DD9033" s="1" t="s">
        <v>821883</v>
      </c>
      <c r="DE9033" s="1" t="s">
        <v>821884</v>
      </c>
      <c r="DF9033" s="1" t="s">
        <v>821885</v>
      </c>
      <c r="DG9033" s="1" t="s">
        <v>821886</v>
      </c>
      <c r="DH9033" s="1" t="s">
        <v>821887</v>
      </c>
      <c r="DI9033" s="1" t="s">
        <v>821888</v>
      </c>
      <c r="DJ9033" s="1" t="s">
        <v>821889</v>
      </c>
      <c r="DK9033" s="1" t="s">
        <v>821890</v>
      </c>
      <c r="DL9033" s="1" t="s">
        <v>821891</v>
      </c>
    </row>
    <row r="9034" spans="1:116" x14ac:dyDescent="0.2">
      <c r="A9034" s="1" t="s">
        <v>821892</v>
      </c>
      <c r="B9034" s="1" t="s">
        <v>821893</v>
      </c>
      <c r="C9034" s="1" t="s">
        <v>821894</v>
      </c>
      <c r="D9034" s="1" t="s">
        <v>235</v>
      </c>
      <c r="E9034" s="1" t="s">
        <v>821895</v>
      </c>
      <c r="F9034" s="1" t="s">
        <v>821896</v>
      </c>
      <c r="G9034" s="1" t="s">
        <v>821897</v>
      </c>
      <c r="H9034" s="1" t="s">
        <v>821898</v>
      </c>
      <c r="I9034" s="1" t="s">
        <v>821899</v>
      </c>
      <c r="J9034" s="1" t="s">
        <v>821900</v>
      </c>
      <c r="K9034" s="1" t="s">
        <v>821901</v>
      </c>
      <c r="L9034" s="1" t="s">
        <v>821902</v>
      </c>
      <c r="M9034" s="1" t="s">
        <v>821903</v>
      </c>
      <c r="N9034" s="1" t="s">
        <v>821904</v>
      </c>
      <c r="O9034" s="1" t="s">
        <v>821905</v>
      </c>
      <c r="P9034" s="1" t="s">
        <v>821906</v>
      </c>
      <c r="Q9034" s="1" t="s">
        <v>821907</v>
      </c>
      <c r="R9034" s="1" t="s">
        <v>821908</v>
      </c>
      <c r="S9034" s="1" t="s">
        <v>821909</v>
      </c>
      <c r="T9034" s="1" t="s">
        <v>821910</v>
      </c>
      <c r="U9034" s="1" t="s">
        <v>821911</v>
      </c>
      <c r="V9034" s="1" t="s">
        <v>821912</v>
      </c>
      <c r="W9034" s="1" t="s">
        <v>821913</v>
      </c>
      <c r="X9034" s="1" t="s">
        <v>821914</v>
      </c>
      <c r="Y9034" s="1" t="s">
        <v>821915</v>
      </c>
      <c r="Z9034" s="1" t="s">
        <v>821916</v>
      </c>
      <c r="AA9034" s="1" t="s">
        <v>821917</v>
      </c>
      <c r="AB9034" s="1" t="s">
        <v>821918</v>
      </c>
      <c r="AC9034" s="1" t="s">
        <v>821919</v>
      </c>
      <c r="AD9034" s="1" t="s">
        <v>821920</v>
      </c>
      <c r="AE9034" s="1" t="s">
        <v>821921</v>
      </c>
      <c r="AF9034" s="1" t="s">
        <v>821922</v>
      </c>
      <c r="AG9034" s="1" t="s">
        <v>821923</v>
      </c>
      <c r="AH9034" s="1" t="s">
        <v>821924</v>
      </c>
      <c r="AI9034" s="1" t="s">
        <v>821925</v>
      </c>
      <c r="AJ9034" s="1" t="s">
        <v>821926</v>
      </c>
      <c r="AK9034" s="1" t="s">
        <v>821927</v>
      </c>
      <c r="AL9034" s="1" t="s">
        <v>821928</v>
      </c>
      <c r="AM9034" s="1" t="s">
        <v>821929</v>
      </c>
      <c r="AN9034" s="1" t="s">
        <v>821930</v>
      </c>
      <c r="AO9034" s="1" t="s">
        <v>821931</v>
      </c>
      <c r="AP9034" s="1" t="s">
        <v>821932</v>
      </c>
      <c r="AQ9034" s="1" t="s">
        <v>821933</v>
      </c>
      <c r="AR9034" s="1" t="s">
        <v>821934</v>
      </c>
      <c r="AS9034" s="1" t="s">
        <v>821935</v>
      </c>
      <c r="AT9034" s="1" t="s">
        <v>821936</v>
      </c>
      <c r="AU9034" s="1" t="s">
        <v>821937</v>
      </c>
      <c r="AV9034" s="1" t="s">
        <v>821938</v>
      </c>
      <c r="AW9034" s="1" t="s">
        <v>821939</v>
      </c>
      <c r="AX9034" s="1" t="s">
        <v>821940</v>
      </c>
      <c r="AY9034" s="1" t="s">
        <v>821941</v>
      </c>
      <c r="AZ9034" s="1" t="s">
        <v>821942</v>
      </c>
      <c r="BA9034" s="1" t="s">
        <v>821943</v>
      </c>
      <c r="BB9034" s="1" t="s">
        <v>821944</v>
      </c>
      <c r="BC9034" s="1" t="s">
        <v>821945</v>
      </c>
      <c r="BD9034" s="1" t="s">
        <v>821946</v>
      </c>
      <c r="BE9034" s="1" t="s">
        <v>821947</v>
      </c>
      <c r="BF9034" s="1" t="s">
        <v>821948</v>
      </c>
      <c r="BG9034" s="1" t="s">
        <v>821949</v>
      </c>
      <c r="BH9034" s="1" t="s">
        <v>821950</v>
      </c>
      <c r="BI9034" s="1" t="s">
        <v>821951</v>
      </c>
      <c r="BJ9034" s="1" t="s">
        <v>821952</v>
      </c>
      <c r="BK9034" s="1" t="s">
        <v>821953</v>
      </c>
      <c r="BL9034" s="1" t="s">
        <v>821954</v>
      </c>
      <c r="BM9034" s="1" t="s">
        <v>821955</v>
      </c>
      <c r="BN9034" s="1" t="s">
        <v>821956</v>
      </c>
      <c r="BO9034" s="1" t="s">
        <v>821957</v>
      </c>
      <c r="BP9034" s="1" t="s">
        <v>821958</v>
      </c>
      <c r="BQ9034" s="1" t="s">
        <v>821959</v>
      </c>
      <c r="BR9034" s="1" t="s">
        <v>821960</v>
      </c>
      <c r="BS9034" s="1" t="s">
        <v>821961</v>
      </c>
      <c r="BT9034" s="1" t="s">
        <v>821962</v>
      </c>
      <c r="BU9034" s="1" t="s">
        <v>821963</v>
      </c>
      <c r="BV9034" s="1" t="s">
        <v>821964</v>
      </c>
      <c r="BW9034" s="1" t="s">
        <v>821965</v>
      </c>
      <c r="BX9034" s="1" t="s">
        <v>821966</v>
      </c>
      <c r="BY9034" s="1" t="s">
        <v>821967</v>
      </c>
      <c r="BZ9034" s="1" t="s">
        <v>821968</v>
      </c>
      <c r="CA9034" s="1" t="s">
        <v>821969</v>
      </c>
      <c r="CB9034" s="1" t="s">
        <v>821970</v>
      </c>
      <c r="CC9034" s="1" t="s">
        <v>821971</v>
      </c>
      <c r="CD9034" s="1" t="s">
        <v>821972</v>
      </c>
      <c r="CE9034" s="1" t="s">
        <v>821973</v>
      </c>
      <c r="CF9034" s="1" t="s">
        <v>821974</v>
      </c>
      <c r="CG9034" s="1" t="s">
        <v>821975</v>
      </c>
      <c r="CH9034" s="1" t="s">
        <v>821976</v>
      </c>
      <c r="CI9034" s="1" t="s">
        <v>821977</v>
      </c>
      <c r="CJ9034" s="1" t="s">
        <v>821978</v>
      </c>
      <c r="CK9034" s="1" t="s">
        <v>821979</v>
      </c>
      <c r="CL9034" s="1" t="s">
        <v>821980</v>
      </c>
      <c r="CM9034" s="1" t="s">
        <v>821981</v>
      </c>
      <c r="CN9034" s="1" t="s">
        <v>821982</v>
      </c>
      <c r="CO9034" s="1" t="s">
        <v>821983</v>
      </c>
      <c r="CP9034" s="1" t="s">
        <v>821984</v>
      </c>
      <c r="CQ9034" s="1" t="s">
        <v>821985</v>
      </c>
      <c r="CR9034" s="1" t="s">
        <v>821986</v>
      </c>
      <c r="CS9034" s="1" t="s">
        <v>821987</v>
      </c>
      <c r="CT9034" s="1" t="s">
        <v>821988</v>
      </c>
      <c r="CU9034" s="1" t="s">
        <v>821989</v>
      </c>
      <c r="CV9034" s="1" t="s">
        <v>821990</v>
      </c>
      <c r="CW9034" s="1" t="s">
        <v>821991</v>
      </c>
      <c r="CX9034" s="1" t="s">
        <v>821992</v>
      </c>
      <c r="CY9034" s="1" t="s">
        <v>821993</v>
      </c>
      <c r="CZ9034" s="1" t="s">
        <v>821994</v>
      </c>
      <c r="DA9034" s="1" t="s">
        <v>821995</v>
      </c>
      <c r="DB9034" s="1" t="s">
        <v>821996</v>
      </c>
      <c r="DC9034" s="1" t="s">
        <v>821997</v>
      </c>
      <c r="DD9034" s="1" t="s">
        <v>821998</v>
      </c>
      <c r="DE9034" s="1" t="s">
        <v>821999</v>
      </c>
      <c r="DF9034" s="1" t="s">
        <v>822000</v>
      </c>
      <c r="DG9034" s="1" t="s">
        <v>822001</v>
      </c>
      <c r="DH9034" s="1" t="s">
        <v>822002</v>
      </c>
      <c r="DI9034" s="1" t="s">
        <v>822003</v>
      </c>
      <c r="DJ9034" s="1" t="s">
        <v>822004</v>
      </c>
      <c r="DK9034" s="1" t="s">
        <v>822005</v>
      </c>
      <c r="DL9034" s="1" t="s">
        <v>822006</v>
      </c>
    </row>
    <row r="9035" spans="1:116" x14ac:dyDescent="0.2">
      <c r="A9035" s="1" t="s">
        <v>822007</v>
      </c>
      <c r="B9035" s="1" t="s">
        <v>153995</v>
      </c>
      <c r="C9035" s="1" t="s">
        <v>822008</v>
      </c>
      <c r="D9035" s="1" t="s">
        <v>235</v>
      </c>
      <c r="E9035" s="1" t="s">
        <v>822009</v>
      </c>
      <c r="F9035" s="1" t="s">
        <v>822010</v>
      </c>
      <c r="G9035" s="1" t="s">
        <v>822011</v>
      </c>
      <c r="H9035" s="1" t="s">
        <v>822012</v>
      </c>
      <c r="I9035" s="1" t="s">
        <v>822013</v>
      </c>
      <c r="J9035" s="1" t="s">
        <v>822014</v>
      </c>
      <c r="K9035" s="1" t="s">
        <v>822015</v>
      </c>
      <c r="L9035" s="1" t="s">
        <v>822016</v>
      </c>
      <c r="M9035" s="1" t="s">
        <v>822017</v>
      </c>
      <c r="N9035" s="1" t="s">
        <v>822018</v>
      </c>
      <c r="O9035" s="1" t="s">
        <v>822019</v>
      </c>
      <c r="P9035" s="1" t="s">
        <v>822020</v>
      </c>
      <c r="Q9035" s="1" t="s">
        <v>822021</v>
      </c>
      <c r="R9035" s="1" t="s">
        <v>822022</v>
      </c>
      <c r="S9035" s="1" t="s">
        <v>822023</v>
      </c>
      <c r="T9035" s="1" t="s">
        <v>822024</v>
      </c>
      <c r="U9035" s="1" t="s">
        <v>822025</v>
      </c>
      <c r="V9035" s="1" t="s">
        <v>822026</v>
      </c>
      <c r="W9035" s="1" t="s">
        <v>822027</v>
      </c>
      <c r="X9035" s="1" t="s">
        <v>822028</v>
      </c>
      <c r="Y9035" s="1" t="s">
        <v>822029</v>
      </c>
      <c r="Z9035" s="1" t="s">
        <v>822030</v>
      </c>
      <c r="AA9035" s="1" t="s">
        <v>822031</v>
      </c>
      <c r="AB9035" s="1" t="s">
        <v>822032</v>
      </c>
      <c r="AC9035" s="1" t="s">
        <v>822033</v>
      </c>
      <c r="AD9035" s="1" t="s">
        <v>822034</v>
      </c>
      <c r="AE9035" s="1" t="s">
        <v>822035</v>
      </c>
      <c r="AF9035" s="1" t="s">
        <v>822036</v>
      </c>
      <c r="AG9035" s="1" t="s">
        <v>822037</v>
      </c>
      <c r="AH9035" s="1" t="s">
        <v>822038</v>
      </c>
      <c r="AI9035" s="1" t="s">
        <v>822039</v>
      </c>
      <c r="AJ9035" s="1" t="s">
        <v>822040</v>
      </c>
      <c r="AK9035" s="1" t="s">
        <v>822041</v>
      </c>
      <c r="AL9035" s="1" t="s">
        <v>822042</v>
      </c>
      <c r="AM9035" s="1" t="s">
        <v>822043</v>
      </c>
      <c r="AN9035" s="1" t="s">
        <v>822044</v>
      </c>
      <c r="AO9035" s="1" t="s">
        <v>822045</v>
      </c>
      <c r="AP9035" s="1" t="s">
        <v>822046</v>
      </c>
      <c r="AQ9035" s="1" t="s">
        <v>822047</v>
      </c>
      <c r="AR9035" s="1" t="s">
        <v>822048</v>
      </c>
      <c r="AS9035" s="1" t="s">
        <v>822049</v>
      </c>
      <c r="AT9035" s="1" t="s">
        <v>822050</v>
      </c>
      <c r="AU9035" s="1" t="s">
        <v>822051</v>
      </c>
      <c r="AV9035" s="1" t="s">
        <v>822052</v>
      </c>
      <c r="AW9035" s="1" t="s">
        <v>822053</v>
      </c>
      <c r="AX9035" s="1" t="s">
        <v>822054</v>
      </c>
      <c r="AY9035" s="1" t="s">
        <v>822055</v>
      </c>
      <c r="AZ9035" s="1" t="s">
        <v>822056</v>
      </c>
      <c r="BA9035" s="1" t="s">
        <v>822057</v>
      </c>
      <c r="BB9035" s="1" t="s">
        <v>822058</v>
      </c>
      <c r="BC9035" s="1" t="s">
        <v>822059</v>
      </c>
      <c r="BD9035" s="1" t="s">
        <v>822060</v>
      </c>
      <c r="BE9035" s="1" t="s">
        <v>822061</v>
      </c>
      <c r="BF9035" s="1" t="s">
        <v>822062</v>
      </c>
      <c r="BG9035" s="1" t="s">
        <v>822063</v>
      </c>
      <c r="BH9035" s="1" t="s">
        <v>822064</v>
      </c>
      <c r="BI9035" s="1" t="s">
        <v>822065</v>
      </c>
      <c r="BJ9035" s="1" t="s">
        <v>822066</v>
      </c>
      <c r="BK9035" s="1" t="s">
        <v>822067</v>
      </c>
      <c r="BL9035" s="1" t="s">
        <v>822068</v>
      </c>
      <c r="BM9035" s="1" t="s">
        <v>822069</v>
      </c>
      <c r="BN9035" s="1" t="s">
        <v>822070</v>
      </c>
      <c r="BO9035" s="1" t="s">
        <v>822071</v>
      </c>
      <c r="BP9035" s="1" t="s">
        <v>822072</v>
      </c>
      <c r="BQ9035" s="1" t="s">
        <v>822073</v>
      </c>
      <c r="BR9035" s="1" t="s">
        <v>822074</v>
      </c>
      <c r="BS9035" s="1" t="s">
        <v>822075</v>
      </c>
      <c r="BT9035" s="1" t="s">
        <v>822076</v>
      </c>
      <c r="BU9035" s="1" t="s">
        <v>822077</v>
      </c>
      <c r="BV9035" s="1" t="s">
        <v>822078</v>
      </c>
      <c r="BW9035" s="1" t="s">
        <v>822079</v>
      </c>
      <c r="BX9035" s="1" t="s">
        <v>822080</v>
      </c>
      <c r="BY9035" s="1" t="s">
        <v>822081</v>
      </c>
      <c r="BZ9035" s="1" t="s">
        <v>822082</v>
      </c>
      <c r="CA9035" s="1" t="s">
        <v>822083</v>
      </c>
      <c r="CB9035" s="1" t="s">
        <v>822084</v>
      </c>
      <c r="CC9035" s="1" t="s">
        <v>822085</v>
      </c>
      <c r="CD9035" s="1" t="s">
        <v>822086</v>
      </c>
      <c r="CE9035" s="1" t="s">
        <v>822087</v>
      </c>
      <c r="CF9035" s="1" t="s">
        <v>822088</v>
      </c>
      <c r="CG9035" s="1" t="s">
        <v>822089</v>
      </c>
      <c r="CH9035" s="1" t="s">
        <v>822090</v>
      </c>
      <c r="CI9035" s="1" t="s">
        <v>822091</v>
      </c>
      <c r="CJ9035" s="1" t="s">
        <v>822092</v>
      </c>
      <c r="CK9035" s="1" t="s">
        <v>822093</v>
      </c>
      <c r="CL9035" s="1" t="s">
        <v>822094</v>
      </c>
      <c r="CM9035" s="1" t="s">
        <v>822095</v>
      </c>
      <c r="CN9035" s="1" t="s">
        <v>822096</v>
      </c>
      <c r="CO9035" s="1" t="s">
        <v>822097</v>
      </c>
      <c r="CP9035" s="1" t="s">
        <v>822098</v>
      </c>
      <c r="CQ9035" s="1" t="s">
        <v>822099</v>
      </c>
      <c r="CR9035" s="1" t="s">
        <v>822100</v>
      </c>
      <c r="CS9035" s="1" t="s">
        <v>822101</v>
      </c>
      <c r="CT9035" s="1" t="s">
        <v>822102</v>
      </c>
      <c r="CU9035" s="1" t="s">
        <v>822103</v>
      </c>
      <c r="CV9035" s="1" t="s">
        <v>822104</v>
      </c>
      <c r="CW9035" s="1" t="s">
        <v>822105</v>
      </c>
      <c r="CX9035" s="1" t="s">
        <v>822106</v>
      </c>
      <c r="CY9035" s="1" t="s">
        <v>822107</v>
      </c>
      <c r="CZ9035" s="1" t="s">
        <v>822108</v>
      </c>
      <c r="DA9035" s="1" t="s">
        <v>822109</v>
      </c>
      <c r="DB9035" s="1" t="s">
        <v>822110</v>
      </c>
      <c r="DC9035" s="1" t="s">
        <v>822111</v>
      </c>
      <c r="DD9035" s="1" t="s">
        <v>822112</v>
      </c>
      <c r="DE9035" s="1" t="s">
        <v>822113</v>
      </c>
      <c r="DF9035" s="1" t="s">
        <v>822114</v>
      </c>
      <c r="DG9035" s="1" t="s">
        <v>822115</v>
      </c>
      <c r="DH9035" s="1" t="s">
        <v>822116</v>
      </c>
      <c r="DI9035" s="1" t="s">
        <v>822117</v>
      </c>
      <c r="DJ9035" s="1" t="s">
        <v>822118</v>
      </c>
      <c r="DK9035" s="1" t="s">
        <v>822119</v>
      </c>
      <c r="DL9035" s="1" t="s">
        <v>822120</v>
      </c>
    </row>
    <row r="9036" spans="1:116" x14ac:dyDescent="0.2">
      <c r="A9036" s="1" t="s">
        <v>822121</v>
      </c>
      <c r="B9036" s="1" t="s">
        <v>790435</v>
      </c>
      <c r="C9036" s="1" t="s">
        <v>822122</v>
      </c>
      <c r="D9036" s="1" t="s">
        <v>235</v>
      </c>
      <c r="E9036" s="1" t="s">
        <v>822123</v>
      </c>
      <c r="F9036" s="1" t="s">
        <v>822124</v>
      </c>
      <c r="G9036" s="1" t="s">
        <v>822125</v>
      </c>
      <c r="H9036" s="1" t="s">
        <v>822126</v>
      </c>
      <c r="I9036" s="1" t="s">
        <v>822127</v>
      </c>
      <c r="J9036" s="1" t="s">
        <v>822128</v>
      </c>
      <c r="K9036" s="1" t="s">
        <v>822129</v>
      </c>
      <c r="L9036" s="1" t="s">
        <v>822130</v>
      </c>
      <c r="M9036" s="1" t="s">
        <v>822131</v>
      </c>
      <c r="N9036" s="1" t="s">
        <v>822132</v>
      </c>
      <c r="O9036" s="1" t="s">
        <v>822133</v>
      </c>
      <c r="P9036" s="1" t="s">
        <v>822134</v>
      </c>
      <c r="Q9036" s="1" t="s">
        <v>822135</v>
      </c>
      <c r="R9036" s="1" t="s">
        <v>822136</v>
      </c>
      <c r="S9036" s="1" t="s">
        <v>822137</v>
      </c>
      <c r="T9036" s="1" t="s">
        <v>822138</v>
      </c>
      <c r="U9036" s="1" t="s">
        <v>822139</v>
      </c>
      <c r="V9036" s="1" t="s">
        <v>822140</v>
      </c>
      <c r="W9036" s="1" t="s">
        <v>822141</v>
      </c>
      <c r="X9036" s="1" t="s">
        <v>822142</v>
      </c>
      <c r="Y9036" s="1" t="s">
        <v>822143</v>
      </c>
      <c r="Z9036" s="1" t="s">
        <v>822144</v>
      </c>
      <c r="AA9036" s="1" t="s">
        <v>822145</v>
      </c>
      <c r="AB9036" s="1" t="s">
        <v>822146</v>
      </c>
      <c r="AC9036" s="1" t="s">
        <v>822147</v>
      </c>
      <c r="AD9036" s="1" t="s">
        <v>822148</v>
      </c>
      <c r="AE9036" s="1" t="s">
        <v>822149</v>
      </c>
      <c r="AF9036" s="1" t="s">
        <v>822150</v>
      </c>
      <c r="AG9036" s="1" t="s">
        <v>822151</v>
      </c>
      <c r="AH9036" s="1" t="s">
        <v>822152</v>
      </c>
      <c r="AI9036" s="1" t="s">
        <v>822153</v>
      </c>
      <c r="AJ9036" s="1" t="s">
        <v>822154</v>
      </c>
      <c r="AK9036" s="1" t="s">
        <v>822155</v>
      </c>
      <c r="AL9036" s="1" t="s">
        <v>822156</v>
      </c>
      <c r="AM9036" s="1" t="s">
        <v>822157</v>
      </c>
      <c r="AN9036" s="1" t="s">
        <v>822158</v>
      </c>
      <c r="AO9036" s="1" t="s">
        <v>822159</v>
      </c>
      <c r="AP9036" s="1" t="s">
        <v>822160</v>
      </c>
      <c r="AQ9036" s="1" t="s">
        <v>822161</v>
      </c>
      <c r="AR9036" s="1" t="s">
        <v>822162</v>
      </c>
      <c r="AS9036" s="1" t="s">
        <v>822163</v>
      </c>
      <c r="AT9036" s="1" t="s">
        <v>822164</v>
      </c>
      <c r="AU9036" s="1" t="s">
        <v>822165</v>
      </c>
      <c r="AV9036" s="1" t="s">
        <v>822166</v>
      </c>
      <c r="AW9036" s="1" t="s">
        <v>822167</v>
      </c>
      <c r="AX9036" s="1" t="s">
        <v>822168</v>
      </c>
      <c r="AY9036" s="1" t="s">
        <v>822169</v>
      </c>
      <c r="AZ9036" s="1" t="s">
        <v>822170</v>
      </c>
      <c r="BA9036" s="1" t="s">
        <v>822171</v>
      </c>
      <c r="BB9036" s="1" t="s">
        <v>822172</v>
      </c>
      <c r="BC9036" s="1" t="s">
        <v>822173</v>
      </c>
      <c r="BD9036" s="1" t="s">
        <v>822174</v>
      </c>
      <c r="BE9036" s="1" t="s">
        <v>822175</v>
      </c>
      <c r="BF9036" s="1" t="s">
        <v>822176</v>
      </c>
      <c r="BG9036" s="1" t="s">
        <v>822177</v>
      </c>
      <c r="BH9036" s="1" t="s">
        <v>822178</v>
      </c>
      <c r="BI9036" s="1" t="s">
        <v>822179</v>
      </c>
      <c r="BJ9036" s="1" t="s">
        <v>822180</v>
      </c>
      <c r="BK9036" s="1" t="s">
        <v>822181</v>
      </c>
      <c r="BL9036" s="1" t="s">
        <v>822182</v>
      </c>
      <c r="BM9036" s="1" t="s">
        <v>822183</v>
      </c>
      <c r="BN9036" s="1" t="s">
        <v>822184</v>
      </c>
      <c r="BO9036" s="1" t="s">
        <v>822185</v>
      </c>
      <c r="BP9036" s="1" t="s">
        <v>822186</v>
      </c>
      <c r="BQ9036" s="1" t="s">
        <v>822187</v>
      </c>
      <c r="BR9036" s="1" t="s">
        <v>822188</v>
      </c>
      <c r="BS9036" s="1" t="s">
        <v>822189</v>
      </c>
      <c r="BT9036" s="1" t="s">
        <v>822190</v>
      </c>
      <c r="BU9036" s="1" t="s">
        <v>822191</v>
      </c>
      <c r="BV9036" s="1" t="s">
        <v>822192</v>
      </c>
      <c r="BW9036" s="1" t="s">
        <v>822193</v>
      </c>
      <c r="BX9036" s="1" t="s">
        <v>822194</v>
      </c>
      <c r="BY9036" s="1" t="s">
        <v>822195</v>
      </c>
      <c r="BZ9036" s="1" t="s">
        <v>822196</v>
      </c>
      <c r="CA9036" s="1" t="s">
        <v>822197</v>
      </c>
      <c r="CB9036" s="1" t="s">
        <v>822198</v>
      </c>
      <c r="CC9036" s="1" t="s">
        <v>822199</v>
      </c>
      <c r="CD9036" s="1" t="s">
        <v>822200</v>
      </c>
      <c r="CE9036" s="1" t="s">
        <v>822201</v>
      </c>
      <c r="CF9036" s="1" t="s">
        <v>822202</v>
      </c>
      <c r="CG9036" s="1" t="s">
        <v>822203</v>
      </c>
      <c r="CH9036" s="1" t="s">
        <v>822204</v>
      </c>
      <c r="CI9036" s="1" t="s">
        <v>822205</v>
      </c>
      <c r="CJ9036" s="1" t="s">
        <v>822206</v>
      </c>
      <c r="CK9036" s="1" t="s">
        <v>822207</v>
      </c>
      <c r="CL9036" s="1" t="s">
        <v>822208</v>
      </c>
      <c r="CM9036" s="1" t="s">
        <v>822209</v>
      </c>
      <c r="CN9036" s="1" t="s">
        <v>822210</v>
      </c>
      <c r="CO9036" s="1" t="s">
        <v>822211</v>
      </c>
      <c r="CP9036" s="1" t="s">
        <v>822212</v>
      </c>
      <c r="CQ9036" s="1" t="s">
        <v>822213</v>
      </c>
      <c r="CR9036" s="1" t="s">
        <v>822214</v>
      </c>
      <c r="CS9036" s="1" t="s">
        <v>822215</v>
      </c>
      <c r="CT9036" s="1" t="s">
        <v>822216</v>
      </c>
      <c r="CU9036" s="1" t="s">
        <v>822217</v>
      </c>
      <c r="CV9036" s="1" t="s">
        <v>822218</v>
      </c>
      <c r="CW9036" s="1" t="s">
        <v>822219</v>
      </c>
      <c r="CX9036" s="1" t="s">
        <v>822220</v>
      </c>
      <c r="CY9036" s="1" t="s">
        <v>822221</v>
      </c>
      <c r="CZ9036" s="1" t="s">
        <v>822222</v>
      </c>
      <c r="DA9036" s="1" t="s">
        <v>822223</v>
      </c>
      <c r="DB9036" s="1" t="s">
        <v>822224</v>
      </c>
      <c r="DC9036" s="1" t="s">
        <v>822225</v>
      </c>
      <c r="DD9036" s="1" t="s">
        <v>822226</v>
      </c>
      <c r="DE9036" s="1" t="s">
        <v>822227</v>
      </c>
      <c r="DF9036" s="1" t="s">
        <v>822228</v>
      </c>
      <c r="DG9036" s="1" t="s">
        <v>822229</v>
      </c>
      <c r="DH9036" s="1" t="s">
        <v>822230</v>
      </c>
      <c r="DI9036" s="1" t="s">
        <v>822231</v>
      </c>
      <c r="DJ9036" s="1" t="s">
        <v>822232</v>
      </c>
      <c r="DK9036" s="1" t="s">
        <v>822233</v>
      </c>
      <c r="DL9036" s="1" t="s">
        <v>822234</v>
      </c>
    </row>
    <row r="9037" spans="1:116" x14ac:dyDescent="0.2">
      <c r="A9037" s="1" t="s">
        <v>822235</v>
      </c>
      <c r="B9037" s="1" t="s">
        <v>822236</v>
      </c>
      <c r="C9037" s="1" t="s">
        <v>822237</v>
      </c>
      <c r="D9037" s="1" t="s">
        <v>235</v>
      </c>
      <c r="E9037" s="1" t="s">
        <v>822238</v>
      </c>
      <c r="F9037" s="1" t="s">
        <v>822239</v>
      </c>
      <c r="G9037" s="1" t="s">
        <v>822240</v>
      </c>
      <c r="H9037" s="1" t="s">
        <v>822241</v>
      </c>
      <c r="I9037" s="1" t="s">
        <v>822242</v>
      </c>
      <c r="J9037" s="1" t="s">
        <v>822243</v>
      </c>
      <c r="K9037" s="1" t="s">
        <v>822244</v>
      </c>
      <c r="L9037" s="1" t="s">
        <v>822245</v>
      </c>
      <c r="M9037" s="1" t="s">
        <v>822246</v>
      </c>
      <c r="N9037" s="1" t="s">
        <v>822247</v>
      </c>
      <c r="O9037" s="1" t="s">
        <v>822248</v>
      </c>
      <c r="P9037" s="1" t="s">
        <v>822249</v>
      </c>
      <c r="Q9037" s="1" t="s">
        <v>822250</v>
      </c>
      <c r="R9037" s="1" t="s">
        <v>822251</v>
      </c>
      <c r="S9037" s="1" t="s">
        <v>822252</v>
      </c>
      <c r="T9037" s="1" t="s">
        <v>822253</v>
      </c>
      <c r="U9037" s="1" t="s">
        <v>822254</v>
      </c>
      <c r="V9037" s="1" t="s">
        <v>822255</v>
      </c>
      <c r="W9037" s="1" t="s">
        <v>822256</v>
      </c>
      <c r="X9037" s="1" t="s">
        <v>822257</v>
      </c>
      <c r="Y9037" s="1" t="s">
        <v>822258</v>
      </c>
      <c r="Z9037" s="1" t="s">
        <v>822259</v>
      </c>
      <c r="AA9037" s="1" t="s">
        <v>822260</v>
      </c>
      <c r="AB9037" s="1" t="s">
        <v>822261</v>
      </c>
      <c r="AC9037" s="1" t="s">
        <v>822262</v>
      </c>
      <c r="AD9037" s="1" t="s">
        <v>822263</v>
      </c>
      <c r="AE9037" s="1" t="s">
        <v>822264</v>
      </c>
      <c r="AF9037" s="1" t="s">
        <v>822265</v>
      </c>
      <c r="AG9037" s="1" t="s">
        <v>822266</v>
      </c>
      <c r="AH9037" s="1" t="s">
        <v>822267</v>
      </c>
      <c r="AI9037" s="1" t="s">
        <v>822268</v>
      </c>
      <c r="AJ9037" s="1" t="s">
        <v>822269</v>
      </c>
      <c r="AK9037" s="1" t="s">
        <v>822270</v>
      </c>
      <c r="AL9037" s="1" t="s">
        <v>822271</v>
      </c>
      <c r="AM9037" s="1" t="s">
        <v>822272</v>
      </c>
      <c r="AN9037" s="1" t="s">
        <v>822273</v>
      </c>
      <c r="AO9037" s="1" t="s">
        <v>822274</v>
      </c>
      <c r="AP9037" s="1" t="s">
        <v>822275</v>
      </c>
      <c r="AQ9037" s="1" t="s">
        <v>822276</v>
      </c>
      <c r="AR9037" s="1" t="s">
        <v>822277</v>
      </c>
      <c r="AS9037" s="1" t="s">
        <v>822278</v>
      </c>
      <c r="AT9037" s="1" t="s">
        <v>822279</v>
      </c>
      <c r="AU9037" s="1" t="s">
        <v>822280</v>
      </c>
      <c r="AV9037" s="1" t="s">
        <v>822281</v>
      </c>
      <c r="AW9037" s="1" t="s">
        <v>822282</v>
      </c>
      <c r="AX9037" s="1" t="s">
        <v>822283</v>
      </c>
      <c r="AY9037" s="1" t="s">
        <v>822284</v>
      </c>
      <c r="AZ9037" s="1" t="s">
        <v>822285</v>
      </c>
      <c r="BA9037" s="1" t="s">
        <v>822286</v>
      </c>
      <c r="BB9037" s="1" t="s">
        <v>822287</v>
      </c>
      <c r="BC9037" s="1" t="s">
        <v>822288</v>
      </c>
      <c r="BD9037" s="1" t="s">
        <v>822289</v>
      </c>
      <c r="BE9037" s="1" t="s">
        <v>822290</v>
      </c>
      <c r="BF9037" s="1" t="s">
        <v>822291</v>
      </c>
      <c r="BG9037" s="1" t="s">
        <v>822292</v>
      </c>
      <c r="BH9037" s="1" t="s">
        <v>822293</v>
      </c>
      <c r="BI9037" s="1" t="s">
        <v>822294</v>
      </c>
      <c r="BJ9037" s="1" t="s">
        <v>822295</v>
      </c>
      <c r="BK9037" s="1" t="s">
        <v>822296</v>
      </c>
      <c r="BL9037" s="1" t="s">
        <v>822297</v>
      </c>
      <c r="BM9037" s="1" t="s">
        <v>822298</v>
      </c>
      <c r="BN9037" s="1" t="s">
        <v>822299</v>
      </c>
      <c r="BO9037" s="1" t="s">
        <v>822300</v>
      </c>
      <c r="BP9037" s="1" t="s">
        <v>822301</v>
      </c>
      <c r="BQ9037" s="1" t="s">
        <v>822302</v>
      </c>
      <c r="BR9037" s="1" t="s">
        <v>822303</v>
      </c>
      <c r="BS9037" s="1" t="s">
        <v>822304</v>
      </c>
      <c r="BT9037" s="1" t="s">
        <v>822305</v>
      </c>
      <c r="BU9037" s="1" t="s">
        <v>822306</v>
      </c>
      <c r="BV9037" s="1" t="s">
        <v>822307</v>
      </c>
      <c r="BW9037" s="1" t="s">
        <v>822308</v>
      </c>
      <c r="BX9037" s="1" t="s">
        <v>822309</v>
      </c>
      <c r="BY9037" s="1" t="s">
        <v>822310</v>
      </c>
      <c r="BZ9037" s="1" t="s">
        <v>822311</v>
      </c>
      <c r="CA9037" s="1" t="s">
        <v>822312</v>
      </c>
      <c r="CB9037" s="1" t="s">
        <v>822313</v>
      </c>
      <c r="CC9037" s="1" t="s">
        <v>822314</v>
      </c>
      <c r="CD9037" s="1" t="s">
        <v>822315</v>
      </c>
      <c r="CE9037" s="1" t="s">
        <v>822316</v>
      </c>
      <c r="CF9037" s="1" t="s">
        <v>822317</v>
      </c>
      <c r="CG9037" s="1" t="s">
        <v>822318</v>
      </c>
      <c r="CH9037" s="1" t="s">
        <v>822319</v>
      </c>
      <c r="CI9037" s="1" t="s">
        <v>822320</v>
      </c>
      <c r="CJ9037" s="1" t="s">
        <v>822321</v>
      </c>
      <c r="CK9037" s="1" t="s">
        <v>822322</v>
      </c>
      <c r="CL9037" s="1" t="s">
        <v>822323</v>
      </c>
      <c r="CM9037" s="1" t="s">
        <v>822324</v>
      </c>
      <c r="CN9037" s="1" t="s">
        <v>822325</v>
      </c>
      <c r="CO9037" s="1" t="s">
        <v>822326</v>
      </c>
      <c r="CP9037" s="1" t="s">
        <v>822327</v>
      </c>
      <c r="CQ9037" s="1" t="s">
        <v>822328</v>
      </c>
      <c r="CR9037" s="1" t="s">
        <v>822329</v>
      </c>
      <c r="CS9037" s="1" t="s">
        <v>822330</v>
      </c>
      <c r="CT9037" s="1" t="s">
        <v>822331</v>
      </c>
      <c r="CU9037" s="1" t="s">
        <v>822332</v>
      </c>
      <c r="CV9037" s="1" t="s">
        <v>822333</v>
      </c>
      <c r="CW9037" s="1" t="s">
        <v>822334</v>
      </c>
      <c r="CX9037" s="1" t="s">
        <v>822335</v>
      </c>
      <c r="CY9037" s="1" t="s">
        <v>822336</v>
      </c>
      <c r="CZ9037" s="1" t="s">
        <v>822337</v>
      </c>
      <c r="DA9037" s="1" t="s">
        <v>822338</v>
      </c>
      <c r="DB9037" s="1" t="s">
        <v>822339</v>
      </c>
      <c r="DC9037" s="1" t="s">
        <v>822340</v>
      </c>
      <c r="DD9037" s="1" t="s">
        <v>822341</v>
      </c>
      <c r="DE9037" s="1" t="s">
        <v>822342</v>
      </c>
      <c r="DF9037" s="1" t="s">
        <v>822343</v>
      </c>
      <c r="DG9037" s="1" t="s">
        <v>822344</v>
      </c>
      <c r="DH9037" s="1" t="s">
        <v>822345</v>
      </c>
      <c r="DI9037" s="1" t="s">
        <v>822346</v>
      </c>
      <c r="DJ9037" s="1" t="s">
        <v>822347</v>
      </c>
      <c r="DK9037" s="1" t="s">
        <v>822348</v>
      </c>
      <c r="DL9037" s="1" t="s">
        <v>822349</v>
      </c>
    </row>
    <row r="9038" spans="1:116" x14ac:dyDescent="0.2">
      <c r="A9038" s="1" t="s">
        <v>822350</v>
      </c>
      <c r="B9038" s="1" t="s">
        <v>133442</v>
      </c>
      <c r="C9038" s="1" t="s">
        <v>822351</v>
      </c>
      <c r="D9038" s="1" t="s">
        <v>235</v>
      </c>
      <c r="E9038" s="1" t="s">
        <v>822352</v>
      </c>
      <c r="F9038" s="1" t="s">
        <v>822353</v>
      </c>
      <c r="G9038" s="1" t="s">
        <v>822354</v>
      </c>
      <c r="H9038" s="1" t="s">
        <v>822355</v>
      </c>
      <c r="I9038" s="1" t="s">
        <v>822356</v>
      </c>
      <c r="J9038" s="1" t="s">
        <v>822357</v>
      </c>
      <c r="K9038" s="1" t="s">
        <v>822358</v>
      </c>
      <c r="L9038" s="1" t="s">
        <v>822359</v>
      </c>
      <c r="M9038" s="1" t="s">
        <v>822360</v>
      </c>
      <c r="N9038" s="1" t="s">
        <v>822361</v>
      </c>
      <c r="O9038" s="1" t="s">
        <v>822362</v>
      </c>
      <c r="P9038" s="1" t="s">
        <v>822363</v>
      </c>
      <c r="Q9038" s="1" t="s">
        <v>822364</v>
      </c>
      <c r="R9038" s="1" t="s">
        <v>822365</v>
      </c>
      <c r="S9038" s="1" t="s">
        <v>822366</v>
      </c>
      <c r="T9038" s="1" t="s">
        <v>822367</v>
      </c>
      <c r="U9038" s="1" t="s">
        <v>822368</v>
      </c>
      <c r="V9038" s="1" t="s">
        <v>822369</v>
      </c>
      <c r="W9038" s="1" t="s">
        <v>822370</v>
      </c>
      <c r="X9038" s="1" t="s">
        <v>822371</v>
      </c>
      <c r="Y9038" s="1" t="s">
        <v>822372</v>
      </c>
      <c r="Z9038" s="1" t="s">
        <v>822373</v>
      </c>
      <c r="AA9038" s="1" t="s">
        <v>822374</v>
      </c>
      <c r="AB9038" s="1" t="s">
        <v>822375</v>
      </c>
      <c r="AC9038" s="1" t="s">
        <v>822376</v>
      </c>
      <c r="AD9038" s="1" t="s">
        <v>822377</v>
      </c>
      <c r="AE9038" s="1" t="s">
        <v>822378</v>
      </c>
      <c r="AF9038" s="1" t="s">
        <v>822379</v>
      </c>
      <c r="AG9038" s="1" t="s">
        <v>822380</v>
      </c>
      <c r="AH9038" s="1" t="s">
        <v>822381</v>
      </c>
      <c r="AI9038" s="1" t="s">
        <v>822382</v>
      </c>
      <c r="AJ9038" s="1" t="s">
        <v>822383</v>
      </c>
      <c r="AK9038" s="1" t="s">
        <v>822384</v>
      </c>
      <c r="AL9038" s="1" t="s">
        <v>822385</v>
      </c>
      <c r="AM9038" s="1" t="s">
        <v>822386</v>
      </c>
      <c r="AN9038" s="1" t="s">
        <v>822387</v>
      </c>
      <c r="AO9038" s="1" t="s">
        <v>822388</v>
      </c>
      <c r="AP9038" s="1" t="s">
        <v>822389</v>
      </c>
      <c r="AQ9038" s="1" t="s">
        <v>822390</v>
      </c>
      <c r="AR9038" s="1" t="s">
        <v>822391</v>
      </c>
      <c r="AS9038" s="1" t="s">
        <v>822392</v>
      </c>
      <c r="AT9038" s="1" t="s">
        <v>822393</v>
      </c>
      <c r="AU9038" s="1" t="s">
        <v>822394</v>
      </c>
      <c r="AV9038" s="1" t="s">
        <v>822395</v>
      </c>
      <c r="AW9038" s="1" t="s">
        <v>822396</v>
      </c>
      <c r="AX9038" s="1" t="s">
        <v>822397</v>
      </c>
      <c r="AY9038" s="1" t="s">
        <v>822398</v>
      </c>
      <c r="AZ9038" s="1" t="s">
        <v>822399</v>
      </c>
      <c r="BA9038" s="1" t="s">
        <v>822400</v>
      </c>
      <c r="BB9038" s="1" t="s">
        <v>822401</v>
      </c>
      <c r="BC9038" s="1" t="s">
        <v>822402</v>
      </c>
      <c r="BD9038" s="1" t="s">
        <v>822403</v>
      </c>
      <c r="BE9038" s="1" t="s">
        <v>822404</v>
      </c>
      <c r="BF9038" s="1" t="s">
        <v>822405</v>
      </c>
      <c r="BG9038" s="1" t="s">
        <v>822406</v>
      </c>
      <c r="BH9038" s="1" t="s">
        <v>822407</v>
      </c>
      <c r="BI9038" s="1" t="s">
        <v>822408</v>
      </c>
      <c r="BJ9038" s="1" t="s">
        <v>822409</v>
      </c>
      <c r="BK9038" s="1" t="s">
        <v>822410</v>
      </c>
      <c r="BL9038" s="1" t="s">
        <v>822411</v>
      </c>
      <c r="BM9038" s="1" t="s">
        <v>822412</v>
      </c>
      <c r="BN9038" s="1" t="s">
        <v>822413</v>
      </c>
      <c r="BO9038" s="1" t="s">
        <v>822414</v>
      </c>
      <c r="BP9038" s="1" t="s">
        <v>822415</v>
      </c>
      <c r="BQ9038" s="1" t="s">
        <v>822416</v>
      </c>
      <c r="BR9038" s="1" t="s">
        <v>822417</v>
      </c>
      <c r="BS9038" s="1" t="s">
        <v>822418</v>
      </c>
      <c r="BT9038" s="1" t="s">
        <v>822419</v>
      </c>
      <c r="BU9038" s="1" t="s">
        <v>822420</v>
      </c>
      <c r="BV9038" s="1" t="s">
        <v>822421</v>
      </c>
      <c r="BW9038" s="1" t="s">
        <v>822422</v>
      </c>
      <c r="BX9038" s="1" t="s">
        <v>822423</v>
      </c>
      <c r="BY9038" s="1" t="s">
        <v>822424</v>
      </c>
      <c r="BZ9038" s="1" t="s">
        <v>822425</v>
      </c>
      <c r="CA9038" s="1" t="s">
        <v>822426</v>
      </c>
      <c r="CB9038" s="1" t="s">
        <v>822427</v>
      </c>
      <c r="CC9038" s="1" t="s">
        <v>822428</v>
      </c>
      <c r="CD9038" s="1" t="s">
        <v>822429</v>
      </c>
      <c r="CE9038" s="1" t="s">
        <v>822430</v>
      </c>
      <c r="CF9038" s="1" t="s">
        <v>822431</v>
      </c>
      <c r="CG9038" s="1" t="s">
        <v>822432</v>
      </c>
      <c r="CH9038" s="1" t="s">
        <v>822433</v>
      </c>
      <c r="CI9038" s="1" t="s">
        <v>822434</v>
      </c>
      <c r="CJ9038" s="1" t="s">
        <v>822435</v>
      </c>
      <c r="CK9038" s="1" t="s">
        <v>822436</v>
      </c>
      <c r="CL9038" s="1" t="s">
        <v>822437</v>
      </c>
      <c r="CM9038" s="1" t="s">
        <v>822438</v>
      </c>
      <c r="CN9038" s="1" t="s">
        <v>822439</v>
      </c>
      <c r="CO9038" s="1" t="s">
        <v>822440</v>
      </c>
      <c r="CP9038" s="1" t="s">
        <v>822441</v>
      </c>
      <c r="CQ9038" s="1" t="s">
        <v>822442</v>
      </c>
      <c r="CR9038" s="1" t="s">
        <v>822443</v>
      </c>
      <c r="CS9038" s="1" t="s">
        <v>822444</v>
      </c>
      <c r="CT9038" s="1" t="s">
        <v>822445</v>
      </c>
      <c r="CU9038" s="1" t="s">
        <v>822446</v>
      </c>
      <c r="CV9038" s="1" t="s">
        <v>822447</v>
      </c>
      <c r="CW9038" s="1" t="s">
        <v>822448</v>
      </c>
      <c r="CX9038" s="1" t="s">
        <v>822449</v>
      </c>
      <c r="CY9038" s="1" t="s">
        <v>822450</v>
      </c>
      <c r="CZ9038" s="1" t="s">
        <v>822451</v>
      </c>
      <c r="DA9038" s="1" t="s">
        <v>822452</v>
      </c>
      <c r="DB9038" s="1" t="s">
        <v>822453</v>
      </c>
      <c r="DC9038" s="1" t="s">
        <v>822454</v>
      </c>
      <c r="DD9038" s="1" t="s">
        <v>822455</v>
      </c>
      <c r="DE9038" s="1" t="s">
        <v>822456</v>
      </c>
      <c r="DF9038" s="1" t="s">
        <v>822457</v>
      </c>
      <c r="DG9038" s="1" t="s">
        <v>822458</v>
      </c>
      <c r="DH9038" s="1" t="s">
        <v>822459</v>
      </c>
      <c r="DI9038" s="1" t="s">
        <v>822460</v>
      </c>
      <c r="DJ9038" s="1" t="s">
        <v>822461</v>
      </c>
      <c r="DK9038" s="1" t="s">
        <v>822462</v>
      </c>
      <c r="DL9038" s="1" t="s">
        <v>822463</v>
      </c>
    </row>
    <row r="9039" spans="1:116" x14ac:dyDescent="0.2">
      <c r="A9039" s="1" t="s">
        <v>822464</v>
      </c>
      <c r="B9039" s="1" t="s">
        <v>402660</v>
      </c>
      <c r="C9039" s="1" t="s">
        <v>822465</v>
      </c>
      <c r="D9039" s="1" t="s">
        <v>235</v>
      </c>
      <c r="E9039" s="1" t="s">
        <v>822466</v>
      </c>
      <c r="F9039" s="1" t="s">
        <v>822467</v>
      </c>
      <c r="G9039" s="1" t="s">
        <v>822468</v>
      </c>
      <c r="H9039" s="1" t="s">
        <v>822469</v>
      </c>
      <c r="I9039" s="1" t="s">
        <v>822470</v>
      </c>
      <c r="J9039" s="1" t="s">
        <v>822471</v>
      </c>
      <c r="K9039" s="1" t="s">
        <v>822472</v>
      </c>
      <c r="L9039" s="1" t="s">
        <v>822473</v>
      </c>
      <c r="M9039" s="1" t="s">
        <v>822474</v>
      </c>
      <c r="N9039" s="1" t="s">
        <v>822475</v>
      </c>
      <c r="O9039" s="1" t="s">
        <v>822476</v>
      </c>
      <c r="P9039" s="1" t="s">
        <v>822477</v>
      </c>
      <c r="Q9039" s="1" t="s">
        <v>822478</v>
      </c>
      <c r="R9039" s="1" t="s">
        <v>822479</v>
      </c>
      <c r="S9039" s="1" t="s">
        <v>822480</v>
      </c>
      <c r="T9039" s="1" t="s">
        <v>822481</v>
      </c>
      <c r="U9039" s="1" t="s">
        <v>822482</v>
      </c>
      <c r="V9039" s="1" t="s">
        <v>822483</v>
      </c>
      <c r="W9039" s="1" t="s">
        <v>822484</v>
      </c>
      <c r="X9039" s="1" t="s">
        <v>822485</v>
      </c>
      <c r="Y9039" s="1" t="s">
        <v>822486</v>
      </c>
      <c r="Z9039" s="1" t="s">
        <v>822487</v>
      </c>
      <c r="AA9039" s="1" t="s">
        <v>822488</v>
      </c>
      <c r="AB9039" s="1" t="s">
        <v>822489</v>
      </c>
      <c r="AC9039" s="1" t="s">
        <v>822490</v>
      </c>
      <c r="AD9039" s="1" t="s">
        <v>822491</v>
      </c>
      <c r="AE9039" s="1" t="s">
        <v>822492</v>
      </c>
      <c r="AF9039" s="1" t="s">
        <v>822493</v>
      </c>
      <c r="AG9039" s="1" t="s">
        <v>822494</v>
      </c>
      <c r="AH9039" s="1" t="s">
        <v>822495</v>
      </c>
      <c r="AI9039" s="1" t="s">
        <v>822496</v>
      </c>
      <c r="AJ9039" s="1" t="s">
        <v>822497</v>
      </c>
      <c r="AK9039" s="1" t="s">
        <v>822498</v>
      </c>
      <c r="AL9039" s="1" t="s">
        <v>822499</v>
      </c>
      <c r="AM9039" s="1" t="s">
        <v>822500</v>
      </c>
      <c r="AN9039" s="1" t="s">
        <v>822501</v>
      </c>
      <c r="AO9039" s="1" t="s">
        <v>822502</v>
      </c>
      <c r="AP9039" s="1" t="s">
        <v>822503</v>
      </c>
      <c r="AQ9039" s="1" t="s">
        <v>822504</v>
      </c>
      <c r="AR9039" s="1" t="s">
        <v>822505</v>
      </c>
      <c r="AS9039" s="1" t="s">
        <v>822506</v>
      </c>
      <c r="AT9039" s="1" t="s">
        <v>822507</v>
      </c>
      <c r="AU9039" s="1" t="s">
        <v>822508</v>
      </c>
      <c r="AV9039" s="1" t="s">
        <v>822509</v>
      </c>
      <c r="AW9039" s="1" t="s">
        <v>822510</v>
      </c>
      <c r="AX9039" s="1" t="s">
        <v>822511</v>
      </c>
      <c r="AY9039" s="1" t="s">
        <v>822512</v>
      </c>
      <c r="AZ9039" s="1" t="s">
        <v>822513</v>
      </c>
      <c r="BA9039" s="1" t="s">
        <v>822514</v>
      </c>
      <c r="BB9039" s="1" t="s">
        <v>822515</v>
      </c>
      <c r="BC9039" s="1" t="s">
        <v>822516</v>
      </c>
      <c r="BD9039" s="1" t="s">
        <v>822517</v>
      </c>
      <c r="BE9039" s="1" t="s">
        <v>822518</v>
      </c>
      <c r="BF9039" s="1" t="s">
        <v>822519</v>
      </c>
      <c r="BG9039" s="1" t="s">
        <v>822520</v>
      </c>
      <c r="BH9039" s="1" t="s">
        <v>822521</v>
      </c>
      <c r="BI9039" s="1" t="s">
        <v>822522</v>
      </c>
      <c r="BJ9039" s="1" t="s">
        <v>822523</v>
      </c>
      <c r="BK9039" s="1" t="s">
        <v>822524</v>
      </c>
      <c r="BL9039" s="1" t="s">
        <v>822525</v>
      </c>
      <c r="BM9039" s="1" t="s">
        <v>822526</v>
      </c>
      <c r="BN9039" s="1" t="s">
        <v>822527</v>
      </c>
      <c r="BO9039" s="1" t="s">
        <v>822528</v>
      </c>
      <c r="BP9039" s="1" t="s">
        <v>822529</v>
      </c>
      <c r="BQ9039" s="1" t="s">
        <v>822530</v>
      </c>
      <c r="BR9039" s="1" t="s">
        <v>822531</v>
      </c>
      <c r="BS9039" s="1" t="s">
        <v>822532</v>
      </c>
      <c r="BT9039" s="1" t="s">
        <v>822533</v>
      </c>
      <c r="BU9039" s="1" t="s">
        <v>822534</v>
      </c>
      <c r="BV9039" s="1" t="s">
        <v>822535</v>
      </c>
      <c r="BW9039" s="1" t="s">
        <v>822536</v>
      </c>
      <c r="BX9039" s="1" t="s">
        <v>822537</v>
      </c>
      <c r="BY9039" s="1" t="s">
        <v>822538</v>
      </c>
      <c r="BZ9039" s="1" t="s">
        <v>822539</v>
      </c>
      <c r="CA9039" s="1" t="s">
        <v>822540</v>
      </c>
      <c r="CB9039" s="1" t="s">
        <v>822541</v>
      </c>
      <c r="CC9039" s="1" t="s">
        <v>822542</v>
      </c>
      <c r="CD9039" s="1" t="s">
        <v>822543</v>
      </c>
      <c r="CE9039" s="1" t="s">
        <v>822544</v>
      </c>
      <c r="CF9039" s="1" t="s">
        <v>822545</v>
      </c>
      <c r="CG9039" s="1" t="s">
        <v>822546</v>
      </c>
      <c r="CH9039" s="1" t="s">
        <v>822547</v>
      </c>
      <c r="CI9039" s="1" t="s">
        <v>822548</v>
      </c>
      <c r="CJ9039" s="1" t="s">
        <v>822549</v>
      </c>
      <c r="CK9039" s="1" t="s">
        <v>822550</v>
      </c>
      <c r="CL9039" s="1" t="s">
        <v>822551</v>
      </c>
      <c r="CM9039" s="1" t="s">
        <v>822552</v>
      </c>
      <c r="CN9039" s="1" t="s">
        <v>822553</v>
      </c>
      <c r="CO9039" s="1" t="s">
        <v>822554</v>
      </c>
      <c r="CP9039" s="1" t="s">
        <v>822555</v>
      </c>
      <c r="CQ9039" s="1" t="s">
        <v>822556</v>
      </c>
      <c r="CR9039" s="1" t="s">
        <v>822557</v>
      </c>
      <c r="CS9039" s="1" t="s">
        <v>822558</v>
      </c>
      <c r="CT9039" s="1" t="s">
        <v>822559</v>
      </c>
      <c r="CU9039" s="1" t="s">
        <v>822560</v>
      </c>
      <c r="CV9039" s="1" t="s">
        <v>822561</v>
      </c>
      <c r="CW9039" s="1" t="s">
        <v>822562</v>
      </c>
      <c r="CX9039" s="1" t="s">
        <v>822563</v>
      </c>
      <c r="CY9039" s="1" t="s">
        <v>822564</v>
      </c>
      <c r="CZ9039" s="1" t="s">
        <v>822565</v>
      </c>
      <c r="DA9039" s="1" t="s">
        <v>822566</v>
      </c>
      <c r="DB9039" s="1" t="s">
        <v>822567</v>
      </c>
      <c r="DC9039" s="1" t="s">
        <v>822568</v>
      </c>
      <c r="DD9039" s="1" t="s">
        <v>822569</v>
      </c>
      <c r="DE9039" s="1" t="s">
        <v>822570</v>
      </c>
      <c r="DF9039" s="1" t="s">
        <v>822571</v>
      </c>
      <c r="DG9039" s="1" t="s">
        <v>822572</v>
      </c>
      <c r="DH9039" s="1" t="s">
        <v>822573</v>
      </c>
      <c r="DI9039" s="1" t="s">
        <v>822574</v>
      </c>
      <c r="DJ9039" s="1" t="s">
        <v>822575</v>
      </c>
      <c r="DK9039" s="1" t="s">
        <v>822576</v>
      </c>
      <c r="DL9039" s="1" t="s">
        <v>822577</v>
      </c>
    </row>
    <row r="9040" spans="1:116" x14ac:dyDescent="0.2">
      <c r="A9040" s="1" t="s">
        <v>822578</v>
      </c>
      <c r="B9040" s="1" t="s">
        <v>300143</v>
      </c>
      <c r="C9040" s="1" t="s">
        <v>822579</v>
      </c>
      <c r="D9040" s="1" t="s">
        <v>235</v>
      </c>
      <c r="E9040" s="1" t="s">
        <v>822580</v>
      </c>
      <c r="F9040" s="1" t="s">
        <v>822581</v>
      </c>
      <c r="G9040" s="1" t="s">
        <v>822582</v>
      </c>
      <c r="H9040" s="1" t="s">
        <v>822583</v>
      </c>
      <c r="I9040" s="1" t="s">
        <v>822584</v>
      </c>
      <c r="J9040" s="1" t="s">
        <v>822585</v>
      </c>
      <c r="K9040" s="1" t="s">
        <v>822586</v>
      </c>
      <c r="L9040" s="1" t="s">
        <v>822587</v>
      </c>
      <c r="M9040" s="1" t="s">
        <v>822588</v>
      </c>
      <c r="N9040" s="1" t="s">
        <v>822589</v>
      </c>
      <c r="O9040" s="1" t="s">
        <v>822590</v>
      </c>
      <c r="P9040" s="1" t="s">
        <v>822591</v>
      </c>
      <c r="Q9040" s="1" t="s">
        <v>822592</v>
      </c>
      <c r="R9040" s="1" t="s">
        <v>822593</v>
      </c>
      <c r="S9040" s="1" t="s">
        <v>822594</v>
      </c>
      <c r="T9040" s="1" t="s">
        <v>822595</v>
      </c>
      <c r="U9040" s="1" t="s">
        <v>822596</v>
      </c>
      <c r="V9040" s="1" t="s">
        <v>822597</v>
      </c>
      <c r="W9040" s="1" t="s">
        <v>822598</v>
      </c>
      <c r="X9040" s="1" t="s">
        <v>822599</v>
      </c>
      <c r="Y9040" s="1" t="s">
        <v>822600</v>
      </c>
      <c r="Z9040" s="1" t="s">
        <v>822601</v>
      </c>
      <c r="AA9040" s="1" t="s">
        <v>822602</v>
      </c>
      <c r="AB9040" s="1" t="s">
        <v>822603</v>
      </c>
      <c r="AC9040" s="1" t="s">
        <v>822604</v>
      </c>
      <c r="AD9040" s="1" t="s">
        <v>822605</v>
      </c>
      <c r="AE9040" s="1" t="s">
        <v>822606</v>
      </c>
      <c r="AF9040" s="1" t="s">
        <v>822607</v>
      </c>
      <c r="AG9040" s="1" t="s">
        <v>822608</v>
      </c>
      <c r="AH9040" s="1" t="s">
        <v>822609</v>
      </c>
      <c r="AI9040" s="1" t="s">
        <v>822610</v>
      </c>
      <c r="AJ9040" s="1" t="s">
        <v>822611</v>
      </c>
      <c r="AK9040" s="1" t="s">
        <v>822612</v>
      </c>
      <c r="AL9040" s="1" t="s">
        <v>822613</v>
      </c>
      <c r="AM9040" s="1" t="s">
        <v>822614</v>
      </c>
      <c r="AN9040" s="1" t="s">
        <v>822615</v>
      </c>
      <c r="AO9040" s="1" t="s">
        <v>822616</v>
      </c>
      <c r="AP9040" s="1" t="s">
        <v>822617</v>
      </c>
      <c r="AQ9040" s="1" t="s">
        <v>822618</v>
      </c>
      <c r="AR9040" s="1" t="s">
        <v>822619</v>
      </c>
      <c r="AS9040" s="1" t="s">
        <v>822620</v>
      </c>
      <c r="AT9040" s="1" t="s">
        <v>822621</v>
      </c>
      <c r="AU9040" s="1" t="s">
        <v>822622</v>
      </c>
      <c r="AV9040" s="1" t="s">
        <v>822623</v>
      </c>
      <c r="AW9040" s="1" t="s">
        <v>822624</v>
      </c>
      <c r="AX9040" s="1" t="s">
        <v>822625</v>
      </c>
      <c r="AY9040" s="1" t="s">
        <v>822626</v>
      </c>
      <c r="AZ9040" s="1" t="s">
        <v>822627</v>
      </c>
      <c r="BA9040" s="1" t="s">
        <v>822628</v>
      </c>
      <c r="BB9040" s="1" t="s">
        <v>822629</v>
      </c>
      <c r="BC9040" s="1" t="s">
        <v>822630</v>
      </c>
      <c r="BD9040" s="1" t="s">
        <v>822631</v>
      </c>
      <c r="BE9040" s="1" t="s">
        <v>822632</v>
      </c>
      <c r="BF9040" s="1" t="s">
        <v>822633</v>
      </c>
      <c r="BG9040" s="1" t="s">
        <v>822634</v>
      </c>
      <c r="BH9040" s="1" t="s">
        <v>822635</v>
      </c>
      <c r="BI9040" s="1" t="s">
        <v>822636</v>
      </c>
      <c r="BJ9040" s="1" t="s">
        <v>822637</v>
      </c>
      <c r="BK9040" s="1" t="s">
        <v>822638</v>
      </c>
      <c r="BL9040" s="1" t="s">
        <v>822639</v>
      </c>
      <c r="BM9040" s="1" t="s">
        <v>822640</v>
      </c>
      <c r="BN9040" s="1" t="s">
        <v>822641</v>
      </c>
      <c r="BO9040" s="1" t="s">
        <v>822642</v>
      </c>
      <c r="BP9040" s="1" t="s">
        <v>822643</v>
      </c>
      <c r="BQ9040" s="1" t="s">
        <v>822644</v>
      </c>
      <c r="BR9040" s="1" t="s">
        <v>822645</v>
      </c>
      <c r="BS9040" s="1" t="s">
        <v>822646</v>
      </c>
      <c r="BT9040" s="1" t="s">
        <v>822647</v>
      </c>
      <c r="BU9040" s="1" t="s">
        <v>822648</v>
      </c>
      <c r="BV9040" s="1" t="s">
        <v>822649</v>
      </c>
      <c r="BW9040" s="1" t="s">
        <v>822650</v>
      </c>
      <c r="BX9040" s="1" t="s">
        <v>822651</v>
      </c>
      <c r="BY9040" s="1" t="s">
        <v>822652</v>
      </c>
      <c r="BZ9040" s="1" t="s">
        <v>822653</v>
      </c>
      <c r="CA9040" s="1" t="s">
        <v>822654</v>
      </c>
      <c r="CB9040" s="1" t="s">
        <v>822655</v>
      </c>
      <c r="CC9040" s="1" t="s">
        <v>822656</v>
      </c>
      <c r="CD9040" s="1" t="s">
        <v>822657</v>
      </c>
      <c r="CE9040" s="1" t="s">
        <v>822658</v>
      </c>
      <c r="CF9040" s="1" t="s">
        <v>822659</v>
      </c>
      <c r="CG9040" s="1" t="s">
        <v>822660</v>
      </c>
      <c r="CH9040" s="1" t="s">
        <v>822661</v>
      </c>
      <c r="CI9040" s="1" t="s">
        <v>822662</v>
      </c>
      <c r="CJ9040" s="1" t="s">
        <v>822663</v>
      </c>
      <c r="CK9040" s="1" t="s">
        <v>822664</v>
      </c>
      <c r="CL9040" s="1" t="s">
        <v>822665</v>
      </c>
      <c r="CM9040" s="1" t="s">
        <v>822666</v>
      </c>
      <c r="CN9040" s="1" t="s">
        <v>822667</v>
      </c>
      <c r="CO9040" s="1" t="s">
        <v>822668</v>
      </c>
      <c r="CP9040" s="1" t="s">
        <v>822669</v>
      </c>
      <c r="CQ9040" s="1" t="s">
        <v>822670</v>
      </c>
      <c r="CR9040" s="1" t="s">
        <v>822671</v>
      </c>
      <c r="CS9040" s="1" t="s">
        <v>822672</v>
      </c>
      <c r="CT9040" s="1" t="s">
        <v>822673</v>
      </c>
      <c r="CU9040" s="1" t="s">
        <v>822674</v>
      </c>
      <c r="CV9040" s="1" t="s">
        <v>822675</v>
      </c>
      <c r="CW9040" s="1" t="s">
        <v>822676</v>
      </c>
      <c r="CX9040" s="1" t="s">
        <v>822677</v>
      </c>
      <c r="CY9040" s="1" t="s">
        <v>822678</v>
      </c>
      <c r="CZ9040" s="1" t="s">
        <v>822679</v>
      </c>
      <c r="DA9040" s="1" t="s">
        <v>822680</v>
      </c>
      <c r="DB9040" s="1" t="s">
        <v>822681</v>
      </c>
      <c r="DC9040" s="1" t="s">
        <v>822682</v>
      </c>
      <c r="DD9040" s="1" t="s">
        <v>822683</v>
      </c>
      <c r="DE9040" s="1" t="s">
        <v>822684</v>
      </c>
      <c r="DF9040" s="1" t="s">
        <v>822685</v>
      </c>
      <c r="DG9040" s="1" t="s">
        <v>822686</v>
      </c>
      <c r="DH9040" s="1" t="s">
        <v>822687</v>
      </c>
      <c r="DI9040" s="1" t="s">
        <v>822688</v>
      </c>
      <c r="DJ9040" s="1" t="s">
        <v>822689</v>
      </c>
      <c r="DK9040" s="1" t="s">
        <v>822690</v>
      </c>
      <c r="DL9040" s="1" t="s">
        <v>822691</v>
      </c>
    </row>
    <row r="9041" spans="1:116" x14ac:dyDescent="0.2">
      <c r="A9041" s="1" t="s">
        <v>822692</v>
      </c>
      <c r="B9041" s="1" t="s">
        <v>253172</v>
      </c>
      <c r="C9041" s="1" t="s">
        <v>822693</v>
      </c>
      <c r="D9041" s="1" t="s">
        <v>235</v>
      </c>
      <c r="E9041" s="1" t="s">
        <v>822694</v>
      </c>
      <c r="F9041" s="1" t="s">
        <v>822695</v>
      </c>
      <c r="G9041" s="1" t="s">
        <v>822696</v>
      </c>
      <c r="H9041" s="1" t="s">
        <v>822697</v>
      </c>
      <c r="I9041" s="1" t="s">
        <v>822698</v>
      </c>
      <c r="J9041" s="1" t="s">
        <v>822699</v>
      </c>
      <c r="K9041" s="1" t="s">
        <v>822700</v>
      </c>
      <c r="L9041" s="1" t="s">
        <v>822701</v>
      </c>
      <c r="M9041" s="1" t="s">
        <v>822702</v>
      </c>
      <c r="N9041" s="1" t="s">
        <v>822703</v>
      </c>
      <c r="O9041" s="1" t="s">
        <v>822704</v>
      </c>
      <c r="P9041" s="1" t="s">
        <v>822705</v>
      </c>
      <c r="Q9041" s="1" t="s">
        <v>822706</v>
      </c>
      <c r="R9041" s="1" t="s">
        <v>822707</v>
      </c>
      <c r="S9041" s="1" t="s">
        <v>822708</v>
      </c>
      <c r="T9041" s="1" t="s">
        <v>822709</v>
      </c>
      <c r="U9041" s="1" t="s">
        <v>822710</v>
      </c>
      <c r="V9041" s="1" t="s">
        <v>822711</v>
      </c>
      <c r="W9041" s="1" t="s">
        <v>822712</v>
      </c>
      <c r="X9041" s="1" t="s">
        <v>822713</v>
      </c>
      <c r="Y9041" s="1" t="s">
        <v>822714</v>
      </c>
      <c r="Z9041" s="1" t="s">
        <v>822715</v>
      </c>
      <c r="AA9041" s="1" t="s">
        <v>822716</v>
      </c>
      <c r="AB9041" s="1" t="s">
        <v>822717</v>
      </c>
      <c r="AC9041" s="1" t="s">
        <v>822718</v>
      </c>
      <c r="AD9041" s="1" t="s">
        <v>822719</v>
      </c>
      <c r="AE9041" s="1" t="s">
        <v>822720</v>
      </c>
      <c r="AF9041" s="1" t="s">
        <v>822721</v>
      </c>
      <c r="AG9041" s="1" t="s">
        <v>822722</v>
      </c>
      <c r="AH9041" s="1" t="s">
        <v>822723</v>
      </c>
      <c r="AI9041" s="1" t="s">
        <v>822724</v>
      </c>
      <c r="AJ9041" s="1" t="s">
        <v>822725</v>
      </c>
      <c r="AK9041" s="1" t="s">
        <v>822726</v>
      </c>
      <c r="AL9041" s="1" t="s">
        <v>822727</v>
      </c>
      <c r="AM9041" s="1" t="s">
        <v>822728</v>
      </c>
      <c r="AN9041" s="1" t="s">
        <v>822729</v>
      </c>
      <c r="AO9041" s="1" t="s">
        <v>822730</v>
      </c>
      <c r="AP9041" s="1" t="s">
        <v>822731</v>
      </c>
      <c r="AQ9041" s="1" t="s">
        <v>822732</v>
      </c>
      <c r="AR9041" s="1" t="s">
        <v>822733</v>
      </c>
      <c r="AS9041" s="1" t="s">
        <v>822734</v>
      </c>
      <c r="AT9041" s="1" t="s">
        <v>822735</v>
      </c>
      <c r="AU9041" s="1" t="s">
        <v>822736</v>
      </c>
      <c r="AV9041" s="1" t="s">
        <v>822737</v>
      </c>
      <c r="AW9041" s="1" t="s">
        <v>822738</v>
      </c>
      <c r="AX9041" s="1" t="s">
        <v>822739</v>
      </c>
      <c r="AY9041" s="1" t="s">
        <v>822740</v>
      </c>
      <c r="AZ9041" s="1" t="s">
        <v>822741</v>
      </c>
      <c r="BA9041" s="1" t="s">
        <v>822742</v>
      </c>
      <c r="BB9041" s="1" t="s">
        <v>822743</v>
      </c>
      <c r="BC9041" s="1" t="s">
        <v>822744</v>
      </c>
      <c r="BD9041" s="1" t="s">
        <v>822745</v>
      </c>
      <c r="BE9041" s="1" t="s">
        <v>822746</v>
      </c>
      <c r="BF9041" s="1" t="s">
        <v>822747</v>
      </c>
      <c r="BG9041" s="1" t="s">
        <v>822748</v>
      </c>
      <c r="BH9041" s="1" t="s">
        <v>822749</v>
      </c>
      <c r="BI9041" s="1" t="s">
        <v>822750</v>
      </c>
      <c r="BJ9041" s="1" t="s">
        <v>822751</v>
      </c>
      <c r="BK9041" s="1" t="s">
        <v>822752</v>
      </c>
      <c r="BL9041" s="1" t="s">
        <v>822753</v>
      </c>
      <c r="BM9041" s="1" t="s">
        <v>822754</v>
      </c>
      <c r="BN9041" s="1" t="s">
        <v>822755</v>
      </c>
      <c r="BO9041" s="1" t="s">
        <v>822756</v>
      </c>
      <c r="BP9041" s="1" t="s">
        <v>822757</v>
      </c>
      <c r="BQ9041" s="1" t="s">
        <v>822758</v>
      </c>
      <c r="BR9041" s="1" t="s">
        <v>822759</v>
      </c>
      <c r="BS9041" s="1" t="s">
        <v>822760</v>
      </c>
      <c r="BT9041" s="1" t="s">
        <v>822761</v>
      </c>
      <c r="BU9041" s="1" t="s">
        <v>822762</v>
      </c>
      <c r="BV9041" s="1" t="s">
        <v>822763</v>
      </c>
      <c r="BW9041" s="1" t="s">
        <v>822764</v>
      </c>
      <c r="BX9041" s="1" t="s">
        <v>822765</v>
      </c>
      <c r="BY9041" s="1" t="s">
        <v>822766</v>
      </c>
      <c r="BZ9041" s="1" t="s">
        <v>822767</v>
      </c>
      <c r="CA9041" s="1" t="s">
        <v>822768</v>
      </c>
      <c r="CB9041" s="1" t="s">
        <v>822769</v>
      </c>
      <c r="CC9041" s="1" t="s">
        <v>822770</v>
      </c>
      <c r="CD9041" s="1" t="s">
        <v>822771</v>
      </c>
      <c r="CE9041" s="1" t="s">
        <v>822772</v>
      </c>
      <c r="CF9041" s="1" t="s">
        <v>822773</v>
      </c>
      <c r="CG9041" s="1" t="s">
        <v>822774</v>
      </c>
      <c r="CH9041" s="1" t="s">
        <v>822775</v>
      </c>
      <c r="CI9041" s="1" t="s">
        <v>822776</v>
      </c>
      <c r="CJ9041" s="1" t="s">
        <v>822777</v>
      </c>
      <c r="CK9041" s="1" t="s">
        <v>822778</v>
      </c>
      <c r="CL9041" s="1" t="s">
        <v>822779</v>
      </c>
      <c r="CM9041" s="1" t="s">
        <v>822780</v>
      </c>
      <c r="CN9041" s="1" t="s">
        <v>822781</v>
      </c>
      <c r="CO9041" s="1" t="s">
        <v>822782</v>
      </c>
      <c r="CP9041" s="1" t="s">
        <v>822783</v>
      </c>
      <c r="CQ9041" s="1" t="s">
        <v>822784</v>
      </c>
      <c r="CR9041" s="1" t="s">
        <v>822785</v>
      </c>
      <c r="CS9041" s="1" t="s">
        <v>822786</v>
      </c>
      <c r="CT9041" s="1" t="s">
        <v>822787</v>
      </c>
      <c r="CU9041" s="1" t="s">
        <v>822788</v>
      </c>
      <c r="CV9041" s="1" t="s">
        <v>822789</v>
      </c>
      <c r="CW9041" s="1" t="s">
        <v>822790</v>
      </c>
      <c r="CX9041" s="1" t="s">
        <v>822791</v>
      </c>
      <c r="CY9041" s="1" t="s">
        <v>822792</v>
      </c>
      <c r="CZ9041" s="1" t="s">
        <v>822793</v>
      </c>
      <c r="DA9041" s="1" t="s">
        <v>822794</v>
      </c>
      <c r="DB9041" s="1" t="s">
        <v>822795</v>
      </c>
      <c r="DC9041" s="1" t="s">
        <v>822796</v>
      </c>
      <c r="DD9041" s="1" t="s">
        <v>822797</v>
      </c>
      <c r="DE9041" s="1" t="s">
        <v>822798</v>
      </c>
      <c r="DF9041" s="1" t="s">
        <v>822799</v>
      </c>
      <c r="DG9041" s="1" t="s">
        <v>822800</v>
      </c>
      <c r="DH9041" s="1" t="s">
        <v>822801</v>
      </c>
      <c r="DI9041" s="1" t="s">
        <v>822802</v>
      </c>
      <c r="DJ9041" s="1" t="s">
        <v>822803</v>
      </c>
      <c r="DK9041" s="1" t="s">
        <v>822804</v>
      </c>
      <c r="DL9041" s="1" t="s">
        <v>822805</v>
      </c>
    </row>
    <row r="9042" spans="1:116" x14ac:dyDescent="0.2">
      <c r="A9042" s="1" t="s">
        <v>822806</v>
      </c>
      <c r="B9042" s="1" t="s">
        <v>384374</v>
      </c>
      <c r="C9042" s="1" t="s">
        <v>822807</v>
      </c>
      <c r="D9042" s="1" t="s">
        <v>235</v>
      </c>
      <c r="E9042" s="1" t="s">
        <v>822808</v>
      </c>
      <c r="F9042" s="1" t="s">
        <v>822809</v>
      </c>
      <c r="G9042" s="1" t="s">
        <v>822810</v>
      </c>
      <c r="H9042" s="1" t="s">
        <v>822811</v>
      </c>
      <c r="I9042" s="1" t="s">
        <v>822812</v>
      </c>
      <c r="J9042" s="1" t="s">
        <v>822813</v>
      </c>
      <c r="K9042" s="1" t="s">
        <v>822814</v>
      </c>
      <c r="L9042" s="1" t="s">
        <v>822815</v>
      </c>
      <c r="M9042" s="1" t="s">
        <v>822816</v>
      </c>
      <c r="N9042" s="1" t="s">
        <v>822817</v>
      </c>
      <c r="O9042" s="1" t="s">
        <v>822818</v>
      </c>
      <c r="P9042" s="1" t="s">
        <v>822819</v>
      </c>
      <c r="Q9042" s="1" t="s">
        <v>822820</v>
      </c>
      <c r="R9042" s="1" t="s">
        <v>822821</v>
      </c>
      <c r="S9042" s="1" t="s">
        <v>822822</v>
      </c>
      <c r="T9042" s="1" t="s">
        <v>822823</v>
      </c>
      <c r="U9042" s="1" t="s">
        <v>822824</v>
      </c>
      <c r="V9042" s="1" t="s">
        <v>822825</v>
      </c>
      <c r="W9042" s="1" t="s">
        <v>822826</v>
      </c>
      <c r="X9042" s="1" t="s">
        <v>822827</v>
      </c>
      <c r="Y9042" s="1" t="s">
        <v>822828</v>
      </c>
      <c r="Z9042" s="1" t="s">
        <v>822829</v>
      </c>
      <c r="AA9042" s="1" t="s">
        <v>822830</v>
      </c>
      <c r="AB9042" s="1" t="s">
        <v>822831</v>
      </c>
      <c r="AC9042" s="1" t="s">
        <v>822832</v>
      </c>
      <c r="AD9042" s="1" t="s">
        <v>822833</v>
      </c>
      <c r="AE9042" s="1" t="s">
        <v>822834</v>
      </c>
      <c r="AF9042" s="1" t="s">
        <v>822835</v>
      </c>
      <c r="AG9042" s="1" t="s">
        <v>822836</v>
      </c>
      <c r="AH9042" s="1" t="s">
        <v>822837</v>
      </c>
      <c r="AI9042" s="1" t="s">
        <v>822838</v>
      </c>
      <c r="AJ9042" s="1" t="s">
        <v>822839</v>
      </c>
      <c r="AK9042" s="1" t="s">
        <v>822840</v>
      </c>
      <c r="AL9042" s="1" t="s">
        <v>822841</v>
      </c>
      <c r="AM9042" s="1" t="s">
        <v>822842</v>
      </c>
      <c r="AN9042" s="1" t="s">
        <v>822843</v>
      </c>
      <c r="AO9042" s="1" t="s">
        <v>822844</v>
      </c>
      <c r="AP9042" s="1" t="s">
        <v>822845</v>
      </c>
      <c r="AQ9042" s="1" t="s">
        <v>822846</v>
      </c>
      <c r="AR9042" s="1" t="s">
        <v>822847</v>
      </c>
      <c r="AS9042" s="1" t="s">
        <v>822848</v>
      </c>
      <c r="AT9042" s="1" t="s">
        <v>822849</v>
      </c>
      <c r="AU9042" s="1" t="s">
        <v>822850</v>
      </c>
      <c r="AV9042" s="1" t="s">
        <v>822851</v>
      </c>
      <c r="AW9042" s="1" t="s">
        <v>822852</v>
      </c>
      <c r="AX9042" s="1" t="s">
        <v>822853</v>
      </c>
      <c r="AY9042" s="1" t="s">
        <v>822854</v>
      </c>
      <c r="AZ9042" s="1" t="s">
        <v>822855</v>
      </c>
      <c r="BA9042" s="1" t="s">
        <v>822856</v>
      </c>
      <c r="BB9042" s="1" t="s">
        <v>822857</v>
      </c>
      <c r="BC9042" s="1" t="s">
        <v>822858</v>
      </c>
      <c r="BD9042" s="1" t="s">
        <v>822859</v>
      </c>
      <c r="BE9042" s="1" t="s">
        <v>822860</v>
      </c>
      <c r="BF9042" s="1" t="s">
        <v>822861</v>
      </c>
      <c r="BG9042" s="1" t="s">
        <v>822862</v>
      </c>
      <c r="BH9042" s="1" t="s">
        <v>822863</v>
      </c>
      <c r="BI9042" s="1" t="s">
        <v>822864</v>
      </c>
      <c r="BJ9042" s="1" t="s">
        <v>822865</v>
      </c>
      <c r="BK9042" s="1" t="s">
        <v>822866</v>
      </c>
      <c r="BL9042" s="1" t="s">
        <v>822867</v>
      </c>
      <c r="BM9042" s="1" t="s">
        <v>822868</v>
      </c>
      <c r="BN9042" s="1" t="s">
        <v>822869</v>
      </c>
      <c r="BO9042" s="1" t="s">
        <v>822870</v>
      </c>
      <c r="BP9042" s="1" t="s">
        <v>822871</v>
      </c>
      <c r="BQ9042" s="1" t="s">
        <v>822872</v>
      </c>
      <c r="BR9042" s="1" t="s">
        <v>822873</v>
      </c>
      <c r="BS9042" s="1" t="s">
        <v>822874</v>
      </c>
      <c r="BT9042" s="1" t="s">
        <v>822875</v>
      </c>
      <c r="BU9042" s="1" t="s">
        <v>822876</v>
      </c>
      <c r="BV9042" s="1" t="s">
        <v>822877</v>
      </c>
      <c r="BW9042" s="1" t="s">
        <v>822878</v>
      </c>
      <c r="BX9042" s="1" t="s">
        <v>822879</v>
      </c>
      <c r="BY9042" s="1" t="s">
        <v>822880</v>
      </c>
      <c r="BZ9042" s="1" t="s">
        <v>822881</v>
      </c>
      <c r="CA9042" s="1" t="s">
        <v>822882</v>
      </c>
      <c r="CB9042" s="1" t="s">
        <v>822883</v>
      </c>
      <c r="CC9042" s="1" t="s">
        <v>822884</v>
      </c>
      <c r="CD9042" s="1" t="s">
        <v>822885</v>
      </c>
      <c r="CE9042" s="1" t="s">
        <v>822886</v>
      </c>
      <c r="CF9042" s="1" t="s">
        <v>822887</v>
      </c>
      <c r="CG9042" s="1" t="s">
        <v>822888</v>
      </c>
      <c r="CH9042" s="1" t="s">
        <v>822889</v>
      </c>
      <c r="CI9042" s="1" t="s">
        <v>822890</v>
      </c>
      <c r="CJ9042" s="1" t="s">
        <v>822891</v>
      </c>
      <c r="CK9042" s="1" t="s">
        <v>822892</v>
      </c>
      <c r="CL9042" s="1" t="s">
        <v>822893</v>
      </c>
      <c r="CM9042" s="1" t="s">
        <v>822894</v>
      </c>
      <c r="CN9042" s="1" t="s">
        <v>822895</v>
      </c>
      <c r="CO9042" s="1" t="s">
        <v>822896</v>
      </c>
      <c r="CP9042" s="1" t="s">
        <v>822897</v>
      </c>
      <c r="CQ9042" s="1" t="s">
        <v>822898</v>
      </c>
      <c r="CR9042" s="1" t="s">
        <v>822899</v>
      </c>
      <c r="CS9042" s="1" t="s">
        <v>822900</v>
      </c>
      <c r="CT9042" s="1" t="s">
        <v>822901</v>
      </c>
      <c r="CU9042" s="1" t="s">
        <v>822902</v>
      </c>
      <c r="CV9042" s="1" t="s">
        <v>822903</v>
      </c>
      <c r="CW9042" s="1" t="s">
        <v>822904</v>
      </c>
      <c r="CX9042" s="1" t="s">
        <v>822905</v>
      </c>
      <c r="CY9042" s="1" t="s">
        <v>822906</v>
      </c>
      <c r="CZ9042" s="1" t="s">
        <v>822907</v>
      </c>
      <c r="DA9042" s="1" t="s">
        <v>822908</v>
      </c>
      <c r="DB9042" s="1" t="s">
        <v>822909</v>
      </c>
      <c r="DC9042" s="1" t="s">
        <v>822910</v>
      </c>
      <c r="DD9042" s="1" t="s">
        <v>822911</v>
      </c>
      <c r="DE9042" s="1" t="s">
        <v>822912</v>
      </c>
      <c r="DF9042" s="1" t="s">
        <v>822913</v>
      </c>
      <c r="DG9042" s="1" t="s">
        <v>822914</v>
      </c>
      <c r="DH9042" s="1" t="s">
        <v>822915</v>
      </c>
      <c r="DI9042" s="1" t="s">
        <v>822916</v>
      </c>
      <c r="DJ9042" s="1" t="s">
        <v>822917</v>
      </c>
      <c r="DK9042" s="1" t="s">
        <v>822918</v>
      </c>
      <c r="DL9042" s="1" t="s">
        <v>822919</v>
      </c>
    </row>
    <row r="9043" spans="1:116" x14ac:dyDescent="0.2">
      <c r="A9043" s="1" t="s">
        <v>822920</v>
      </c>
      <c r="B9043" s="1" t="s">
        <v>224747</v>
      </c>
      <c r="C9043" s="1" t="s">
        <v>822921</v>
      </c>
      <c r="D9043" s="1" t="s">
        <v>235</v>
      </c>
      <c r="E9043" s="1" t="s">
        <v>822922</v>
      </c>
      <c r="F9043" s="1" t="s">
        <v>822923</v>
      </c>
      <c r="G9043" s="1" t="s">
        <v>822924</v>
      </c>
      <c r="H9043" s="1" t="s">
        <v>822925</v>
      </c>
      <c r="I9043" s="1" t="s">
        <v>822926</v>
      </c>
      <c r="J9043" s="1" t="s">
        <v>822927</v>
      </c>
      <c r="K9043" s="1" t="s">
        <v>822928</v>
      </c>
      <c r="L9043" s="1" t="s">
        <v>822929</v>
      </c>
      <c r="M9043" s="1" t="s">
        <v>822930</v>
      </c>
      <c r="N9043" s="1" t="s">
        <v>822931</v>
      </c>
      <c r="O9043" s="1" t="s">
        <v>822932</v>
      </c>
      <c r="P9043" s="1" t="s">
        <v>822933</v>
      </c>
      <c r="Q9043" s="1" t="s">
        <v>822934</v>
      </c>
      <c r="R9043" s="1" t="s">
        <v>822935</v>
      </c>
      <c r="S9043" s="1" t="s">
        <v>822936</v>
      </c>
      <c r="T9043" s="1" t="s">
        <v>822937</v>
      </c>
      <c r="U9043" s="1" t="s">
        <v>822938</v>
      </c>
      <c r="V9043" s="1" t="s">
        <v>822939</v>
      </c>
      <c r="W9043" s="1" t="s">
        <v>822940</v>
      </c>
      <c r="X9043" s="1" t="s">
        <v>822941</v>
      </c>
      <c r="Y9043" s="1" t="s">
        <v>822942</v>
      </c>
      <c r="Z9043" s="1" t="s">
        <v>822943</v>
      </c>
      <c r="AA9043" s="1" t="s">
        <v>822944</v>
      </c>
      <c r="AB9043" s="1" t="s">
        <v>822945</v>
      </c>
      <c r="AC9043" s="1" t="s">
        <v>822946</v>
      </c>
      <c r="AD9043" s="1" t="s">
        <v>822947</v>
      </c>
      <c r="AE9043" s="1" t="s">
        <v>822948</v>
      </c>
      <c r="AF9043" s="1" t="s">
        <v>822949</v>
      </c>
      <c r="AG9043" s="1" t="s">
        <v>822950</v>
      </c>
      <c r="AH9043" s="1" t="s">
        <v>822951</v>
      </c>
      <c r="AI9043" s="1" t="s">
        <v>822952</v>
      </c>
      <c r="AJ9043" s="1" t="s">
        <v>822953</v>
      </c>
      <c r="AK9043" s="1" t="s">
        <v>822954</v>
      </c>
      <c r="AL9043" s="1" t="s">
        <v>822955</v>
      </c>
      <c r="AM9043" s="1" t="s">
        <v>822956</v>
      </c>
      <c r="AN9043" s="1" t="s">
        <v>822957</v>
      </c>
      <c r="AO9043" s="1" t="s">
        <v>822958</v>
      </c>
      <c r="AP9043" s="1" t="s">
        <v>822959</v>
      </c>
      <c r="AQ9043" s="1" t="s">
        <v>822960</v>
      </c>
      <c r="AR9043" s="1" t="s">
        <v>822961</v>
      </c>
      <c r="AS9043" s="1" t="s">
        <v>822962</v>
      </c>
      <c r="AT9043" s="1" t="s">
        <v>822963</v>
      </c>
      <c r="AU9043" s="1" t="s">
        <v>822964</v>
      </c>
      <c r="AV9043" s="1" t="s">
        <v>822965</v>
      </c>
      <c r="AW9043" s="1" t="s">
        <v>822966</v>
      </c>
      <c r="AX9043" s="1" t="s">
        <v>822967</v>
      </c>
      <c r="AY9043" s="1" t="s">
        <v>822968</v>
      </c>
      <c r="AZ9043" s="1" t="s">
        <v>822969</v>
      </c>
      <c r="BA9043" s="1" t="s">
        <v>822970</v>
      </c>
      <c r="BB9043" s="1" t="s">
        <v>822971</v>
      </c>
      <c r="BC9043" s="1" t="s">
        <v>822972</v>
      </c>
      <c r="BD9043" s="1" t="s">
        <v>822973</v>
      </c>
      <c r="BE9043" s="1" t="s">
        <v>822974</v>
      </c>
      <c r="BF9043" s="1" t="s">
        <v>822975</v>
      </c>
      <c r="BG9043" s="1" t="s">
        <v>822976</v>
      </c>
      <c r="BH9043" s="1" t="s">
        <v>822977</v>
      </c>
      <c r="BI9043" s="1" t="s">
        <v>822978</v>
      </c>
      <c r="BJ9043" s="1" t="s">
        <v>822979</v>
      </c>
      <c r="BK9043" s="1" t="s">
        <v>822980</v>
      </c>
      <c r="BL9043" s="1" t="s">
        <v>822981</v>
      </c>
      <c r="BM9043" s="1" t="s">
        <v>822982</v>
      </c>
      <c r="BN9043" s="1" t="s">
        <v>822983</v>
      </c>
      <c r="BO9043" s="1" t="s">
        <v>822984</v>
      </c>
      <c r="BP9043" s="1" t="s">
        <v>822985</v>
      </c>
      <c r="BQ9043" s="1" t="s">
        <v>822986</v>
      </c>
      <c r="BR9043" s="1" t="s">
        <v>822987</v>
      </c>
      <c r="BS9043" s="1" t="s">
        <v>822988</v>
      </c>
      <c r="BT9043" s="1" t="s">
        <v>822989</v>
      </c>
      <c r="BU9043" s="1" t="s">
        <v>822990</v>
      </c>
      <c r="BV9043" s="1" t="s">
        <v>822991</v>
      </c>
      <c r="BW9043" s="1" t="s">
        <v>822992</v>
      </c>
      <c r="BX9043" s="1" t="s">
        <v>822993</v>
      </c>
      <c r="BY9043" s="1" t="s">
        <v>822994</v>
      </c>
      <c r="BZ9043" s="1" t="s">
        <v>822995</v>
      </c>
      <c r="CA9043" s="1" t="s">
        <v>822996</v>
      </c>
      <c r="CB9043" s="1" t="s">
        <v>822997</v>
      </c>
      <c r="CC9043" s="1" t="s">
        <v>822998</v>
      </c>
      <c r="CD9043" s="1" t="s">
        <v>822999</v>
      </c>
      <c r="CE9043" s="1" t="s">
        <v>823000</v>
      </c>
      <c r="CF9043" s="1" t="s">
        <v>823001</v>
      </c>
      <c r="CG9043" s="1" t="s">
        <v>823002</v>
      </c>
      <c r="CH9043" s="1" t="s">
        <v>823003</v>
      </c>
      <c r="CI9043" s="1" t="s">
        <v>823004</v>
      </c>
      <c r="CJ9043" s="1" t="s">
        <v>823005</v>
      </c>
      <c r="CK9043" s="1" t="s">
        <v>823006</v>
      </c>
      <c r="CL9043" s="1" t="s">
        <v>823007</v>
      </c>
      <c r="CM9043" s="1" t="s">
        <v>823008</v>
      </c>
      <c r="CN9043" s="1" t="s">
        <v>823009</v>
      </c>
      <c r="CO9043" s="1" t="s">
        <v>823010</v>
      </c>
      <c r="CP9043" s="1" t="s">
        <v>823011</v>
      </c>
      <c r="CQ9043" s="1" t="s">
        <v>823012</v>
      </c>
      <c r="CR9043" s="1" t="s">
        <v>823013</v>
      </c>
      <c r="CS9043" s="1" t="s">
        <v>823014</v>
      </c>
      <c r="CT9043" s="1" t="s">
        <v>823015</v>
      </c>
      <c r="CU9043" s="1" t="s">
        <v>823016</v>
      </c>
      <c r="CV9043" s="1" t="s">
        <v>823017</v>
      </c>
      <c r="CW9043" s="1" t="s">
        <v>823018</v>
      </c>
      <c r="CX9043" s="1" t="s">
        <v>823019</v>
      </c>
      <c r="CY9043" s="1" t="s">
        <v>823020</v>
      </c>
      <c r="CZ9043" s="1" t="s">
        <v>823021</v>
      </c>
      <c r="DA9043" s="1" t="s">
        <v>823022</v>
      </c>
      <c r="DB9043" s="1" t="s">
        <v>823023</v>
      </c>
      <c r="DC9043" s="1" t="s">
        <v>823024</v>
      </c>
      <c r="DD9043" s="1" t="s">
        <v>823025</v>
      </c>
      <c r="DE9043" s="1" t="s">
        <v>823026</v>
      </c>
      <c r="DF9043" s="1" t="s">
        <v>823027</v>
      </c>
      <c r="DG9043" s="1" t="s">
        <v>823028</v>
      </c>
      <c r="DH9043" s="1" t="s">
        <v>823029</v>
      </c>
      <c r="DI9043" s="1" t="s">
        <v>823030</v>
      </c>
      <c r="DJ9043" s="1" t="s">
        <v>823031</v>
      </c>
      <c r="DK9043" s="1" t="s">
        <v>823032</v>
      </c>
      <c r="DL9043" s="1" t="s">
        <v>823033</v>
      </c>
    </row>
    <row r="9044" spans="1:116" x14ac:dyDescent="0.2">
      <c r="A9044" s="1" t="s">
        <v>823034</v>
      </c>
      <c r="B9044" s="1" t="s">
        <v>3236</v>
      </c>
      <c r="C9044" s="1" t="s">
        <v>823035</v>
      </c>
      <c r="D9044" s="1" t="s">
        <v>235</v>
      </c>
      <c r="E9044" s="1" t="s">
        <v>823036</v>
      </c>
      <c r="F9044" s="1" t="s">
        <v>823037</v>
      </c>
      <c r="G9044" s="1" t="s">
        <v>823038</v>
      </c>
      <c r="H9044" s="1" t="s">
        <v>823039</v>
      </c>
      <c r="I9044" s="1" t="s">
        <v>823040</v>
      </c>
      <c r="J9044" s="1" t="s">
        <v>823041</v>
      </c>
      <c r="K9044" s="1" t="s">
        <v>823042</v>
      </c>
      <c r="L9044" s="1" t="s">
        <v>823043</v>
      </c>
      <c r="M9044" s="1" t="s">
        <v>823044</v>
      </c>
      <c r="N9044" s="1" t="s">
        <v>823045</v>
      </c>
      <c r="O9044" s="1" t="s">
        <v>823046</v>
      </c>
      <c r="P9044" s="1" t="s">
        <v>823047</v>
      </c>
      <c r="Q9044" s="1" t="s">
        <v>823048</v>
      </c>
      <c r="R9044" s="1" t="s">
        <v>823049</v>
      </c>
      <c r="S9044" s="1" t="s">
        <v>823050</v>
      </c>
      <c r="T9044" s="1" t="s">
        <v>823051</v>
      </c>
      <c r="U9044" s="1" t="s">
        <v>823052</v>
      </c>
      <c r="V9044" s="1" t="s">
        <v>823053</v>
      </c>
      <c r="W9044" s="1" t="s">
        <v>823054</v>
      </c>
      <c r="X9044" s="1" t="s">
        <v>823055</v>
      </c>
      <c r="Y9044" s="1" t="s">
        <v>823056</v>
      </c>
      <c r="Z9044" s="1" t="s">
        <v>823057</v>
      </c>
      <c r="AA9044" s="1" t="s">
        <v>823058</v>
      </c>
      <c r="AB9044" s="1" t="s">
        <v>823059</v>
      </c>
      <c r="AC9044" s="1" t="s">
        <v>823060</v>
      </c>
      <c r="AD9044" s="1" t="s">
        <v>823061</v>
      </c>
      <c r="AE9044" s="1" t="s">
        <v>823062</v>
      </c>
      <c r="AF9044" s="1" t="s">
        <v>823063</v>
      </c>
      <c r="AG9044" s="1" t="s">
        <v>823064</v>
      </c>
      <c r="AH9044" s="1" t="s">
        <v>823065</v>
      </c>
      <c r="AI9044" s="1" t="s">
        <v>823066</v>
      </c>
      <c r="AJ9044" s="1" t="s">
        <v>823067</v>
      </c>
      <c r="AK9044" s="1" t="s">
        <v>823068</v>
      </c>
      <c r="AL9044" s="1" t="s">
        <v>823069</v>
      </c>
      <c r="AM9044" s="1" t="s">
        <v>823070</v>
      </c>
      <c r="AN9044" s="1" t="s">
        <v>823071</v>
      </c>
      <c r="AO9044" s="1" t="s">
        <v>823072</v>
      </c>
      <c r="AP9044" s="1" t="s">
        <v>823073</v>
      </c>
      <c r="AQ9044" s="1" t="s">
        <v>823074</v>
      </c>
      <c r="AR9044" s="1" t="s">
        <v>823075</v>
      </c>
      <c r="AS9044" s="1" t="s">
        <v>823076</v>
      </c>
      <c r="AT9044" s="1" t="s">
        <v>823077</v>
      </c>
      <c r="AU9044" s="1" t="s">
        <v>823078</v>
      </c>
      <c r="AV9044" s="1" t="s">
        <v>823079</v>
      </c>
      <c r="AW9044" s="1" t="s">
        <v>823080</v>
      </c>
      <c r="AX9044" s="1" t="s">
        <v>823081</v>
      </c>
      <c r="AY9044" s="1" t="s">
        <v>823082</v>
      </c>
      <c r="AZ9044" s="1" t="s">
        <v>823083</v>
      </c>
      <c r="BA9044" s="1" t="s">
        <v>823084</v>
      </c>
      <c r="BB9044" s="1" t="s">
        <v>823085</v>
      </c>
      <c r="BC9044" s="1" t="s">
        <v>823086</v>
      </c>
      <c r="BD9044" s="1" t="s">
        <v>823087</v>
      </c>
      <c r="BE9044" s="1" t="s">
        <v>823088</v>
      </c>
      <c r="BF9044" s="1" t="s">
        <v>823089</v>
      </c>
      <c r="BG9044" s="1" t="s">
        <v>823090</v>
      </c>
      <c r="BH9044" s="1" t="s">
        <v>823091</v>
      </c>
      <c r="BI9044" s="1" t="s">
        <v>823092</v>
      </c>
      <c r="BJ9044" s="1" t="s">
        <v>823093</v>
      </c>
      <c r="BK9044" s="1" t="s">
        <v>823094</v>
      </c>
      <c r="BL9044" s="1" t="s">
        <v>823095</v>
      </c>
      <c r="BM9044" s="1" t="s">
        <v>823096</v>
      </c>
      <c r="BN9044" s="1" t="s">
        <v>823097</v>
      </c>
      <c r="BO9044" s="1" t="s">
        <v>823098</v>
      </c>
      <c r="BP9044" s="1" t="s">
        <v>823099</v>
      </c>
      <c r="BQ9044" s="1" t="s">
        <v>823100</v>
      </c>
      <c r="BR9044" s="1" t="s">
        <v>823101</v>
      </c>
      <c r="BS9044" s="1" t="s">
        <v>823102</v>
      </c>
      <c r="BT9044" s="1" t="s">
        <v>823103</v>
      </c>
      <c r="BU9044" s="1" t="s">
        <v>823104</v>
      </c>
      <c r="BV9044" s="1" t="s">
        <v>823105</v>
      </c>
      <c r="BW9044" s="1" t="s">
        <v>512</v>
      </c>
      <c r="BX9044" s="1" t="s">
        <v>823106</v>
      </c>
      <c r="BY9044" s="1" t="s">
        <v>823107</v>
      </c>
      <c r="BZ9044" s="1" t="s">
        <v>823108</v>
      </c>
      <c r="CA9044" s="1" t="s">
        <v>823109</v>
      </c>
      <c r="CB9044" s="1" t="s">
        <v>823110</v>
      </c>
      <c r="CC9044" s="1" t="s">
        <v>823111</v>
      </c>
      <c r="CD9044" s="1" t="s">
        <v>823112</v>
      </c>
      <c r="CE9044" s="1" t="s">
        <v>823113</v>
      </c>
      <c r="CF9044" s="1" t="s">
        <v>823114</v>
      </c>
      <c r="CG9044" s="1" t="s">
        <v>823115</v>
      </c>
      <c r="CH9044" s="1" t="s">
        <v>823116</v>
      </c>
      <c r="CI9044" s="1" t="s">
        <v>823117</v>
      </c>
      <c r="CJ9044" s="1" t="s">
        <v>823118</v>
      </c>
      <c r="CK9044" s="1" t="s">
        <v>823119</v>
      </c>
      <c r="CL9044" s="1" t="s">
        <v>823120</v>
      </c>
      <c r="CM9044" s="1" t="s">
        <v>823121</v>
      </c>
      <c r="CN9044" s="1" t="s">
        <v>823122</v>
      </c>
      <c r="CO9044" s="1" t="s">
        <v>823123</v>
      </c>
      <c r="CP9044" s="1" t="s">
        <v>823124</v>
      </c>
      <c r="CQ9044" s="1" t="s">
        <v>823125</v>
      </c>
      <c r="CR9044" s="1" t="s">
        <v>823126</v>
      </c>
      <c r="CS9044" s="1" t="s">
        <v>823127</v>
      </c>
      <c r="CT9044" s="1" t="s">
        <v>823128</v>
      </c>
      <c r="CU9044" s="1" t="s">
        <v>823129</v>
      </c>
      <c r="CV9044" s="1" t="s">
        <v>823130</v>
      </c>
      <c r="CW9044" s="1" t="s">
        <v>823131</v>
      </c>
      <c r="CX9044" s="1" t="s">
        <v>823132</v>
      </c>
      <c r="CY9044" s="1" t="s">
        <v>823133</v>
      </c>
      <c r="CZ9044" s="1" t="s">
        <v>823134</v>
      </c>
      <c r="DA9044" s="1" t="s">
        <v>823135</v>
      </c>
      <c r="DB9044" s="1" t="s">
        <v>823136</v>
      </c>
      <c r="DC9044" s="1" t="s">
        <v>823137</v>
      </c>
      <c r="DD9044" s="1" t="s">
        <v>823138</v>
      </c>
      <c r="DE9044" s="1" t="s">
        <v>823139</v>
      </c>
      <c r="DF9044" s="1" t="s">
        <v>823140</v>
      </c>
      <c r="DG9044" s="1" t="s">
        <v>512</v>
      </c>
      <c r="DH9044" s="1" t="s">
        <v>512</v>
      </c>
      <c r="DI9044" s="1" t="s">
        <v>512</v>
      </c>
      <c r="DJ9044" s="1" t="s">
        <v>512</v>
      </c>
      <c r="DK9044" s="1" t="s">
        <v>512</v>
      </c>
      <c r="DL9044" s="1" t="s">
        <v>512</v>
      </c>
    </row>
    <row r="9045" spans="1:116" x14ac:dyDescent="0.2">
      <c r="A9045" s="1" t="s">
        <v>823141</v>
      </c>
      <c r="B9045" s="1" t="s">
        <v>10780</v>
      </c>
      <c r="C9045" s="1" t="s">
        <v>823142</v>
      </c>
      <c r="D9045" s="1" t="s">
        <v>235</v>
      </c>
      <c r="E9045" s="1" t="s">
        <v>823143</v>
      </c>
      <c r="F9045" s="1" t="s">
        <v>823144</v>
      </c>
      <c r="G9045" s="1" t="s">
        <v>823145</v>
      </c>
      <c r="H9045" s="1" t="s">
        <v>823146</v>
      </c>
      <c r="I9045" s="1" t="s">
        <v>823147</v>
      </c>
      <c r="J9045" s="1" t="s">
        <v>823148</v>
      </c>
      <c r="K9045" s="1" t="s">
        <v>823149</v>
      </c>
      <c r="L9045" s="1" t="s">
        <v>823150</v>
      </c>
      <c r="M9045" s="1" t="s">
        <v>823151</v>
      </c>
      <c r="N9045" s="1" t="s">
        <v>823152</v>
      </c>
      <c r="O9045" s="1" t="s">
        <v>823153</v>
      </c>
      <c r="P9045" s="1" t="s">
        <v>823154</v>
      </c>
      <c r="Q9045" s="1" t="s">
        <v>823155</v>
      </c>
      <c r="R9045" s="1" t="s">
        <v>823156</v>
      </c>
      <c r="S9045" s="1" t="s">
        <v>823157</v>
      </c>
      <c r="T9045" s="1" t="s">
        <v>823158</v>
      </c>
      <c r="U9045" s="1" t="s">
        <v>823159</v>
      </c>
      <c r="V9045" s="1" t="s">
        <v>823160</v>
      </c>
      <c r="W9045" s="1" t="s">
        <v>823161</v>
      </c>
      <c r="X9045" s="1" t="s">
        <v>823162</v>
      </c>
      <c r="Y9045" s="1" t="s">
        <v>823163</v>
      </c>
      <c r="Z9045" s="1" t="s">
        <v>823164</v>
      </c>
      <c r="AA9045" s="1" t="s">
        <v>823165</v>
      </c>
      <c r="AB9045" s="1" t="s">
        <v>823166</v>
      </c>
      <c r="AC9045" s="1" t="s">
        <v>823167</v>
      </c>
      <c r="AD9045" s="1" t="s">
        <v>823168</v>
      </c>
      <c r="AE9045" s="1" t="s">
        <v>823169</v>
      </c>
      <c r="AF9045" s="1" t="s">
        <v>823170</v>
      </c>
      <c r="AG9045" s="1" t="s">
        <v>823171</v>
      </c>
      <c r="AH9045" s="1" t="s">
        <v>823172</v>
      </c>
      <c r="AI9045" s="1" t="s">
        <v>823173</v>
      </c>
      <c r="AJ9045" s="1" t="s">
        <v>823174</v>
      </c>
      <c r="AK9045" s="1" t="s">
        <v>823175</v>
      </c>
      <c r="AL9045" s="1" t="s">
        <v>823176</v>
      </c>
      <c r="AM9045" s="1" t="s">
        <v>823177</v>
      </c>
      <c r="AN9045" s="1" t="s">
        <v>823178</v>
      </c>
      <c r="AO9045" s="1" t="s">
        <v>823179</v>
      </c>
      <c r="AP9045" s="1" t="s">
        <v>823180</v>
      </c>
      <c r="AQ9045" s="1" t="s">
        <v>823181</v>
      </c>
      <c r="AR9045" s="1" t="s">
        <v>823182</v>
      </c>
      <c r="AS9045" s="1" t="s">
        <v>823183</v>
      </c>
      <c r="AT9045" s="1" t="s">
        <v>823184</v>
      </c>
      <c r="AU9045" s="1" t="s">
        <v>823185</v>
      </c>
      <c r="AV9045" s="1" t="s">
        <v>823186</v>
      </c>
      <c r="AW9045" s="1" t="s">
        <v>823187</v>
      </c>
      <c r="AX9045" s="1" t="s">
        <v>823188</v>
      </c>
      <c r="AY9045" s="1" t="s">
        <v>823189</v>
      </c>
      <c r="AZ9045" s="1" t="s">
        <v>823190</v>
      </c>
      <c r="BA9045" s="1" t="s">
        <v>823191</v>
      </c>
      <c r="BB9045" s="1" t="s">
        <v>823192</v>
      </c>
      <c r="BC9045" s="1" t="s">
        <v>823193</v>
      </c>
      <c r="BD9045" s="1" t="s">
        <v>823194</v>
      </c>
      <c r="BE9045" s="1" t="s">
        <v>823195</v>
      </c>
      <c r="BF9045" s="1" t="s">
        <v>823196</v>
      </c>
      <c r="BG9045" s="1" t="s">
        <v>823197</v>
      </c>
      <c r="BH9045" s="1" t="s">
        <v>823198</v>
      </c>
      <c r="BI9045" s="1" t="s">
        <v>823199</v>
      </c>
      <c r="BJ9045" s="1" t="s">
        <v>823200</v>
      </c>
      <c r="BK9045" s="1" t="s">
        <v>823201</v>
      </c>
      <c r="BL9045" s="1" t="s">
        <v>823202</v>
      </c>
      <c r="BM9045" s="1" t="s">
        <v>823203</v>
      </c>
      <c r="BN9045" s="1" t="s">
        <v>823204</v>
      </c>
      <c r="BO9045" s="1" t="s">
        <v>823205</v>
      </c>
      <c r="BP9045" s="1" t="s">
        <v>823206</v>
      </c>
      <c r="BQ9045" s="1" t="s">
        <v>823207</v>
      </c>
      <c r="BR9045" s="1" t="s">
        <v>823208</v>
      </c>
      <c r="BS9045" s="1" t="s">
        <v>823209</v>
      </c>
      <c r="BT9045" s="1" t="s">
        <v>823210</v>
      </c>
      <c r="BU9045" s="1" t="s">
        <v>823211</v>
      </c>
      <c r="BV9045" s="1" t="s">
        <v>823212</v>
      </c>
      <c r="BW9045" s="1" t="s">
        <v>823213</v>
      </c>
      <c r="BX9045" s="1" t="s">
        <v>823214</v>
      </c>
      <c r="BY9045" s="1" t="s">
        <v>823215</v>
      </c>
      <c r="BZ9045" s="1" t="s">
        <v>823216</v>
      </c>
      <c r="CA9045" s="1" t="s">
        <v>823217</v>
      </c>
      <c r="CB9045" s="1" t="s">
        <v>823218</v>
      </c>
      <c r="CC9045" s="1" t="s">
        <v>823219</v>
      </c>
      <c r="CD9045" s="1" t="s">
        <v>823220</v>
      </c>
      <c r="CE9045" s="1" t="s">
        <v>823221</v>
      </c>
      <c r="CF9045" s="1" t="s">
        <v>823222</v>
      </c>
      <c r="CG9045" s="1" t="s">
        <v>823223</v>
      </c>
      <c r="CH9045" s="1" t="s">
        <v>823224</v>
      </c>
      <c r="CI9045" s="1" t="s">
        <v>823225</v>
      </c>
      <c r="CJ9045" s="1" t="s">
        <v>823226</v>
      </c>
      <c r="CK9045" s="1" t="s">
        <v>823227</v>
      </c>
      <c r="CL9045" s="1" t="s">
        <v>823228</v>
      </c>
      <c r="CM9045" s="1" t="s">
        <v>823229</v>
      </c>
      <c r="CN9045" s="1" t="s">
        <v>823230</v>
      </c>
      <c r="CO9045" s="1" t="s">
        <v>823231</v>
      </c>
      <c r="CP9045" s="1" t="s">
        <v>823232</v>
      </c>
      <c r="CQ9045" s="1" t="s">
        <v>823233</v>
      </c>
      <c r="CR9045" s="1" t="s">
        <v>823234</v>
      </c>
      <c r="CS9045" s="1" t="s">
        <v>823235</v>
      </c>
      <c r="CT9045" s="1" t="s">
        <v>823236</v>
      </c>
      <c r="CU9045" s="1" t="s">
        <v>823237</v>
      </c>
      <c r="CV9045" s="1" t="s">
        <v>823238</v>
      </c>
      <c r="CW9045" s="1" t="s">
        <v>823239</v>
      </c>
      <c r="CX9045" s="1" t="s">
        <v>823240</v>
      </c>
      <c r="CY9045" s="1" t="s">
        <v>823241</v>
      </c>
      <c r="CZ9045" s="1" t="s">
        <v>823242</v>
      </c>
      <c r="DA9045" s="1" t="s">
        <v>823243</v>
      </c>
      <c r="DB9045" s="1" t="s">
        <v>823244</v>
      </c>
      <c r="DC9045" s="1" t="s">
        <v>823245</v>
      </c>
      <c r="DD9045" s="1" t="s">
        <v>823246</v>
      </c>
      <c r="DE9045" s="1" t="s">
        <v>823247</v>
      </c>
      <c r="DF9045" s="1" t="s">
        <v>823248</v>
      </c>
      <c r="DG9045" s="1" t="s">
        <v>823249</v>
      </c>
      <c r="DH9045" s="1" t="s">
        <v>823250</v>
      </c>
      <c r="DI9045" s="1" t="s">
        <v>823251</v>
      </c>
      <c r="DJ9045" s="1" t="s">
        <v>823252</v>
      </c>
      <c r="DK9045" s="1" t="s">
        <v>823253</v>
      </c>
      <c r="DL9045" s="1" t="s">
        <v>823254</v>
      </c>
    </row>
    <row r="9046" spans="1:116" x14ac:dyDescent="0.2">
      <c r="A9046" s="1" t="s">
        <v>823255</v>
      </c>
      <c r="B9046" s="1" t="s">
        <v>18396</v>
      </c>
      <c r="C9046" s="1" t="s">
        <v>823256</v>
      </c>
      <c r="D9046" s="1" t="s">
        <v>235</v>
      </c>
      <c r="E9046" s="1" t="s">
        <v>823257</v>
      </c>
      <c r="F9046" s="1" t="s">
        <v>823258</v>
      </c>
      <c r="G9046" s="1" t="s">
        <v>823259</v>
      </c>
      <c r="H9046" s="1" t="s">
        <v>823260</v>
      </c>
      <c r="I9046" s="1" t="s">
        <v>823261</v>
      </c>
      <c r="J9046" s="1" t="s">
        <v>823262</v>
      </c>
      <c r="K9046" s="1" t="s">
        <v>823263</v>
      </c>
      <c r="L9046" s="1" t="s">
        <v>823264</v>
      </c>
      <c r="M9046" s="1" t="s">
        <v>823265</v>
      </c>
      <c r="N9046" s="1" t="s">
        <v>823266</v>
      </c>
      <c r="O9046" s="1" t="s">
        <v>823267</v>
      </c>
      <c r="P9046" s="1" t="s">
        <v>823268</v>
      </c>
      <c r="Q9046" s="1" t="s">
        <v>823269</v>
      </c>
      <c r="R9046" s="1" t="s">
        <v>823270</v>
      </c>
      <c r="S9046" s="1" t="s">
        <v>823271</v>
      </c>
      <c r="T9046" s="1" t="s">
        <v>823272</v>
      </c>
      <c r="U9046" s="1" t="s">
        <v>823273</v>
      </c>
      <c r="V9046" s="1" t="s">
        <v>823274</v>
      </c>
      <c r="W9046" s="1" t="s">
        <v>823275</v>
      </c>
      <c r="X9046" s="1" t="s">
        <v>823276</v>
      </c>
      <c r="Y9046" s="1" t="s">
        <v>823277</v>
      </c>
      <c r="Z9046" s="1" t="s">
        <v>823278</v>
      </c>
      <c r="AA9046" s="1" t="s">
        <v>823279</v>
      </c>
      <c r="AB9046" s="1" t="s">
        <v>823280</v>
      </c>
      <c r="AC9046" s="1" t="s">
        <v>823281</v>
      </c>
      <c r="AD9046" s="1" t="s">
        <v>823282</v>
      </c>
      <c r="AE9046" s="1" t="s">
        <v>823283</v>
      </c>
      <c r="AF9046" s="1" t="s">
        <v>823284</v>
      </c>
      <c r="AG9046" s="1" t="s">
        <v>823285</v>
      </c>
      <c r="AH9046" s="1" t="s">
        <v>823286</v>
      </c>
      <c r="AI9046" s="1" t="s">
        <v>823287</v>
      </c>
      <c r="AJ9046" s="1" t="s">
        <v>512</v>
      </c>
      <c r="AK9046" s="1" t="s">
        <v>823288</v>
      </c>
      <c r="AL9046" s="1" t="s">
        <v>823289</v>
      </c>
      <c r="AM9046" s="1" t="s">
        <v>823290</v>
      </c>
      <c r="AN9046" s="1" t="s">
        <v>823291</v>
      </c>
      <c r="AO9046" s="1" t="s">
        <v>823292</v>
      </c>
      <c r="AP9046" s="1" t="s">
        <v>823293</v>
      </c>
      <c r="AQ9046" s="1" t="s">
        <v>823294</v>
      </c>
      <c r="AR9046" s="1" t="s">
        <v>823295</v>
      </c>
      <c r="AS9046" s="1" t="s">
        <v>823296</v>
      </c>
      <c r="AT9046" s="1" t="s">
        <v>823297</v>
      </c>
      <c r="AU9046" s="1" t="s">
        <v>823298</v>
      </c>
      <c r="AV9046" s="1" t="s">
        <v>512</v>
      </c>
      <c r="AW9046" s="1" t="s">
        <v>512</v>
      </c>
      <c r="AX9046" s="1" t="s">
        <v>512</v>
      </c>
      <c r="AY9046" s="1" t="s">
        <v>823299</v>
      </c>
      <c r="AZ9046" s="1" t="s">
        <v>823300</v>
      </c>
      <c r="BA9046" s="1" t="s">
        <v>823301</v>
      </c>
      <c r="BB9046" s="1" t="s">
        <v>823302</v>
      </c>
      <c r="BC9046" s="1" t="s">
        <v>823303</v>
      </c>
      <c r="BD9046" s="1" t="s">
        <v>823304</v>
      </c>
      <c r="BE9046" s="1" t="s">
        <v>823305</v>
      </c>
      <c r="BF9046" s="1" t="s">
        <v>823306</v>
      </c>
      <c r="BG9046" s="1" t="s">
        <v>823307</v>
      </c>
      <c r="BH9046" s="1" t="s">
        <v>823308</v>
      </c>
      <c r="BI9046" s="1" t="s">
        <v>823309</v>
      </c>
      <c r="BJ9046" s="1" t="s">
        <v>823310</v>
      </c>
      <c r="BK9046" s="1" t="s">
        <v>823311</v>
      </c>
      <c r="BL9046" s="1" t="s">
        <v>823312</v>
      </c>
      <c r="BM9046" s="1" t="s">
        <v>823313</v>
      </c>
      <c r="BN9046" s="1" t="s">
        <v>823314</v>
      </c>
      <c r="BO9046" s="1" t="s">
        <v>823315</v>
      </c>
      <c r="BP9046" s="1" t="s">
        <v>823316</v>
      </c>
      <c r="BQ9046" s="1" t="s">
        <v>823317</v>
      </c>
      <c r="BR9046" s="1" t="s">
        <v>823318</v>
      </c>
      <c r="BS9046" s="1" t="s">
        <v>823319</v>
      </c>
      <c r="BT9046" s="1" t="s">
        <v>823320</v>
      </c>
      <c r="BU9046" s="1" t="s">
        <v>823321</v>
      </c>
      <c r="BV9046" s="1" t="s">
        <v>823322</v>
      </c>
      <c r="BW9046" s="1" t="s">
        <v>823323</v>
      </c>
      <c r="BX9046" s="1" t="s">
        <v>823324</v>
      </c>
      <c r="BY9046" s="1" t="s">
        <v>823325</v>
      </c>
      <c r="BZ9046" s="1" t="s">
        <v>823326</v>
      </c>
      <c r="CA9046" s="1" t="s">
        <v>823327</v>
      </c>
      <c r="CB9046" s="1" t="s">
        <v>823328</v>
      </c>
      <c r="CC9046" s="1" t="s">
        <v>823329</v>
      </c>
      <c r="CD9046" s="1" t="s">
        <v>823330</v>
      </c>
      <c r="CE9046" s="1" t="s">
        <v>823331</v>
      </c>
      <c r="CF9046" s="1" t="s">
        <v>823332</v>
      </c>
      <c r="CG9046" s="1" t="s">
        <v>823333</v>
      </c>
      <c r="CH9046" s="1" t="s">
        <v>823334</v>
      </c>
      <c r="CI9046" s="1" t="s">
        <v>823335</v>
      </c>
      <c r="CJ9046" s="1" t="s">
        <v>823336</v>
      </c>
      <c r="CK9046" s="1" t="s">
        <v>823337</v>
      </c>
      <c r="CL9046" s="1" t="s">
        <v>823338</v>
      </c>
      <c r="CM9046" s="1" t="s">
        <v>823339</v>
      </c>
      <c r="CN9046" s="1" t="s">
        <v>823340</v>
      </c>
      <c r="CO9046" s="1" t="s">
        <v>823341</v>
      </c>
      <c r="CP9046" s="1" t="s">
        <v>823342</v>
      </c>
      <c r="CQ9046" s="1" t="s">
        <v>823343</v>
      </c>
      <c r="CR9046" s="1" t="s">
        <v>823344</v>
      </c>
      <c r="CS9046" s="1" t="s">
        <v>823345</v>
      </c>
      <c r="CT9046" s="1" t="s">
        <v>823346</v>
      </c>
      <c r="CU9046" s="1" t="s">
        <v>823347</v>
      </c>
      <c r="CV9046" s="1" t="s">
        <v>823348</v>
      </c>
      <c r="CW9046" s="1" t="s">
        <v>823349</v>
      </c>
      <c r="CX9046" s="1" t="s">
        <v>823350</v>
      </c>
      <c r="CY9046" s="1" t="s">
        <v>823351</v>
      </c>
      <c r="CZ9046" s="1" t="s">
        <v>823352</v>
      </c>
      <c r="DA9046" s="1" t="s">
        <v>823353</v>
      </c>
      <c r="DB9046" s="1" t="s">
        <v>823354</v>
      </c>
      <c r="DC9046" s="1" t="s">
        <v>823355</v>
      </c>
      <c r="DD9046" s="1" t="s">
        <v>823356</v>
      </c>
      <c r="DE9046" s="1" t="s">
        <v>823357</v>
      </c>
      <c r="DF9046" s="1" t="s">
        <v>823358</v>
      </c>
      <c r="DG9046" s="1" t="s">
        <v>512</v>
      </c>
      <c r="DH9046" s="1" t="s">
        <v>512</v>
      </c>
      <c r="DI9046" s="1" t="s">
        <v>512</v>
      </c>
      <c r="DJ9046" s="1" t="s">
        <v>512</v>
      </c>
      <c r="DK9046" s="1" t="s">
        <v>512</v>
      </c>
      <c r="DL9046" s="1" t="s">
        <v>512</v>
      </c>
    </row>
    <row r="9047" spans="1:116" x14ac:dyDescent="0.2">
      <c r="A9047" s="1" t="s">
        <v>823359</v>
      </c>
      <c r="B9047" s="1" t="s">
        <v>100414</v>
      </c>
      <c r="C9047" s="1" t="s">
        <v>823360</v>
      </c>
      <c r="D9047" s="1" t="s">
        <v>235</v>
      </c>
      <c r="E9047" s="1" t="s">
        <v>823361</v>
      </c>
      <c r="F9047" s="1" t="s">
        <v>823362</v>
      </c>
      <c r="G9047" s="1" t="s">
        <v>823363</v>
      </c>
      <c r="H9047" s="1" t="s">
        <v>823364</v>
      </c>
      <c r="I9047" s="1" t="s">
        <v>823365</v>
      </c>
      <c r="J9047" s="1" t="s">
        <v>823366</v>
      </c>
      <c r="K9047" s="1" t="s">
        <v>823367</v>
      </c>
      <c r="L9047" s="1" t="s">
        <v>823368</v>
      </c>
      <c r="M9047" s="1" t="s">
        <v>823369</v>
      </c>
      <c r="N9047" s="1" t="s">
        <v>823370</v>
      </c>
      <c r="O9047" s="1" t="s">
        <v>823371</v>
      </c>
      <c r="P9047" s="1" t="s">
        <v>823372</v>
      </c>
      <c r="Q9047" s="1" t="s">
        <v>823373</v>
      </c>
      <c r="R9047" s="1" t="s">
        <v>823374</v>
      </c>
      <c r="S9047" s="1" t="s">
        <v>823375</v>
      </c>
      <c r="T9047" s="1" t="s">
        <v>823376</v>
      </c>
      <c r="U9047" s="1" t="s">
        <v>823377</v>
      </c>
      <c r="V9047" s="1" t="s">
        <v>823378</v>
      </c>
      <c r="W9047" s="1" t="s">
        <v>823379</v>
      </c>
      <c r="X9047" s="1" t="s">
        <v>823380</v>
      </c>
      <c r="Y9047" s="1" t="s">
        <v>823381</v>
      </c>
      <c r="Z9047" s="1" t="s">
        <v>823382</v>
      </c>
      <c r="AA9047" s="1" t="s">
        <v>823383</v>
      </c>
      <c r="AB9047" s="1" t="s">
        <v>823384</v>
      </c>
      <c r="AC9047" s="1" t="s">
        <v>823385</v>
      </c>
      <c r="AD9047" s="1" t="s">
        <v>823386</v>
      </c>
      <c r="AE9047" s="1" t="s">
        <v>823387</v>
      </c>
      <c r="AF9047" s="1" t="s">
        <v>823388</v>
      </c>
      <c r="AG9047" s="1" t="s">
        <v>823389</v>
      </c>
      <c r="AH9047" s="1" t="s">
        <v>823390</v>
      </c>
      <c r="AI9047" s="1" t="s">
        <v>823391</v>
      </c>
      <c r="AJ9047" s="1" t="s">
        <v>823392</v>
      </c>
      <c r="AK9047" s="1" t="s">
        <v>823393</v>
      </c>
      <c r="AL9047" s="1" t="s">
        <v>823394</v>
      </c>
      <c r="AM9047" s="1" t="s">
        <v>823395</v>
      </c>
      <c r="AN9047" s="1" t="s">
        <v>823396</v>
      </c>
      <c r="AO9047" s="1" t="s">
        <v>823397</v>
      </c>
      <c r="AP9047" s="1" t="s">
        <v>823398</v>
      </c>
      <c r="AQ9047" s="1" t="s">
        <v>823399</v>
      </c>
      <c r="AR9047" s="1" t="s">
        <v>823400</v>
      </c>
      <c r="AS9047" s="1" t="s">
        <v>823401</v>
      </c>
      <c r="AT9047" s="1" t="s">
        <v>823402</v>
      </c>
      <c r="AU9047" s="1" t="s">
        <v>823403</v>
      </c>
      <c r="AV9047" s="1" t="s">
        <v>823404</v>
      </c>
      <c r="AW9047" s="1" t="s">
        <v>823405</v>
      </c>
      <c r="AX9047" s="1" t="s">
        <v>823406</v>
      </c>
      <c r="AY9047" s="1" t="s">
        <v>823407</v>
      </c>
      <c r="AZ9047" s="1" t="s">
        <v>823408</v>
      </c>
      <c r="BA9047" s="1" t="s">
        <v>823409</v>
      </c>
      <c r="BB9047" s="1" t="s">
        <v>823410</v>
      </c>
      <c r="BC9047" s="1" t="s">
        <v>823411</v>
      </c>
      <c r="BD9047" s="1" t="s">
        <v>823412</v>
      </c>
      <c r="BE9047" s="1" t="s">
        <v>823413</v>
      </c>
      <c r="BF9047" s="1" t="s">
        <v>823414</v>
      </c>
      <c r="BG9047" s="1" t="s">
        <v>823415</v>
      </c>
      <c r="BH9047" s="1" t="s">
        <v>823416</v>
      </c>
      <c r="BI9047" s="1" t="s">
        <v>823417</v>
      </c>
      <c r="BJ9047" s="1" t="s">
        <v>823418</v>
      </c>
      <c r="BK9047" s="1" t="s">
        <v>823419</v>
      </c>
      <c r="BL9047" s="1" t="s">
        <v>823420</v>
      </c>
      <c r="BM9047" s="1" t="s">
        <v>823421</v>
      </c>
      <c r="BN9047" s="1" t="s">
        <v>823422</v>
      </c>
      <c r="BO9047" s="1" t="s">
        <v>823423</v>
      </c>
      <c r="BP9047" s="1" t="s">
        <v>823424</v>
      </c>
      <c r="BQ9047" s="1" t="s">
        <v>823425</v>
      </c>
      <c r="BR9047" s="1" t="s">
        <v>823426</v>
      </c>
      <c r="BS9047" s="1" t="s">
        <v>823427</v>
      </c>
      <c r="BT9047" s="1" t="s">
        <v>823428</v>
      </c>
      <c r="BU9047" s="1" t="s">
        <v>823429</v>
      </c>
      <c r="BV9047" s="1" t="s">
        <v>823430</v>
      </c>
      <c r="BW9047" s="1" t="s">
        <v>823431</v>
      </c>
      <c r="BX9047" s="1" t="s">
        <v>823432</v>
      </c>
      <c r="BY9047" s="1" t="s">
        <v>823433</v>
      </c>
      <c r="BZ9047" s="1" t="s">
        <v>823434</v>
      </c>
      <c r="CA9047" s="1" t="s">
        <v>823435</v>
      </c>
      <c r="CB9047" s="1" t="s">
        <v>823436</v>
      </c>
      <c r="CC9047" s="1" t="s">
        <v>823437</v>
      </c>
      <c r="CD9047" s="1" t="s">
        <v>823438</v>
      </c>
      <c r="CE9047" s="1" t="s">
        <v>823439</v>
      </c>
      <c r="CF9047" s="1" t="s">
        <v>823440</v>
      </c>
      <c r="CG9047" s="1" t="s">
        <v>823441</v>
      </c>
      <c r="CH9047" s="1" t="s">
        <v>823442</v>
      </c>
      <c r="CI9047" s="1" t="s">
        <v>823443</v>
      </c>
      <c r="CJ9047" s="1" t="s">
        <v>823444</v>
      </c>
      <c r="CK9047" s="1" t="s">
        <v>823445</v>
      </c>
      <c r="CL9047" s="1" t="s">
        <v>823446</v>
      </c>
      <c r="CM9047" s="1" t="s">
        <v>823447</v>
      </c>
      <c r="CN9047" s="1" t="s">
        <v>823448</v>
      </c>
      <c r="CO9047" s="1" t="s">
        <v>823449</v>
      </c>
      <c r="CP9047" s="1" t="s">
        <v>823450</v>
      </c>
      <c r="CQ9047" s="1" t="s">
        <v>823451</v>
      </c>
      <c r="CR9047" s="1" t="s">
        <v>823452</v>
      </c>
      <c r="CS9047" s="1" t="s">
        <v>823453</v>
      </c>
      <c r="CT9047" s="1" t="s">
        <v>823454</v>
      </c>
      <c r="CU9047" s="1" t="s">
        <v>823455</v>
      </c>
      <c r="CV9047" s="1" t="s">
        <v>823456</v>
      </c>
      <c r="CW9047" s="1" t="s">
        <v>823457</v>
      </c>
      <c r="CX9047" s="1" t="s">
        <v>823458</v>
      </c>
      <c r="CY9047" s="1" t="s">
        <v>823459</v>
      </c>
      <c r="CZ9047" s="1" t="s">
        <v>823460</v>
      </c>
      <c r="DA9047" s="1" t="s">
        <v>823461</v>
      </c>
      <c r="DB9047" s="1" t="s">
        <v>823462</v>
      </c>
      <c r="DC9047" s="1" t="s">
        <v>823463</v>
      </c>
      <c r="DD9047" s="1" t="s">
        <v>823464</v>
      </c>
      <c r="DE9047" s="1" t="s">
        <v>823465</v>
      </c>
      <c r="DF9047" s="1" t="s">
        <v>823466</v>
      </c>
      <c r="DG9047" s="1" t="s">
        <v>823467</v>
      </c>
      <c r="DH9047" s="1" t="s">
        <v>823468</v>
      </c>
      <c r="DI9047" s="1" t="s">
        <v>823469</v>
      </c>
      <c r="DJ9047" s="1" t="s">
        <v>823470</v>
      </c>
      <c r="DK9047" s="1" t="s">
        <v>823471</v>
      </c>
      <c r="DL9047" s="1" t="s">
        <v>823472</v>
      </c>
    </row>
    <row r="9048" spans="1:116" x14ac:dyDescent="0.2">
      <c r="A9048" s="1" t="s">
        <v>823473</v>
      </c>
      <c r="B9048" s="1" t="s">
        <v>284723</v>
      </c>
      <c r="C9048" s="1" t="s">
        <v>823474</v>
      </c>
      <c r="D9048" s="1" t="s">
        <v>235</v>
      </c>
      <c r="E9048" s="1" t="s">
        <v>823475</v>
      </c>
      <c r="F9048" s="1" t="s">
        <v>823476</v>
      </c>
      <c r="G9048" s="1" t="s">
        <v>823477</v>
      </c>
      <c r="H9048" s="1" t="s">
        <v>823478</v>
      </c>
      <c r="I9048" s="1" t="s">
        <v>823479</v>
      </c>
      <c r="J9048" s="1" t="s">
        <v>823480</v>
      </c>
      <c r="K9048" s="1" t="s">
        <v>823481</v>
      </c>
      <c r="L9048" s="1" t="s">
        <v>823482</v>
      </c>
      <c r="M9048" s="1" t="s">
        <v>823483</v>
      </c>
      <c r="N9048" s="1" t="s">
        <v>823484</v>
      </c>
      <c r="O9048" s="1" t="s">
        <v>823485</v>
      </c>
      <c r="P9048" s="1" t="s">
        <v>823486</v>
      </c>
      <c r="Q9048" s="1" t="s">
        <v>823487</v>
      </c>
      <c r="R9048" s="1" t="s">
        <v>823488</v>
      </c>
      <c r="S9048" s="1" t="s">
        <v>823489</v>
      </c>
      <c r="T9048" s="1" t="s">
        <v>823490</v>
      </c>
      <c r="U9048" s="1" t="s">
        <v>823491</v>
      </c>
      <c r="V9048" s="1" t="s">
        <v>823492</v>
      </c>
      <c r="W9048" s="1" t="s">
        <v>823493</v>
      </c>
      <c r="X9048" s="1" t="s">
        <v>823494</v>
      </c>
      <c r="Y9048" s="1" t="s">
        <v>823495</v>
      </c>
      <c r="Z9048" s="1" t="s">
        <v>823496</v>
      </c>
      <c r="AA9048" s="1" t="s">
        <v>823497</v>
      </c>
      <c r="AB9048" s="1" t="s">
        <v>823498</v>
      </c>
      <c r="AC9048" s="1" t="s">
        <v>823499</v>
      </c>
      <c r="AD9048" s="1" t="s">
        <v>823500</v>
      </c>
      <c r="AE9048" s="1" t="s">
        <v>823501</v>
      </c>
      <c r="AF9048" s="1" t="s">
        <v>823502</v>
      </c>
      <c r="AG9048" s="1" t="s">
        <v>823503</v>
      </c>
      <c r="AH9048" s="1" t="s">
        <v>823504</v>
      </c>
      <c r="AI9048" s="1" t="s">
        <v>823505</v>
      </c>
      <c r="AJ9048" s="1" t="s">
        <v>823506</v>
      </c>
      <c r="AK9048" s="1" t="s">
        <v>823507</v>
      </c>
      <c r="AL9048" s="1" t="s">
        <v>823508</v>
      </c>
      <c r="AM9048" s="1" t="s">
        <v>823509</v>
      </c>
      <c r="AN9048" s="1" t="s">
        <v>823510</v>
      </c>
      <c r="AO9048" s="1" t="s">
        <v>823511</v>
      </c>
      <c r="AP9048" s="1" t="s">
        <v>823512</v>
      </c>
      <c r="AQ9048" s="1" t="s">
        <v>823513</v>
      </c>
      <c r="AR9048" s="1" t="s">
        <v>823514</v>
      </c>
      <c r="AS9048" s="1" t="s">
        <v>823515</v>
      </c>
      <c r="AT9048" s="1" t="s">
        <v>823516</v>
      </c>
      <c r="AU9048" s="1" t="s">
        <v>823517</v>
      </c>
      <c r="AV9048" s="1" t="s">
        <v>823518</v>
      </c>
      <c r="AW9048" s="1" t="s">
        <v>823519</v>
      </c>
      <c r="AX9048" s="1" t="s">
        <v>823520</v>
      </c>
      <c r="AY9048" s="1" t="s">
        <v>823521</v>
      </c>
      <c r="AZ9048" s="1" t="s">
        <v>823522</v>
      </c>
      <c r="BA9048" s="1" t="s">
        <v>823523</v>
      </c>
      <c r="BB9048" s="1" t="s">
        <v>823524</v>
      </c>
      <c r="BC9048" s="1" t="s">
        <v>823525</v>
      </c>
      <c r="BD9048" s="1" t="s">
        <v>823526</v>
      </c>
      <c r="BE9048" s="1" t="s">
        <v>823527</v>
      </c>
      <c r="BF9048" s="1" t="s">
        <v>823528</v>
      </c>
      <c r="BG9048" s="1" t="s">
        <v>823529</v>
      </c>
      <c r="BH9048" s="1" t="s">
        <v>823530</v>
      </c>
      <c r="BI9048" s="1" t="s">
        <v>823531</v>
      </c>
      <c r="BJ9048" s="1" t="s">
        <v>823532</v>
      </c>
      <c r="BK9048" s="1" t="s">
        <v>823533</v>
      </c>
      <c r="BL9048" s="1" t="s">
        <v>823534</v>
      </c>
      <c r="BM9048" s="1" t="s">
        <v>823535</v>
      </c>
      <c r="BN9048" s="1" t="s">
        <v>823536</v>
      </c>
      <c r="BO9048" s="1" t="s">
        <v>823537</v>
      </c>
      <c r="BP9048" s="1" t="s">
        <v>823538</v>
      </c>
      <c r="BQ9048" s="1" t="s">
        <v>823539</v>
      </c>
      <c r="BR9048" s="1" t="s">
        <v>823540</v>
      </c>
      <c r="BS9048" s="1" t="s">
        <v>823541</v>
      </c>
      <c r="BT9048" s="1" t="s">
        <v>823542</v>
      </c>
      <c r="BU9048" s="1" t="s">
        <v>823543</v>
      </c>
      <c r="BV9048" s="1" t="s">
        <v>823544</v>
      </c>
      <c r="BW9048" s="1" t="s">
        <v>823545</v>
      </c>
      <c r="BX9048" s="1" t="s">
        <v>823546</v>
      </c>
      <c r="BY9048" s="1" t="s">
        <v>823547</v>
      </c>
      <c r="BZ9048" s="1" t="s">
        <v>823548</v>
      </c>
      <c r="CA9048" s="1" t="s">
        <v>823549</v>
      </c>
      <c r="CB9048" s="1" t="s">
        <v>823550</v>
      </c>
      <c r="CC9048" s="1" t="s">
        <v>823551</v>
      </c>
      <c r="CD9048" s="1" t="s">
        <v>823552</v>
      </c>
      <c r="CE9048" s="1" t="s">
        <v>823553</v>
      </c>
      <c r="CF9048" s="1" t="s">
        <v>823554</v>
      </c>
      <c r="CG9048" s="1" t="s">
        <v>823555</v>
      </c>
      <c r="CH9048" s="1" t="s">
        <v>823556</v>
      </c>
      <c r="CI9048" s="1" t="s">
        <v>823557</v>
      </c>
      <c r="CJ9048" s="1" t="s">
        <v>823558</v>
      </c>
      <c r="CK9048" s="1" t="s">
        <v>823559</v>
      </c>
      <c r="CL9048" s="1" t="s">
        <v>823560</v>
      </c>
      <c r="CM9048" s="1" t="s">
        <v>823561</v>
      </c>
      <c r="CN9048" s="1" t="s">
        <v>823562</v>
      </c>
      <c r="CO9048" s="1" t="s">
        <v>823563</v>
      </c>
      <c r="CP9048" s="1" t="s">
        <v>823564</v>
      </c>
      <c r="CQ9048" s="1" t="s">
        <v>823565</v>
      </c>
      <c r="CR9048" s="1" t="s">
        <v>823566</v>
      </c>
      <c r="CS9048" s="1" t="s">
        <v>823567</v>
      </c>
      <c r="CT9048" s="1" t="s">
        <v>823568</v>
      </c>
      <c r="CU9048" s="1" t="s">
        <v>823569</v>
      </c>
      <c r="CV9048" s="1" t="s">
        <v>823570</v>
      </c>
      <c r="CW9048" s="1" t="s">
        <v>823571</v>
      </c>
      <c r="CX9048" s="1" t="s">
        <v>823572</v>
      </c>
      <c r="CY9048" s="1" t="s">
        <v>823573</v>
      </c>
      <c r="CZ9048" s="1" t="s">
        <v>823574</v>
      </c>
      <c r="DA9048" s="1" t="s">
        <v>823575</v>
      </c>
      <c r="DB9048" s="1" t="s">
        <v>823576</v>
      </c>
      <c r="DC9048" s="1" t="s">
        <v>823577</v>
      </c>
      <c r="DD9048" s="1" t="s">
        <v>823578</v>
      </c>
      <c r="DE9048" s="1" t="s">
        <v>823579</v>
      </c>
      <c r="DF9048" s="1" t="s">
        <v>823580</v>
      </c>
      <c r="DG9048" s="1" t="s">
        <v>823581</v>
      </c>
      <c r="DH9048" s="1" t="s">
        <v>823582</v>
      </c>
      <c r="DI9048" s="1" t="s">
        <v>823583</v>
      </c>
      <c r="DJ9048" s="1" t="s">
        <v>823584</v>
      </c>
      <c r="DK9048" s="1" t="s">
        <v>823585</v>
      </c>
      <c r="DL9048" s="1" t="s">
        <v>823586</v>
      </c>
    </row>
    <row r="9049" spans="1:116" x14ac:dyDescent="0.2">
      <c r="A9049" s="1" t="s">
        <v>823587</v>
      </c>
      <c r="B9049" s="1" t="s">
        <v>34077</v>
      </c>
      <c r="C9049" s="1" t="s">
        <v>823588</v>
      </c>
      <c r="D9049" s="1" t="s">
        <v>235</v>
      </c>
      <c r="E9049" s="1" t="s">
        <v>823589</v>
      </c>
      <c r="F9049" s="1" t="s">
        <v>823590</v>
      </c>
      <c r="G9049" s="1" t="s">
        <v>823591</v>
      </c>
      <c r="H9049" s="1" t="s">
        <v>823592</v>
      </c>
      <c r="I9049" s="1" t="s">
        <v>823593</v>
      </c>
      <c r="J9049" s="1" t="s">
        <v>823594</v>
      </c>
      <c r="K9049" s="1" t="s">
        <v>823595</v>
      </c>
      <c r="L9049" s="1" t="s">
        <v>823596</v>
      </c>
      <c r="M9049" s="1" t="s">
        <v>823597</v>
      </c>
      <c r="N9049" s="1" t="s">
        <v>823598</v>
      </c>
      <c r="O9049" s="1" t="s">
        <v>823599</v>
      </c>
      <c r="P9049" s="1" t="s">
        <v>823600</v>
      </c>
      <c r="Q9049" s="1" t="s">
        <v>823601</v>
      </c>
      <c r="R9049" s="1" t="s">
        <v>823602</v>
      </c>
      <c r="S9049" s="1" t="s">
        <v>823603</v>
      </c>
      <c r="T9049" s="1" t="s">
        <v>823604</v>
      </c>
      <c r="U9049" s="1" t="s">
        <v>823605</v>
      </c>
      <c r="V9049" s="1" t="s">
        <v>823606</v>
      </c>
      <c r="W9049" s="1" t="s">
        <v>823607</v>
      </c>
      <c r="X9049" s="1" t="s">
        <v>823608</v>
      </c>
      <c r="Y9049" s="1" t="s">
        <v>823609</v>
      </c>
      <c r="Z9049" s="1" t="s">
        <v>823610</v>
      </c>
      <c r="AA9049" s="1" t="s">
        <v>823611</v>
      </c>
      <c r="AB9049" s="1" t="s">
        <v>823612</v>
      </c>
      <c r="AC9049" s="1" t="s">
        <v>823613</v>
      </c>
      <c r="AD9049" s="1" t="s">
        <v>823614</v>
      </c>
      <c r="AE9049" s="1" t="s">
        <v>823615</v>
      </c>
      <c r="AF9049" s="1" t="s">
        <v>823616</v>
      </c>
      <c r="AG9049" s="1" t="s">
        <v>823617</v>
      </c>
      <c r="AH9049" s="1" t="s">
        <v>823618</v>
      </c>
      <c r="AI9049" s="1" t="s">
        <v>823619</v>
      </c>
      <c r="AJ9049" s="1" t="s">
        <v>823620</v>
      </c>
      <c r="AK9049" s="1" t="s">
        <v>823621</v>
      </c>
      <c r="AL9049" s="1" t="s">
        <v>823622</v>
      </c>
      <c r="AM9049" s="1" t="s">
        <v>823623</v>
      </c>
      <c r="AN9049" s="1" t="s">
        <v>823624</v>
      </c>
      <c r="AO9049" s="1" t="s">
        <v>823625</v>
      </c>
      <c r="AP9049" s="1" t="s">
        <v>823626</v>
      </c>
      <c r="AQ9049" s="1" t="s">
        <v>823627</v>
      </c>
      <c r="AR9049" s="1" t="s">
        <v>823628</v>
      </c>
      <c r="AS9049" s="1" t="s">
        <v>823629</v>
      </c>
      <c r="AT9049" s="1" t="s">
        <v>823630</v>
      </c>
      <c r="AU9049" s="1" t="s">
        <v>823631</v>
      </c>
      <c r="AV9049" s="1" t="s">
        <v>823632</v>
      </c>
      <c r="AW9049" s="1" t="s">
        <v>823633</v>
      </c>
      <c r="AX9049" s="1" t="s">
        <v>823634</v>
      </c>
      <c r="AY9049" s="1" t="s">
        <v>823635</v>
      </c>
      <c r="AZ9049" s="1" t="s">
        <v>823636</v>
      </c>
      <c r="BA9049" s="1" t="s">
        <v>823637</v>
      </c>
      <c r="BB9049" s="1" t="s">
        <v>823638</v>
      </c>
      <c r="BC9049" s="1" t="s">
        <v>823639</v>
      </c>
      <c r="BD9049" s="1" t="s">
        <v>823640</v>
      </c>
      <c r="BE9049" s="1" t="s">
        <v>823641</v>
      </c>
      <c r="BF9049" s="1" t="s">
        <v>823642</v>
      </c>
      <c r="BG9049" s="1" t="s">
        <v>823643</v>
      </c>
      <c r="BH9049" s="1" t="s">
        <v>823644</v>
      </c>
      <c r="BI9049" s="1" t="s">
        <v>823645</v>
      </c>
      <c r="BJ9049" s="1" t="s">
        <v>823646</v>
      </c>
      <c r="BK9049" s="1" t="s">
        <v>823647</v>
      </c>
      <c r="BL9049" s="1" t="s">
        <v>823648</v>
      </c>
      <c r="BM9049" s="1" t="s">
        <v>823649</v>
      </c>
      <c r="BN9049" s="1" t="s">
        <v>823650</v>
      </c>
      <c r="BO9049" s="1" t="s">
        <v>823651</v>
      </c>
      <c r="BP9049" s="1" t="s">
        <v>823652</v>
      </c>
      <c r="BQ9049" s="1" t="s">
        <v>823653</v>
      </c>
      <c r="BR9049" s="1" t="s">
        <v>823654</v>
      </c>
      <c r="BS9049" s="1" t="s">
        <v>823655</v>
      </c>
      <c r="BT9049" s="1" t="s">
        <v>823656</v>
      </c>
      <c r="BU9049" s="1" t="s">
        <v>823657</v>
      </c>
      <c r="BV9049" s="1" t="s">
        <v>823658</v>
      </c>
      <c r="BW9049" s="1" t="s">
        <v>823659</v>
      </c>
      <c r="BX9049" s="1" t="s">
        <v>823660</v>
      </c>
      <c r="BY9049" s="1" t="s">
        <v>823661</v>
      </c>
      <c r="BZ9049" s="1" t="s">
        <v>823662</v>
      </c>
      <c r="CA9049" s="1" t="s">
        <v>823663</v>
      </c>
      <c r="CB9049" s="1" t="s">
        <v>823664</v>
      </c>
      <c r="CC9049" s="1" t="s">
        <v>823665</v>
      </c>
      <c r="CD9049" s="1" t="s">
        <v>823666</v>
      </c>
      <c r="CE9049" s="1" t="s">
        <v>823667</v>
      </c>
      <c r="CF9049" s="1" t="s">
        <v>823668</v>
      </c>
      <c r="CG9049" s="1" t="s">
        <v>823669</v>
      </c>
      <c r="CH9049" s="1" t="s">
        <v>823670</v>
      </c>
      <c r="CI9049" s="1" t="s">
        <v>823671</v>
      </c>
      <c r="CJ9049" s="1" t="s">
        <v>823672</v>
      </c>
      <c r="CK9049" s="1" t="s">
        <v>823673</v>
      </c>
      <c r="CL9049" s="1" t="s">
        <v>823674</v>
      </c>
      <c r="CM9049" s="1" t="s">
        <v>823675</v>
      </c>
      <c r="CN9049" s="1" t="s">
        <v>823676</v>
      </c>
      <c r="CO9049" s="1" t="s">
        <v>823677</v>
      </c>
      <c r="CP9049" s="1" t="s">
        <v>823678</v>
      </c>
      <c r="CQ9049" s="1" t="s">
        <v>823679</v>
      </c>
      <c r="CR9049" s="1" t="s">
        <v>823680</v>
      </c>
      <c r="CS9049" s="1" t="s">
        <v>823681</v>
      </c>
      <c r="CT9049" s="1" t="s">
        <v>823682</v>
      </c>
      <c r="CU9049" s="1" t="s">
        <v>823683</v>
      </c>
      <c r="CV9049" s="1" t="s">
        <v>823684</v>
      </c>
      <c r="CW9049" s="1" t="s">
        <v>823685</v>
      </c>
      <c r="CX9049" s="1" t="s">
        <v>823686</v>
      </c>
      <c r="CY9049" s="1" t="s">
        <v>823687</v>
      </c>
      <c r="CZ9049" s="1" t="s">
        <v>823688</v>
      </c>
      <c r="DA9049" s="1" t="s">
        <v>823689</v>
      </c>
      <c r="DB9049" s="1" t="s">
        <v>823690</v>
      </c>
      <c r="DC9049" s="1" t="s">
        <v>823691</v>
      </c>
      <c r="DD9049" s="1" t="s">
        <v>823692</v>
      </c>
      <c r="DE9049" s="1" t="s">
        <v>823693</v>
      </c>
      <c r="DF9049" s="1" t="s">
        <v>823694</v>
      </c>
      <c r="DG9049" s="1" t="s">
        <v>823695</v>
      </c>
      <c r="DH9049" s="1" t="s">
        <v>823696</v>
      </c>
      <c r="DI9049" s="1" t="s">
        <v>823697</v>
      </c>
      <c r="DJ9049" s="1" t="s">
        <v>823698</v>
      </c>
      <c r="DK9049" s="1" t="s">
        <v>823699</v>
      </c>
      <c r="DL9049" s="1" t="s">
        <v>823700</v>
      </c>
    </row>
    <row r="9050" spans="1:116" x14ac:dyDescent="0.2">
      <c r="A9050" s="1" t="s">
        <v>823701</v>
      </c>
      <c r="B9050" s="1" t="s">
        <v>2526</v>
      </c>
      <c r="C9050" s="1" t="s">
        <v>823702</v>
      </c>
      <c r="D9050" s="1" t="s">
        <v>19765</v>
      </c>
      <c r="E9050" s="1" t="s">
        <v>823703</v>
      </c>
      <c r="F9050" s="1" t="s">
        <v>512</v>
      </c>
      <c r="G9050" s="1" t="s">
        <v>512</v>
      </c>
      <c r="H9050" s="1" t="s">
        <v>512</v>
      </c>
      <c r="I9050" s="1" t="s">
        <v>823704</v>
      </c>
      <c r="J9050" s="1" t="s">
        <v>823705</v>
      </c>
      <c r="K9050" s="1" t="s">
        <v>823706</v>
      </c>
      <c r="L9050" s="1" t="s">
        <v>512</v>
      </c>
      <c r="M9050" s="1" t="s">
        <v>512</v>
      </c>
      <c r="N9050" s="1" t="s">
        <v>512</v>
      </c>
      <c r="O9050" s="1" t="s">
        <v>512</v>
      </c>
      <c r="P9050" s="1" t="s">
        <v>512</v>
      </c>
      <c r="Q9050" s="1" t="s">
        <v>512</v>
      </c>
      <c r="R9050" s="1" t="s">
        <v>823707</v>
      </c>
      <c r="S9050" s="1" t="s">
        <v>823708</v>
      </c>
      <c r="T9050" s="1" t="s">
        <v>823709</v>
      </c>
      <c r="U9050" s="1" t="s">
        <v>512</v>
      </c>
      <c r="V9050" s="1" t="s">
        <v>512</v>
      </c>
      <c r="W9050" s="1" t="s">
        <v>512</v>
      </c>
      <c r="X9050" s="1" t="s">
        <v>512</v>
      </c>
      <c r="Y9050" s="1" t="s">
        <v>512</v>
      </c>
      <c r="Z9050" s="1" t="s">
        <v>512</v>
      </c>
      <c r="AA9050" s="1" t="s">
        <v>512</v>
      </c>
      <c r="AB9050" s="1" t="s">
        <v>512</v>
      </c>
      <c r="AC9050" s="1" t="s">
        <v>512</v>
      </c>
      <c r="AD9050" s="1" t="s">
        <v>823710</v>
      </c>
      <c r="AE9050" s="1" t="s">
        <v>823711</v>
      </c>
      <c r="AF9050" s="1" t="s">
        <v>823712</v>
      </c>
      <c r="AG9050" s="1" t="s">
        <v>512</v>
      </c>
      <c r="AH9050" s="1" t="s">
        <v>512</v>
      </c>
      <c r="AI9050" s="1" t="s">
        <v>512</v>
      </c>
      <c r="AJ9050" s="1" t="s">
        <v>512</v>
      </c>
      <c r="AK9050" s="1" t="s">
        <v>512</v>
      </c>
      <c r="AL9050" s="1" t="s">
        <v>512</v>
      </c>
      <c r="AM9050" s="1" t="s">
        <v>512</v>
      </c>
      <c r="AN9050" s="1" t="s">
        <v>512</v>
      </c>
      <c r="AO9050" s="1" t="s">
        <v>512</v>
      </c>
      <c r="AP9050" s="1" t="s">
        <v>512</v>
      </c>
      <c r="AQ9050" s="1" t="s">
        <v>512</v>
      </c>
      <c r="AR9050" s="1" t="s">
        <v>512</v>
      </c>
      <c r="AS9050" s="1" t="s">
        <v>823713</v>
      </c>
      <c r="AT9050" s="1" t="s">
        <v>823714</v>
      </c>
      <c r="AU9050" s="1" t="s">
        <v>823715</v>
      </c>
      <c r="AV9050" s="1" t="s">
        <v>512</v>
      </c>
      <c r="AW9050" s="1" t="s">
        <v>512</v>
      </c>
      <c r="AX9050" s="1" t="s">
        <v>512</v>
      </c>
      <c r="AY9050" s="1" t="s">
        <v>512</v>
      </c>
      <c r="AZ9050" s="1" t="s">
        <v>512</v>
      </c>
      <c r="BA9050" s="1" t="s">
        <v>512</v>
      </c>
      <c r="BB9050" s="1" t="s">
        <v>512</v>
      </c>
      <c r="BC9050" s="1" t="s">
        <v>512</v>
      </c>
      <c r="BD9050" s="1" t="s">
        <v>512</v>
      </c>
      <c r="BE9050" s="1" t="s">
        <v>512</v>
      </c>
      <c r="BF9050" s="1" t="s">
        <v>512</v>
      </c>
      <c r="BG9050" s="1" t="s">
        <v>512</v>
      </c>
      <c r="BH9050" s="1" t="s">
        <v>512</v>
      </c>
      <c r="BI9050" s="1" t="s">
        <v>512</v>
      </c>
      <c r="BJ9050" s="1" t="s">
        <v>512</v>
      </c>
      <c r="BK9050" s="1" t="s">
        <v>512</v>
      </c>
      <c r="BL9050" s="1" t="s">
        <v>512</v>
      </c>
      <c r="BM9050" s="1" t="s">
        <v>512</v>
      </c>
      <c r="BN9050" s="1" t="s">
        <v>512</v>
      </c>
      <c r="BO9050" s="1" t="s">
        <v>512</v>
      </c>
      <c r="BP9050" s="1" t="s">
        <v>512</v>
      </c>
      <c r="BQ9050" s="1" t="s">
        <v>512</v>
      </c>
      <c r="BR9050" s="1" t="s">
        <v>512</v>
      </c>
      <c r="BS9050" s="1" t="s">
        <v>512</v>
      </c>
      <c r="BT9050" s="1" t="s">
        <v>823716</v>
      </c>
      <c r="BU9050" s="1" t="s">
        <v>823717</v>
      </c>
      <c r="BV9050" s="1" t="s">
        <v>823718</v>
      </c>
      <c r="BW9050" s="1" t="s">
        <v>512</v>
      </c>
      <c r="BX9050" s="1" t="s">
        <v>512</v>
      </c>
      <c r="BY9050" s="1" t="s">
        <v>512</v>
      </c>
      <c r="BZ9050" s="1" t="s">
        <v>512</v>
      </c>
      <c r="CA9050" s="1" t="s">
        <v>512</v>
      </c>
      <c r="CB9050" s="1" t="s">
        <v>512</v>
      </c>
      <c r="CC9050" s="1" t="s">
        <v>512</v>
      </c>
      <c r="CD9050" s="1" t="s">
        <v>512</v>
      </c>
      <c r="CE9050" s="1" t="s">
        <v>512</v>
      </c>
      <c r="CF9050" s="1" t="s">
        <v>512</v>
      </c>
      <c r="CG9050" s="1" t="s">
        <v>512</v>
      </c>
      <c r="CH9050" s="1" t="s">
        <v>512</v>
      </c>
      <c r="CI9050" s="1" t="s">
        <v>512</v>
      </c>
      <c r="CJ9050" s="1" t="s">
        <v>512</v>
      </c>
      <c r="CK9050" s="1" t="s">
        <v>512</v>
      </c>
      <c r="CL9050" s="1" t="s">
        <v>512</v>
      </c>
      <c r="CM9050" s="1" t="s">
        <v>512</v>
      </c>
      <c r="CN9050" s="1" t="s">
        <v>512</v>
      </c>
      <c r="CO9050" s="1" t="s">
        <v>512</v>
      </c>
      <c r="CP9050" s="1" t="s">
        <v>512</v>
      </c>
      <c r="CQ9050" s="1" t="s">
        <v>512</v>
      </c>
      <c r="CR9050" s="1" t="s">
        <v>512</v>
      </c>
      <c r="CS9050" s="1" t="s">
        <v>512</v>
      </c>
      <c r="CT9050" s="1" t="s">
        <v>512</v>
      </c>
      <c r="CU9050" s="1" t="s">
        <v>512</v>
      </c>
      <c r="CV9050" s="1" t="s">
        <v>512</v>
      </c>
      <c r="CW9050" s="1" t="s">
        <v>512</v>
      </c>
      <c r="CX9050" s="1" t="s">
        <v>512</v>
      </c>
      <c r="CY9050" s="1" t="s">
        <v>512</v>
      </c>
      <c r="CZ9050" s="1" t="s">
        <v>512</v>
      </c>
      <c r="DA9050" s="1" t="s">
        <v>512</v>
      </c>
      <c r="DB9050" s="1" t="s">
        <v>512</v>
      </c>
      <c r="DC9050" s="1" t="s">
        <v>512</v>
      </c>
      <c r="DD9050" s="1" t="s">
        <v>512</v>
      </c>
      <c r="DE9050" s="1" t="s">
        <v>512</v>
      </c>
      <c r="DF9050" s="1" t="s">
        <v>512</v>
      </c>
      <c r="DG9050" s="1" t="s">
        <v>512</v>
      </c>
      <c r="DH9050" s="1" t="s">
        <v>512</v>
      </c>
      <c r="DI9050" s="1" t="s">
        <v>512</v>
      </c>
      <c r="DJ9050" s="1" t="s">
        <v>823719</v>
      </c>
      <c r="DK9050" s="1" t="s">
        <v>823720</v>
      </c>
      <c r="DL9050" s="1" t="s">
        <v>823721</v>
      </c>
    </row>
    <row r="9051" spans="1:116" x14ac:dyDescent="0.2">
      <c r="A9051" s="1" t="s">
        <v>823722</v>
      </c>
      <c r="B9051" s="1" t="s">
        <v>669203</v>
      </c>
      <c r="C9051" s="1" t="s">
        <v>823723</v>
      </c>
      <c r="D9051" s="1" t="s">
        <v>235</v>
      </c>
      <c r="E9051" s="1" t="s">
        <v>823724</v>
      </c>
      <c r="F9051" s="1" t="s">
        <v>823725</v>
      </c>
      <c r="G9051" s="1" t="s">
        <v>823726</v>
      </c>
      <c r="H9051" s="1" t="s">
        <v>823727</v>
      </c>
      <c r="I9051" s="1" t="s">
        <v>823728</v>
      </c>
      <c r="J9051" s="1" t="s">
        <v>823729</v>
      </c>
      <c r="K9051" s="1" t="s">
        <v>823730</v>
      </c>
      <c r="L9051" s="1" t="s">
        <v>823731</v>
      </c>
      <c r="M9051" s="1" t="s">
        <v>823732</v>
      </c>
      <c r="N9051" s="1" t="s">
        <v>823733</v>
      </c>
      <c r="O9051" s="1" t="s">
        <v>823734</v>
      </c>
      <c r="P9051" s="1" t="s">
        <v>823735</v>
      </c>
      <c r="Q9051" s="1" t="s">
        <v>823736</v>
      </c>
      <c r="R9051" s="1" t="s">
        <v>823737</v>
      </c>
      <c r="S9051" s="1" t="s">
        <v>823738</v>
      </c>
      <c r="T9051" s="1" t="s">
        <v>823739</v>
      </c>
      <c r="U9051" s="1" t="s">
        <v>823740</v>
      </c>
      <c r="V9051" s="1" t="s">
        <v>823741</v>
      </c>
      <c r="W9051" s="1" t="s">
        <v>823742</v>
      </c>
      <c r="X9051" s="1" t="s">
        <v>823743</v>
      </c>
      <c r="Y9051" s="1" t="s">
        <v>823744</v>
      </c>
      <c r="Z9051" s="1" t="s">
        <v>823745</v>
      </c>
      <c r="AA9051" s="1" t="s">
        <v>823746</v>
      </c>
      <c r="AB9051" s="1" t="s">
        <v>823747</v>
      </c>
      <c r="AC9051" s="1" t="s">
        <v>823748</v>
      </c>
      <c r="AD9051" s="1" t="s">
        <v>823749</v>
      </c>
      <c r="AE9051" s="1" t="s">
        <v>823750</v>
      </c>
      <c r="AF9051" s="1" t="s">
        <v>823751</v>
      </c>
      <c r="AG9051" s="1" t="s">
        <v>823752</v>
      </c>
      <c r="AH9051" s="1" t="s">
        <v>823753</v>
      </c>
      <c r="AI9051" s="1" t="s">
        <v>823754</v>
      </c>
      <c r="AJ9051" s="1" t="s">
        <v>823755</v>
      </c>
      <c r="AK9051" s="1" t="s">
        <v>823756</v>
      </c>
      <c r="AL9051" s="1" t="s">
        <v>823757</v>
      </c>
      <c r="AM9051" s="1" t="s">
        <v>823758</v>
      </c>
      <c r="AN9051" s="1" t="s">
        <v>823759</v>
      </c>
      <c r="AO9051" s="1" t="s">
        <v>823760</v>
      </c>
      <c r="AP9051" s="1" t="s">
        <v>823761</v>
      </c>
      <c r="AQ9051" s="1" t="s">
        <v>823762</v>
      </c>
      <c r="AR9051" s="1" t="s">
        <v>823763</v>
      </c>
      <c r="AS9051" s="1" t="s">
        <v>823764</v>
      </c>
      <c r="AT9051" s="1" t="s">
        <v>823765</v>
      </c>
      <c r="AU9051" s="1" t="s">
        <v>823766</v>
      </c>
      <c r="AV9051" s="1" t="s">
        <v>823767</v>
      </c>
      <c r="AW9051" s="1" t="s">
        <v>823768</v>
      </c>
      <c r="AX9051" s="1" t="s">
        <v>823769</v>
      </c>
      <c r="AY9051" s="1" t="s">
        <v>823770</v>
      </c>
      <c r="AZ9051" s="1" t="s">
        <v>823771</v>
      </c>
      <c r="BA9051" s="1" t="s">
        <v>823772</v>
      </c>
      <c r="BB9051" s="1" t="s">
        <v>823773</v>
      </c>
      <c r="BC9051" s="1" t="s">
        <v>823774</v>
      </c>
      <c r="BD9051" s="1" t="s">
        <v>823775</v>
      </c>
      <c r="BE9051" s="1" t="s">
        <v>823776</v>
      </c>
      <c r="BF9051" s="1" t="s">
        <v>823777</v>
      </c>
      <c r="BG9051" s="1" t="s">
        <v>823778</v>
      </c>
      <c r="BH9051" s="1" t="s">
        <v>823779</v>
      </c>
      <c r="BI9051" s="1" t="s">
        <v>823780</v>
      </c>
      <c r="BJ9051" s="1" t="s">
        <v>823781</v>
      </c>
      <c r="BK9051" s="1" t="s">
        <v>823782</v>
      </c>
      <c r="BL9051" s="1" t="s">
        <v>823783</v>
      </c>
      <c r="BM9051" s="1" t="s">
        <v>823784</v>
      </c>
      <c r="BN9051" s="1" t="s">
        <v>823785</v>
      </c>
      <c r="BO9051" s="1" t="s">
        <v>823786</v>
      </c>
      <c r="BP9051" s="1" t="s">
        <v>823787</v>
      </c>
      <c r="BQ9051" s="1" t="s">
        <v>823788</v>
      </c>
      <c r="BR9051" s="1" t="s">
        <v>823789</v>
      </c>
      <c r="BS9051" s="1" t="s">
        <v>823790</v>
      </c>
      <c r="BT9051" s="1" t="s">
        <v>823791</v>
      </c>
      <c r="BU9051" s="1" t="s">
        <v>823792</v>
      </c>
      <c r="BV9051" s="1" t="s">
        <v>823793</v>
      </c>
      <c r="BW9051" s="1" t="s">
        <v>823794</v>
      </c>
      <c r="BX9051" s="1" t="s">
        <v>823795</v>
      </c>
      <c r="BY9051" s="1" t="s">
        <v>823796</v>
      </c>
      <c r="BZ9051" s="1" t="s">
        <v>823797</v>
      </c>
      <c r="CA9051" s="1" t="s">
        <v>823798</v>
      </c>
      <c r="CB9051" s="1" t="s">
        <v>823799</v>
      </c>
      <c r="CC9051" s="1" t="s">
        <v>823800</v>
      </c>
      <c r="CD9051" s="1" t="s">
        <v>823801</v>
      </c>
      <c r="CE9051" s="1" t="s">
        <v>823802</v>
      </c>
      <c r="CF9051" s="1" t="s">
        <v>823803</v>
      </c>
      <c r="CG9051" s="1" t="s">
        <v>823804</v>
      </c>
      <c r="CH9051" s="1" t="s">
        <v>823805</v>
      </c>
      <c r="CI9051" s="1" t="s">
        <v>823806</v>
      </c>
      <c r="CJ9051" s="1" t="s">
        <v>823807</v>
      </c>
      <c r="CK9051" s="1" t="s">
        <v>823808</v>
      </c>
      <c r="CL9051" s="1" t="s">
        <v>823809</v>
      </c>
      <c r="CM9051" s="1" t="s">
        <v>823810</v>
      </c>
      <c r="CN9051" s="1" t="s">
        <v>823811</v>
      </c>
      <c r="CO9051" s="1" t="s">
        <v>823812</v>
      </c>
      <c r="CP9051" s="1" t="s">
        <v>823813</v>
      </c>
      <c r="CQ9051" s="1" t="s">
        <v>823814</v>
      </c>
      <c r="CR9051" s="1" t="s">
        <v>823815</v>
      </c>
      <c r="CS9051" s="1" t="s">
        <v>823816</v>
      </c>
      <c r="CT9051" s="1" t="s">
        <v>823817</v>
      </c>
      <c r="CU9051" s="1" t="s">
        <v>823818</v>
      </c>
      <c r="CV9051" s="1" t="s">
        <v>823819</v>
      </c>
      <c r="CW9051" s="1" t="s">
        <v>823820</v>
      </c>
      <c r="CX9051" s="1" t="s">
        <v>823821</v>
      </c>
      <c r="CY9051" s="1" t="s">
        <v>823822</v>
      </c>
      <c r="CZ9051" s="1" t="s">
        <v>823823</v>
      </c>
      <c r="DA9051" s="1" t="s">
        <v>823824</v>
      </c>
      <c r="DB9051" s="1" t="s">
        <v>823825</v>
      </c>
      <c r="DC9051" s="1" t="s">
        <v>823826</v>
      </c>
      <c r="DD9051" s="1" t="s">
        <v>823827</v>
      </c>
      <c r="DE9051" s="1" t="s">
        <v>823828</v>
      </c>
      <c r="DF9051" s="1" t="s">
        <v>823829</v>
      </c>
      <c r="DG9051" s="1" t="s">
        <v>823830</v>
      </c>
      <c r="DH9051" s="1" t="s">
        <v>823831</v>
      </c>
      <c r="DI9051" s="1" t="s">
        <v>823832</v>
      </c>
      <c r="DJ9051" s="1" t="s">
        <v>823833</v>
      </c>
      <c r="DK9051" s="1" t="s">
        <v>823834</v>
      </c>
      <c r="DL9051" s="1" t="s">
        <v>823835</v>
      </c>
    </row>
    <row r="9052" spans="1:116" x14ac:dyDescent="0.2">
      <c r="A9052" s="1" t="s">
        <v>823836</v>
      </c>
      <c r="B9052" s="1" t="s">
        <v>823837</v>
      </c>
      <c r="C9052" s="1" t="s">
        <v>823838</v>
      </c>
      <c r="D9052" s="1" t="s">
        <v>235</v>
      </c>
      <c r="E9052" s="1" t="s">
        <v>823839</v>
      </c>
      <c r="F9052" s="1" t="s">
        <v>823840</v>
      </c>
      <c r="G9052" s="1" t="s">
        <v>823841</v>
      </c>
      <c r="H9052" s="1" t="s">
        <v>823842</v>
      </c>
      <c r="I9052" s="1" t="s">
        <v>823843</v>
      </c>
      <c r="J9052" s="1" t="s">
        <v>823844</v>
      </c>
      <c r="K9052" s="1" t="s">
        <v>823845</v>
      </c>
      <c r="L9052" s="1" t="s">
        <v>823846</v>
      </c>
      <c r="M9052" s="1" t="s">
        <v>823847</v>
      </c>
      <c r="N9052" s="1" t="s">
        <v>823848</v>
      </c>
      <c r="O9052" s="1" t="s">
        <v>823849</v>
      </c>
      <c r="P9052" s="1" t="s">
        <v>823850</v>
      </c>
      <c r="Q9052" s="1" t="s">
        <v>823851</v>
      </c>
      <c r="R9052" s="1" t="s">
        <v>823852</v>
      </c>
      <c r="S9052" s="1" t="s">
        <v>823853</v>
      </c>
      <c r="T9052" s="1" t="s">
        <v>823854</v>
      </c>
      <c r="U9052" s="1" t="s">
        <v>823855</v>
      </c>
      <c r="V9052" s="1" t="s">
        <v>823856</v>
      </c>
      <c r="W9052" s="1" t="s">
        <v>823857</v>
      </c>
      <c r="X9052" s="1" t="s">
        <v>823858</v>
      </c>
      <c r="Y9052" s="1" t="s">
        <v>823859</v>
      </c>
      <c r="Z9052" s="1" t="s">
        <v>823860</v>
      </c>
      <c r="AA9052" s="1" t="s">
        <v>823861</v>
      </c>
      <c r="AB9052" s="1" t="s">
        <v>823862</v>
      </c>
      <c r="AC9052" s="1" t="s">
        <v>823863</v>
      </c>
      <c r="AD9052" s="1" t="s">
        <v>823864</v>
      </c>
      <c r="AE9052" s="1" t="s">
        <v>823865</v>
      </c>
      <c r="AF9052" s="1" t="s">
        <v>823866</v>
      </c>
      <c r="AG9052" s="1" t="s">
        <v>823867</v>
      </c>
      <c r="AH9052" s="1" t="s">
        <v>823868</v>
      </c>
      <c r="AI9052" s="1" t="s">
        <v>823869</v>
      </c>
      <c r="AJ9052" s="1" t="s">
        <v>823870</v>
      </c>
      <c r="AK9052" s="1" t="s">
        <v>823871</v>
      </c>
      <c r="AL9052" s="1" t="s">
        <v>823872</v>
      </c>
      <c r="AM9052" s="1" t="s">
        <v>823873</v>
      </c>
      <c r="AN9052" s="1" t="s">
        <v>823874</v>
      </c>
      <c r="AO9052" s="1" t="s">
        <v>823875</v>
      </c>
      <c r="AP9052" s="1" t="s">
        <v>823876</v>
      </c>
      <c r="AQ9052" s="1" t="s">
        <v>823877</v>
      </c>
      <c r="AR9052" s="1" t="s">
        <v>823878</v>
      </c>
      <c r="AS9052" s="1" t="s">
        <v>823879</v>
      </c>
      <c r="AT9052" s="1" t="s">
        <v>823880</v>
      </c>
      <c r="AU9052" s="1" t="s">
        <v>823881</v>
      </c>
      <c r="AV9052" s="1" t="s">
        <v>823882</v>
      </c>
      <c r="AW9052" s="1" t="s">
        <v>823883</v>
      </c>
      <c r="AX9052" s="1" t="s">
        <v>823884</v>
      </c>
      <c r="AY9052" s="1" t="s">
        <v>823885</v>
      </c>
      <c r="AZ9052" s="1" t="s">
        <v>823886</v>
      </c>
      <c r="BA9052" s="1" t="s">
        <v>823887</v>
      </c>
      <c r="BB9052" s="1" t="s">
        <v>823888</v>
      </c>
      <c r="BC9052" s="1" t="s">
        <v>823889</v>
      </c>
      <c r="BD9052" s="1" t="s">
        <v>823890</v>
      </c>
      <c r="BE9052" s="1" t="s">
        <v>823891</v>
      </c>
      <c r="BF9052" s="1" t="s">
        <v>823892</v>
      </c>
      <c r="BG9052" s="1" t="s">
        <v>823893</v>
      </c>
      <c r="BH9052" s="1" t="s">
        <v>823894</v>
      </c>
      <c r="BI9052" s="1" t="s">
        <v>823895</v>
      </c>
      <c r="BJ9052" s="1" t="s">
        <v>823896</v>
      </c>
      <c r="BK9052" s="1" t="s">
        <v>823897</v>
      </c>
      <c r="BL9052" s="1" t="s">
        <v>823898</v>
      </c>
      <c r="BM9052" s="1" t="s">
        <v>823899</v>
      </c>
      <c r="BN9052" s="1" t="s">
        <v>823900</v>
      </c>
      <c r="BO9052" s="1" t="s">
        <v>823901</v>
      </c>
      <c r="BP9052" s="1" t="s">
        <v>823902</v>
      </c>
      <c r="BQ9052" s="1" t="s">
        <v>823903</v>
      </c>
      <c r="BR9052" s="1" t="s">
        <v>823904</v>
      </c>
      <c r="BS9052" s="1" t="s">
        <v>823905</v>
      </c>
      <c r="BT9052" s="1" t="s">
        <v>823906</v>
      </c>
      <c r="BU9052" s="1" t="s">
        <v>823907</v>
      </c>
      <c r="BV9052" s="1" t="s">
        <v>823908</v>
      </c>
      <c r="BW9052" s="1" t="s">
        <v>823909</v>
      </c>
      <c r="BX9052" s="1" t="s">
        <v>823910</v>
      </c>
      <c r="BY9052" s="1" t="s">
        <v>823911</v>
      </c>
      <c r="BZ9052" s="1" t="s">
        <v>823912</v>
      </c>
      <c r="CA9052" s="1" t="s">
        <v>823913</v>
      </c>
      <c r="CB9052" s="1" t="s">
        <v>823914</v>
      </c>
      <c r="CC9052" s="1" t="s">
        <v>823915</v>
      </c>
      <c r="CD9052" s="1" t="s">
        <v>823916</v>
      </c>
      <c r="CE9052" s="1" t="s">
        <v>823917</v>
      </c>
      <c r="CF9052" s="1" t="s">
        <v>823918</v>
      </c>
      <c r="CG9052" s="1" t="s">
        <v>823919</v>
      </c>
      <c r="CH9052" s="1" t="s">
        <v>823920</v>
      </c>
      <c r="CI9052" s="1" t="s">
        <v>823921</v>
      </c>
      <c r="CJ9052" s="1" t="s">
        <v>823922</v>
      </c>
      <c r="CK9052" s="1" t="s">
        <v>823923</v>
      </c>
      <c r="CL9052" s="1" t="s">
        <v>823924</v>
      </c>
      <c r="CM9052" s="1" t="s">
        <v>823925</v>
      </c>
      <c r="CN9052" s="1" t="s">
        <v>823926</v>
      </c>
      <c r="CO9052" s="1" t="s">
        <v>823927</v>
      </c>
      <c r="CP9052" s="1" t="s">
        <v>823928</v>
      </c>
      <c r="CQ9052" s="1" t="s">
        <v>823929</v>
      </c>
      <c r="CR9052" s="1" t="s">
        <v>823930</v>
      </c>
      <c r="CS9052" s="1" t="s">
        <v>823931</v>
      </c>
      <c r="CT9052" s="1" t="s">
        <v>823932</v>
      </c>
      <c r="CU9052" s="1" t="s">
        <v>823933</v>
      </c>
      <c r="CV9052" s="1" t="s">
        <v>823934</v>
      </c>
      <c r="CW9052" s="1" t="s">
        <v>823935</v>
      </c>
      <c r="CX9052" s="1" t="s">
        <v>823936</v>
      </c>
      <c r="CY9052" s="1" t="s">
        <v>823937</v>
      </c>
      <c r="CZ9052" s="1" t="s">
        <v>823938</v>
      </c>
      <c r="DA9052" s="1" t="s">
        <v>823939</v>
      </c>
      <c r="DB9052" s="1" t="s">
        <v>823940</v>
      </c>
      <c r="DC9052" s="1" t="s">
        <v>823941</v>
      </c>
      <c r="DD9052" s="1" t="s">
        <v>823942</v>
      </c>
      <c r="DE9052" s="1" t="s">
        <v>823943</v>
      </c>
      <c r="DF9052" s="1" t="s">
        <v>823944</v>
      </c>
      <c r="DG9052" s="1" t="s">
        <v>823945</v>
      </c>
      <c r="DH9052" s="1" t="s">
        <v>823946</v>
      </c>
      <c r="DI9052" s="1" t="s">
        <v>823947</v>
      </c>
      <c r="DJ9052" s="1" t="s">
        <v>823948</v>
      </c>
      <c r="DK9052" s="1" t="s">
        <v>823949</v>
      </c>
      <c r="DL9052" s="1" t="s">
        <v>823950</v>
      </c>
    </row>
    <row r="9053" spans="1:116" x14ac:dyDescent="0.2">
      <c r="A9053" s="1" t="s">
        <v>823951</v>
      </c>
      <c r="B9053" s="1" t="s">
        <v>584491</v>
      </c>
      <c r="C9053" s="1" t="s">
        <v>823952</v>
      </c>
      <c r="D9053" s="1" t="s">
        <v>235</v>
      </c>
      <c r="E9053" s="1" t="s">
        <v>823953</v>
      </c>
      <c r="F9053" s="1" t="s">
        <v>823954</v>
      </c>
      <c r="G9053" s="1" t="s">
        <v>823955</v>
      </c>
      <c r="H9053" s="1" t="s">
        <v>823956</v>
      </c>
      <c r="I9053" s="1" t="s">
        <v>823957</v>
      </c>
      <c r="J9053" s="1" t="s">
        <v>823958</v>
      </c>
      <c r="K9053" s="1" t="s">
        <v>823959</v>
      </c>
      <c r="L9053" s="1" t="s">
        <v>823960</v>
      </c>
      <c r="M9053" s="1" t="s">
        <v>823961</v>
      </c>
      <c r="N9053" s="1" t="s">
        <v>823962</v>
      </c>
      <c r="O9053" s="1" t="s">
        <v>823963</v>
      </c>
      <c r="P9053" s="1" t="s">
        <v>823964</v>
      </c>
      <c r="Q9053" s="1" t="s">
        <v>823965</v>
      </c>
      <c r="R9053" s="1" t="s">
        <v>823966</v>
      </c>
      <c r="S9053" s="1" t="s">
        <v>823967</v>
      </c>
      <c r="T9053" s="1" t="s">
        <v>823968</v>
      </c>
      <c r="U9053" s="1" t="s">
        <v>823969</v>
      </c>
      <c r="V9053" s="1" t="s">
        <v>823970</v>
      </c>
      <c r="W9053" s="1" t="s">
        <v>823971</v>
      </c>
      <c r="X9053" s="1" t="s">
        <v>823972</v>
      </c>
      <c r="Y9053" s="1" t="s">
        <v>823973</v>
      </c>
      <c r="Z9053" s="1" t="s">
        <v>823974</v>
      </c>
      <c r="AA9053" s="1" t="s">
        <v>823975</v>
      </c>
      <c r="AB9053" s="1" t="s">
        <v>823976</v>
      </c>
      <c r="AC9053" s="1" t="s">
        <v>823977</v>
      </c>
      <c r="AD9053" s="1" t="s">
        <v>823978</v>
      </c>
      <c r="AE9053" s="1" t="s">
        <v>823979</v>
      </c>
      <c r="AF9053" s="1" t="s">
        <v>823980</v>
      </c>
      <c r="AG9053" s="1" t="s">
        <v>823981</v>
      </c>
      <c r="AH9053" s="1" t="s">
        <v>823982</v>
      </c>
      <c r="AI9053" s="1" t="s">
        <v>823983</v>
      </c>
      <c r="AJ9053" s="1" t="s">
        <v>823984</v>
      </c>
      <c r="AK9053" s="1" t="s">
        <v>823985</v>
      </c>
      <c r="AL9053" s="1" t="s">
        <v>823986</v>
      </c>
      <c r="AM9053" s="1" t="s">
        <v>823987</v>
      </c>
      <c r="AN9053" s="1" t="s">
        <v>823988</v>
      </c>
      <c r="AO9053" s="1" t="s">
        <v>823989</v>
      </c>
      <c r="AP9053" s="1" t="s">
        <v>823990</v>
      </c>
      <c r="AQ9053" s="1" t="s">
        <v>823991</v>
      </c>
      <c r="AR9053" s="1" t="s">
        <v>823992</v>
      </c>
      <c r="AS9053" s="1" t="s">
        <v>823993</v>
      </c>
      <c r="AT9053" s="1" t="s">
        <v>823994</v>
      </c>
      <c r="AU9053" s="1" t="s">
        <v>823995</v>
      </c>
      <c r="AV9053" s="1" t="s">
        <v>823996</v>
      </c>
      <c r="AW9053" s="1" t="s">
        <v>823997</v>
      </c>
      <c r="AX9053" s="1" t="s">
        <v>823998</v>
      </c>
      <c r="AY9053" s="1" t="s">
        <v>823999</v>
      </c>
      <c r="AZ9053" s="1" t="s">
        <v>824000</v>
      </c>
      <c r="BA9053" s="1" t="s">
        <v>824001</v>
      </c>
      <c r="BB9053" s="1" t="s">
        <v>824002</v>
      </c>
      <c r="BC9053" s="1" t="s">
        <v>824003</v>
      </c>
      <c r="BD9053" s="1" t="s">
        <v>824004</v>
      </c>
      <c r="BE9053" s="1" t="s">
        <v>824005</v>
      </c>
      <c r="BF9053" s="1" t="s">
        <v>824006</v>
      </c>
      <c r="BG9053" s="1" t="s">
        <v>824007</v>
      </c>
      <c r="BH9053" s="1" t="s">
        <v>824008</v>
      </c>
      <c r="BI9053" s="1" t="s">
        <v>824009</v>
      </c>
      <c r="BJ9053" s="1" t="s">
        <v>824010</v>
      </c>
      <c r="BK9053" s="1" t="s">
        <v>824011</v>
      </c>
      <c r="BL9053" s="1" t="s">
        <v>824012</v>
      </c>
      <c r="BM9053" s="1" t="s">
        <v>824013</v>
      </c>
      <c r="BN9053" s="1" t="s">
        <v>824014</v>
      </c>
      <c r="BO9053" s="1" t="s">
        <v>824015</v>
      </c>
      <c r="BP9053" s="1" t="s">
        <v>824016</v>
      </c>
      <c r="BQ9053" s="1" t="s">
        <v>824017</v>
      </c>
      <c r="BR9053" s="1" t="s">
        <v>824018</v>
      </c>
      <c r="BS9053" s="1" t="s">
        <v>824019</v>
      </c>
      <c r="BT9053" s="1" t="s">
        <v>824020</v>
      </c>
      <c r="BU9053" s="1" t="s">
        <v>824021</v>
      </c>
      <c r="BV9053" s="1" t="s">
        <v>824022</v>
      </c>
      <c r="BW9053" s="1" t="s">
        <v>824023</v>
      </c>
      <c r="BX9053" s="1" t="s">
        <v>824024</v>
      </c>
      <c r="BY9053" s="1" t="s">
        <v>824025</v>
      </c>
      <c r="BZ9053" s="1" t="s">
        <v>824026</v>
      </c>
      <c r="CA9053" s="1" t="s">
        <v>824027</v>
      </c>
      <c r="CB9053" s="1" t="s">
        <v>824028</v>
      </c>
      <c r="CC9053" s="1" t="s">
        <v>824029</v>
      </c>
      <c r="CD9053" s="1" t="s">
        <v>824030</v>
      </c>
      <c r="CE9053" s="1" t="s">
        <v>824031</v>
      </c>
      <c r="CF9053" s="1" t="s">
        <v>824032</v>
      </c>
      <c r="CG9053" s="1" t="s">
        <v>824033</v>
      </c>
      <c r="CH9053" s="1" t="s">
        <v>824034</v>
      </c>
      <c r="CI9053" s="1" t="s">
        <v>824035</v>
      </c>
      <c r="CJ9053" s="1" t="s">
        <v>824036</v>
      </c>
      <c r="CK9053" s="1" t="s">
        <v>824037</v>
      </c>
      <c r="CL9053" s="1" t="s">
        <v>824038</v>
      </c>
      <c r="CM9053" s="1" t="s">
        <v>824039</v>
      </c>
      <c r="CN9053" s="1" t="s">
        <v>824040</v>
      </c>
      <c r="CO9053" s="1" t="s">
        <v>824041</v>
      </c>
      <c r="CP9053" s="1" t="s">
        <v>824042</v>
      </c>
      <c r="CQ9053" s="1" t="s">
        <v>824043</v>
      </c>
      <c r="CR9053" s="1" t="s">
        <v>824044</v>
      </c>
      <c r="CS9053" s="1" t="s">
        <v>824045</v>
      </c>
      <c r="CT9053" s="1" t="s">
        <v>824046</v>
      </c>
      <c r="CU9053" s="1" t="s">
        <v>824047</v>
      </c>
      <c r="CV9053" s="1" t="s">
        <v>824048</v>
      </c>
      <c r="CW9053" s="1" t="s">
        <v>824049</v>
      </c>
      <c r="CX9053" s="1" t="s">
        <v>824050</v>
      </c>
      <c r="CY9053" s="1" t="s">
        <v>824051</v>
      </c>
      <c r="CZ9053" s="1" t="s">
        <v>824052</v>
      </c>
      <c r="DA9053" s="1" t="s">
        <v>824053</v>
      </c>
      <c r="DB9053" s="1" t="s">
        <v>824054</v>
      </c>
      <c r="DC9053" s="1" t="s">
        <v>824055</v>
      </c>
      <c r="DD9053" s="1" t="s">
        <v>824056</v>
      </c>
      <c r="DE9053" s="1" t="s">
        <v>824057</v>
      </c>
      <c r="DF9053" s="1" t="s">
        <v>824058</v>
      </c>
      <c r="DG9053" s="1" t="s">
        <v>824059</v>
      </c>
      <c r="DH9053" s="1" t="s">
        <v>824060</v>
      </c>
      <c r="DI9053" s="1" t="s">
        <v>824061</v>
      </c>
      <c r="DJ9053" s="1" t="s">
        <v>824062</v>
      </c>
      <c r="DK9053" s="1" t="s">
        <v>824063</v>
      </c>
      <c r="DL9053" s="1" t="s">
        <v>824064</v>
      </c>
    </row>
    <row r="9054" spans="1:116" x14ac:dyDescent="0.2">
      <c r="A9054" s="1" t="s">
        <v>824065</v>
      </c>
      <c r="B9054" s="1" t="s">
        <v>682793</v>
      </c>
      <c r="C9054" s="1" t="s">
        <v>824066</v>
      </c>
      <c r="D9054" s="1" t="s">
        <v>235</v>
      </c>
      <c r="E9054" s="1" t="s">
        <v>824067</v>
      </c>
      <c r="F9054" s="1" t="s">
        <v>824068</v>
      </c>
      <c r="G9054" s="1" t="s">
        <v>824069</v>
      </c>
      <c r="H9054" s="1" t="s">
        <v>824070</v>
      </c>
      <c r="I9054" s="1" t="s">
        <v>824071</v>
      </c>
      <c r="J9054" s="1" t="s">
        <v>824072</v>
      </c>
      <c r="K9054" s="1" t="s">
        <v>824073</v>
      </c>
      <c r="L9054" s="1" t="s">
        <v>824074</v>
      </c>
      <c r="M9054" s="1" t="s">
        <v>824075</v>
      </c>
      <c r="N9054" s="1" t="s">
        <v>824076</v>
      </c>
      <c r="O9054" s="1" t="s">
        <v>824077</v>
      </c>
      <c r="P9054" s="1" t="s">
        <v>824078</v>
      </c>
      <c r="Q9054" s="1" t="s">
        <v>824079</v>
      </c>
      <c r="R9054" s="1" t="s">
        <v>824080</v>
      </c>
      <c r="S9054" s="1" t="s">
        <v>824081</v>
      </c>
      <c r="T9054" s="1" t="s">
        <v>824082</v>
      </c>
      <c r="U9054" s="1" t="s">
        <v>824083</v>
      </c>
      <c r="V9054" s="1" t="s">
        <v>824084</v>
      </c>
      <c r="W9054" s="1" t="s">
        <v>824085</v>
      </c>
      <c r="X9054" s="1" t="s">
        <v>824086</v>
      </c>
      <c r="Y9054" s="1" t="s">
        <v>824087</v>
      </c>
      <c r="Z9054" s="1" t="s">
        <v>824088</v>
      </c>
      <c r="AA9054" s="1" t="s">
        <v>824089</v>
      </c>
      <c r="AB9054" s="1" t="s">
        <v>824090</v>
      </c>
      <c r="AC9054" s="1" t="s">
        <v>824091</v>
      </c>
      <c r="AD9054" s="1" t="s">
        <v>824092</v>
      </c>
      <c r="AE9054" s="1" t="s">
        <v>824093</v>
      </c>
      <c r="AF9054" s="1" t="s">
        <v>824094</v>
      </c>
      <c r="AG9054" s="1" t="s">
        <v>824095</v>
      </c>
      <c r="AH9054" s="1" t="s">
        <v>824096</v>
      </c>
      <c r="AI9054" s="1" t="s">
        <v>824097</v>
      </c>
      <c r="AJ9054" s="1" t="s">
        <v>824098</v>
      </c>
      <c r="AK9054" s="1" t="s">
        <v>824099</v>
      </c>
      <c r="AL9054" s="1" t="s">
        <v>824100</v>
      </c>
      <c r="AM9054" s="1" t="s">
        <v>824101</v>
      </c>
      <c r="AN9054" s="1" t="s">
        <v>824102</v>
      </c>
      <c r="AO9054" s="1" t="s">
        <v>824103</v>
      </c>
      <c r="AP9054" s="1" t="s">
        <v>824104</v>
      </c>
      <c r="AQ9054" s="1" t="s">
        <v>824105</v>
      </c>
      <c r="AR9054" s="1" t="s">
        <v>824106</v>
      </c>
      <c r="AS9054" s="1" t="s">
        <v>824107</v>
      </c>
      <c r="AT9054" s="1" t="s">
        <v>824108</v>
      </c>
      <c r="AU9054" s="1" t="s">
        <v>824109</v>
      </c>
      <c r="AV9054" s="1" t="s">
        <v>824110</v>
      </c>
      <c r="AW9054" s="1" t="s">
        <v>824111</v>
      </c>
      <c r="AX9054" s="1" t="s">
        <v>824112</v>
      </c>
      <c r="AY9054" s="1" t="s">
        <v>824113</v>
      </c>
      <c r="AZ9054" s="1" t="s">
        <v>824114</v>
      </c>
      <c r="BA9054" s="1" t="s">
        <v>824115</v>
      </c>
      <c r="BB9054" s="1" t="s">
        <v>824116</v>
      </c>
      <c r="BC9054" s="1" t="s">
        <v>824117</v>
      </c>
      <c r="BD9054" s="1" t="s">
        <v>824118</v>
      </c>
      <c r="BE9054" s="1" t="s">
        <v>824119</v>
      </c>
      <c r="BF9054" s="1" t="s">
        <v>824120</v>
      </c>
      <c r="BG9054" s="1" t="s">
        <v>824121</v>
      </c>
      <c r="BH9054" s="1" t="s">
        <v>824122</v>
      </c>
      <c r="BI9054" s="1" t="s">
        <v>824123</v>
      </c>
      <c r="BJ9054" s="1" t="s">
        <v>824124</v>
      </c>
      <c r="BK9054" s="1" t="s">
        <v>824125</v>
      </c>
      <c r="BL9054" s="1" t="s">
        <v>824126</v>
      </c>
      <c r="BM9054" s="1" t="s">
        <v>824127</v>
      </c>
      <c r="BN9054" s="1" t="s">
        <v>824128</v>
      </c>
      <c r="BO9054" s="1" t="s">
        <v>824129</v>
      </c>
      <c r="BP9054" s="1" t="s">
        <v>824130</v>
      </c>
      <c r="BQ9054" s="1" t="s">
        <v>824131</v>
      </c>
      <c r="BR9054" s="1" t="s">
        <v>824132</v>
      </c>
      <c r="BS9054" s="1" t="s">
        <v>824133</v>
      </c>
      <c r="BT9054" s="1" t="s">
        <v>824134</v>
      </c>
      <c r="BU9054" s="1" t="s">
        <v>824135</v>
      </c>
      <c r="BV9054" s="1" t="s">
        <v>824136</v>
      </c>
      <c r="BW9054" s="1" t="s">
        <v>824137</v>
      </c>
      <c r="BX9054" s="1" t="s">
        <v>824138</v>
      </c>
      <c r="BY9054" s="1" t="s">
        <v>824139</v>
      </c>
      <c r="BZ9054" s="1" t="s">
        <v>824140</v>
      </c>
      <c r="CA9054" s="1" t="s">
        <v>824141</v>
      </c>
      <c r="CB9054" s="1" t="s">
        <v>824142</v>
      </c>
      <c r="CC9054" s="1" t="s">
        <v>824143</v>
      </c>
      <c r="CD9054" s="1" t="s">
        <v>824144</v>
      </c>
      <c r="CE9054" s="1" t="s">
        <v>824145</v>
      </c>
      <c r="CF9054" s="1" t="s">
        <v>824146</v>
      </c>
      <c r="CG9054" s="1" t="s">
        <v>824147</v>
      </c>
      <c r="CH9054" s="1" t="s">
        <v>824148</v>
      </c>
      <c r="CI9054" s="1" t="s">
        <v>824149</v>
      </c>
      <c r="CJ9054" s="1" t="s">
        <v>824150</v>
      </c>
      <c r="CK9054" s="1" t="s">
        <v>824151</v>
      </c>
      <c r="CL9054" s="1" t="s">
        <v>824152</v>
      </c>
      <c r="CM9054" s="1" t="s">
        <v>824153</v>
      </c>
      <c r="CN9054" s="1" t="s">
        <v>824154</v>
      </c>
      <c r="CO9054" s="1" t="s">
        <v>824155</v>
      </c>
      <c r="CP9054" s="1" t="s">
        <v>824156</v>
      </c>
      <c r="CQ9054" s="1" t="s">
        <v>824157</v>
      </c>
      <c r="CR9054" s="1" t="s">
        <v>824158</v>
      </c>
      <c r="CS9054" s="1" t="s">
        <v>824159</v>
      </c>
      <c r="CT9054" s="1" t="s">
        <v>824160</v>
      </c>
      <c r="CU9054" s="1" t="s">
        <v>824161</v>
      </c>
      <c r="CV9054" s="1" t="s">
        <v>824162</v>
      </c>
      <c r="CW9054" s="1" t="s">
        <v>824163</v>
      </c>
      <c r="CX9054" s="1" t="s">
        <v>824164</v>
      </c>
      <c r="CY9054" s="1" t="s">
        <v>824165</v>
      </c>
      <c r="CZ9054" s="1" t="s">
        <v>824166</v>
      </c>
      <c r="DA9054" s="1" t="s">
        <v>824167</v>
      </c>
      <c r="DB9054" s="1" t="s">
        <v>824168</v>
      </c>
      <c r="DC9054" s="1" t="s">
        <v>824169</v>
      </c>
      <c r="DD9054" s="1" t="s">
        <v>824170</v>
      </c>
      <c r="DE9054" s="1" t="s">
        <v>824171</v>
      </c>
      <c r="DF9054" s="1" t="s">
        <v>824172</v>
      </c>
      <c r="DG9054" s="1" t="s">
        <v>824173</v>
      </c>
      <c r="DH9054" s="1" t="s">
        <v>824174</v>
      </c>
      <c r="DI9054" s="1" t="s">
        <v>824175</v>
      </c>
      <c r="DJ9054" s="1" t="s">
        <v>824176</v>
      </c>
      <c r="DK9054" s="1" t="s">
        <v>824177</v>
      </c>
      <c r="DL9054" s="1" t="s">
        <v>824178</v>
      </c>
    </row>
    <row r="9055" spans="1:116" x14ac:dyDescent="0.2">
      <c r="A9055" s="1" t="s">
        <v>824179</v>
      </c>
      <c r="B9055" s="1" t="s">
        <v>336089</v>
      </c>
      <c r="C9055" s="1" t="s">
        <v>824180</v>
      </c>
      <c r="D9055" s="1" t="s">
        <v>235</v>
      </c>
      <c r="E9055" s="1" t="s">
        <v>824181</v>
      </c>
      <c r="F9055" s="1" t="s">
        <v>824182</v>
      </c>
      <c r="G9055" s="1" t="s">
        <v>824183</v>
      </c>
      <c r="H9055" s="1" t="s">
        <v>824184</v>
      </c>
      <c r="I9055" s="1" t="s">
        <v>824185</v>
      </c>
      <c r="J9055" s="1" t="s">
        <v>824186</v>
      </c>
      <c r="K9055" s="1" t="s">
        <v>824187</v>
      </c>
      <c r="L9055" s="1" t="s">
        <v>824188</v>
      </c>
      <c r="M9055" s="1" t="s">
        <v>824189</v>
      </c>
      <c r="N9055" s="1" t="s">
        <v>824190</v>
      </c>
      <c r="O9055" s="1" t="s">
        <v>824191</v>
      </c>
      <c r="P9055" s="1" t="s">
        <v>824192</v>
      </c>
      <c r="Q9055" s="1" t="s">
        <v>824193</v>
      </c>
      <c r="R9055" s="1" t="s">
        <v>824194</v>
      </c>
      <c r="S9055" s="1" t="s">
        <v>824195</v>
      </c>
      <c r="T9055" s="1" t="s">
        <v>824196</v>
      </c>
      <c r="U9055" s="1" t="s">
        <v>824197</v>
      </c>
      <c r="V9055" s="1" t="s">
        <v>824198</v>
      </c>
      <c r="W9055" s="1" t="s">
        <v>824199</v>
      </c>
      <c r="X9055" s="1" t="s">
        <v>824200</v>
      </c>
      <c r="Y9055" s="1" t="s">
        <v>824201</v>
      </c>
      <c r="Z9055" s="1" t="s">
        <v>824202</v>
      </c>
      <c r="AA9055" s="1" t="s">
        <v>824203</v>
      </c>
      <c r="AB9055" s="1" t="s">
        <v>824204</v>
      </c>
      <c r="AC9055" s="1" t="s">
        <v>824205</v>
      </c>
      <c r="AD9055" s="1" t="s">
        <v>824206</v>
      </c>
      <c r="AE9055" s="1" t="s">
        <v>824207</v>
      </c>
      <c r="AF9055" s="1" t="s">
        <v>824208</v>
      </c>
      <c r="AG9055" s="1" t="s">
        <v>824209</v>
      </c>
      <c r="AH9055" s="1" t="s">
        <v>824210</v>
      </c>
      <c r="AI9055" s="1" t="s">
        <v>824211</v>
      </c>
      <c r="AJ9055" s="1" t="s">
        <v>824212</v>
      </c>
      <c r="AK9055" s="1" t="s">
        <v>824213</v>
      </c>
      <c r="AL9055" s="1" t="s">
        <v>824214</v>
      </c>
      <c r="AM9055" s="1" t="s">
        <v>824215</v>
      </c>
      <c r="AN9055" s="1" t="s">
        <v>824216</v>
      </c>
      <c r="AO9055" s="1" t="s">
        <v>824217</v>
      </c>
      <c r="AP9055" s="1" t="s">
        <v>824218</v>
      </c>
      <c r="AQ9055" s="1" t="s">
        <v>824219</v>
      </c>
      <c r="AR9055" s="1" t="s">
        <v>824220</v>
      </c>
      <c r="AS9055" s="1" t="s">
        <v>824221</v>
      </c>
      <c r="AT9055" s="1" t="s">
        <v>824222</v>
      </c>
      <c r="AU9055" s="1" t="s">
        <v>824223</v>
      </c>
      <c r="AV9055" s="1" t="s">
        <v>824224</v>
      </c>
      <c r="AW9055" s="1" t="s">
        <v>824225</v>
      </c>
      <c r="AX9055" s="1" t="s">
        <v>824226</v>
      </c>
      <c r="AY9055" s="1" t="s">
        <v>824227</v>
      </c>
      <c r="AZ9055" s="1" t="s">
        <v>824228</v>
      </c>
      <c r="BA9055" s="1" t="s">
        <v>824229</v>
      </c>
      <c r="BB9055" s="1" t="s">
        <v>824230</v>
      </c>
      <c r="BC9055" s="1" t="s">
        <v>824231</v>
      </c>
      <c r="BD9055" s="1" t="s">
        <v>824232</v>
      </c>
      <c r="BE9055" s="1" t="s">
        <v>824233</v>
      </c>
      <c r="BF9055" s="1" t="s">
        <v>824234</v>
      </c>
      <c r="BG9055" s="1" t="s">
        <v>824235</v>
      </c>
      <c r="BH9055" s="1" t="s">
        <v>824236</v>
      </c>
      <c r="BI9055" s="1" t="s">
        <v>824237</v>
      </c>
      <c r="BJ9055" s="1" t="s">
        <v>824238</v>
      </c>
      <c r="BK9055" s="1" t="s">
        <v>824239</v>
      </c>
      <c r="BL9055" s="1" t="s">
        <v>824240</v>
      </c>
      <c r="BM9055" s="1" t="s">
        <v>824241</v>
      </c>
      <c r="BN9055" s="1" t="s">
        <v>824242</v>
      </c>
      <c r="BO9055" s="1" t="s">
        <v>824243</v>
      </c>
      <c r="BP9055" s="1" t="s">
        <v>824244</v>
      </c>
      <c r="BQ9055" s="1" t="s">
        <v>824245</v>
      </c>
      <c r="BR9055" s="1" t="s">
        <v>824246</v>
      </c>
      <c r="BS9055" s="1" t="s">
        <v>824247</v>
      </c>
      <c r="BT9055" s="1" t="s">
        <v>824248</v>
      </c>
      <c r="BU9055" s="1" t="s">
        <v>824249</v>
      </c>
      <c r="BV9055" s="1" t="s">
        <v>824250</v>
      </c>
      <c r="BW9055" s="1" t="s">
        <v>824251</v>
      </c>
      <c r="BX9055" s="1" t="s">
        <v>824252</v>
      </c>
      <c r="BY9055" s="1" t="s">
        <v>824253</v>
      </c>
      <c r="BZ9055" s="1" t="s">
        <v>824254</v>
      </c>
      <c r="CA9055" s="1" t="s">
        <v>824255</v>
      </c>
      <c r="CB9055" s="1" t="s">
        <v>824256</v>
      </c>
      <c r="CC9055" s="1" t="s">
        <v>824257</v>
      </c>
      <c r="CD9055" s="1" t="s">
        <v>824258</v>
      </c>
      <c r="CE9055" s="1" t="s">
        <v>824259</v>
      </c>
      <c r="CF9055" s="1" t="s">
        <v>824260</v>
      </c>
      <c r="CG9055" s="1" t="s">
        <v>824261</v>
      </c>
      <c r="CH9055" s="1" t="s">
        <v>824262</v>
      </c>
      <c r="CI9055" s="1" t="s">
        <v>824263</v>
      </c>
      <c r="CJ9055" s="1" t="s">
        <v>824264</v>
      </c>
      <c r="CK9055" s="1" t="s">
        <v>824265</v>
      </c>
      <c r="CL9055" s="1" t="s">
        <v>824266</v>
      </c>
      <c r="CM9055" s="1" t="s">
        <v>824267</v>
      </c>
      <c r="CN9055" s="1" t="s">
        <v>824268</v>
      </c>
      <c r="CO9055" s="1" t="s">
        <v>824269</v>
      </c>
      <c r="CP9055" s="1" t="s">
        <v>824270</v>
      </c>
      <c r="CQ9055" s="1" t="s">
        <v>824271</v>
      </c>
      <c r="CR9055" s="1" t="s">
        <v>824272</v>
      </c>
      <c r="CS9055" s="1" t="s">
        <v>824273</v>
      </c>
      <c r="CT9055" s="1" t="s">
        <v>824274</v>
      </c>
      <c r="CU9055" s="1" t="s">
        <v>824275</v>
      </c>
      <c r="CV9055" s="1" t="s">
        <v>824276</v>
      </c>
      <c r="CW9055" s="1" t="s">
        <v>824277</v>
      </c>
      <c r="CX9055" s="1" t="s">
        <v>824278</v>
      </c>
      <c r="CY9055" s="1" t="s">
        <v>824279</v>
      </c>
      <c r="CZ9055" s="1" t="s">
        <v>824280</v>
      </c>
      <c r="DA9055" s="1" t="s">
        <v>824281</v>
      </c>
      <c r="DB9055" s="1" t="s">
        <v>824282</v>
      </c>
      <c r="DC9055" s="1" t="s">
        <v>824283</v>
      </c>
      <c r="DD9055" s="1" t="s">
        <v>824284</v>
      </c>
      <c r="DE9055" s="1" t="s">
        <v>824285</v>
      </c>
      <c r="DF9055" s="1" t="s">
        <v>824286</v>
      </c>
      <c r="DG9055" s="1" t="s">
        <v>824287</v>
      </c>
      <c r="DH9055" s="1" t="s">
        <v>824288</v>
      </c>
      <c r="DI9055" s="1" t="s">
        <v>824289</v>
      </c>
      <c r="DJ9055" s="1" t="s">
        <v>824290</v>
      </c>
      <c r="DK9055" s="1" t="s">
        <v>824291</v>
      </c>
      <c r="DL9055" s="1" t="s">
        <v>824292</v>
      </c>
    </row>
    <row r="9056" spans="1:116" x14ac:dyDescent="0.2">
      <c r="A9056" s="1" t="s">
        <v>824293</v>
      </c>
      <c r="B9056" s="1" t="s">
        <v>520193</v>
      </c>
      <c r="C9056" s="1" t="s">
        <v>824294</v>
      </c>
      <c r="D9056" s="1" t="s">
        <v>235</v>
      </c>
      <c r="E9056" s="1" t="s">
        <v>824295</v>
      </c>
      <c r="F9056" s="1" t="s">
        <v>824296</v>
      </c>
      <c r="G9056" s="1" t="s">
        <v>824297</v>
      </c>
      <c r="H9056" s="1" t="s">
        <v>824298</v>
      </c>
      <c r="I9056" s="1" t="s">
        <v>824299</v>
      </c>
      <c r="J9056" s="1" t="s">
        <v>824300</v>
      </c>
      <c r="K9056" s="1" t="s">
        <v>824301</v>
      </c>
      <c r="L9056" s="1" t="s">
        <v>824302</v>
      </c>
      <c r="M9056" s="1" t="s">
        <v>824303</v>
      </c>
      <c r="N9056" s="1" t="s">
        <v>824304</v>
      </c>
      <c r="O9056" s="1" t="s">
        <v>824305</v>
      </c>
      <c r="P9056" s="1" t="s">
        <v>824306</v>
      </c>
      <c r="Q9056" s="1" t="s">
        <v>824307</v>
      </c>
      <c r="R9056" s="1" t="s">
        <v>824308</v>
      </c>
      <c r="S9056" s="1" t="s">
        <v>824309</v>
      </c>
      <c r="T9056" s="1" t="s">
        <v>824310</v>
      </c>
      <c r="U9056" s="1" t="s">
        <v>824311</v>
      </c>
      <c r="V9056" s="1" t="s">
        <v>824312</v>
      </c>
      <c r="W9056" s="1" t="s">
        <v>824313</v>
      </c>
      <c r="X9056" s="1" t="s">
        <v>824314</v>
      </c>
      <c r="Y9056" s="1" t="s">
        <v>824315</v>
      </c>
      <c r="Z9056" s="1" t="s">
        <v>824316</v>
      </c>
      <c r="AA9056" s="1" t="s">
        <v>824317</v>
      </c>
      <c r="AB9056" s="1" t="s">
        <v>824318</v>
      </c>
      <c r="AC9056" s="1" t="s">
        <v>824319</v>
      </c>
      <c r="AD9056" s="1" t="s">
        <v>824320</v>
      </c>
      <c r="AE9056" s="1" t="s">
        <v>824321</v>
      </c>
      <c r="AF9056" s="1" t="s">
        <v>824322</v>
      </c>
      <c r="AG9056" s="1" t="s">
        <v>824323</v>
      </c>
      <c r="AH9056" s="1" t="s">
        <v>824324</v>
      </c>
      <c r="AI9056" s="1" t="s">
        <v>824325</v>
      </c>
      <c r="AJ9056" s="1" t="s">
        <v>824326</v>
      </c>
      <c r="AK9056" s="1" t="s">
        <v>824327</v>
      </c>
      <c r="AL9056" s="1" t="s">
        <v>824328</v>
      </c>
      <c r="AM9056" s="1" t="s">
        <v>824329</v>
      </c>
      <c r="AN9056" s="1" t="s">
        <v>824330</v>
      </c>
      <c r="AO9056" s="1" t="s">
        <v>824331</v>
      </c>
      <c r="AP9056" s="1" t="s">
        <v>824332</v>
      </c>
      <c r="AQ9056" s="1" t="s">
        <v>824333</v>
      </c>
      <c r="AR9056" s="1" t="s">
        <v>824334</v>
      </c>
      <c r="AS9056" s="1" t="s">
        <v>824335</v>
      </c>
      <c r="AT9056" s="1" t="s">
        <v>824336</v>
      </c>
      <c r="AU9056" s="1" t="s">
        <v>824337</v>
      </c>
      <c r="AV9056" s="1" t="s">
        <v>824338</v>
      </c>
      <c r="AW9056" s="1" t="s">
        <v>824339</v>
      </c>
      <c r="AX9056" s="1" t="s">
        <v>824340</v>
      </c>
      <c r="AY9056" s="1" t="s">
        <v>824341</v>
      </c>
      <c r="AZ9056" s="1" t="s">
        <v>824342</v>
      </c>
      <c r="BA9056" s="1" t="s">
        <v>824343</v>
      </c>
      <c r="BB9056" s="1" t="s">
        <v>824344</v>
      </c>
      <c r="BC9056" s="1" t="s">
        <v>824345</v>
      </c>
      <c r="BD9056" s="1" t="s">
        <v>824346</v>
      </c>
      <c r="BE9056" s="1" t="s">
        <v>824347</v>
      </c>
      <c r="BF9056" s="1" t="s">
        <v>824348</v>
      </c>
      <c r="BG9056" s="1" t="s">
        <v>824349</v>
      </c>
      <c r="BH9056" s="1" t="s">
        <v>824350</v>
      </c>
      <c r="BI9056" s="1" t="s">
        <v>824351</v>
      </c>
      <c r="BJ9056" s="1" t="s">
        <v>824352</v>
      </c>
      <c r="BK9056" s="1" t="s">
        <v>824353</v>
      </c>
      <c r="BL9056" s="1" t="s">
        <v>824354</v>
      </c>
      <c r="BM9056" s="1" t="s">
        <v>824355</v>
      </c>
      <c r="BN9056" s="1" t="s">
        <v>824356</v>
      </c>
      <c r="BO9056" s="1" t="s">
        <v>824357</v>
      </c>
      <c r="BP9056" s="1" t="s">
        <v>824358</v>
      </c>
      <c r="BQ9056" s="1" t="s">
        <v>824359</v>
      </c>
      <c r="BR9056" s="1" t="s">
        <v>824360</v>
      </c>
      <c r="BS9056" s="1" t="s">
        <v>824361</v>
      </c>
      <c r="BT9056" s="1" t="s">
        <v>824362</v>
      </c>
      <c r="BU9056" s="1" t="s">
        <v>824363</v>
      </c>
      <c r="BV9056" s="1" t="s">
        <v>824364</v>
      </c>
      <c r="BW9056" s="1" t="s">
        <v>824365</v>
      </c>
      <c r="BX9056" s="1" t="s">
        <v>824366</v>
      </c>
      <c r="BY9056" s="1" t="s">
        <v>824367</v>
      </c>
      <c r="BZ9056" s="1" t="s">
        <v>824368</v>
      </c>
      <c r="CA9056" s="1" t="s">
        <v>824369</v>
      </c>
      <c r="CB9056" s="1" t="s">
        <v>824370</v>
      </c>
      <c r="CC9056" s="1" t="s">
        <v>824371</v>
      </c>
      <c r="CD9056" s="1" t="s">
        <v>824372</v>
      </c>
      <c r="CE9056" s="1" t="s">
        <v>824373</v>
      </c>
      <c r="CF9056" s="1" t="s">
        <v>824374</v>
      </c>
      <c r="CG9056" s="1" t="s">
        <v>824375</v>
      </c>
      <c r="CH9056" s="1" t="s">
        <v>824376</v>
      </c>
      <c r="CI9056" s="1" t="s">
        <v>824377</v>
      </c>
      <c r="CJ9056" s="1" t="s">
        <v>824378</v>
      </c>
      <c r="CK9056" s="1" t="s">
        <v>824379</v>
      </c>
      <c r="CL9056" s="1" t="s">
        <v>824380</v>
      </c>
      <c r="CM9056" s="1" t="s">
        <v>824381</v>
      </c>
      <c r="CN9056" s="1" t="s">
        <v>824382</v>
      </c>
      <c r="CO9056" s="1" t="s">
        <v>824383</v>
      </c>
      <c r="CP9056" s="1" t="s">
        <v>824384</v>
      </c>
      <c r="CQ9056" s="1" t="s">
        <v>824385</v>
      </c>
      <c r="CR9056" s="1" t="s">
        <v>824386</v>
      </c>
      <c r="CS9056" s="1" t="s">
        <v>824387</v>
      </c>
      <c r="CT9056" s="1" t="s">
        <v>824388</v>
      </c>
      <c r="CU9056" s="1" t="s">
        <v>824389</v>
      </c>
      <c r="CV9056" s="1" t="s">
        <v>824390</v>
      </c>
      <c r="CW9056" s="1" t="s">
        <v>824391</v>
      </c>
      <c r="CX9056" s="1" t="s">
        <v>824392</v>
      </c>
      <c r="CY9056" s="1" t="s">
        <v>824393</v>
      </c>
      <c r="CZ9056" s="1" t="s">
        <v>824394</v>
      </c>
      <c r="DA9056" s="1" t="s">
        <v>824395</v>
      </c>
      <c r="DB9056" s="1" t="s">
        <v>824396</v>
      </c>
      <c r="DC9056" s="1" t="s">
        <v>824397</v>
      </c>
      <c r="DD9056" s="1" t="s">
        <v>824398</v>
      </c>
      <c r="DE9056" s="1" t="s">
        <v>824399</v>
      </c>
      <c r="DF9056" s="1" t="s">
        <v>824400</v>
      </c>
      <c r="DG9056" s="1" t="s">
        <v>824401</v>
      </c>
      <c r="DH9056" s="1" t="s">
        <v>824402</v>
      </c>
      <c r="DI9056" s="1" t="s">
        <v>824403</v>
      </c>
      <c r="DJ9056" s="1" t="s">
        <v>824404</v>
      </c>
      <c r="DK9056" s="1" t="s">
        <v>824405</v>
      </c>
      <c r="DL9056" s="1" t="s">
        <v>824406</v>
      </c>
    </row>
    <row r="9057" spans="1:116" x14ac:dyDescent="0.2">
      <c r="A9057" s="1" t="s">
        <v>824407</v>
      </c>
      <c r="B9057" s="1" t="s">
        <v>824408</v>
      </c>
      <c r="C9057" s="1" t="s">
        <v>824409</v>
      </c>
      <c r="D9057" s="1" t="s">
        <v>235</v>
      </c>
      <c r="E9057" s="1" t="s">
        <v>824410</v>
      </c>
      <c r="F9057" s="1" t="s">
        <v>824411</v>
      </c>
      <c r="G9057" s="1" t="s">
        <v>824412</v>
      </c>
      <c r="H9057" s="1" t="s">
        <v>824413</v>
      </c>
      <c r="I9057" s="1" t="s">
        <v>824414</v>
      </c>
      <c r="J9057" s="1" t="s">
        <v>824415</v>
      </c>
      <c r="K9057" s="1" t="s">
        <v>824416</v>
      </c>
      <c r="L9057" s="1" t="s">
        <v>824417</v>
      </c>
      <c r="M9057" s="1" t="s">
        <v>824418</v>
      </c>
      <c r="N9057" s="1" t="s">
        <v>824419</v>
      </c>
      <c r="O9057" s="1" t="s">
        <v>824420</v>
      </c>
      <c r="P9057" s="1" t="s">
        <v>824421</v>
      </c>
      <c r="Q9057" s="1" t="s">
        <v>824422</v>
      </c>
      <c r="R9057" s="1" t="s">
        <v>824423</v>
      </c>
      <c r="S9057" s="1" t="s">
        <v>824424</v>
      </c>
      <c r="T9057" s="1" t="s">
        <v>824425</v>
      </c>
      <c r="U9057" s="1" t="s">
        <v>824426</v>
      </c>
      <c r="V9057" s="1" t="s">
        <v>824427</v>
      </c>
      <c r="W9057" s="1" t="s">
        <v>824428</v>
      </c>
      <c r="X9057" s="1" t="s">
        <v>824429</v>
      </c>
      <c r="Y9057" s="1" t="s">
        <v>824430</v>
      </c>
      <c r="Z9057" s="1" t="s">
        <v>824431</v>
      </c>
      <c r="AA9057" s="1" t="s">
        <v>824432</v>
      </c>
      <c r="AB9057" s="1" t="s">
        <v>824433</v>
      </c>
      <c r="AC9057" s="1" t="s">
        <v>824434</v>
      </c>
      <c r="AD9057" s="1" t="s">
        <v>824435</v>
      </c>
      <c r="AE9057" s="1" t="s">
        <v>824436</v>
      </c>
      <c r="AF9057" s="1" t="s">
        <v>824437</v>
      </c>
      <c r="AG9057" s="1" t="s">
        <v>824438</v>
      </c>
      <c r="AH9057" s="1" t="s">
        <v>824439</v>
      </c>
      <c r="AI9057" s="1" t="s">
        <v>824440</v>
      </c>
      <c r="AJ9057" s="1" t="s">
        <v>824441</v>
      </c>
      <c r="AK9057" s="1" t="s">
        <v>824442</v>
      </c>
      <c r="AL9057" s="1" t="s">
        <v>824443</v>
      </c>
      <c r="AM9057" s="1" t="s">
        <v>824444</v>
      </c>
      <c r="AN9057" s="1" t="s">
        <v>824445</v>
      </c>
      <c r="AO9057" s="1" t="s">
        <v>824446</v>
      </c>
      <c r="AP9057" s="1" t="s">
        <v>824447</v>
      </c>
      <c r="AQ9057" s="1" t="s">
        <v>824448</v>
      </c>
      <c r="AR9057" s="1" t="s">
        <v>824449</v>
      </c>
      <c r="AS9057" s="1" t="s">
        <v>824450</v>
      </c>
      <c r="AT9057" s="1" t="s">
        <v>824451</v>
      </c>
      <c r="AU9057" s="1" t="s">
        <v>824452</v>
      </c>
      <c r="AV9057" s="1" t="s">
        <v>824453</v>
      </c>
      <c r="AW9057" s="1" t="s">
        <v>824454</v>
      </c>
      <c r="AX9057" s="1" t="s">
        <v>824455</v>
      </c>
      <c r="AY9057" s="1" t="s">
        <v>824456</v>
      </c>
      <c r="AZ9057" s="1" t="s">
        <v>824457</v>
      </c>
      <c r="BA9057" s="1" t="s">
        <v>824458</v>
      </c>
      <c r="BB9057" s="1" t="s">
        <v>824459</v>
      </c>
      <c r="BC9057" s="1" t="s">
        <v>824460</v>
      </c>
      <c r="BD9057" s="1" t="s">
        <v>824461</v>
      </c>
      <c r="BE9057" s="1" t="s">
        <v>824462</v>
      </c>
      <c r="BF9057" s="1" t="s">
        <v>824463</v>
      </c>
      <c r="BG9057" s="1" t="s">
        <v>824464</v>
      </c>
      <c r="BH9057" s="1" t="s">
        <v>824465</v>
      </c>
      <c r="BI9057" s="1" t="s">
        <v>824466</v>
      </c>
      <c r="BJ9057" s="1" t="s">
        <v>824467</v>
      </c>
      <c r="BK9057" s="1" t="s">
        <v>824468</v>
      </c>
      <c r="BL9057" s="1" t="s">
        <v>824469</v>
      </c>
      <c r="BM9057" s="1" t="s">
        <v>824470</v>
      </c>
      <c r="BN9057" s="1" t="s">
        <v>824471</v>
      </c>
      <c r="BO9057" s="1" t="s">
        <v>824472</v>
      </c>
      <c r="BP9057" s="1" t="s">
        <v>824473</v>
      </c>
      <c r="BQ9057" s="1" t="s">
        <v>824474</v>
      </c>
      <c r="BR9057" s="1" t="s">
        <v>824475</v>
      </c>
      <c r="BS9057" s="1" t="s">
        <v>824476</v>
      </c>
      <c r="BT9057" s="1" t="s">
        <v>824477</v>
      </c>
      <c r="BU9057" s="1" t="s">
        <v>824478</v>
      </c>
      <c r="BV9057" s="1" t="s">
        <v>824479</v>
      </c>
      <c r="BW9057" s="1" t="s">
        <v>824480</v>
      </c>
      <c r="BX9057" s="1" t="s">
        <v>824481</v>
      </c>
      <c r="BY9057" s="1" t="s">
        <v>824482</v>
      </c>
      <c r="BZ9057" s="1" t="s">
        <v>824483</v>
      </c>
      <c r="CA9057" s="1" t="s">
        <v>824484</v>
      </c>
      <c r="CB9057" s="1" t="s">
        <v>824485</v>
      </c>
      <c r="CC9057" s="1" t="s">
        <v>824486</v>
      </c>
      <c r="CD9057" s="1" t="s">
        <v>824487</v>
      </c>
      <c r="CE9057" s="1" t="s">
        <v>824488</v>
      </c>
      <c r="CF9057" s="1" t="s">
        <v>824489</v>
      </c>
      <c r="CG9057" s="1" t="s">
        <v>824490</v>
      </c>
      <c r="CH9057" s="1" t="s">
        <v>824491</v>
      </c>
      <c r="CI9057" s="1" t="s">
        <v>824492</v>
      </c>
      <c r="CJ9057" s="1" t="s">
        <v>824493</v>
      </c>
      <c r="CK9057" s="1" t="s">
        <v>824494</v>
      </c>
      <c r="CL9057" s="1" t="s">
        <v>824495</v>
      </c>
      <c r="CM9057" s="1" t="s">
        <v>824496</v>
      </c>
      <c r="CN9057" s="1" t="s">
        <v>824497</v>
      </c>
      <c r="CO9057" s="1" t="s">
        <v>824498</v>
      </c>
      <c r="CP9057" s="1" t="s">
        <v>824499</v>
      </c>
      <c r="CQ9057" s="1" t="s">
        <v>824500</v>
      </c>
      <c r="CR9057" s="1" t="s">
        <v>824501</v>
      </c>
      <c r="CS9057" s="1" t="s">
        <v>824502</v>
      </c>
      <c r="CT9057" s="1" t="s">
        <v>824503</v>
      </c>
      <c r="CU9057" s="1" t="s">
        <v>824504</v>
      </c>
      <c r="CV9057" s="1" t="s">
        <v>824505</v>
      </c>
      <c r="CW9057" s="1" t="s">
        <v>824506</v>
      </c>
      <c r="CX9057" s="1" t="s">
        <v>824507</v>
      </c>
      <c r="CY9057" s="1" t="s">
        <v>824508</v>
      </c>
      <c r="CZ9057" s="1" t="s">
        <v>824509</v>
      </c>
      <c r="DA9057" s="1" t="s">
        <v>824510</v>
      </c>
      <c r="DB9057" s="1" t="s">
        <v>824511</v>
      </c>
      <c r="DC9057" s="1" t="s">
        <v>824512</v>
      </c>
      <c r="DD9057" s="1" t="s">
        <v>824513</v>
      </c>
      <c r="DE9057" s="1" t="s">
        <v>824514</v>
      </c>
      <c r="DF9057" s="1" t="s">
        <v>824515</v>
      </c>
      <c r="DG9057" s="1" t="s">
        <v>824516</v>
      </c>
      <c r="DH9057" s="1" t="s">
        <v>824517</v>
      </c>
      <c r="DI9057" s="1" t="s">
        <v>824518</v>
      </c>
      <c r="DJ9057" s="1" t="s">
        <v>824519</v>
      </c>
      <c r="DK9057" s="1" t="s">
        <v>824520</v>
      </c>
      <c r="DL9057" s="1" t="s">
        <v>824521</v>
      </c>
    </row>
    <row r="9058" spans="1:116" x14ac:dyDescent="0.2">
      <c r="A9058" s="1" t="s">
        <v>824522</v>
      </c>
      <c r="B9058" s="1" t="s">
        <v>58331</v>
      </c>
      <c r="C9058" s="1" t="s">
        <v>824523</v>
      </c>
      <c r="D9058" s="1" t="s">
        <v>235</v>
      </c>
      <c r="E9058" s="1" t="s">
        <v>824524</v>
      </c>
      <c r="F9058" s="1" t="s">
        <v>824525</v>
      </c>
      <c r="G9058" s="1" t="s">
        <v>824526</v>
      </c>
      <c r="H9058" s="1" t="s">
        <v>824527</v>
      </c>
      <c r="I9058" s="1" t="s">
        <v>824528</v>
      </c>
      <c r="J9058" s="1" t="s">
        <v>824529</v>
      </c>
      <c r="K9058" s="1" t="s">
        <v>824530</v>
      </c>
      <c r="L9058" s="1" t="s">
        <v>824531</v>
      </c>
      <c r="M9058" s="1" t="s">
        <v>824532</v>
      </c>
      <c r="N9058" s="1" t="s">
        <v>824533</v>
      </c>
      <c r="O9058" s="1" t="s">
        <v>824534</v>
      </c>
      <c r="P9058" s="1" t="s">
        <v>824535</v>
      </c>
      <c r="Q9058" s="1" t="s">
        <v>824536</v>
      </c>
      <c r="R9058" s="1" t="s">
        <v>824537</v>
      </c>
      <c r="S9058" s="1" t="s">
        <v>824538</v>
      </c>
      <c r="T9058" s="1" t="s">
        <v>824539</v>
      </c>
      <c r="U9058" s="1" t="s">
        <v>824540</v>
      </c>
      <c r="V9058" s="1" t="s">
        <v>824541</v>
      </c>
      <c r="W9058" s="1" t="s">
        <v>824542</v>
      </c>
      <c r="X9058" s="1" t="s">
        <v>824543</v>
      </c>
      <c r="Y9058" s="1" t="s">
        <v>824544</v>
      </c>
      <c r="Z9058" s="1" t="s">
        <v>824545</v>
      </c>
      <c r="AA9058" s="1" t="s">
        <v>824546</v>
      </c>
      <c r="AB9058" s="1" t="s">
        <v>824547</v>
      </c>
      <c r="AC9058" s="1" t="s">
        <v>824548</v>
      </c>
      <c r="AD9058" s="1" t="s">
        <v>824549</v>
      </c>
      <c r="AE9058" s="1" t="s">
        <v>824550</v>
      </c>
      <c r="AF9058" s="1" t="s">
        <v>824551</v>
      </c>
      <c r="AG9058" s="1" t="s">
        <v>824552</v>
      </c>
      <c r="AH9058" s="1" t="s">
        <v>824553</v>
      </c>
      <c r="AI9058" s="1" t="s">
        <v>824554</v>
      </c>
      <c r="AJ9058" s="1" t="s">
        <v>824555</v>
      </c>
      <c r="AK9058" s="1" t="s">
        <v>824556</v>
      </c>
      <c r="AL9058" s="1" t="s">
        <v>824557</v>
      </c>
      <c r="AM9058" s="1" t="s">
        <v>824558</v>
      </c>
      <c r="AN9058" s="1" t="s">
        <v>824559</v>
      </c>
      <c r="AO9058" s="1" t="s">
        <v>824560</v>
      </c>
      <c r="AP9058" s="1" t="s">
        <v>824561</v>
      </c>
      <c r="AQ9058" s="1" t="s">
        <v>824562</v>
      </c>
      <c r="AR9058" s="1" t="s">
        <v>824563</v>
      </c>
      <c r="AS9058" s="1" t="s">
        <v>824564</v>
      </c>
      <c r="AT9058" s="1" t="s">
        <v>824565</v>
      </c>
      <c r="AU9058" s="1" t="s">
        <v>824566</v>
      </c>
      <c r="AV9058" s="1" t="s">
        <v>824567</v>
      </c>
      <c r="AW9058" s="1" t="s">
        <v>824568</v>
      </c>
      <c r="AX9058" s="1" t="s">
        <v>824569</v>
      </c>
      <c r="AY9058" s="1" t="s">
        <v>824570</v>
      </c>
      <c r="AZ9058" s="1" t="s">
        <v>824571</v>
      </c>
      <c r="BA9058" s="1" t="s">
        <v>824572</v>
      </c>
      <c r="BB9058" s="1" t="s">
        <v>824573</v>
      </c>
      <c r="BC9058" s="1" t="s">
        <v>824574</v>
      </c>
      <c r="BD9058" s="1" t="s">
        <v>824575</v>
      </c>
      <c r="BE9058" s="1" t="s">
        <v>824576</v>
      </c>
      <c r="BF9058" s="1" t="s">
        <v>824577</v>
      </c>
      <c r="BG9058" s="1" t="s">
        <v>824578</v>
      </c>
      <c r="BH9058" s="1" t="s">
        <v>824579</v>
      </c>
      <c r="BI9058" s="1" t="s">
        <v>824580</v>
      </c>
      <c r="BJ9058" s="1" t="s">
        <v>824581</v>
      </c>
      <c r="BK9058" s="1" t="s">
        <v>824582</v>
      </c>
      <c r="BL9058" s="1" t="s">
        <v>824583</v>
      </c>
      <c r="BM9058" s="1" t="s">
        <v>824584</v>
      </c>
      <c r="BN9058" s="1" t="s">
        <v>824585</v>
      </c>
      <c r="BO9058" s="1" t="s">
        <v>824586</v>
      </c>
      <c r="BP9058" s="1" t="s">
        <v>824587</v>
      </c>
      <c r="BQ9058" s="1" t="s">
        <v>824588</v>
      </c>
      <c r="BR9058" s="1" t="s">
        <v>824589</v>
      </c>
      <c r="BS9058" s="1" t="s">
        <v>824590</v>
      </c>
      <c r="BT9058" s="1" t="s">
        <v>824591</v>
      </c>
      <c r="BU9058" s="1" t="s">
        <v>824592</v>
      </c>
      <c r="BV9058" s="1" t="s">
        <v>824593</v>
      </c>
      <c r="BW9058" s="1" t="s">
        <v>824594</v>
      </c>
      <c r="BX9058" s="1" t="s">
        <v>824595</v>
      </c>
      <c r="BY9058" s="1" t="s">
        <v>824596</v>
      </c>
      <c r="BZ9058" s="1" t="s">
        <v>824597</v>
      </c>
      <c r="CA9058" s="1" t="s">
        <v>824598</v>
      </c>
      <c r="CB9058" s="1" t="s">
        <v>824599</v>
      </c>
      <c r="CC9058" s="1" t="s">
        <v>824600</v>
      </c>
      <c r="CD9058" s="1" t="s">
        <v>824601</v>
      </c>
      <c r="CE9058" s="1" t="s">
        <v>824602</v>
      </c>
      <c r="CF9058" s="1" t="s">
        <v>824603</v>
      </c>
      <c r="CG9058" s="1" t="s">
        <v>824604</v>
      </c>
      <c r="CH9058" s="1" t="s">
        <v>824605</v>
      </c>
      <c r="CI9058" s="1" t="s">
        <v>824606</v>
      </c>
      <c r="CJ9058" s="1" t="s">
        <v>824607</v>
      </c>
      <c r="CK9058" s="1" t="s">
        <v>824608</v>
      </c>
      <c r="CL9058" s="1" t="s">
        <v>824609</v>
      </c>
      <c r="CM9058" s="1" t="s">
        <v>824610</v>
      </c>
      <c r="CN9058" s="1" t="s">
        <v>824611</v>
      </c>
      <c r="CO9058" s="1" t="s">
        <v>824612</v>
      </c>
      <c r="CP9058" s="1" t="s">
        <v>824613</v>
      </c>
      <c r="CQ9058" s="1" t="s">
        <v>824614</v>
      </c>
      <c r="CR9058" s="1" t="s">
        <v>824615</v>
      </c>
      <c r="CS9058" s="1" t="s">
        <v>824616</v>
      </c>
      <c r="CT9058" s="1" t="s">
        <v>824617</v>
      </c>
      <c r="CU9058" s="1" t="s">
        <v>824618</v>
      </c>
      <c r="CV9058" s="1" t="s">
        <v>824619</v>
      </c>
      <c r="CW9058" s="1" t="s">
        <v>824620</v>
      </c>
      <c r="CX9058" s="1" t="s">
        <v>824621</v>
      </c>
      <c r="CY9058" s="1" t="s">
        <v>824622</v>
      </c>
      <c r="CZ9058" s="1" t="s">
        <v>824623</v>
      </c>
      <c r="DA9058" s="1" t="s">
        <v>824624</v>
      </c>
      <c r="DB9058" s="1" t="s">
        <v>824625</v>
      </c>
      <c r="DC9058" s="1" t="s">
        <v>824626</v>
      </c>
      <c r="DD9058" s="1" t="s">
        <v>824627</v>
      </c>
      <c r="DE9058" s="1" t="s">
        <v>824628</v>
      </c>
      <c r="DF9058" s="1" t="s">
        <v>824629</v>
      </c>
      <c r="DG9058" s="1" t="s">
        <v>824630</v>
      </c>
      <c r="DH9058" s="1" t="s">
        <v>824631</v>
      </c>
      <c r="DI9058" s="1" t="s">
        <v>824632</v>
      </c>
      <c r="DJ9058" s="1" t="s">
        <v>824633</v>
      </c>
      <c r="DK9058" s="1" t="s">
        <v>824634</v>
      </c>
      <c r="DL9058" s="1" t="s">
        <v>824635</v>
      </c>
    </row>
    <row r="9059" spans="1:116" x14ac:dyDescent="0.2">
      <c r="A9059" s="1" t="s">
        <v>824636</v>
      </c>
      <c r="B9059" s="1" t="s">
        <v>824637</v>
      </c>
      <c r="C9059" s="1" t="s">
        <v>824638</v>
      </c>
      <c r="D9059" s="1" t="s">
        <v>235</v>
      </c>
      <c r="E9059" s="1" t="s">
        <v>824639</v>
      </c>
      <c r="F9059" s="1" t="s">
        <v>824640</v>
      </c>
      <c r="G9059" s="1" t="s">
        <v>824641</v>
      </c>
      <c r="H9059" s="1" t="s">
        <v>824642</v>
      </c>
      <c r="I9059" s="1" t="s">
        <v>824643</v>
      </c>
      <c r="J9059" s="1" t="s">
        <v>824644</v>
      </c>
      <c r="K9059" s="1" t="s">
        <v>824645</v>
      </c>
      <c r="L9059" s="1" t="s">
        <v>824646</v>
      </c>
      <c r="M9059" s="1" t="s">
        <v>824647</v>
      </c>
      <c r="N9059" s="1" t="s">
        <v>824648</v>
      </c>
      <c r="O9059" s="1" t="s">
        <v>824649</v>
      </c>
      <c r="P9059" s="1" t="s">
        <v>824650</v>
      </c>
      <c r="Q9059" s="1" t="s">
        <v>824651</v>
      </c>
      <c r="R9059" s="1" t="s">
        <v>824652</v>
      </c>
      <c r="S9059" s="1" t="s">
        <v>824653</v>
      </c>
      <c r="T9059" s="1" t="s">
        <v>824654</v>
      </c>
      <c r="U9059" s="1" t="s">
        <v>824655</v>
      </c>
      <c r="V9059" s="1" t="s">
        <v>824656</v>
      </c>
      <c r="W9059" s="1" t="s">
        <v>824657</v>
      </c>
      <c r="X9059" s="1" t="s">
        <v>824658</v>
      </c>
      <c r="Y9059" s="1" t="s">
        <v>824659</v>
      </c>
      <c r="Z9059" s="1" t="s">
        <v>824660</v>
      </c>
      <c r="AA9059" s="1" t="s">
        <v>824661</v>
      </c>
      <c r="AB9059" s="1" t="s">
        <v>824662</v>
      </c>
      <c r="AC9059" s="1" t="s">
        <v>824663</v>
      </c>
      <c r="AD9059" s="1" t="s">
        <v>824664</v>
      </c>
      <c r="AE9059" s="1" t="s">
        <v>824665</v>
      </c>
      <c r="AF9059" s="1" t="s">
        <v>824666</v>
      </c>
      <c r="AG9059" s="1" t="s">
        <v>824667</v>
      </c>
      <c r="AH9059" s="1" t="s">
        <v>824668</v>
      </c>
      <c r="AI9059" s="1" t="s">
        <v>824669</v>
      </c>
      <c r="AJ9059" s="1" t="s">
        <v>824670</v>
      </c>
      <c r="AK9059" s="1" t="s">
        <v>824671</v>
      </c>
      <c r="AL9059" s="1" t="s">
        <v>824672</v>
      </c>
      <c r="AM9059" s="1" t="s">
        <v>824673</v>
      </c>
      <c r="AN9059" s="1" t="s">
        <v>824674</v>
      </c>
      <c r="AO9059" s="1" t="s">
        <v>824675</v>
      </c>
      <c r="AP9059" s="1" t="s">
        <v>824676</v>
      </c>
      <c r="AQ9059" s="1" t="s">
        <v>824677</v>
      </c>
      <c r="AR9059" s="1" t="s">
        <v>824678</v>
      </c>
      <c r="AS9059" s="1" t="s">
        <v>824679</v>
      </c>
      <c r="AT9059" s="1" t="s">
        <v>824680</v>
      </c>
      <c r="AU9059" s="1" t="s">
        <v>824681</v>
      </c>
      <c r="AV9059" s="1" t="s">
        <v>824682</v>
      </c>
      <c r="AW9059" s="1" t="s">
        <v>824683</v>
      </c>
      <c r="AX9059" s="1" t="s">
        <v>824684</v>
      </c>
      <c r="AY9059" s="1" t="s">
        <v>824685</v>
      </c>
      <c r="AZ9059" s="1" t="s">
        <v>824686</v>
      </c>
      <c r="BA9059" s="1" t="s">
        <v>824687</v>
      </c>
      <c r="BB9059" s="1" t="s">
        <v>824688</v>
      </c>
      <c r="BC9059" s="1" t="s">
        <v>824689</v>
      </c>
      <c r="BD9059" s="1" t="s">
        <v>824690</v>
      </c>
      <c r="BE9059" s="1" t="s">
        <v>824691</v>
      </c>
      <c r="BF9059" s="1" t="s">
        <v>824692</v>
      </c>
      <c r="BG9059" s="1" t="s">
        <v>824693</v>
      </c>
      <c r="BH9059" s="1" t="s">
        <v>824694</v>
      </c>
      <c r="BI9059" s="1" t="s">
        <v>824695</v>
      </c>
      <c r="BJ9059" s="1" t="s">
        <v>824696</v>
      </c>
      <c r="BK9059" s="1" t="s">
        <v>824697</v>
      </c>
      <c r="BL9059" s="1" t="s">
        <v>824698</v>
      </c>
      <c r="BM9059" s="1" t="s">
        <v>824699</v>
      </c>
      <c r="BN9059" s="1" t="s">
        <v>824700</v>
      </c>
      <c r="BO9059" s="1" t="s">
        <v>824701</v>
      </c>
      <c r="BP9059" s="1" t="s">
        <v>824702</v>
      </c>
      <c r="BQ9059" s="1" t="s">
        <v>824703</v>
      </c>
      <c r="BR9059" s="1" t="s">
        <v>824704</v>
      </c>
      <c r="BS9059" s="1" t="s">
        <v>824705</v>
      </c>
      <c r="BT9059" s="1" t="s">
        <v>824706</v>
      </c>
      <c r="BU9059" s="1" t="s">
        <v>824707</v>
      </c>
      <c r="BV9059" s="1" t="s">
        <v>824708</v>
      </c>
      <c r="BW9059" s="1" t="s">
        <v>824709</v>
      </c>
      <c r="BX9059" s="1" t="s">
        <v>824710</v>
      </c>
      <c r="BY9059" s="1" t="s">
        <v>824711</v>
      </c>
      <c r="BZ9059" s="1" t="s">
        <v>824712</v>
      </c>
      <c r="CA9059" s="1" t="s">
        <v>824713</v>
      </c>
      <c r="CB9059" s="1" t="s">
        <v>824714</v>
      </c>
      <c r="CC9059" s="1" t="s">
        <v>824715</v>
      </c>
      <c r="CD9059" s="1" t="s">
        <v>824716</v>
      </c>
      <c r="CE9059" s="1" t="s">
        <v>824717</v>
      </c>
      <c r="CF9059" s="1" t="s">
        <v>824718</v>
      </c>
      <c r="CG9059" s="1" t="s">
        <v>824719</v>
      </c>
      <c r="CH9059" s="1" t="s">
        <v>824720</v>
      </c>
      <c r="CI9059" s="1" t="s">
        <v>824721</v>
      </c>
      <c r="CJ9059" s="1" t="s">
        <v>824722</v>
      </c>
      <c r="CK9059" s="1" t="s">
        <v>824723</v>
      </c>
      <c r="CL9059" s="1" t="s">
        <v>824724</v>
      </c>
      <c r="CM9059" s="1" t="s">
        <v>824725</v>
      </c>
      <c r="CN9059" s="1" t="s">
        <v>824726</v>
      </c>
      <c r="CO9059" s="1" t="s">
        <v>824727</v>
      </c>
      <c r="CP9059" s="1" t="s">
        <v>824728</v>
      </c>
      <c r="CQ9059" s="1" t="s">
        <v>824729</v>
      </c>
      <c r="CR9059" s="1" t="s">
        <v>824730</v>
      </c>
      <c r="CS9059" s="1" t="s">
        <v>824731</v>
      </c>
      <c r="CT9059" s="1" t="s">
        <v>824732</v>
      </c>
      <c r="CU9059" s="1" t="s">
        <v>824733</v>
      </c>
      <c r="CV9059" s="1" t="s">
        <v>824734</v>
      </c>
      <c r="CW9059" s="1" t="s">
        <v>824735</v>
      </c>
      <c r="CX9059" s="1" t="s">
        <v>824736</v>
      </c>
      <c r="CY9059" s="1" t="s">
        <v>824737</v>
      </c>
      <c r="CZ9059" s="1" t="s">
        <v>824738</v>
      </c>
      <c r="DA9059" s="1" t="s">
        <v>824739</v>
      </c>
      <c r="DB9059" s="1" t="s">
        <v>824740</v>
      </c>
      <c r="DC9059" s="1" t="s">
        <v>824741</v>
      </c>
      <c r="DD9059" s="1" t="s">
        <v>824742</v>
      </c>
      <c r="DE9059" s="1" t="s">
        <v>824743</v>
      </c>
      <c r="DF9059" s="1" t="s">
        <v>824744</v>
      </c>
      <c r="DG9059" s="1" t="s">
        <v>824745</v>
      </c>
      <c r="DH9059" s="1" t="s">
        <v>824746</v>
      </c>
      <c r="DI9059" s="1" t="s">
        <v>824747</v>
      </c>
      <c r="DJ9059" s="1" t="s">
        <v>824748</v>
      </c>
      <c r="DK9059" s="1" t="s">
        <v>824749</v>
      </c>
      <c r="DL9059" s="1" t="s">
        <v>824750</v>
      </c>
    </row>
    <row r="9060" spans="1:116" x14ac:dyDescent="0.2">
      <c r="A9060" s="1" t="s">
        <v>824751</v>
      </c>
      <c r="B9060" s="1" t="s">
        <v>104437</v>
      </c>
      <c r="C9060" s="1" t="s">
        <v>824752</v>
      </c>
      <c r="D9060" s="1" t="s">
        <v>10314</v>
      </c>
      <c r="E9060" s="1" t="s">
        <v>824753</v>
      </c>
      <c r="F9060" s="1" t="s">
        <v>824754</v>
      </c>
      <c r="G9060" s="1" t="s">
        <v>824755</v>
      </c>
      <c r="H9060" s="1" t="s">
        <v>824756</v>
      </c>
      <c r="I9060" s="1" t="s">
        <v>824757</v>
      </c>
      <c r="J9060" s="1" t="s">
        <v>824758</v>
      </c>
      <c r="K9060" s="1" t="s">
        <v>824759</v>
      </c>
      <c r="L9060" s="1" t="s">
        <v>824760</v>
      </c>
      <c r="M9060" s="1" t="s">
        <v>824761</v>
      </c>
      <c r="N9060" s="1" t="s">
        <v>824762</v>
      </c>
      <c r="O9060" s="1" t="s">
        <v>824763</v>
      </c>
      <c r="P9060" s="1" t="s">
        <v>824764</v>
      </c>
      <c r="Q9060" s="1" t="s">
        <v>824765</v>
      </c>
      <c r="R9060" s="1" t="s">
        <v>824766</v>
      </c>
      <c r="S9060" s="1" t="s">
        <v>824767</v>
      </c>
      <c r="T9060" s="1" t="s">
        <v>824768</v>
      </c>
      <c r="U9060" s="1" t="s">
        <v>824769</v>
      </c>
      <c r="V9060" s="1" t="s">
        <v>824770</v>
      </c>
      <c r="W9060" s="1" t="s">
        <v>824771</v>
      </c>
      <c r="X9060" s="1" t="s">
        <v>512</v>
      </c>
      <c r="Y9060" s="1" t="s">
        <v>512</v>
      </c>
      <c r="Z9060" s="1" t="s">
        <v>512</v>
      </c>
      <c r="AA9060" s="1" t="s">
        <v>512</v>
      </c>
      <c r="AB9060" s="1" t="s">
        <v>512</v>
      </c>
      <c r="AC9060" s="1" t="s">
        <v>512</v>
      </c>
      <c r="AD9060" s="1" t="s">
        <v>512</v>
      </c>
      <c r="AE9060" s="1" t="s">
        <v>512</v>
      </c>
      <c r="AF9060" s="1" t="s">
        <v>512</v>
      </c>
      <c r="AG9060" s="1" t="s">
        <v>824772</v>
      </c>
      <c r="AH9060" s="1" t="s">
        <v>824773</v>
      </c>
      <c r="AI9060" s="1" t="s">
        <v>824774</v>
      </c>
      <c r="AJ9060" s="1" t="s">
        <v>512</v>
      </c>
      <c r="AK9060" s="1" t="s">
        <v>824775</v>
      </c>
      <c r="AL9060" s="1" t="s">
        <v>824776</v>
      </c>
      <c r="AM9060" s="1" t="s">
        <v>512</v>
      </c>
      <c r="AN9060" s="1" t="s">
        <v>512</v>
      </c>
      <c r="AO9060" s="1" t="s">
        <v>512</v>
      </c>
      <c r="AP9060" s="1" t="s">
        <v>512</v>
      </c>
      <c r="AQ9060" s="1" t="s">
        <v>824777</v>
      </c>
      <c r="AR9060" s="1" t="s">
        <v>824778</v>
      </c>
      <c r="AS9060" s="1" t="s">
        <v>824779</v>
      </c>
      <c r="AT9060" s="1" t="s">
        <v>824780</v>
      </c>
      <c r="AU9060" s="1" t="s">
        <v>824781</v>
      </c>
      <c r="AV9060" s="1" t="s">
        <v>824782</v>
      </c>
      <c r="AW9060" s="1" t="s">
        <v>824783</v>
      </c>
      <c r="AX9060" s="1" t="s">
        <v>824784</v>
      </c>
      <c r="AY9060" s="1" t="s">
        <v>512</v>
      </c>
      <c r="AZ9060" s="1" t="s">
        <v>512</v>
      </c>
      <c r="BA9060" s="1" t="s">
        <v>512</v>
      </c>
      <c r="BB9060" s="1" t="s">
        <v>512</v>
      </c>
      <c r="BC9060" s="1" t="s">
        <v>824785</v>
      </c>
      <c r="BD9060" s="1" t="s">
        <v>824786</v>
      </c>
      <c r="BE9060" s="1" t="s">
        <v>512</v>
      </c>
      <c r="BF9060" s="1" t="s">
        <v>512</v>
      </c>
      <c r="BG9060" s="1" t="s">
        <v>512</v>
      </c>
      <c r="BH9060" s="1" t="s">
        <v>824787</v>
      </c>
      <c r="BI9060" s="1" t="s">
        <v>824788</v>
      </c>
      <c r="BJ9060" s="1" t="s">
        <v>824789</v>
      </c>
      <c r="BK9060" s="1" t="s">
        <v>824790</v>
      </c>
      <c r="BL9060" s="1" t="s">
        <v>824791</v>
      </c>
      <c r="BM9060" s="1" t="s">
        <v>824792</v>
      </c>
      <c r="BN9060" s="1" t="s">
        <v>824793</v>
      </c>
      <c r="BO9060" s="1" t="s">
        <v>824794</v>
      </c>
      <c r="BP9060" s="1" t="s">
        <v>824795</v>
      </c>
      <c r="BQ9060" s="1" t="s">
        <v>824796</v>
      </c>
      <c r="BR9060" s="1" t="s">
        <v>824797</v>
      </c>
      <c r="BS9060" s="1" t="s">
        <v>824798</v>
      </c>
      <c r="BT9060" s="1" t="s">
        <v>824799</v>
      </c>
      <c r="BU9060" s="1" t="s">
        <v>824800</v>
      </c>
      <c r="BV9060" s="1" t="s">
        <v>824801</v>
      </c>
      <c r="BW9060" s="1" t="s">
        <v>512</v>
      </c>
      <c r="BX9060" s="1" t="s">
        <v>512</v>
      </c>
      <c r="BY9060" s="1" t="s">
        <v>824802</v>
      </c>
      <c r="BZ9060" s="1" t="s">
        <v>824803</v>
      </c>
      <c r="CA9060" s="1" t="s">
        <v>824804</v>
      </c>
      <c r="CB9060" s="1" t="s">
        <v>824805</v>
      </c>
      <c r="CC9060" s="1" t="s">
        <v>824806</v>
      </c>
      <c r="CD9060" s="1" t="s">
        <v>824807</v>
      </c>
      <c r="CE9060" s="1" t="s">
        <v>824808</v>
      </c>
      <c r="CF9060" s="1" t="s">
        <v>512</v>
      </c>
      <c r="CG9060" s="1" t="s">
        <v>512</v>
      </c>
      <c r="CH9060" s="1" t="s">
        <v>512</v>
      </c>
      <c r="CI9060" s="1" t="s">
        <v>824809</v>
      </c>
      <c r="CJ9060" s="1" t="s">
        <v>824810</v>
      </c>
      <c r="CK9060" s="1" t="s">
        <v>824811</v>
      </c>
      <c r="CL9060" s="1" t="s">
        <v>512</v>
      </c>
      <c r="CM9060" s="1" t="s">
        <v>512</v>
      </c>
      <c r="CN9060" s="1" t="s">
        <v>512</v>
      </c>
      <c r="CO9060" s="1" t="s">
        <v>824812</v>
      </c>
      <c r="CP9060" s="1" t="s">
        <v>824813</v>
      </c>
      <c r="CQ9060" s="1" t="s">
        <v>824814</v>
      </c>
      <c r="CR9060" s="1" t="s">
        <v>824815</v>
      </c>
      <c r="CS9060" s="1" t="s">
        <v>824816</v>
      </c>
      <c r="CT9060" s="1" t="s">
        <v>824817</v>
      </c>
      <c r="CU9060" s="1" t="s">
        <v>512</v>
      </c>
      <c r="CV9060" s="1" t="s">
        <v>512</v>
      </c>
      <c r="CW9060" s="1" t="s">
        <v>512</v>
      </c>
      <c r="CX9060" s="1" t="s">
        <v>824818</v>
      </c>
      <c r="CY9060" s="1" t="s">
        <v>824819</v>
      </c>
      <c r="CZ9060" s="1" t="s">
        <v>824820</v>
      </c>
      <c r="DA9060" s="1" t="s">
        <v>824821</v>
      </c>
      <c r="DB9060" s="1" t="s">
        <v>824822</v>
      </c>
      <c r="DC9060" s="1" t="s">
        <v>824823</v>
      </c>
      <c r="DD9060" s="1" t="s">
        <v>512</v>
      </c>
      <c r="DE9060" s="1" t="s">
        <v>512</v>
      </c>
      <c r="DF9060" s="1" t="s">
        <v>512</v>
      </c>
      <c r="DG9060" s="1" t="s">
        <v>512</v>
      </c>
      <c r="DH9060" s="1" t="s">
        <v>512</v>
      </c>
      <c r="DI9060" s="1" t="s">
        <v>512</v>
      </c>
      <c r="DJ9060" s="1" t="s">
        <v>512</v>
      </c>
      <c r="DK9060" s="1" t="s">
        <v>512</v>
      </c>
      <c r="DL9060" s="1" t="s">
        <v>512</v>
      </c>
    </row>
    <row r="9061" spans="1:116" x14ac:dyDescent="0.2">
      <c r="A9061" s="1" t="s">
        <v>824824</v>
      </c>
      <c r="B9061" s="1" t="s">
        <v>185575</v>
      </c>
      <c r="C9061" s="1" t="s">
        <v>824825</v>
      </c>
      <c r="D9061" s="1" t="s">
        <v>235</v>
      </c>
      <c r="E9061" s="1" t="s">
        <v>824826</v>
      </c>
      <c r="F9061" s="1" t="s">
        <v>824827</v>
      </c>
      <c r="G9061" s="1" t="s">
        <v>824828</v>
      </c>
      <c r="H9061" s="1" t="s">
        <v>824829</v>
      </c>
      <c r="I9061" s="1" t="s">
        <v>824830</v>
      </c>
      <c r="J9061" s="1" t="s">
        <v>824831</v>
      </c>
      <c r="K9061" s="1" t="s">
        <v>824832</v>
      </c>
      <c r="L9061" s="1" t="s">
        <v>824833</v>
      </c>
      <c r="M9061" s="1" t="s">
        <v>824834</v>
      </c>
      <c r="N9061" s="1" t="s">
        <v>824835</v>
      </c>
      <c r="O9061" s="1" t="s">
        <v>824836</v>
      </c>
      <c r="P9061" s="1" t="s">
        <v>824837</v>
      </c>
      <c r="Q9061" s="1" t="s">
        <v>824838</v>
      </c>
      <c r="R9061" s="1" t="s">
        <v>824839</v>
      </c>
      <c r="S9061" s="1" t="s">
        <v>824840</v>
      </c>
      <c r="T9061" s="1" t="s">
        <v>824841</v>
      </c>
      <c r="U9061" s="1" t="s">
        <v>824842</v>
      </c>
      <c r="V9061" s="1" t="s">
        <v>824843</v>
      </c>
      <c r="W9061" s="1" t="s">
        <v>824844</v>
      </c>
      <c r="X9061" s="1" t="s">
        <v>824845</v>
      </c>
      <c r="Y9061" s="1" t="s">
        <v>824846</v>
      </c>
      <c r="Z9061" s="1" t="s">
        <v>824847</v>
      </c>
      <c r="AA9061" s="1" t="s">
        <v>824848</v>
      </c>
      <c r="AB9061" s="1" t="s">
        <v>824849</v>
      </c>
      <c r="AC9061" s="1" t="s">
        <v>824850</v>
      </c>
      <c r="AD9061" s="1" t="s">
        <v>824851</v>
      </c>
      <c r="AE9061" s="1" t="s">
        <v>824852</v>
      </c>
      <c r="AF9061" s="1" t="s">
        <v>824853</v>
      </c>
      <c r="AG9061" s="1" t="s">
        <v>824854</v>
      </c>
      <c r="AH9061" s="1" t="s">
        <v>824855</v>
      </c>
      <c r="AI9061" s="1" t="s">
        <v>824856</v>
      </c>
      <c r="AJ9061" s="1" t="s">
        <v>824857</v>
      </c>
      <c r="AK9061" s="1" t="s">
        <v>824858</v>
      </c>
      <c r="AL9061" s="1" t="s">
        <v>824859</v>
      </c>
      <c r="AM9061" s="1" t="s">
        <v>824860</v>
      </c>
      <c r="AN9061" s="1" t="s">
        <v>824861</v>
      </c>
      <c r="AO9061" s="1" t="s">
        <v>824862</v>
      </c>
      <c r="AP9061" s="1" t="s">
        <v>824863</v>
      </c>
      <c r="AQ9061" s="1" t="s">
        <v>824864</v>
      </c>
      <c r="AR9061" s="1" t="s">
        <v>824865</v>
      </c>
      <c r="AS9061" s="1" t="s">
        <v>824866</v>
      </c>
      <c r="AT9061" s="1" t="s">
        <v>824867</v>
      </c>
      <c r="AU9061" s="1" t="s">
        <v>824868</v>
      </c>
      <c r="AV9061" s="1" t="s">
        <v>824869</v>
      </c>
      <c r="AW9061" s="1" t="s">
        <v>824870</v>
      </c>
      <c r="AX9061" s="1" t="s">
        <v>824871</v>
      </c>
      <c r="AY9061" s="1" t="s">
        <v>824872</v>
      </c>
      <c r="AZ9061" s="1" t="s">
        <v>824873</v>
      </c>
      <c r="BA9061" s="1" t="s">
        <v>824874</v>
      </c>
      <c r="BB9061" s="1" t="s">
        <v>824875</v>
      </c>
      <c r="BC9061" s="1" t="s">
        <v>824876</v>
      </c>
      <c r="BD9061" s="1" t="s">
        <v>824877</v>
      </c>
      <c r="BE9061" s="1" t="s">
        <v>824878</v>
      </c>
      <c r="BF9061" s="1" t="s">
        <v>824879</v>
      </c>
      <c r="BG9061" s="1" t="s">
        <v>824880</v>
      </c>
      <c r="BH9061" s="1" t="s">
        <v>824881</v>
      </c>
      <c r="BI9061" s="1" t="s">
        <v>824882</v>
      </c>
      <c r="BJ9061" s="1" t="s">
        <v>824883</v>
      </c>
      <c r="BK9061" s="1" t="s">
        <v>824884</v>
      </c>
      <c r="BL9061" s="1" t="s">
        <v>824885</v>
      </c>
      <c r="BM9061" s="1" t="s">
        <v>824886</v>
      </c>
      <c r="BN9061" s="1" t="s">
        <v>824887</v>
      </c>
      <c r="BO9061" s="1" t="s">
        <v>824888</v>
      </c>
      <c r="BP9061" s="1" t="s">
        <v>824889</v>
      </c>
      <c r="BQ9061" s="1" t="s">
        <v>824890</v>
      </c>
      <c r="BR9061" s="1" t="s">
        <v>824891</v>
      </c>
      <c r="BS9061" s="1" t="s">
        <v>824892</v>
      </c>
      <c r="BT9061" s="1" t="s">
        <v>824893</v>
      </c>
      <c r="BU9061" s="1" t="s">
        <v>824894</v>
      </c>
      <c r="BV9061" s="1" t="s">
        <v>824895</v>
      </c>
      <c r="BW9061" s="1" t="s">
        <v>824896</v>
      </c>
      <c r="BX9061" s="1" t="s">
        <v>824897</v>
      </c>
      <c r="BY9061" s="1" t="s">
        <v>824898</v>
      </c>
      <c r="BZ9061" s="1" t="s">
        <v>824899</v>
      </c>
      <c r="CA9061" s="1" t="s">
        <v>824900</v>
      </c>
      <c r="CB9061" s="1" t="s">
        <v>824901</v>
      </c>
      <c r="CC9061" s="1" t="s">
        <v>824902</v>
      </c>
      <c r="CD9061" s="1" t="s">
        <v>824903</v>
      </c>
      <c r="CE9061" s="1" t="s">
        <v>824904</v>
      </c>
      <c r="CF9061" s="1" t="s">
        <v>824905</v>
      </c>
      <c r="CG9061" s="1" t="s">
        <v>824906</v>
      </c>
      <c r="CH9061" s="1" t="s">
        <v>824907</v>
      </c>
      <c r="CI9061" s="1" t="s">
        <v>824908</v>
      </c>
      <c r="CJ9061" s="1" t="s">
        <v>824909</v>
      </c>
      <c r="CK9061" s="1" t="s">
        <v>824910</v>
      </c>
      <c r="CL9061" s="1" t="s">
        <v>824911</v>
      </c>
      <c r="CM9061" s="1" t="s">
        <v>824912</v>
      </c>
      <c r="CN9061" s="1" t="s">
        <v>824913</v>
      </c>
      <c r="CO9061" s="1" t="s">
        <v>824914</v>
      </c>
      <c r="CP9061" s="1" t="s">
        <v>824915</v>
      </c>
      <c r="CQ9061" s="1" t="s">
        <v>824916</v>
      </c>
      <c r="CR9061" s="1" t="s">
        <v>824917</v>
      </c>
      <c r="CS9061" s="1" t="s">
        <v>824918</v>
      </c>
      <c r="CT9061" s="1" t="s">
        <v>824919</v>
      </c>
      <c r="CU9061" s="1" t="s">
        <v>824920</v>
      </c>
      <c r="CV9061" s="1" t="s">
        <v>824921</v>
      </c>
      <c r="CW9061" s="1" t="s">
        <v>824922</v>
      </c>
      <c r="CX9061" s="1" t="s">
        <v>824923</v>
      </c>
      <c r="CY9061" s="1" t="s">
        <v>824924</v>
      </c>
      <c r="CZ9061" s="1" t="s">
        <v>824925</v>
      </c>
      <c r="DA9061" s="1" t="s">
        <v>824926</v>
      </c>
      <c r="DB9061" s="1" t="s">
        <v>824927</v>
      </c>
      <c r="DC9061" s="1" t="s">
        <v>824928</v>
      </c>
      <c r="DD9061" s="1" t="s">
        <v>824929</v>
      </c>
      <c r="DE9061" s="1" t="s">
        <v>824930</v>
      </c>
      <c r="DF9061" s="1" t="s">
        <v>824931</v>
      </c>
      <c r="DG9061" s="1" t="s">
        <v>824932</v>
      </c>
      <c r="DH9061" s="1" t="s">
        <v>824933</v>
      </c>
      <c r="DI9061" s="1" t="s">
        <v>824934</v>
      </c>
      <c r="DJ9061" s="1" t="s">
        <v>824935</v>
      </c>
      <c r="DK9061" s="1" t="s">
        <v>824936</v>
      </c>
      <c r="DL9061" s="1" t="s">
        <v>824937</v>
      </c>
    </row>
    <row r="9062" spans="1:116" x14ac:dyDescent="0.2">
      <c r="A9062" s="1" t="s">
        <v>824938</v>
      </c>
      <c r="B9062" s="1" t="s">
        <v>424995</v>
      </c>
      <c r="C9062" s="1" t="s">
        <v>824939</v>
      </c>
      <c r="D9062" s="1" t="s">
        <v>235</v>
      </c>
      <c r="E9062" s="1" t="s">
        <v>824940</v>
      </c>
      <c r="F9062" s="1" t="s">
        <v>824941</v>
      </c>
      <c r="G9062" s="1" t="s">
        <v>824942</v>
      </c>
      <c r="H9062" s="1" t="s">
        <v>824943</v>
      </c>
      <c r="I9062" s="1" t="s">
        <v>824944</v>
      </c>
      <c r="J9062" s="1" t="s">
        <v>824945</v>
      </c>
      <c r="K9062" s="1" t="s">
        <v>824946</v>
      </c>
      <c r="L9062" s="1" t="s">
        <v>824947</v>
      </c>
      <c r="M9062" s="1" t="s">
        <v>824948</v>
      </c>
      <c r="N9062" s="1" t="s">
        <v>824949</v>
      </c>
      <c r="O9062" s="1" t="s">
        <v>824950</v>
      </c>
      <c r="P9062" s="1" t="s">
        <v>824951</v>
      </c>
      <c r="Q9062" s="1" t="s">
        <v>824952</v>
      </c>
      <c r="R9062" s="1" t="s">
        <v>824953</v>
      </c>
      <c r="S9062" s="1" t="s">
        <v>824954</v>
      </c>
      <c r="T9062" s="1" t="s">
        <v>824955</v>
      </c>
      <c r="U9062" s="1" t="s">
        <v>824956</v>
      </c>
      <c r="V9062" s="1" t="s">
        <v>824957</v>
      </c>
      <c r="W9062" s="1" t="s">
        <v>824958</v>
      </c>
      <c r="X9062" s="1" t="s">
        <v>824959</v>
      </c>
      <c r="Y9062" s="1" t="s">
        <v>824960</v>
      </c>
      <c r="Z9062" s="1" t="s">
        <v>824961</v>
      </c>
      <c r="AA9062" s="1" t="s">
        <v>824962</v>
      </c>
      <c r="AB9062" s="1" t="s">
        <v>824963</v>
      </c>
      <c r="AC9062" s="1" t="s">
        <v>824964</v>
      </c>
      <c r="AD9062" s="1" t="s">
        <v>824965</v>
      </c>
      <c r="AE9062" s="1" t="s">
        <v>824966</v>
      </c>
      <c r="AF9062" s="1" t="s">
        <v>824967</v>
      </c>
      <c r="AG9062" s="1" t="s">
        <v>824968</v>
      </c>
      <c r="AH9062" s="1" t="s">
        <v>824969</v>
      </c>
      <c r="AI9062" s="1" t="s">
        <v>824970</v>
      </c>
      <c r="AJ9062" s="1" t="s">
        <v>824971</v>
      </c>
      <c r="AK9062" s="1" t="s">
        <v>824972</v>
      </c>
      <c r="AL9062" s="1" t="s">
        <v>824973</v>
      </c>
      <c r="AM9062" s="1" t="s">
        <v>824974</v>
      </c>
      <c r="AN9062" s="1" t="s">
        <v>824975</v>
      </c>
      <c r="AO9062" s="1" t="s">
        <v>824976</v>
      </c>
      <c r="AP9062" s="1" t="s">
        <v>824977</v>
      </c>
      <c r="AQ9062" s="1" t="s">
        <v>824978</v>
      </c>
      <c r="AR9062" s="1" t="s">
        <v>824979</v>
      </c>
      <c r="AS9062" s="1" t="s">
        <v>824980</v>
      </c>
      <c r="AT9062" s="1" t="s">
        <v>824981</v>
      </c>
      <c r="AU9062" s="1" t="s">
        <v>824982</v>
      </c>
      <c r="AV9062" s="1" t="s">
        <v>824983</v>
      </c>
      <c r="AW9062" s="1" t="s">
        <v>824984</v>
      </c>
      <c r="AX9062" s="1" t="s">
        <v>824985</v>
      </c>
      <c r="AY9062" s="1" t="s">
        <v>824986</v>
      </c>
      <c r="AZ9062" s="1" t="s">
        <v>824987</v>
      </c>
      <c r="BA9062" s="1" t="s">
        <v>824988</v>
      </c>
      <c r="BB9062" s="1" t="s">
        <v>824989</v>
      </c>
      <c r="BC9062" s="1" t="s">
        <v>824990</v>
      </c>
      <c r="BD9062" s="1" t="s">
        <v>824991</v>
      </c>
      <c r="BE9062" s="1" t="s">
        <v>824992</v>
      </c>
      <c r="BF9062" s="1" t="s">
        <v>824993</v>
      </c>
      <c r="BG9062" s="1" t="s">
        <v>824994</v>
      </c>
      <c r="BH9062" s="1" t="s">
        <v>824995</v>
      </c>
      <c r="BI9062" s="1" t="s">
        <v>824996</v>
      </c>
      <c r="BJ9062" s="1" t="s">
        <v>824997</v>
      </c>
      <c r="BK9062" s="1" t="s">
        <v>824998</v>
      </c>
      <c r="BL9062" s="1" t="s">
        <v>824999</v>
      </c>
      <c r="BM9062" s="1" t="s">
        <v>825000</v>
      </c>
      <c r="BN9062" s="1" t="s">
        <v>825001</v>
      </c>
      <c r="BO9062" s="1" t="s">
        <v>825002</v>
      </c>
      <c r="BP9062" s="1" t="s">
        <v>825003</v>
      </c>
      <c r="BQ9062" s="1" t="s">
        <v>825004</v>
      </c>
      <c r="BR9062" s="1" t="s">
        <v>825005</v>
      </c>
      <c r="BS9062" s="1" t="s">
        <v>825006</v>
      </c>
      <c r="BT9062" s="1" t="s">
        <v>825007</v>
      </c>
      <c r="BU9062" s="1" t="s">
        <v>825008</v>
      </c>
      <c r="BV9062" s="1" t="s">
        <v>825009</v>
      </c>
      <c r="BW9062" s="1" t="s">
        <v>825010</v>
      </c>
      <c r="BX9062" s="1" t="s">
        <v>825011</v>
      </c>
      <c r="BY9062" s="1" t="s">
        <v>825012</v>
      </c>
      <c r="BZ9062" s="1" t="s">
        <v>825013</v>
      </c>
      <c r="CA9062" s="1" t="s">
        <v>825014</v>
      </c>
      <c r="CB9062" s="1" t="s">
        <v>825015</v>
      </c>
      <c r="CC9062" s="1" t="s">
        <v>825016</v>
      </c>
      <c r="CD9062" s="1" t="s">
        <v>825017</v>
      </c>
      <c r="CE9062" s="1" t="s">
        <v>825018</v>
      </c>
      <c r="CF9062" s="1" t="s">
        <v>825019</v>
      </c>
      <c r="CG9062" s="1" t="s">
        <v>825020</v>
      </c>
      <c r="CH9062" s="1" t="s">
        <v>825021</v>
      </c>
      <c r="CI9062" s="1" t="s">
        <v>825022</v>
      </c>
      <c r="CJ9062" s="1" t="s">
        <v>825023</v>
      </c>
      <c r="CK9062" s="1" t="s">
        <v>825024</v>
      </c>
      <c r="CL9062" s="1" t="s">
        <v>825025</v>
      </c>
      <c r="CM9062" s="1" t="s">
        <v>825026</v>
      </c>
      <c r="CN9062" s="1" t="s">
        <v>825027</v>
      </c>
      <c r="CO9062" s="1" t="s">
        <v>825028</v>
      </c>
      <c r="CP9062" s="1" t="s">
        <v>825029</v>
      </c>
      <c r="CQ9062" s="1" t="s">
        <v>825030</v>
      </c>
      <c r="CR9062" s="1" t="s">
        <v>825031</v>
      </c>
      <c r="CS9062" s="1" t="s">
        <v>825032</v>
      </c>
      <c r="CT9062" s="1" t="s">
        <v>825033</v>
      </c>
      <c r="CU9062" s="1" t="s">
        <v>825034</v>
      </c>
      <c r="CV9062" s="1" t="s">
        <v>825035</v>
      </c>
      <c r="CW9062" s="1" t="s">
        <v>825036</v>
      </c>
      <c r="CX9062" s="1" t="s">
        <v>825037</v>
      </c>
      <c r="CY9062" s="1" t="s">
        <v>825038</v>
      </c>
      <c r="CZ9062" s="1" t="s">
        <v>825039</v>
      </c>
      <c r="DA9062" s="1" t="s">
        <v>825040</v>
      </c>
      <c r="DB9062" s="1" t="s">
        <v>825041</v>
      </c>
      <c r="DC9062" s="1" t="s">
        <v>825042</v>
      </c>
      <c r="DD9062" s="1" t="s">
        <v>825043</v>
      </c>
      <c r="DE9062" s="1" t="s">
        <v>825044</v>
      </c>
      <c r="DF9062" s="1" t="s">
        <v>825045</v>
      </c>
      <c r="DG9062" s="1" t="s">
        <v>825046</v>
      </c>
      <c r="DH9062" s="1" t="s">
        <v>825047</v>
      </c>
      <c r="DI9062" s="1" t="s">
        <v>825048</v>
      </c>
      <c r="DJ9062" s="1" t="s">
        <v>825049</v>
      </c>
      <c r="DK9062" s="1" t="s">
        <v>825050</v>
      </c>
      <c r="DL9062" s="1" t="s">
        <v>825051</v>
      </c>
    </row>
    <row r="9063" spans="1:116" x14ac:dyDescent="0.2">
      <c r="A9063" s="1" t="s">
        <v>825052</v>
      </c>
      <c r="B9063" s="1" t="s">
        <v>825053</v>
      </c>
      <c r="C9063" s="1" t="s">
        <v>825054</v>
      </c>
      <c r="D9063" s="1" t="s">
        <v>235</v>
      </c>
      <c r="E9063" s="1" t="s">
        <v>825055</v>
      </c>
      <c r="F9063" s="1" t="s">
        <v>825056</v>
      </c>
      <c r="G9063" s="1" t="s">
        <v>825057</v>
      </c>
      <c r="H9063" s="1" t="s">
        <v>825058</v>
      </c>
      <c r="I9063" s="1" t="s">
        <v>825059</v>
      </c>
      <c r="J9063" s="1" t="s">
        <v>825060</v>
      </c>
      <c r="K9063" s="1" t="s">
        <v>825061</v>
      </c>
      <c r="L9063" s="1" t="s">
        <v>825062</v>
      </c>
      <c r="M9063" s="1" t="s">
        <v>825063</v>
      </c>
      <c r="N9063" s="1" t="s">
        <v>825064</v>
      </c>
      <c r="O9063" s="1" t="s">
        <v>825065</v>
      </c>
      <c r="P9063" s="1" t="s">
        <v>825066</v>
      </c>
      <c r="Q9063" s="1" t="s">
        <v>825067</v>
      </c>
      <c r="R9063" s="1" t="s">
        <v>825068</v>
      </c>
      <c r="S9063" s="1" t="s">
        <v>825069</v>
      </c>
      <c r="T9063" s="1" t="s">
        <v>825070</v>
      </c>
      <c r="U9063" s="1" t="s">
        <v>825071</v>
      </c>
      <c r="V9063" s="1" t="s">
        <v>825072</v>
      </c>
      <c r="W9063" s="1" t="s">
        <v>825073</v>
      </c>
      <c r="X9063" s="1" t="s">
        <v>825074</v>
      </c>
      <c r="Y9063" s="1" t="s">
        <v>825075</v>
      </c>
      <c r="Z9063" s="1" t="s">
        <v>825076</v>
      </c>
      <c r="AA9063" s="1" t="s">
        <v>825077</v>
      </c>
      <c r="AB9063" s="1" t="s">
        <v>825078</v>
      </c>
      <c r="AC9063" s="1" t="s">
        <v>825079</v>
      </c>
      <c r="AD9063" s="1" t="s">
        <v>825080</v>
      </c>
      <c r="AE9063" s="1" t="s">
        <v>825081</v>
      </c>
      <c r="AF9063" s="1" t="s">
        <v>825082</v>
      </c>
      <c r="AG9063" s="1" t="s">
        <v>825083</v>
      </c>
      <c r="AH9063" s="1" t="s">
        <v>825084</v>
      </c>
      <c r="AI9063" s="1" t="s">
        <v>825085</v>
      </c>
      <c r="AJ9063" s="1" t="s">
        <v>825086</v>
      </c>
      <c r="AK9063" s="1" t="s">
        <v>825087</v>
      </c>
      <c r="AL9063" s="1" t="s">
        <v>825088</v>
      </c>
      <c r="AM9063" s="1" t="s">
        <v>825089</v>
      </c>
      <c r="AN9063" s="1" t="s">
        <v>825090</v>
      </c>
      <c r="AO9063" s="1" t="s">
        <v>825091</v>
      </c>
      <c r="AP9063" s="1" t="s">
        <v>825092</v>
      </c>
      <c r="AQ9063" s="1" t="s">
        <v>825093</v>
      </c>
      <c r="AR9063" s="1" t="s">
        <v>825094</v>
      </c>
      <c r="AS9063" s="1" t="s">
        <v>825095</v>
      </c>
      <c r="AT9063" s="1" t="s">
        <v>825096</v>
      </c>
      <c r="AU9063" s="1" t="s">
        <v>825097</v>
      </c>
      <c r="AV9063" s="1" t="s">
        <v>825098</v>
      </c>
      <c r="AW9063" s="1" t="s">
        <v>825099</v>
      </c>
      <c r="AX9063" s="1" t="s">
        <v>825100</v>
      </c>
      <c r="AY9063" s="1" t="s">
        <v>825101</v>
      </c>
      <c r="AZ9063" s="1" t="s">
        <v>825102</v>
      </c>
      <c r="BA9063" s="1" t="s">
        <v>825103</v>
      </c>
      <c r="BB9063" s="1" t="s">
        <v>825104</v>
      </c>
      <c r="BC9063" s="1" t="s">
        <v>825105</v>
      </c>
      <c r="BD9063" s="1" t="s">
        <v>825106</v>
      </c>
      <c r="BE9063" s="1" t="s">
        <v>825107</v>
      </c>
      <c r="BF9063" s="1" t="s">
        <v>825108</v>
      </c>
      <c r="BG9063" s="1" t="s">
        <v>825109</v>
      </c>
      <c r="BH9063" s="1" t="s">
        <v>825110</v>
      </c>
      <c r="BI9063" s="1" t="s">
        <v>825111</v>
      </c>
      <c r="BJ9063" s="1" t="s">
        <v>825112</v>
      </c>
      <c r="BK9063" s="1" t="s">
        <v>825113</v>
      </c>
      <c r="BL9063" s="1" t="s">
        <v>825114</v>
      </c>
      <c r="BM9063" s="1" t="s">
        <v>825115</v>
      </c>
      <c r="BN9063" s="1" t="s">
        <v>825116</v>
      </c>
      <c r="BO9063" s="1" t="s">
        <v>825117</v>
      </c>
      <c r="BP9063" s="1" t="s">
        <v>825118</v>
      </c>
      <c r="BQ9063" s="1" t="s">
        <v>825119</v>
      </c>
      <c r="BR9063" s="1" t="s">
        <v>825120</v>
      </c>
      <c r="BS9063" s="1" t="s">
        <v>825121</v>
      </c>
      <c r="BT9063" s="1" t="s">
        <v>825122</v>
      </c>
      <c r="BU9063" s="1" t="s">
        <v>825123</v>
      </c>
      <c r="BV9063" s="1" t="s">
        <v>825124</v>
      </c>
      <c r="BW9063" s="1" t="s">
        <v>825125</v>
      </c>
      <c r="BX9063" s="1" t="s">
        <v>825126</v>
      </c>
      <c r="BY9063" s="1" t="s">
        <v>825127</v>
      </c>
      <c r="BZ9063" s="1" t="s">
        <v>825128</v>
      </c>
      <c r="CA9063" s="1" t="s">
        <v>825129</v>
      </c>
      <c r="CB9063" s="1" t="s">
        <v>825130</v>
      </c>
      <c r="CC9063" s="1" t="s">
        <v>825131</v>
      </c>
      <c r="CD9063" s="1" t="s">
        <v>825132</v>
      </c>
      <c r="CE9063" s="1" t="s">
        <v>825133</v>
      </c>
      <c r="CF9063" s="1" t="s">
        <v>825134</v>
      </c>
      <c r="CG9063" s="1" t="s">
        <v>825135</v>
      </c>
      <c r="CH9063" s="1" t="s">
        <v>825136</v>
      </c>
      <c r="CI9063" s="1" t="s">
        <v>825137</v>
      </c>
      <c r="CJ9063" s="1" t="s">
        <v>825138</v>
      </c>
      <c r="CK9063" s="1" t="s">
        <v>825139</v>
      </c>
      <c r="CL9063" s="1" t="s">
        <v>825140</v>
      </c>
      <c r="CM9063" s="1" t="s">
        <v>825141</v>
      </c>
      <c r="CN9063" s="1" t="s">
        <v>825142</v>
      </c>
      <c r="CO9063" s="1" t="s">
        <v>825143</v>
      </c>
      <c r="CP9063" s="1" t="s">
        <v>825144</v>
      </c>
      <c r="CQ9063" s="1" t="s">
        <v>825145</v>
      </c>
      <c r="CR9063" s="1" t="s">
        <v>825146</v>
      </c>
      <c r="CS9063" s="1" t="s">
        <v>825147</v>
      </c>
      <c r="CT9063" s="1" t="s">
        <v>825148</v>
      </c>
      <c r="CU9063" s="1" t="s">
        <v>825149</v>
      </c>
      <c r="CV9063" s="1" t="s">
        <v>825150</v>
      </c>
      <c r="CW9063" s="1" t="s">
        <v>825151</v>
      </c>
      <c r="CX9063" s="1" t="s">
        <v>825152</v>
      </c>
      <c r="CY9063" s="1" t="s">
        <v>825153</v>
      </c>
      <c r="CZ9063" s="1" t="s">
        <v>825154</v>
      </c>
      <c r="DA9063" s="1" t="s">
        <v>825155</v>
      </c>
      <c r="DB9063" s="1" t="s">
        <v>825156</v>
      </c>
      <c r="DC9063" s="1" t="s">
        <v>825157</v>
      </c>
      <c r="DD9063" s="1" t="s">
        <v>825158</v>
      </c>
      <c r="DE9063" s="1" t="s">
        <v>825159</v>
      </c>
      <c r="DF9063" s="1" t="s">
        <v>825160</v>
      </c>
      <c r="DG9063" s="1" t="s">
        <v>825161</v>
      </c>
      <c r="DH9063" s="1" t="s">
        <v>825162</v>
      </c>
      <c r="DI9063" s="1" t="s">
        <v>825163</v>
      </c>
      <c r="DJ9063" s="1" t="s">
        <v>825164</v>
      </c>
      <c r="DK9063" s="1" t="s">
        <v>825165</v>
      </c>
      <c r="DL9063" s="1" t="s">
        <v>825166</v>
      </c>
    </row>
    <row r="9064" spans="1:116" x14ac:dyDescent="0.2">
      <c r="A9064" s="1" t="s">
        <v>825167</v>
      </c>
      <c r="B9064" s="1" t="s">
        <v>14333</v>
      </c>
      <c r="C9064" s="1" t="s">
        <v>825168</v>
      </c>
      <c r="D9064" s="1" t="s">
        <v>235</v>
      </c>
      <c r="E9064" s="1" t="s">
        <v>825169</v>
      </c>
      <c r="F9064" s="1" t="s">
        <v>825170</v>
      </c>
      <c r="G9064" s="1" t="s">
        <v>825171</v>
      </c>
      <c r="H9064" s="1" t="s">
        <v>825172</v>
      </c>
      <c r="I9064" s="1" t="s">
        <v>825173</v>
      </c>
      <c r="J9064" s="1" t="s">
        <v>825174</v>
      </c>
      <c r="K9064" s="1" t="s">
        <v>825175</v>
      </c>
      <c r="L9064" s="1" t="s">
        <v>825176</v>
      </c>
      <c r="M9064" s="1" t="s">
        <v>825177</v>
      </c>
      <c r="N9064" s="1" t="s">
        <v>825178</v>
      </c>
      <c r="O9064" s="1" t="s">
        <v>825179</v>
      </c>
      <c r="P9064" s="1" t="s">
        <v>825180</v>
      </c>
      <c r="Q9064" s="1" t="s">
        <v>825181</v>
      </c>
      <c r="R9064" s="1" t="s">
        <v>825182</v>
      </c>
      <c r="S9064" s="1" t="s">
        <v>825183</v>
      </c>
      <c r="T9064" s="1" t="s">
        <v>825184</v>
      </c>
      <c r="U9064" s="1" t="s">
        <v>825185</v>
      </c>
      <c r="V9064" s="1" t="s">
        <v>825186</v>
      </c>
      <c r="W9064" s="1" t="s">
        <v>825187</v>
      </c>
      <c r="X9064" s="1" t="s">
        <v>825188</v>
      </c>
      <c r="Y9064" s="1" t="s">
        <v>825189</v>
      </c>
      <c r="Z9064" s="1" t="s">
        <v>825190</v>
      </c>
      <c r="AA9064" s="1" t="s">
        <v>825191</v>
      </c>
      <c r="AB9064" s="1" t="s">
        <v>825192</v>
      </c>
      <c r="AC9064" s="1" t="s">
        <v>825193</v>
      </c>
      <c r="AD9064" s="1" t="s">
        <v>825194</v>
      </c>
      <c r="AE9064" s="1" t="s">
        <v>825195</v>
      </c>
      <c r="AF9064" s="1" t="s">
        <v>825196</v>
      </c>
      <c r="AG9064" s="1" t="s">
        <v>825197</v>
      </c>
      <c r="AH9064" s="1" t="s">
        <v>825198</v>
      </c>
      <c r="AI9064" s="1" t="s">
        <v>825199</v>
      </c>
      <c r="AJ9064" s="1" t="s">
        <v>825200</v>
      </c>
      <c r="AK9064" s="1" t="s">
        <v>825201</v>
      </c>
      <c r="AL9064" s="1" t="s">
        <v>825202</v>
      </c>
      <c r="AM9064" s="1" t="s">
        <v>825203</v>
      </c>
      <c r="AN9064" s="1" t="s">
        <v>825204</v>
      </c>
      <c r="AO9064" s="1" t="s">
        <v>825205</v>
      </c>
      <c r="AP9064" s="1" t="s">
        <v>825206</v>
      </c>
      <c r="AQ9064" s="1" t="s">
        <v>825207</v>
      </c>
      <c r="AR9064" s="1" t="s">
        <v>825208</v>
      </c>
      <c r="AS9064" s="1" t="s">
        <v>825209</v>
      </c>
      <c r="AT9064" s="1" t="s">
        <v>825210</v>
      </c>
      <c r="AU9064" s="1" t="s">
        <v>825211</v>
      </c>
      <c r="AV9064" s="1" t="s">
        <v>825212</v>
      </c>
      <c r="AW9064" s="1" t="s">
        <v>825213</v>
      </c>
      <c r="AX9064" s="1" t="s">
        <v>825214</v>
      </c>
      <c r="AY9064" s="1" t="s">
        <v>825215</v>
      </c>
      <c r="AZ9064" s="1" t="s">
        <v>825216</v>
      </c>
      <c r="BA9064" s="1" t="s">
        <v>825217</v>
      </c>
      <c r="BB9064" s="1" t="s">
        <v>825218</v>
      </c>
      <c r="BC9064" s="1" t="s">
        <v>825219</v>
      </c>
      <c r="BD9064" s="1" t="s">
        <v>825220</v>
      </c>
      <c r="BE9064" s="1" t="s">
        <v>825221</v>
      </c>
      <c r="BF9064" s="1" t="s">
        <v>825222</v>
      </c>
      <c r="BG9064" s="1" t="s">
        <v>825223</v>
      </c>
      <c r="BH9064" s="1" t="s">
        <v>825224</v>
      </c>
      <c r="BI9064" s="1" t="s">
        <v>825225</v>
      </c>
      <c r="BJ9064" s="1" t="s">
        <v>825226</v>
      </c>
      <c r="BK9064" s="1" t="s">
        <v>825227</v>
      </c>
      <c r="BL9064" s="1" t="s">
        <v>825228</v>
      </c>
      <c r="BM9064" s="1" t="s">
        <v>825229</v>
      </c>
      <c r="BN9064" s="1" t="s">
        <v>825230</v>
      </c>
      <c r="BO9064" s="1" t="s">
        <v>825231</v>
      </c>
      <c r="BP9064" s="1" t="s">
        <v>825232</v>
      </c>
      <c r="BQ9064" s="1" t="s">
        <v>825233</v>
      </c>
      <c r="BR9064" s="1" t="s">
        <v>825234</v>
      </c>
      <c r="BS9064" s="1" t="s">
        <v>825235</v>
      </c>
      <c r="BT9064" s="1" t="s">
        <v>825236</v>
      </c>
      <c r="BU9064" s="1" t="s">
        <v>825237</v>
      </c>
      <c r="BV9064" s="1" t="s">
        <v>825238</v>
      </c>
      <c r="BW9064" s="1" t="s">
        <v>825239</v>
      </c>
      <c r="BX9064" s="1" t="s">
        <v>825240</v>
      </c>
      <c r="BY9064" s="1" t="s">
        <v>825241</v>
      </c>
      <c r="BZ9064" s="1" t="s">
        <v>825242</v>
      </c>
      <c r="CA9064" s="1" t="s">
        <v>825243</v>
      </c>
      <c r="CB9064" s="1" t="s">
        <v>825244</v>
      </c>
      <c r="CC9064" s="1" t="s">
        <v>825245</v>
      </c>
      <c r="CD9064" s="1" t="s">
        <v>825246</v>
      </c>
      <c r="CE9064" s="1" t="s">
        <v>825247</v>
      </c>
      <c r="CF9064" s="1" t="s">
        <v>825248</v>
      </c>
      <c r="CG9064" s="1" t="s">
        <v>825249</v>
      </c>
      <c r="CH9064" s="1" t="s">
        <v>825250</v>
      </c>
      <c r="CI9064" s="1" t="s">
        <v>825251</v>
      </c>
      <c r="CJ9064" s="1" t="s">
        <v>825252</v>
      </c>
      <c r="CK9064" s="1" t="s">
        <v>825253</v>
      </c>
      <c r="CL9064" s="1" t="s">
        <v>825254</v>
      </c>
      <c r="CM9064" s="1" t="s">
        <v>825255</v>
      </c>
      <c r="CN9064" s="1" t="s">
        <v>825256</v>
      </c>
      <c r="CO9064" s="1" t="s">
        <v>825257</v>
      </c>
      <c r="CP9064" s="1" t="s">
        <v>825258</v>
      </c>
      <c r="CQ9064" s="1" t="s">
        <v>825259</v>
      </c>
      <c r="CR9064" s="1" t="s">
        <v>825260</v>
      </c>
      <c r="CS9064" s="1" t="s">
        <v>825261</v>
      </c>
      <c r="CT9064" s="1" t="s">
        <v>825262</v>
      </c>
      <c r="CU9064" s="1" t="s">
        <v>825263</v>
      </c>
      <c r="CV9064" s="1" t="s">
        <v>825264</v>
      </c>
      <c r="CW9064" s="1" t="s">
        <v>825265</v>
      </c>
      <c r="CX9064" s="1" t="s">
        <v>825266</v>
      </c>
      <c r="CY9064" s="1" t="s">
        <v>825267</v>
      </c>
      <c r="CZ9064" s="1" t="s">
        <v>825268</v>
      </c>
      <c r="DA9064" s="1" t="s">
        <v>825269</v>
      </c>
      <c r="DB9064" s="1" t="s">
        <v>825270</v>
      </c>
      <c r="DC9064" s="1" t="s">
        <v>825271</v>
      </c>
      <c r="DD9064" s="1" t="s">
        <v>825272</v>
      </c>
      <c r="DE9064" s="1" t="s">
        <v>825273</v>
      </c>
      <c r="DF9064" s="1" t="s">
        <v>825274</v>
      </c>
      <c r="DG9064" s="1" t="s">
        <v>825275</v>
      </c>
      <c r="DH9064" s="1" t="s">
        <v>825276</v>
      </c>
      <c r="DI9064" s="1" t="s">
        <v>825277</v>
      </c>
      <c r="DJ9064" s="1" t="s">
        <v>825278</v>
      </c>
      <c r="DK9064" s="1" t="s">
        <v>825279</v>
      </c>
      <c r="DL9064" s="1" t="s">
        <v>825280</v>
      </c>
    </row>
    <row r="9065" spans="1:116" x14ac:dyDescent="0.2">
      <c r="A9065" s="1" t="s">
        <v>825281</v>
      </c>
      <c r="B9065" s="1" t="s">
        <v>83471</v>
      </c>
      <c r="C9065" s="1" t="s">
        <v>825282</v>
      </c>
      <c r="D9065" s="1" t="s">
        <v>235</v>
      </c>
      <c r="E9065" s="1" t="s">
        <v>825283</v>
      </c>
      <c r="F9065" s="1" t="s">
        <v>825284</v>
      </c>
      <c r="G9065" s="1" t="s">
        <v>825285</v>
      </c>
      <c r="H9065" s="1" t="s">
        <v>825286</v>
      </c>
      <c r="I9065" s="1" t="s">
        <v>825287</v>
      </c>
      <c r="J9065" s="1" t="s">
        <v>825288</v>
      </c>
      <c r="K9065" s="1" t="s">
        <v>825289</v>
      </c>
      <c r="L9065" s="1" t="s">
        <v>825290</v>
      </c>
      <c r="M9065" s="1" t="s">
        <v>825291</v>
      </c>
      <c r="N9065" s="1" t="s">
        <v>825292</v>
      </c>
      <c r="O9065" s="1" t="s">
        <v>825293</v>
      </c>
      <c r="P9065" s="1" t="s">
        <v>825294</v>
      </c>
      <c r="Q9065" s="1" t="s">
        <v>825295</v>
      </c>
      <c r="R9065" s="1" t="s">
        <v>825296</v>
      </c>
      <c r="S9065" s="1" t="s">
        <v>825297</v>
      </c>
      <c r="T9065" s="1" t="s">
        <v>825298</v>
      </c>
      <c r="U9065" s="1" t="s">
        <v>825299</v>
      </c>
      <c r="V9065" s="1" t="s">
        <v>825300</v>
      </c>
      <c r="W9065" s="1" t="s">
        <v>825301</v>
      </c>
      <c r="X9065" s="1" t="s">
        <v>825302</v>
      </c>
      <c r="Y9065" s="1" t="s">
        <v>825303</v>
      </c>
      <c r="Z9065" s="1" t="s">
        <v>825304</v>
      </c>
      <c r="AA9065" s="1" t="s">
        <v>825305</v>
      </c>
      <c r="AB9065" s="1" t="s">
        <v>825306</v>
      </c>
      <c r="AC9065" s="1" t="s">
        <v>825307</v>
      </c>
      <c r="AD9065" s="1" t="s">
        <v>825308</v>
      </c>
      <c r="AE9065" s="1" t="s">
        <v>825309</v>
      </c>
      <c r="AF9065" s="1" t="s">
        <v>825310</v>
      </c>
      <c r="AG9065" s="1" t="s">
        <v>825311</v>
      </c>
      <c r="AH9065" s="1" t="s">
        <v>825312</v>
      </c>
      <c r="AI9065" s="1" t="s">
        <v>825313</v>
      </c>
      <c r="AJ9065" s="1" t="s">
        <v>825314</v>
      </c>
      <c r="AK9065" s="1" t="s">
        <v>825315</v>
      </c>
      <c r="AL9065" s="1" t="s">
        <v>825316</v>
      </c>
      <c r="AM9065" s="1" t="s">
        <v>825317</v>
      </c>
      <c r="AN9065" s="1" t="s">
        <v>825318</v>
      </c>
      <c r="AO9065" s="1" t="s">
        <v>825319</v>
      </c>
      <c r="AP9065" s="1" t="s">
        <v>825320</v>
      </c>
      <c r="AQ9065" s="1" t="s">
        <v>825321</v>
      </c>
      <c r="AR9065" s="1" t="s">
        <v>825322</v>
      </c>
      <c r="AS9065" s="1" t="s">
        <v>825323</v>
      </c>
      <c r="AT9065" s="1" t="s">
        <v>825324</v>
      </c>
      <c r="AU9065" s="1" t="s">
        <v>825325</v>
      </c>
      <c r="AV9065" s="1" t="s">
        <v>825326</v>
      </c>
      <c r="AW9065" s="1" t="s">
        <v>825327</v>
      </c>
      <c r="AX9065" s="1" t="s">
        <v>825328</v>
      </c>
      <c r="AY9065" s="1" t="s">
        <v>825329</v>
      </c>
      <c r="AZ9065" s="1" t="s">
        <v>825330</v>
      </c>
      <c r="BA9065" s="1" t="s">
        <v>825331</v>
      </c>
      <c r="BB9065" s="1" t="s">
        <v>825332</v>
      </c>
      <c r="BC9065" s="1" t="s">
        <v>825333</v>
      </c>
      <c r="BD9065" s="1" t="s">
        <v>825334</v>
      </c>
      <c r="BE9065" s="1" t="s">
        <v>825335</v>
      </c>
      <c r="BF9065" s="1" t="s">
        <v>825336</v>
      </c>
      <c r="BG9065" s="1" t="s">
        <v>825337</v>
      </c>
      <c r="BH9065" s="1" t="s">
        <v>825338</v>
      </c>
      <c r="BI9065" s="1" t="s">
        <v>825339</v>
      </c>
      <c r="BJ9065" s="1" t="s">
        <v>825340</v>
      </c>
      <c r="BK9065" s="1" t="s">
        <v>825341</v>
      </c>
      <c r="BL9065" s="1" t="s">
        <v>825342</v>
      </c>
      <c r="BM9065" s="1" t="s">
        <v>825343</v>
      </c>
      <c r="BN9065" s="1" t="s">
        <v>825344</v>
      </c>
      <c r="BO9065" s="1" t="s">
        <v>825345</v>
      </c>
      <c r="BP9065" s="1" t="s">
        <v>825346</v>
      </c>
      <c r="BQ9065" s="1" t="s">
        <v>825347</v>
      </c>
      <c r="BR9065" s="1" t="s">
        <v>825348</v>
      </c>
      <c r="BS9065" s="1" t="s">
        <v>825349</v>
      </c>
      <c r="BT9065" s="1" t="s">
        <v>512</v>
      </c>
      <c r="BU9065" s="1" t="s">
        <v>512</v>
      </c>
      <c r="BV9065" s="1" t="s">
        <v>512</v>
      </c>
      <c r="BW9065" s="1" t="s">
        <v>825350</v>
      </c>
      <c r="BX9065" s="1" t="s">
        <v>825351</v>
      </c>
      <c r="BY9065" s="1" t="s">
        <v>825352</v>
      </c>
      <c r="BZ9065" s="1" t="s">
        <v>825353</v>
      </c>
      <c r="CA9065" s="1" t="s">
        <v>825354</v>
      </c>
      <c r="CB9065" s="1" t="s">
        <v>825355</v>
      </c>
      <c r="CC9065" s="1" t="s">
        <v>825356</v>
      </c>
      <c r="CD9065" s="1" t="s">
        <v>825357</v>
      </c>
      <c r="CE9065" s="1" t="s">
        <v>825358</v>
      </c>
      <c r="CF9065" s="1" t="s">
        <v>825359</v>
      </c>
      <c r="CG9065" s="1" t="s">
        <v>825360</v>
      </c>
      <c r="CH9065" s="1" t="s">
        <v>825361</v>
      </c>
      <c r="CI9065" s="1" t="s">
        <v>825362</v>
      </c>
      <c r="CJ9065" s="1" t="s">
        <v>825363</v>
      </c>
      <c r="CK9065" s="1" t="s">
        <v>825364</v>
      </c>
      <c r="CL9065" s="1" t="s">
        <v>825365</v>
      </c>
      <c r="CM9065" s="1" t="s">
        <v>825366</v>
      </c>
      <c r="CN9065" s="1" t="s">
        <v>825367</v>
      </c>
      <c r="CO9065" s="1" t="s">
        <v>825368</v>
      </c>
      <c r="CP9065" s="1" t="s">
        <v>825369</v>
      </c>
      <c r="CQ9065" s="1" t="s">
        <v>825370</v>
      </c>
      <c r="CR9065" s="1" t="s">
        <v>825371</v>
      </c>
      <c r="CS9065" s="1" t="s">
        <v>825372</v>
      </c>
      <c r="CT9065" s="1" t="s">
        <v>825373</v>
      </c>
      <c r="CU9065" s="1" t="s">
        <v>825374</v>
      </c>
      <c r="CV9065" s="1" t="s">
        <v>825375</v>
      </c>
      <c r="CW9065" s="1" t="s">
        <v>825376</v>
      </c>
      <c r="CX9065" s="1" t="s">
        <v>825377</v>
      </c>
      <c r="CY9065" s="1" t="s">
        <v>825378</v>
      </c>
      <c r="CZ9065" s="1" t="s">
        <v>825379</v>
      </c>
      <c r="DA9065" s="1" t="s">
        <v>825380</v>
      </c>
      <c r="DB9065" s="1" t="s">
        <v>825381</v>
      </c>
      <c r="DC9065" s="1" t="s">
        <v>825382</v>
      </c>
      <c r="DD9065" s="1" t="s">
        <v>825383</v>
      </c>
      <c r="DE9065" s="1" t="s">
        <v>825384</v>
      </c>
      <c r="DF9065" s="1" t="s">
        <v>825385</v>
      </c>
      <c r="DG9065" s="1" t="s">
        <v>825386</v>
      </c>
      <c r="DH9065" s="1" t="s">
        <v>825387</v>
      </c>
      <c r="DI9065" s="1" t="s">
        <v>825388</v>
      </c>
      <c r="DJ9065" s="1" t="s">
        <v>825389</v>
      </c>
      <c r="DK9065" s="1" t="s">
        <v>825390</v>
      </c>
      <c r="DL9065" s="1" t="s">
        <v>825391</v>
      </c>
    </row>
    <row r="9066" spans="1:116" x14ac:dyDescent="0.2">
      <c r="A9066" s="1" t="s">
        <v>825392</v>
      </c>
      <c r="B9066" s="1" t="s">
        <v>2928</v>
      </c>
      <c r="C9066" s="1" t="s">
        <v>825393</v>
      </c>
      <c r="D9066" s="1" t="s">
        <v>235</v>
      </c>
      <c r="E9066" s="1" t="s">
        <v>825394</v>
      </c>
      <c r="F9066" s="1" t="s">
        <v>825395</v>
      </c>
      <c r="G9066" s="1" t="s">
        <v>825396</v>
      </c>
      <c r="H9066" s="1" t="s">
        <v>825397</v>
      </c>
      <c r="I9066" s="1" t="s">
        <v>825398</v>
      </c>
      <c r="J9066" s="1" t="s">
        <v>825399</v>
      </c>
      <c r="K9066" s="1" t="s">
        <v>825400</v>
      </c>
      <c r="L9066" s="1" t="s">
        <v>825401</v>
      </c>
      <c r="M9066" s="1" t="s">
        <v>825402</v>
      </c>
      <c r="N9066" s="1" t="s">
        <v>825403</v>
      </c>
      <c r="O9066" s="1" t="s">
        <v>825404</v>
      </c>
      <c r="P9066" s="1" t="s">
        <v>825405</v>
      </c>
      <c r="Q9066" s="1" t="s">
        <v>825406</v>
      </c>
      <c r="R9066" s="1" t="s">
        <v>825407</v>
      </c>
      <c r="S9066" s="1" t="s">
        <v>825408</v>
      </c>
      <c r="T9066" s="1" t="s">
        <v>825409</v>
      </c>
      <c r="U9066" s="1" t="s">
        <v>825410</v>
      </c>
      <c r="V9066" s="1" t="s">
        <v>825411</v>
      </c>
      <c r="W9066" s="1" t="s">
        <v>825412</v>
      </c>
      <c r="X9066" s="1" t="s">
        <v>825413</v>
      </c>
      <c r="Y9066" s="1" t="s">
        <v>825414</v>
      </c>
      <c r="Z9066" s="1" t="s">
        <v>825415</v>
      </c>
      <c r="AA9066" s="1" t="s">
        <v>825416</v>
      </c>
      <c r="AB9066" s="1" t="s">
        <v>825417</v>
      </c>
      <c r="AC9066" s="1" t="s">
        <v>825418</v>
      </c>
      <c r="AD9066" s="1" t="s">
        <v>825419</v>
      </c>
      <c r="AE9066" s="1" t="s">
        <v>825420</v>
      </c>
      <c r="AF9066" s="1" t="s">
        <v>825421</v>
      </c>
      <c r="AG9066" s="1" t="s">
        <v>825422</v>
      </c>
      <c r="AH9066" s="1" t="s">
        <v>825423</v>
      </c>
      <c r="AI9066" s="1" t="s">
        <v>825424</v>
      </c>
      <c r="AJ9066" s="1" t="s">
        <v>825425</v>
      </c>
      <c r="AK9066" s="1" t="s">
        <v>825426</v>
      </c>
      <c r="AL9066" s="1" t="s">
        <v>825427</v>
      </c>
      <c r="AM9066" s="1" t="s">
        <v>825428</v>
      </c>
      <c r="AN9066" s="1" t="s">
        <v>825429</v>
      </c>
      <c r="AO9066" s="1" t="s">
        <v>825430</v>
      </c>
      <c r="AP9066" s="1" t="s">
        <v>825431</v>
      </c>
      <c r="AQ9066" s="1" t="s">
        <v>825432</v>
      </c>
      <c r="AR9066" s="1" t="s">
        <v>825433</v>
      </c>
      <c r="AS9066" s="1" t="s">
        <v>825434</v>
      </c>
      <c r="AT9066" s="1" t="s">
        <v>825435</v>
      </c>
      <c r="AU9066" s="1" t="s">
        <v>825436</v>
      </c>
      <c r="AV9066" s="1" t="s">
        <v>825437</v>
      </c>
      <c r="AW9066" s="1" t="s">
        <v>825438</v>
      </c>
      <c r="AX9066" s="1" t="s">
        <v>825439</v>
      </c>
      <c r="AY9066" s="1" t="s">
        <v>825440</v>
      </c>
      <c r="AZ9066" s="1" t="s">
        <v>825441</v>
      </c>
      <c r="BA9066" s="1" t="s">
        <v>825442</v>
      </c>
      <c r="BB9066" s="1" t="s">
        <v>825443</v>
      </c>
      <c r="BC9066" s="1" t="s">
        <v>825444</v>
      </c>
      <c r="BD9066" s="1" t="s">
        <v>825445</v>
      </c>
      <c r="BE9066" s="1" t="s">
        <v>825446</v>
      </c>
      <c r="BF9066" s="1" t="s">
        <v>825447</v>
      </c>
      <c r="BG9066" s="1" t="s">
        <v>825448</v>
      </c>
      <c r="BH9066" s="1" t="s">
        <v>825449</v>
      </c>
      <c r="BI9066" s="1" t="s">
        <v>825450</v>
      </c>
      <c r="BJ9066" s="1" t="s">
        <v>825451</v>
      </c>
      <c r="BK9066" s="1" t="s">
        <v>825452</v>
      </c>
      <c r="BL9066" s="1" t="s">
        <v>825453</v>
      </c>
      <c r="BM9066" s="1" t="s">
        <v>825454</v>
      </c>
      <c r="BN9066" s="1" t="s">
        <v>825455</v>
      </c>
      <c r="BO9066" s="1" t="s">
        <v>825456</v>
      </c>
      <c r="BP9066" s="1" t="s">
        <v>825457</v>
      </c>
      <c r="BQ9066" s="1" t="s">
        <v>825458</v>
      </c>
      <c r="BR9066" s="1" t="s">
        <v>825459</v>
      </c>
      <c r="BS9066" s="1" t="s">
        <v>825460</v>
      </c>
      <c r="BT9066" s="1" t="s">
        <v>825461</v>
      </c>
      <c r="BU9066" s="1" t="s">
        <v>825462</v>
      </c>
      <c r="BV9066" s="1" t="s">
        <v>825463</v>
      </c>
      <c r="BW9066" s="1" t="s">
        <v>825464</v>
      </c>
      <c r="BX9066" s="1" t="s">
        <v>825465</v>
      </c>
      <c r="BY9066" s="1" t="s">
        <v>825466</v>
      </c>
      <c r="BZ9066" s="1" t="s">
        <v>825467</v>
      </c>
      <c r="CA9066" s="1" t="s">
        <v>825468</v>
      </c>
      <c r="CB9066" s="1" t="s">
        <v>825469</v>
      </c>
      <c r="CC9066" s="1" t="s">
        <v>825470</v>
      </c>
      <c r="CD9066" s="1" t="s">
        <v>825471</v>
      </c>
      <c r="CE9066" s="1" t="s">
        <v>825472</v>
      </c>
      <c r="CF9066" s="1" t="s">
        <v>512</v>
      </c>
      <c r="CG9066" s="1" t="s">
        <v>512</v>
      </c>
      <c r="CH9066" s="1" t="s">
        <v>512</v>
      </c>
      <c r="CI9066" s="1" t="s">
        <v>825473</v>
      </c>
      <c r="CJ9066" s="1" t="s">
        <v>825474</v>
      </c>
      <c r="CK9066" s="1" t="s">
        <v>825475</v>
      </c>
      <c r="CL9066" s="1" t="s">
        <v>825476</v>
      </c>
      <c r="CM9066" s="1" t="s">
        <v>825477</v>
      </c>
      <c r="CN9066" s="1" t="s">
        <v>825478</v>
      </c>
      <c r="CO9066" s="1" t="s">
        <v>825479</v>
      </c>
      <c r="CP9066" s="1" t="s">
        <v>825480</v>
      </c>
      <c r="CQ9066" s="1" t="s">
        <v>825481</v>
      </c>
      <c r="CR9066" s="1" t="s">
        <v>825482</v>
      </c>
      <c r="CS9066" s="1" t="s">
        <v>825483</v>
      </c>
      <c r="CT9066" s="1" t="s">
        <v>825484</v>
      </c>
      <c r="CU9066" s="1" t="s">
        <v>825485</v>
      </c>
      <c r="CV9066" s="1" t="s">
        <v>825486</v>
      </c>
      <c r="CW9066" s="1" t="s">
        <v>825487</v>
      </c>
      <c r="CX9066" s="1" t="s">
        <v>825488</v>
      </c>
      <c r="CY9066" s="1" t="s">
        <v>825489</v>
      </c>
      <c r="CZ9066" s="1" t="s">
        <v>825490</v>
      </c>
      <c r="DA9066" s="1" t="s">
        <v>825491</v>
      </c>
      <c r="DB9066" s="1" t="s">
        <v>825492</v>
      </c>
      <c r="DC9066" s="1" t="s">
        <v>825493</v>
      </c>
      <c r="DD9066" s="1" t="s">
        <v>825494</v>
      </c>
      <c r="DE9066" s="1" t="s">
        <v>825495</v>
      </c>
      <c r="DF9066" s="1" t="s">
        <v>825496</v>
      </c>
      <c r="DG9066" s="1" t="s">
        <v>825497</v>
      </c>
      <c r="DH9066" s="1" t="s">
        <v>825498</v>
      </c>
      <c r="DI9066" s="1" t="s">
        <v>825499</v>
      </c>
      <c r="DJ9066" s="1" t="s">
        <v>825500</v>
      </c>
      <c r="DK9066" s="1" t="s">
        <v>825501</v>
      </c>
      <c r="DL9066" s="1" t="s">
        <v>825502</v>
      </c>
    </row>
    <row r="9067" spans="1:116" x14ac:dyDescent="0.2">
      <c r="A9067" s="1" t="s">
        <v>825503</v>
      </c>
      <c r="B9067" s="1" t="s">
        <v>13104</v>
      </c>
      <c r="C9067" s="1" t="s">
        <v>825504</v>
      </c>
      <c r="D9067" s="1" t="s">
        <v>235</v>
      </c>
      <c r="E9067" s="1" t="s">
        <v>825505</v>
      </c>
      <c r="F9067" s="1" t="s">
        <v>825506</v>
      </c>
      <c r="G9067" s="1" t="s">
        <v>825507</v>
      </c>
      <c r="H9067" s="1" t="s">
        <v>825508</v>
      </c>
      <c r="I9067" s="1" t="s">
        <v>825509</v>
      </c>
      <c r="J9067" s="1" t="s">
        <v>825510</v>
      </c>
      <c r="K9067" s="1" t="s">
        <v>825511</v>
      </c>
      <c r="L9067" s="1" t="s">
        <v>825512</v>
      </c>
      <c r="M9067" s="1" t="s">
        <v>825513</v>
      </c>
      <c r="N9067" s="1" t="s">
        <v>825514</v>
      </c>
      <c r="O9067" s="1" t="s">
        <v>825515</v>
      </c>
      <c r="P9067" s="1" t="s">
        <v>825516</v>
      </c>
      <c r="Q9067" s="1" t="s">
        <v>825517</v>
      </c>
      <c r="R9067" s="1" t="s">
        <v>825518</v>
      </c>
      <c r="S9067" s="1" t="s">
        <v>825519</v>
      </c>
      <c r="T9067" s="1" t="s">
        <v>825520</v>
      </c>
      <c r="U9067" s="1" t="s">
        <v>825521</v>
      </c>
      <c r="V9067" s="1" t="s">
        <v>825522</v>
      </c>
      <c r="W9067" s="1" t="s">
        <v>825523</v>
      </c>
      <c r="X9067" s="1" t="s">
        <v>825524</v>
      </c>
      <c r="Y9067" s="1" t="s">
        <v>825525</v>
      </c>
      <c r="Z9067" s="1" t="s">
        <v>825526</v>
      </c>
      <c r="AA9067" s="1" t="s">
        <v>825527</v>
      </c>
      <c r="AB9067" s="1" t="s">
        <v>825528</v>
      </c>
      <c r="AC9067" s="1" t="s">
        <v>825529</v>
      </c>
      <c r="AD9067" s="1" t="s">
        <v>825530</v>
      </c>
      <c r="AE9067" s="1" t="s">
        <v>825531</v>
      </c>
      <c r="AF9067" s="1" t="s">
        <v>825532</v>
      </c>
      <c r="AG9067" s="1" t="s">
        <v>825533</v>
      </c>
      <c r="AH9067" s="1" t="s">
        <v>825534</v>
      </c>
      <c r="AI9067" s="1" t="s">
        <v>825535</v>
      </c>
      <c r="AJ9067" s="1" t="s">
        <v>825536</v>
      </c>
      <c r="AK9067" s="1" t="s">
        <v>825537</v>
      </c>
      <c r="AL9067" s="1" t="s">
        <v>825538</v>
      </c>
      <c r="AM9067" s="1" t="s">
        <v>825539</v>
      </c>
      <c r="AN9067" s="1" t="s">
        <v>825540</v>
      </c>
      <c r="AO9067" s="1" t="s">
        <v>825541</v>
      </c>
      <c r="AP9067" s="1" t="s">
        <v>825542</v>
      </c>
      <c r="AQ9067" s="1" t="s">
        <v>825543</v>
      </c>
      <c r="AR9067" s="1" t="s">
        <v>825544</v>
      </c>
      <c r="AS9067" s="1" t="s">
        <v>825545</v>
      </c>
      <c r="AT9067" s="1" t="s">
        <v>825546</v>
      </c>
      <c r="AU9067" s="1" t="s">
        <v>825547</v>
      </c>
      <c r="AV9067" s="1" t="s">
        <v>825548</v>
      </c>
      <c r="AW9067" s="1" t="s">
        <v>825549</v>
      </c>
      <c r="AX9067" s="1" t="s">
        <v>825550</v>
      </c>
      <c r="AY9067" s="1" t="s">
        <v>825551</v>
      </c>
      <c r="AZ9067" s="1" t="s">
        <v>825552</v>
      </c>
      <c r="BA9067" s="1" t="s">
        <v>825553</v>
      </c>
      <c r="BB9067" s="1" t="s">
        <v>825554</v>
      </c>
      <c r="BC9067" s="1" t="s">
        <v>825555</v>
      </c>
      <c r="BD9067" s="1" t="s">
        <v>825556</v>
      </c>
      <c r="BE9067" s="1" t="s">
        <v>825557</v>
      </c>
      <c r="BF9067" s="1" t="s">
        <v>825558</v>
      </c>
      <c r="BG9067" s="1" t="s">
        <v>825559</v>
      </c>
      <c r="BH9067" s="1" t="s">
        <v>825560</v>
      </c>
      <c r="BI9067" s="1" t="s">
        <v>825561</v>
      </c>
      <c r="BJ9067" s="1" t="s">
        <v>825562</v>
      </c>
      <c r="BK9067" s="1" t="s">
        <v>825563</v>
      </c>
      <c r="BL9067" s="1" t="s">
        <v>825564</v>
      </c>
      <c r="BM9067" s="1" t="s">
        <v>825565</v>
      </c>
      <c r="BN9067" s="1" t="s">
        <v>825566</v>
      </c>
      <c r="BO9067" s="1" t="s">
        <v>825567</v>
      </c>
      <c r="BP9067" s="1" t="s">
        <v>825568</v>
      </c>
      <c r="BQ9067" s="1" t="s">
        <v>825569</v>
      </c>
      <c r="BR9067" s="1" t="s">
        <v>825570</v>
      </c>
      <c r="BS9067" s="1" t="s">
        <v>825571</v>
      </c>
      <c r="BT9067" s="1" t="s">
        <v>825572</v>
      </c>
      <c r="BU9067" s="1" t="s">
        <v>825573</v>
      </c>
      <c r="BV9067" s="1" t="s">
        <v>825574</v>
      </c>
      <c r="BW9067" s="1" t="s">
        <v>825575</v>
      </c>
      <c r="BX9067" s="1" t="s">
        <v>825576</v>
      </c>
      <c r="BY9067" s="1" t="s">
        <v>825577</v>
      </c>
      <c r="BZ9067" s="1" t="s">
        <v>825578</v>
      </c>
      <c r="CA9067" s="1" t="s">
        <v>825579</v>
      </c>
      <c r="CB9067" s="1" t="s">
        <v>825580</v>
      </c>
      <c r="CC9067" s="1" t="s">
        <v>825581</v>
      </c>
      <c r="CD9067" s="1" t="s">
        <v>825582</v>
      </c>
      <c r="CE9067" s="1" t="s">
        <v>825583</v>
      </c>
      <c r="CF9067" s="1" t="s">
        <v>825584</v>
      </c>
      <c r="CG9067" s="1" t="s">
        <v>825585</v>
      </c>
      <c r="CH9067" s="1" t="s">
        <v>825586</v>
      </c>
      <c r="CI9067" s="1" t="s">
        <v>825587</v>
      </c>
      <c r="CJ9067" s="1" t="s">
        <v>825588</v>
      </c>
      <c r="CK9067" s="1" t="s">
        <v>825589</v>
      </c>
      <c r="CL9067" s="1" t="s">
        <v>825590</v>
      </c>
      <c r="CM9067" s="1" t="s">
        <v>825591</v>
      </c>
      <c r="CN9067" s="1" t="s">
        <v>825592</v>
      </c>
      <c r="CO9067" s="1" t="s">
        <v>825593</v>
      </c>
      <c r="CP9067" s="1" t="s">
        <v>825594</v>
      </c>
      <c r="CQ9067" s="1" t="s">
        <v>825595</v>
      </c>
      <c r="CR9067" s="1" t="s">
        <v>825596</v>
      </c>
      <c r="CS9067" s="1" t="s">
        <v>825597</v>
      </c>
      <c r="CT9067" s="1" t="s">
        <v>825598</v>
      </c>
      <c r="CU9067" s="1" t="s">
        <v>825599</v>
      </c>
      <c r="CV9067" s="1" t="s">
        <v>825600</v>
      </c>
      <c r="CW9067" s="1" t="s">
        <v>825601</v>
      </c>
      <c r="CX9067" s="1" t="s">
        <v>825602</v>
      </c>
      <c r="CY9067" s="1" t="s">
        <v>825603</v>
      </c>
      <c r="CZ9067" s="1" t="s">
        <v>825604</v>
      </c>
      <c r="DA9067" s="1" t="s">
        <v>825605</v>
      </c>
      <c r="DB9067" s="1" t="s">
        <v>825606</v>
      </c>
      <c r="DC9067" s="1" t="s">
        <v>825607</v>
      </c>
      <c r="DD9067" s="1" t="s">
        <v>825608</v>
      </c>
      <c r="DE9067" s="1" t="s">
        <v>825609</v>
      </c>
      <c r="DF9067" s="1" t="s">
        <v>825610</v>
      </c>
      <c r="DG9067" s="1" t="s">
        <v>825611</v>
      </c>
      <c r="DH9067" s="1" t="s">
        <v>825612</v>
      </c>
      <c r="DI9067" s="1" t="s">
        <v>825613</v>
      </c>
      <c r="DJ9067" s="1" t="s">
        <v>825614</v>
      </c>
      <c r="DK9067" s="1" t="s">
        <v>825615</v>
      </c>
      <c r="DL9067" s="1" t="s">
        <v>825616</v>
      </c>
    </row>
    <row r="9068" spans="1:116" x14ac:dyDescent="0.2">
      <c r="A9068" s="1" t="s">
        <v>825617</v>
      </c>
      <c r="B9068" s="1" t="s">
        <v>6495</v>
      </c>
      <c r="C9068" s="1" t="s">
        <v>825618</v>
      </c>
      <c r="D9068" s="1" t="s">
        <v>235</v>
      </c>
      <c r="E9068" s="1" t="s">
        <v>825619</v>
      </c>
      <c r="F9068" s="1" t="s">
        <v>825620</v>
      </c>
      <c r="G9068" s="1" t="s">
        <v>825621</v>
      </c>
      <c r="H9068" s="1" t="s">
        <v>825622</v>
      </c>
      <c r="I9068" s="1" t="s">
        <v>825623</v>
      </c>
      <c r="J9068" s="1" t="s">
        <v>825624</v>
      </c>
      <c r="K9068" s="1" t="s">
        <v>825625</v>
      </c>
      <c r="L9068" s="1" t="s">
        <v>825626</v>
      </c>
      <c r="M9068" s="1" t="s">
        <v>825627</v>
      </c>
      <c r="N9068" s="1" t="s">
        <v>825628</v>
      </c>
      <c r="O9068" s="1" t="s">
        <v>825629</v>
      </c>
      <c r="P9068" s="1" t="s">
        <v>825630</v>
      </c>
      <c r="Q9068" s="1" t="s">
        <v>825631</v>
      </c>
      <c r="R9068" s="1" t="s">
        <v>825632</v>
      </c>
      <c r="S9068" s="1" t="s">
        <v>825633</v>
      </c>
      <c r="T9068" s="1" t="s">
        <v>825634</v>
      </c>
      <c r="U9068" s="1" t="s">
        <v>512</v>
      </c>
      <c r="V9068" s="1" t="s">
        <v>512</v>
      </c>
      <c r="W9068" s="1" t="s">
        <v>512</v>
      </c>
      <c r="X9068" s="1" t="s">
        <v>825635</v>
      </c>
      <c r="Y9068" s="1" t="s">
        <v>825636</v>
      </c>
      <c r="Z9068" s="1" t="s">
        <v>825637</v>
      </c>
      <c r="AA9068" s="1" t="s">
        <v>512</v>
      </c>
      <c r="AB9068" s="1" t="s">
        <v>512</v>
      </c>
      <c r="AC9068" s="1" t="s">
        <v>512</v>
      </c>
      <c r="AD9068" s="1" t="s">
        <v>825638</v>
      </c>
      <c r="AE9068" s="1" t="s">
        <v>825639</v>
      </c>
      <c r="AF9068" s="1" t="s">
        <v>825640</v>
      </c>
      <c r="AG9068" s="1" t="s">
        <v>512</v>
      </c>
      <c r="AH9068" s="1" t="s">
        <v>512</v>
      </c>
      <c r="AI9068" s="1" t="s">
        <v>512</v>
      </c>
      <c r="AJ9068" s="1" t="s">
        <v>825641</v>
      </c>
      <c r="AK9068" s="1" t="s">
        <v>825642</v>
      </c>
      <c r="AL9068" s="1" t="s">
        <v>825643</v>
      </c>
      <c r="AM9068" s="1" t="s">
        <v>825644</v>
      </c>
      <c r="AN9068" s="1" t="s">
        <v>825645</v>
      </c>
      <c r="AO9068" s="1" t="s">
        <v>825646</v>
      </c>
      <c r="AP9068" s="1" t="s">
        <v>825647</v>
      </c>
      <c r="AQ9068" s="1" t="s">
        <v>825648</v>
      </c>
      <c r="AR9068" s="1" t="s">
        <v>825649</v>
      </c>
      <c r="AS9068" s="1" t="s">
        <v>825650</v>
      </c>
      <c r="AT9068" s="1" t="s">
        <v>825651</v>
      </c>
      <c r="AU9068" s="1" t="s">
        <v>825652</v>
      </c>
      <c r="AV9068" s="1" t="s">
        <v>825653</v>
      </c>
      <c r="AW9068" s="1" t="s">
        <v>825654</v>
      </c>
      <c r="AX9068" s="1" t="s">
        <v>825655</v>
      </c>
      <c r="AY9068" s="1" t="s">
        <v>825656</v>
      </c>
      <c r="AZ9068" s="1" t="s">
        <v>825657</v>
      </c>
      <c r="BA9068" s="1" t="s">
        <v>825658</v>
      </c>
      <c r="BB9068" s="1" t="s">
        <v>825659</v>
      </c>
      <c r="BC9068" s="1" t="s">
        <v>825660</v>
      </c>
      <c r="BD9068" s="1" t="s">
        <v>825661</v>
      </c>
      <c r="BE9068" s="1" t="s">
        <v>825662</v>
      </c>
      <c r="BF9068" s="1" t="s">
        <v>825663</v>
      </c>
      <c r="BG9068" s="1" t="s">
        <v>825664</v>
      </c>
      <c r="BH9068" s="1" t="s">
        <v>825665</v>
      </c>
      <c r="BI9068" s="1" t="s">
        <v>825666</v>
      </c>
      <c r="BJ9068" s="1" t="s">
        <v>825667</v>
      </c>
      <c r="BK9068" s="1" t="s">
        <v>825668</v>
      </c>
      <c r="BL9068" s="1" t="s">
        <v>825669</v>
      </c>
      <c r="BM9068" s="1" t="s">
        <v>825670</v>
      </c>
      <c r="BN9068" s="1" t="s">
        <v>825671</v>
      </c>
      <c r="BO9068" s="1" t="s">
        <v>825672</v>
      </c>
      <c r="BP9068" s="1" t="s">
        <v>825673</v>
      </c>
      <c r="BQ9068" s="1" t="s">
        <v>825674</v>
      </c>
      <c r="BR9068" s="1" t="s">
        <v>825675</v>
      </c>
      <c r="BS9068" s="1" t="s">
        <v>825676</v>
      </c>
      <c r="BT9068" s="1" t="s">
        <v>825677</v>
      </c>
      <c r="BU9068" s="1" t="s">
        <v>825678</v>
      </c>
      <c r="BV9068" s="1" t="s">
        <v>825679</v>
      </c>
      <c r="BW9068" s="1" t="s">
        <v>825680</v>
      </c>
      <c r="BX9068" s="1" t="s">
        <v>825681</v>
      </c>
      <c r="BY9068" s="1" t="s">
        <v>825682</v>
      </c>
      <c r="BZ9068" s="1" t="s">
        <v>825683</v>
      </c>
      <c r="CA9068" s="1" t="s">
        <v>825684</v>
      </c>
      <c r="CB9068" s="1" t="s">
        <v>825685</v>
      </c>
      <c r="CC9068" s="1" t="s">
        <v>825686</v>
      </c>
      <c r="CD9068" s="1" t="s">
        <v>825687</v>
      </c>
      <c r="CE9068" s="1" t="s">
        <v>825688</v>
      </c>
      <c r="CF9068" s="1" t="s">
        <v>825689</v>
      </c>
      <c r="CG9068" s="1" t="s">
        <v>825690</v>
      </c>
      <c r="CH9068" s="1" t="s">
        <v>825691</v>
      </c>
      <c r="CI9068" s="1" t="s">
        <v>825692</v>
      </c>
      <c r="CJ9068" s="1" t="s">
        <v>825693</v>
      </c>
      <c r="CK9068" s="1" t="s">
        <v>825694</v>
      </c>
      <c r="CL9068" s="1" t="s">
        <v>825695</v>
      </c>
      <c r="CM9068" s="1" t="s">
        <v>825696</v>
      </c>
      <c r="CN9068" s="1" t="s">
        <v>825697</v>
      </c>
      <c r="CO9068" s="1" t="s">
        <v>825698</v>
      </c>
      <c r="CP9068" s="1" t="s">
        <v>825699</v>
      </c>
      <c r="CQ9068" s="1" t="s">
        <v>825700</v>
      </c>
      <c r="CR9068" s="1" t="s">
        <v>825701</v>
      </c>
      <c r="CS9068" s="1" t="s">
        <v>825702</v>
      </c>
      <c r="CT9068" s="1" t="s">
        <v>825703</v>
      </c>
      <c r="CU9068" s="1" t="s">
        <v>825704</v>
      </c>
      <c r="CV9068" s="1" t="s">
        <v>825705</v>
      </c>
      <c r="CW9068" s="1" t="s">
        <v>825706</v>
      </c>
      <c r="CX9068" s="1" t="s">
        <v>825707</v>
      </c>
      <c r="CY9068" s="1" t="s">
        <v>825708</v>
      </c>
      <c r="CZ9068" s="1" t="s">
        <v>825709</v>
      </c>
      <c r="DA9068" s="1" t="s">
        <v>825710</v>
      </c>
      <c r="DB9068" s="1" t="s">
        <v>825711</v>
      </c>
      <c r="DC9068" s="1" t="s">
        <v>825712</v>
      </c>
      <c r="DD9068" s="1" t="s">
        <v>825713</v>
      </c>
      <c r="DE9068" s="1" t="s">
        <v>825714</v>
      </c>
      <c r="DF9068" s="1" t="s">
        <v>825715</v>
      </c>
      <c r="DG9068" s="1" t="s">
        <v>825716</v>
      </c>
      <c r="DH9068" s="1" t="s">
        <v>825717</v>
      </c>
      <c r="DI9068" s="1" t="s">
        <v>825718</v>
      </c>
      <c r="DJ9068" s="1" t="s">
        <v>825719</v>
      </c>
      <c r="DK9068" s="1" t="s">
        <v>825720</v>
      </c>
      <c r="DL9068" s="1" t="s">
        <v>825721</v>
      </c>
    </row>
    <row r="9069" spans="1:116" x14ac:dyDescent="0.2">
      <c r="A9069" s="1" t="s">
        <v>825722</v>
      </c>
      <c r="B9069" s="1" t="s">
        <v>73353</v>
      </c>
      <c r="C9069" s="1" t="s">
        <v>825723</v>
      </c>
      <c r="D9069" s="1" t="s">
        <v>235</v>
      </c>
      <c r="E9069" s="1" t="s">
        <v>825724</v>
      </c>
      <c r="F9069" s="1" t="s">
        <v>825725</v>
      </c>
      <c r="G9069" s="1" t="s">
        <v>825726</v>
      </c>
      <c r="H9069" s="1" t="s">
        <v>825727</v>
      </c>
      <c r="I9069" s="1" t="s">
        <v>825728</v>
      </c>
      <c r="J9069" s="1" t="s">
        <v>825729</v>
      </c>
      <c r="K9069" s="1" t="s">
        <v>825730</v>
      </c>
      <c r="L9069" s="1" t="s">
        <v>825731</v>
      </c>
      <c r="M9069" s="1" t="s">
        <v>825732</v>
      </c>
      <c r="N9069" s="1" t="s">
        <v>825733</v>
      </c>
      <c r="O9069" s="1" t="s">
        <v>825734</v>
      </c>
      <c r="P9069" s="1" t="s">
        <v>825735</v>
      </c>
      <c r="Q9069" s="1" t="s">
        <v>825736</v>
      </c>
      <c r="R9069" s="1" t="s">
        <v>825737</v>
      </c>
      <c r="S9069" s="1" t="s">
        <v>825738</v>
      </c>
      <c r="T9069" s="1" t="s">
        <v>825739</v>
      </c>
      <c r="U9069" s="1" t="s">
        <v>825740</v>
      </c>
      <c r="V9069" s="1" t="s">
        <v>825741</v>
      </c>
      <c r="W9069" s="1" t="s">
        <v>825742</v>
      </c>
      <c r="X9069" s="1" t="s">
        <v>825743</v>
      </c>
      <c r="Y9069" s="1" t="s">
        <v>825744</v>
      </c>
      <c r="Z9069" s="1" t="s">
        <v>825745</v>
      </c>
      <c r="AA9069" s="1" t="s">
        <v>825746</v>
      </c>
      <c r="AB9069" s="1" t="s">
        <v>825747</v>
      </c>
      <c r="AC9069" s="1" t="s">
        <v>825748</v>
      </c>
      <c r="AD9069" s="1" t="s">
        <v>825749</v>
      </c>
      <c r="AE9069" s="1" t="s">
        <v>825750</v>
      </c>
      <c r="AF9069" s="1" t="s">
        <v>825751</v>
      </c>
      <c r="AG9069" s="1" t="s">
        <v>825752</v>
      </c>
      <c r="AH9069" s="1" t="s">
        <v>825753</v>
      </c>
      <c r="AI9069" s="1" t="s">
        <v>825754</v>
      </c>
      <c r="AJ9069" s="1" t="s">
        <v>825755</v>
      </c>
      <c r="AK9069" s="1" t="s">
        <v>825756</v>
      </c>
      <c r="AL9069" s="1" t="s">
        <v>825757</v>
      </c>
      <c r="AM9069" s="1" t="s">
        <v>825758</v>
      </c>
      <c r="AN9069" s="1" t="s">
        <v>825759</v>
      </c>
      <c r="AO9069" s="1" t="s">
        <v>825760</v>
      </c>
      <c r="AP9069" s="1" t="s">
        <v>825761</v>
      </c>
      <c r="AQ9069" s="1" t="s">
        <v>825762</v>
      </c>
      <c r="AR9069" s="1" t="s">
        <v>825763</v>
      </c>
      <c r="AS9069" s="1" t="s">
        <v>825764</v>
      </c>
      <c r="AT9069" s="1" t="s">
        <v>825765</v>
      </c>
      <c r="AU9069" s="1" t="s">
        <v>825766</v>
      </c>
      <c r="AV9069" s="1" t="s">
        <v>825767</v>
      </c>
      <c r="AW9069" s="1" t="s">
        <v>825768</v>
      </c>
      <c r="AX9069" s="1" t="s">
        <v>825769</v>
      </c>
      <c r="AY9069" s="1" t="s">
        <v>825770</v>
      </c>
      <c r="AZ9069" s="1" t="s">
        <v>825771</v>
      </c>
      <c r="BA9069" s="1" t="s">
        <v>825772</v>
      </c>
      <c r="BB9069" s="1" t="s">
        <v>825773</v>
      </c>
      <c r="BC9069" s="1" t="s">
        <v>825774</v>
      </c>
      <c r="BD9069" s="1" t="s">
        <v>825775</v>
      </c>
      <c r="BE9069" s="1" t="s">
        <v>825776</v>
      </c>
      <c r="BF9069" s="1" t="s">
        <v>825777</v>
      </c>
      <c r="BG9069" s="1" t="s">
        <v>825778</v>
      </c>
      <c r="BH9069" s="1" t="s">
        <v>825779</v>
      </c>
      <c r="BI9069" s="1" t="s">
        <v>825780</v>
      </c>
      <c r="BJ9069" s="1" t="s">
        <v>825781</v>
      </c>
      <c r="BK9069" s="1" t="s">
        <v>825782</v>
      </c>
      <c r="BL9069" s="1" t="s">
        <v>825783</v>
      </c>
      <c r="BM9069" s="1" t="s">
        <v>825784</v>
      </c>
      <c r="BN9069" s="1" t="s">
        <v>825785</v>
      </c>
      <c r="BO9069" s="1" t="s">
        <v>825786</v>
      </c>
      <c r="BP9069" s="1" t="s">
        <v>825787</v>
      </c>
      <c r="BQ9069" s="1" t="s">
        <v>825788</v>
      </c>
      <c r="BR9069" s="1" t="s">
        <v>825789</v>
      </c>
      <c r="BS9069" s="1" t="s">
        <v>825790</v>
      </c>
      <c r="BT9069" s="1" t="s">
        <v>825791</v>
      </c>
      <c r="BU9069" s="1" t="s">
        <v>825792</v>
      </c>
      <c r="BV9069" s="1" t="s">
        <v>825793</v>
      </c>
      <c r="BW9069" s="1" t="s">
        <v>825794</v>
      </c>
      <c r="BX9069" s="1" t="s">
        <v>825795</v>
      </c>
      <c r="BY9069" s="1" t="s">
        <v>825796</v>
      </c>
      <c r="BZ9069" s="1" t="s">
        <v>825797</v>
      </c>
      <c r="CA9069" s="1" t="s">
        <v>825798</v>
      </c>
      <c r="CB9069" s="1" t="s">
        <v>825799</v>
      </c>
      <c r="CC9069" s="1" t="s">
        <v>825800</v>
      </c>
      <c r="CD9069" s="1" t="s">
        <v>825801</v>
      </c>
      <c r="CE9069" s="1" t="s">
        <v>825802</v>
      </c>
      <c r="CF9069" s="1" t="s">
        <v>825803</v>
      </c>
      <c r="CG9069" s="1" t="s">
        <v>825804</v>
      </c>
      <c r="CH9069" s="1" t="s">
        <v>825805</v>
      </c>
      <c r="CI9069" s="1" t="s">
        <v>825806</v>
      </c>
      <c r="CJ9069" s="1" t="s">
        <v>825807</v>
      </c>
      <c r="CK9069" s="1" t="s">
        <v>825808</v>
      </c>
      <c r="CL9069" s="1" t="s">
        <v>825809</v>
      </c>
      <c r="CM9069" s="1" t="s">
        <v>825810</v>
      </c>
      <c r="CN9069" s="1" t="s">
        <v>825811</v>
      </c>
      <c r="CO9069" s="1" t="s">
        <v>825812</v>
      </c>
      <c r="CP9069" s="1" t="s">
        <v>825813</v>
      </c>
      <c r="CQ9069" s="1" t="s">
        <v>825814</v>
      </c>
      <c r="CR9069" s="1" t="s">
        <v>825815</v>
      </c>
      <c r="CS9069" s="1" t="s">
        <v>825816</v>
      </c>
      <c r="CT9069" s="1" t="s">
        <v>825817</v>
      </c>
      <c r="CU9069" s="1" t="s">
        <v>825818</v>
      </c>
      <c r="CV9069" s="1" t="s">
        <v>825819</v>
      </c>
      <c r="CW9069" s="1" t="s">
        <v>825820</v>
      </c>
      <c r="CX9069" s="1" t="s">
        <v>825821</v>
      </c>
      <c r="CY9069" s="1" t="s">
        <v>825822</v>
      </c>
      <c r="CZ9069" s="1" t="s">
        <v>825823</v>
      </c>
      <c r="DA9069" s="1" t="s">
        <v>825824</v>
      </c>
      <c r="DB9069" s="1" t="s">
        <v>825825</v>
      </c>
      <c r="DC9069" s="1" t="s">
        <v>825826</v>
      </c>
      <c r="DD9069" s="1" t="s">
        <v>825827</v>
      </c>
      <c r="DE9069" s="1" t="s">
        <v>825828</v>
      </c>
      <c r="DF9069" s="1" t="s">
        <v>825829</v>
      </c>
      <c r="DG9069" s="1" t="s">
        <v>825830</v>
      </c>
      <c r="DH9069" s="1" t="s">
        <v>825831</v>
      </c>
      <c r="DI9069" s="1" t="s">
        <v>825832</v>
      </c>
      <c r="DJ9069" s="1" t="s">
        <v>825833</v>
      </c>
      <c r="DK9069" s="1" t="s">
        <v>825834</v>
      </c>
      <c r="DL9069" s="1" t="s">
        <v>825835</v>
      </c>
    </row>
    <row r="9070" spans="1:116" x14ac:dyDescent="0.2">
      <c r="A9070" s="1" t="s">
        <v>825836</v>
      </c>
      <c r="B9070" s="1" t="s">
        <v>177841</v>
      </c>
      <c r="C9070" s="1" t="s">
        <v>825837</v>
      </c>
      <c r="D9070" s="1" t="s">
        <v>235</v>
      </c>
      <c r="E9070" s="1" t="s">
        <v>825838</v>
      </c>
      <c r="F9070" s="1" t="s">
        <v>825839</v>
      </c>
      <c r="G9070" s="1" t="s">
        <v>825840</v>
      </c>
      <c r="H9070" s="1" t="s">
        <v>825841</v>
      </c>
      <c r="I9070" s="1" t="s">
        <v>825842</v>
      </c>
      <c r="J9070" s="1" t="s">
        <v>825843</v>
      </c>
      <c r="K9070" s="1" t="s">
        <v>825844</v>
      </c>
      <c r="L9070" s="1" t="s">
        <v>825845</v>
      </c>
      <c r="M9070" s="1" t="s">
        <v>825846</v>
      </c>
      <c r="N9070" s="1" t="s">
        <v>825847</v>
      </c>
      <c r="O9070" s="1" t="s">
        <v>825848</v>
      </c>
      <c r="P9070" s="1" t="s">
        <v>825849</v>
      </c>
      <c r="Q9070" s="1" t="s">
        <v>825850</v>
      </c>
      <c r="R9070" s="1" t="s">
        <v>825851</v>
      </c>
      <c r="S9070" s="1" t="s">
        <v>825852</v>
      </c>
      <c r="T9070" s="1" t="s">
        <v>825853</v>
      </c>
      <c r="U9070" s="1" t="s">
        <v>825854</v>
      </c>
      <c r="V9070" s="1" t="s">
        <v>825855</v>
      </c>
      <c r="W9070" s="1" t="s">
        <v>825856</v>
      </c>
      <c r="X9070" s="1" t="s">
        <v>825857</v>
      </c>
      <c r="Y9070" s="1" t="s">
        <v>825858</v>
      </c>
      <c r="Z9070" s="1" t="s">
        <v>825859</v>
      </c>
      <c r="AA9070" s="1" t="s">
        <v>825860</v>
      </c>
      <c r="AB9070" s="1" t="s">
        <v>825861</v>
      </c>
      <c r="AC9070" s="1" t="s">
        <v>825862</v>
      </c>
      <c r="AD9070" s="1" t="s">
        <v>825863</v>
      </c>
      <c r="AE9070" s="1" t="s">
        <v>825864</v>
      </c>
      <c r="AF9070" s="1" t="s">
        <v>825865</v>
      </c>
      <c r="AG9070" s="1" t="s">
        <v>825866</v>
      </c>
      <c r="AH9070" s="1" t="s">
        <v>825867</v>
      </c>
      <c r="AI9070" s="1" t="s">
        <v>825868</v>
      </c>
      <c r="AJ9070" s="1" t="s">
        <v>825869</v>
      </c>
      <c r="AK9070" s="1" t="s">
        <v>825870</v>
      </c>
      <c r="AL9070" s="1" t="s">
        <v>825871</v>
      </c>
      <c r="AM9070" s="1" t="s">
        <v>825872</v>
      </c>
      <c r="AN9070" s="1" t="s">
        <v>825873</v>
      </c>
      <c r="AO9070" s="1" t="s">
        <v>825874</v>
      </c>
      <c r="AP9070" s="1" t="s">
        <v>825875</v>
      </c>
      <c r="AQ9070" s="1" t="s">
        <v>825876</v>
      </c>
      <c r="AR9070" s="1" t="s">
        <v>825877</v>
      </c>
      <c r="AS9070" s="1" t="s">
        <v>825878</v>
      </c>
      <c r="AT9070" s="1" t="s">
        <v>825879</v>
      </c>
      <c r="AU9070" s="1" t="s">
        <v>825880</v>
      </c>
      <c r="AV9070" s="1" t="s">
        <v>825881</v>
      </c>
      <c r="AW9070" s="1" t="s">
        <v>825882</v>
      </c>
      <c r="AX9070" s="1" t="s">
        <v>825883</v>
      </c>
      <c r="AY9070" s="1" t="s">
        <v>825884</v>
      </c>
      <c r="AZ9070" s="1" t="s">
        <v>825885</v>
      </c>
      <c r="BA9070" s="1" t="s">
        <v>825886</v>
      </c>
      <c r="BB9070" s="1" t="s">
        <v>825887</v>
      </c>
      <c r="BC9070" s="1" t="s">
        <v>825888</v>
      </c>
      <c r="BD9070" s="1" t="s">
        <v>825889</v>
      </c>
      <c r="BE9070" s="1" t="s">
        <v>825890</v>
      </c>
      <c r="BF9070" s="1" t="s">
        <v>825891</v>
      </c>
      <c r="BG9070" s="1" t="s">
        <v>825892</v>
      </c>
      <c r="BH9070" s="1" t="s">
        <v>825893</v>
      </c>
      <c r="BI9070" s="1" t="s">
        <v>825894</v>
      </c>
      <c r="BJ9070" s="1" t="s">
        <v>825895</v>
      </c>
      <c r="BK9070" s="1" t="s">
        <v>825896</v>
      </c>
      <c r="BL9070" s="1" t="s">
        <v>825897</v>
      </c>
      <c r="BM9070" s="1" t="s">
        <v>825898</v>
      </c>
      <c r="BN9070" s="1" t="s">
        <v>825899</v>
      </c>
      <c r="BO9070" s="1" t="s">
        <v>825900</v>
      </c>
      <c r="BP9070" s="1" t="s">
        <v>825901</v>
      </c>
      <c r="BQ9070" s="1" t="s">
        <v>825902</v>
      </c>
      <c r="BR9070" s="1" t="s">
        <v>825903</v>
      </c>
      <c r="BS9070" s="1" t="s">
        <v>825904</v>
      </c>
      <c r="BT9070" s="1" t="s">
        <v>825905</v>
      </c>
      <c r="BU9070" s="1" t="s">
        <v>825906</v>
      </c>
      <c r="BV9070" s="1" t="s">
        <v>825907</v>
      </c>
      <c r="BW9070" s="1" t="s">
        <v>825908</v>
      </c>
      <c r="BX9070" s="1" t="s">
        <v>825909</v>
      </c>
      <c r="BY9070" s="1" t="s">
        <v>825910</v>
      </c>
      <c r="BZ9070" s="1" t="s">
        <v>825911</v>
      </c>
      <c r="CA9070" s="1" t="s">
        <v>825912</v>
      </c>
      <c r="CB9070" s="1" t="s">
        <v>825913</v>
      </c>
      <c r="CC9070" s="1" t="s">
        <v>825914</v>
      </c>
      <c r="CD9070" s="1" t="s">
        <v>825915</v>
      </c>
      <c r="CE9070" s="1" t="s">
        <v>825916</v>
      </c>
      <c r="CF9070" s="1" t="s">
        <v>825917</v>
      </c>
      <c r="CG9070" s="1" t="s">
        <v>825918</v>
      </c>
      <c r="CH9070" s="1" t="s">
        <v>825919</v>
      </c>
      <c r="CI9070" s="1" t="s">
        <v>825920</v>
      </c>
      <c r="CJ9070" s="1" t="s">
        <v>825921</v>
      </c>
      <c r="CK9070" s="1" t="s">
        <v>825922</v>
      </c>
      <c r="CL9070" s="1" t="s">
        <v>825923</v>
      </c>
      <c r="CM9070" s="1" t="s">
        <v>825924</v>
      </c>
      <c r="CN9070" s="1" t="s">
        <v>825925</v>
      </c>
      <c r="CO9070" s="1" t="s">
        <v>825926</v>
      </c>
      <c r="CP9070" s="1" t="s">
        <v>825927</v>
      </c>
      <c r="CQ9070" s="1" t="s">
        <v>825928</v>
      </c>
      <c r="CR9070" s="1" t="s">
        <v>825929</v>
      </c>
      <c r="CS9070" s="1" t="s">
        <v>825930</v>
      </c>
      <c r="CT9070" s="1" t="s">
        <v>825931</v>
      </c>
      <c r="CU9070" s="1" t="s">
        <v>825932</v>
      </c>
      <c r="CV9070" s="1" t="s">
        <v>825933</v>
      </c>
      <c r="CW9070" s="1" t="s">
        <v>825934</v>
      </c>
      <c r="CX9070" s="1" t="s">
        <v>825935</v>
      </c>
      <c r="CY9070" s="1" t="s">
        <v>825936</v>
      </c>
      <c r="CZ9070" s="1" t="s">
        <v>825937</v>
      </c>
      <c r="DA9070" s="1" t="s">
        <v>825938</v>
      </c>
      <c r="DB9070" s="1" t="s">
        <v>825939</v>
      </c>
      <c r="DC9070" s="1" t="s">
        <v>825940</v>
      </c>
      <c r="DD9070" s="1" t="s">
        <v>825941</v>
      </c>
      <c r="DE9070" s="1" t="s">
        <v>825942</v>
      </c>
      <c r="DF9070" s="1" t="s">
        <v>825943</v>
      </c>
      <c r="DG9070" s="1" t="s">
        <v>825944</v>
      </c>
      <c r="DH9070" s="1" t="s">
        <v>825945</v>
      </c>
      <c r="DI9070" s="1" t="s">
        <v>825946</v>
      </c>
      <c r="DJ9070" s="1" t="s">
        <v>825947</v>
      </c>
      <c r="DK9070" s="1" t="s">
        <v>825948</v>
      </c>
      <c r="DL9070" s="1" t="s">
        <v>825949</v>
      </c>
    </row>
    <row r="9071" spans="1:116" x14ac:dyDescent="0.2">
      <c r="A9071" s="1" t="s">
        <v>825950</v>
      </c>
      <c r="B9071" s="1" t="s">
        <v>217719</v>
      </c>
      <c r="C9071" s="1" t="s">
        <v>825951</v>
      </c>
      <c r="D9071" s="1" t="s">
        <v>235</v>
      </c>
      <c r="E9071" s="1" t="s">
        <v>825952</v>
      </c>
      <c r="F9071" s="1" t="s">
        <v>825953</v>
      </c>
      <c r="G9071" s="1" t="s">
        <v>825954</v>
      </c>
      <c r="H9071" s="1" t="s">
        <v>825955</v>
      </c>
      <c r="I9071" s="1" t="s">
        <v>825956</v>
      </c>
      <c r="J9071" s="1" t="s">
        <v>825957</v>
      </c>
      <c r="K9071" s="1" t="s">
        <v>825958</v>
      </c>
      <c r="L9071" s="1" t="s">
        <v>825959</v>
      </c>
      <c r="M9071" s="1" t="s">
        <v>825960</v>
      </c>
      <c r="N9071" s="1" t="s">
        <v>825961</v>
      </c>
      <c r="O9071" s="1" t="s">
        <v>825962</v>
      </c>
      <c r="P9071" s="1" t="s">
        <v>825963</v>
      </c>
      <c r="Q9071" s="1" t="s">
        <v>825964</v>
      </c>
      <c r="R9071" s="1" t="s">
        <v>825965</v>
      </c>
      <c r="S9071" s="1" t="s">
        <v>825966</v>
      </c>
      <c r="T9071" s="1" t="s">
        <v>825967</v>
      </c>
      <c r="U9071" s="1" t="s">
        <v>825968</v>
      </c>
      <c r="V9071" s="1" t="s">
        <v>825969</v>
      </c>
      <c r="W9071" s="1" t="s">
        <v>825970</v>
      </c>
      <c r="X9071" s="1" t="s">
        <v>825971</v>
      </c>
      <c r="Y9071" s="1" t="s">
        <v>825972</v>
      </c>
      <c r="Z9071" s="1" t="s">
        <v>825973</v>
      </c>
      <c r="AA9071" s="1" t="s">
        <v>825974</v>
      </c>
      <c r="AB9071" s="1" t="s">
        <v>825975</v>
      </c>
      <c r="AC9071" s="1" t="s">
        <v>825976</v>
      </c>
      <c r="AD9071" s="1" t="s">
        <v>825977</v>
      </c>
      <c r="AE9071" s="1" t="s">
        <v>825978</v>
      </c>
      <c r="AF9071" s="1" t="s">
        <v>825979</v>
      </c>
      <c r="AG9071" s="1" t="s">
        <v>825980</v>
      </c>
      <c r="AH9071" s="1" t="s">
        <v>825981</v>
      </c>
      <c r="AI9071" s="1" t="s">
        <v>825982</v>
      </c>
      <c r="AJ9071" s="1" t="s">
        <v>825983</v>
      </c>
      <c r="AK9071" s="1" t="s">
        <v>825984</v>
      </c>
      <c r="AL9071" s="1" t="s">
        <v>825985</v>
      </c>
      <c r="AM9071" s="1" t="s">
        <v>825986</v>
      </c>
      <c r="AN9071" s="1" t="s">
        <v>825987</v>
      </c>
      <c r="AO9071" s="1" t="s">
        <v>825988</v>
      </c>
      <c r="AP9071" s="1" t="s">
        <v>825989</v>
      </c>
      <c r="AQ9071" s="1" t="s">
        <v>825990</v>
      </c>
      <c r="AR9071" s="1" t="s">
        <v>825991</v>
      </c>
      <c r="AS9071" s="1" t="s">
        <v>825992</v>
      </c>
      <c r="AT9071" s="1" t="s">
        <v>825993</v>
      </c>
      <c r="AU9071" s="1" t="s">
        <v>825994</v>
      </c>
      <c r="AV9071" s="1" t="s">
        <v>825995</v>
      </c>
      <c r="AW9071" s="1" t="s">
        <v>825996</v>
      </c>
      <c r="AX9071" s="1" t="s">
        <v>825997</v>
      </c>
      <c r="AY9071" s="1" t="s">
        <v>825998</v>
      </c>
      <c r="AZ9071" s="1" t="s">
        <v>825999</v>
      </c>
      <c r="BA9071" s="1" t="s">
        <v>826000</v>
      </c>
      <c r="BB9071" s="1" t="s">
        <v>826001</v>
      </c>
      <c r="BC9071" s="1" t="s">
        <v>826002</v>
      </c>
      <c r="BD9071" s="1" t="s">
        <v>826003</v>
      </c>
      <c r="BE9071" s="1" t="s">
        <v>826004</v>
      </c>
      <c r="BF9071" s="1" t="s">
        <v>826005</v>
      </c>
      <c r="BG9071" s="1" t="s">
        <v>826006</v>
      </c>
      <c r="BH9071" s="1" t="s">
        <v>826007</v>
      </c>
      <c r="BI9071" s="1" t="s">
        <v>826008</v>
      </c>
      <c r="BJ9071" s="1" t="s">
        <v>826009</v>
      </c>
      <c r="BK9071" s="1" t="s">
        <v>826010</v>
      </c>
      <c r="BL9071" s="1" t="s">
        <v>826011</v>
      </c>
      <c r="BM9071" s="1" t="s">
        <v>826012</v>
      </c>
      <c r="BN9071" s="1" t="s">
        <v>826013</v>
      </c>
      <c r="BO9071" s="1" t="s">
        <v>826014</v>
      </c>
      <c r="BP9071" s="1" t="s">
        <v>826015</v>
      </c>
      <c r="BQ9071" s="1" t="s">
        <v>826016</v>
      </c>
      <c r="BR9071" s="1" t="s">
        <v>826017</v>
      </c>
      <c r="BS9071" s="1" t="s">
        <v>826018</v>
      </c>
      <c r="BT9071" s="1" t="s">
        <v>826019</v>
      </c>
      <c r="BU9071" s="1" t="s">
        <v>826020</v>
      </c>
      <c r="BV9071" s="1" t="s">
        <v>826021</v>
      </c>
      <c r="BW9071" s="1" t="s">
        <v>826022</v>
      </c>
      <c r="BX9071" s="1" t="s">
        <v>826023</v>
      </c>
      <c r="BY9071" s="1" t="s">
        <v>826024</v>
      </c>
      <c r="BZ9071" s="1" t="s">
        <v>826025</v>
      </c>
      <c r="CA9071" s="1" t="s">
        <v>826026</v>
      </c>
      <c r="CB9071" s="1" t="s">
        <v>826027</v>
      </c>
      <c r="CC9071" s="1" t="s">
        <v>826028</v>
      </c>
      <c r="CD9071" s="1" t="s">
        <v>826029</v>
      </c>
      <c r="CE9071" s="1" t="s">
        <v>826030</v>
      </c>
      <c r="CF9071" s="1" t="s">
        <v>826031</v>
      </c>
      <c r="CG9071" s="1" t="s">
        <v>826032</v>
      </c>
      <c r="CH9071" s="1" t="s">
        <v>826033</v>
      </c>
      <c r="CI9071" s="1" t="s">
        <v>826034</v>
      </c>
      <c r="CJ9071" s="1" t="s">
        <v>826035</v>
      </c>
      <c r="CK9071" s="1" t="s">
        <v>826036</v>
      </c>
      <c r="CL9071" s="1" t="s">
        <v>826037</v>
      </c>
      <c r="CM9071" s="1" t="s">
        <v>826038</v>
      </c>
      <c r="CN9071" s="1" t="s">
        <v>826039</v>
      </c>
      <c r="CO9071" s="1" t="s">
        <v>826040</v>
      </c>
      <c r="CP9071" s="1" t="s">
        <v>826041</v>
      </c>
      <c r="CQ9071" s="1" t="s">
        <v>826042</v>
      </c>
      <c r="CR9071" s="1" t="s">
        <v>826043</v>
      </c>
      <c r="CS9071" s="1" t="s">
        <v>826044</v>
      </c>
      <c r="CT9071" s="1" t="s">
        <v>826045</v>
      </c>
      <c r="CU9071" s="1" t="s">
        <v>826046</v>
      </c>
      <c r="CV9071" s="1" t="s">
        <v>826047</v>
      </c>
      <c r="CW9071" s="1" t="s">
        <v>826048</v>
      </c>
      <c r="CX9071" s="1" t="s">
        <v>826049</v>
      </c>
      <c r="CY9071" s="1" t="s">
        <v>826050</v>
      </c>
      <c r="CZ9071" s="1" t="s">
        <v>826051</v>
      </c>
      <c r="DA9071" s="1" t="s">
        <v>826052</v>
      </c>
      <c r="DB9071" s="1" t="s">
        <v>826053</v>
      </c>
      <c r="DC9071" s="1" t="s">
        <v>826054</v>
      </c>
      <c r="DD9071" s="1" t="s">
        <v>826055</v>
      </c>
      <c r="DE9071" s="1" t="s">
        <v>826056</v>
      </c>
      <c r="DF9071" s="1" t="s">
        <v>826057</v>
      </c>
      <c r="DG9071" s="1" t="s">
        <v>826058</v>
      </c>
      <c r="DH9071" s="1" t="s">
        <v>826059</v>
      </c>
      <c r="DI9071" s="1" t="s">
        <v>826060</v>
      </c>
      <c r="DJ9071" s="1" t="s">
        <v>826061</v>
      </c>
      <c r="DK9071" s="1" t="s">
        <v>826062</v>
      </c>
      <c r="DL9071" s="1" t="s">
        <v>826063</v>
      </c>
    </row>
    <row r="9072" spans="1:116" x14ac:dyDescent="0.2">
      <c r="A9072" s="1" t="s">
        <v>826064</v>
      </c>
      <c r="B9072" s="1" t="s">
        <v>408374</v>
      </c>
      <c r="C9072" s="1" t="s">
        <v>826065</v>
      </c>
      <c r="D9072" s="1" t="s">
        <v>235</v>
      </c>
      <c r="E9072" s="1" t="s">
        <v>826066</v>
      </c>
      <c r="F9072" s="1" t="s">
        <v>826067</v>
      </c>
      <c r="G9072" s="1" t="s">
        <v>826068</v>
      </c>
      <c r="H9072" s="1" t="s">
        <v>826069</v>
      </c>
      <c r="I9072" s="1" t="s">
        <v>826070</v>
      </c>
      <c r="J9072" s="1" t="s">
        <v>826071</v>
      </c>
      <c r="K9072" s="1" t="s">
        <v>826072</v>
      </c>
      <c r="L9072" s="1" t="s">
        <v>826073</v>
      </c>
      <c r="M9072" s="1" t="s">
        <v>826074</v>
      </c>
      <c r="N9072" s="1" t="s">
        <v>826075</v>
      </c>
      <c r="O9072" s="1" t="s">
        <v>826076</v>
      </c>
      <c r="P9072" s="1" t="s">
        <v>826077</v>
      </c>
      <c r="Q9072" s="1" t="s">
        <v>826078</v>
      </c>
      <c r="R9072" s="1" t="s">
        <v>826079</v>
      </c>
      <c r="S9072" s="1" t="s">
        <v>826080</v>
      </c>
      <c r="T9072" s="1" t="s">
        <v>826081</v>
      </c>
      <c r="U9072" s="1" t="s">
        <v>826082</v>
      </c>
      <c r="V9072" s="1" t="s">
        <v>826083</v>
      </c>
      <c r="W9072" s="1" t="s">
        <v>826084</v>
      </c>
      <c r="X9072" s="1" t="s">
        <v>826085</v>
      </c>
      <c r="Y9072" s="1" t="s">
        <v>826086</v>
      </c>
      <c r="Z9072" s="1" t="s">
        <v>826087</v>
      </c>
      <c r="AA9072" s="1" t="s">
        <v>826088</v>
      </c>
      <c r="AB9072" s="1" t="s">
        <v>826089</v>
      </c>
      <c r="AC9072" s="1" t="s">
        <v>826090</v>
      </c>
      <c r="AD9072" s="1" t="s">
        <v>826091</v>
      </c>
      <c r="AE9072" s="1" t="s">
        <v>826092</v>
      </c>
      <c r="AF9072" s="1" t="s">
        <v>826093</v>
      </c>
      <c r="AG9072" s="1" t="s">
        <v>826094</v>
      </c>
      <c r="AH9072" s="1" t="s">
        <v>826095</v>
      </c>
      <c r="AI9072" s="1" t="s">
        <v>826096</v>
      </c>
      <c r="AJ9072" s="1" t="s">
        <v>826097</v>
      </c>
      <c r="AK9072" s="1" t="s">
        <v>826098</v>
      </c>
      <c r="AL9072" s="1" t="s">
        <v>826099</v>
      </c>
      <c r="AM9072" s="1" t="s">
        <v>826100</v>
      </c>
      <c r="AN9072" s="1" t="s">
        <v>826101</v>
      </c>
      <c r="AO9072" s="1" t="s">
        <v>826102</v>
      </c>
      <c r="AP9072" s="1" t="s">
        <v>826103</v>
      </c>
      <c r="AQ9072" s="1" t="s">
        <v>826104</v>
      </c>
      <c r="AR9072" s="1" t="s">
        <v>826105</v>
      </c>
      <c r="AS9072" s="1" t="s">
        <v>826106</v>
      </c>
      <c r="AT9072" s="1" t="s">
        <v>826107</v>
      </c>
      <c r="AU9072" s="1" t="s">
        <v>826108</v>
      </c>
      <c r="AV9072" s="1" t="s">
        <v>826109</v>
      </c>
      <c r="AW9072" s="1" t="s">
        <v>826110</v>
      </c>
      <c r="AX9072" s="1" t="s">
        <v>826111</v>
      </c>
      <c r="AY9072" s="1" t="s">
        <v>826112</v>
      </c>
      <c r="AZ9072" s="1" t="s">
        <v>826113</v>
      </c>
      <c r="BA9072" s="1" t="s">
        <v>826114</v>
      </c>
      <c r="BB9072" s="1" t="s">
        <v>826115</v>
      </c>
      <c r="BC9072" s="1" t="s">
        <v>826116</v>
      </c>
      <c r="BD9072" s="1" t="s">
        <v>826117</v>
      </c>
      <c r="BE9072" s="1" t="s">
        <v>826118</v>
      </c>
      <c r="BF9072" s="1" t="s">
        <v>826119</v>
      </c>
      <c r="BG9072" s="1" t="s">
        <v>826120</v>
      </c>
      <c r="BH9072" s="1" t="s">
        <v>826121</v>
      </c>
      <c r="BI9072" s="1" t="s">
        <v>826122</v>
      </c>
      <c r="BJ9072" s="1" t="s">
        <v>826123</v>
      </c>
      <c r="BK9072" s="1" t="s">
        <v>826124</v>
      </c>
      <c r="BL9072" s="1" t="s">
        <v>826125</v>
      </c>
      <c r="BM9072" s="1" t="s">
        <v>826126</v>
      </c>
      <c r="BN9072" s="1" t="s">
        <v>826127</v>
      </c>
      <c r="BO9072" s="1" t="s">
        <v>826128</v>
      </c>
      <c r="BP9072" s="1" t="s">
        <v>826129</v>
      </c>
      <c r="BQ9072" s="1" t="s">
        <v>826130</v>
      </c>
      <c r="BR9072" s="1" t="s">
        <v>826131</v>
      </c>
      <c r="BS9072" s="1" t="s">
        <v>826132</v>
      </c>
      <c r="BT9072" s="1" t="s">
        <v>826133</v>
      </c>
      <c r="BU9072" s="1" t="s">
        <v>826134</v>
      </c>
      <c r="BV9072" s="1" t="s">
        <v>826135</v>
      </c>
      <c r="BW9072" s="1" t="s">
        <v>826136</v>
      </c>
      <c r="BX9072" s="1" t="s">
        <v>826137</v>
      </c>
      <c r="BY9072" s="1" t="s">
        <v>826138</v>
      </c>
      <c r="BZ9072" s="1" t="s">
        <v>826139</v>
      </c>
      <c r="CA9072" s="1" t="s">
        <v>826140</v>
      </c>
      <c r="CB9072" s="1" t="s">
        <v>826141</v>
      </c>
      <c r="CC9072" s="1" t="s">
        <v>826142</v>
      </c>
      <c r="CD9072" s="1" t="s">
        <v>826143</v>
      </c>
      <c r="CE9072" s="1" t="s">
        <v>826144</v>
      </c>
      <c r="CF9072" s="1" t="s">
        <v>826145</v>
      </c>
      <c r="CG9072" s="1" t="s">
        <v>826146</v>
      </c>
      <c r="CH9072" s="1" t="s">
        <v>826147</v>
      </c>
      <c r="CI9072" s="1" t="s">
        <v>826148</v>
      </c>
      <c r="CJ9072" s="1" t="s">
        <v>826149</v>
      </c>
      <c r="CK9072" s="1" t="s">
        <v>826150</v>
      </c>
      <c r="CL9072" s="1" t="s">
        <v>826151</v>
      </c>
      <c r="CM9072" s="1" t="s">
        <v>826152</v>
      </c>
      <c r="CN9072" s="1" t="s">
        <v>826153</v>
      </c>
      <c r="CO9072" s="1" t="s">
        <v>826154</v>
      </c>
      <c r="CP9072" s="1" t="s">
        <v>826155</v>
      </c>
      <c r="CQ9072" s="1" t="s">
        <v>826156</v>
      </c>
      <c r="CR9072" s="1" t="s">
        <v>826157</v>
      </c>
      <c r="CS9072" s="1" t="s">
        <v>826158</v>
      </c>
      <c r="CT9072" s="1" t="s">
        <v>826159</v>
      </c>
      <c r="CU9072" s="1" t="s">
        <v>826160</v>
      </c>
      <c r="CV9072" s="1" t="s">
        <v>826161</v>
      </c>
      <c r="CW9072" s="1" t="s">
        <v>826162</v>
      </c>
      <c r="CX9072" s="1" t="s">
        <v>826163</v>
      </c>
      <c r="CY9072" s="1" t="s">
        <v>826164</v>
      </c>
      <c r="CZ9072" s="1" t="s">
        <v>826165</v>
      </c>
      <c r="DA9072" s="1" t="s">
        <v>826166</v>
      </c>
      <c r="DB9072" s="1" t="s">
        <v>826167</v>
      </c>
      <c r="DC9072" s="1" t="s">
        <v>826168</v>
      </c>
      <c r="DD9072" s="1" t="s">
        <v>826169</v>
      </c>
      <c r="DE9072" s="1" t="s">
        <v>826170</v>
      </c>
      <c r="DF9072" s="1" t="s">
        <v>826171</v>
      </c>
      <c r="DG9072" s="1" t="s">
        <v>826172</v>
      </c>
      <c r="DH9072" s="1" t="s">
        <v>826173</v>
      </c>
      <c r="DI9072" s="1" t="s">
        <v>826174</v>
      </c>
      <c r="DJ9072" s="1" t="s">
        <v>826175</v>
      </c>
      <c r="DK9072" s="1" t="s">
        <v>826176</v>
      </c>
      <c r="DL9072" s="1" t="s">
        <v>826177</v>
      </c>
    </row>
    <row r="9073" spans="1:116" x14ac:dyDescent="0.2">
      <c r="A9073" s="1" t="s">
        <v>826178</v>
      </c>
      <c r="B9073" s="1" t="s">
        <v>298381</v>
      </c>
      <c r="C9073" s="1" t="s">
        <v>826179</v>
      </c>
      <c r="D9073" s="1" t="s">
        <v>235</v>
      </c>
      <c r="E9073" s="1" t="s">
        <v>826180</v>
      </c>
      <c r="F9073" s="1" t="s">
        <v>826181</v>
      </c>
      <c r="G9073" s="1" t="s">
        <v>826182</v>
      </c>
      <c r="H9073" s="1" t="s">
        <v>826183</v>
      </c>
      <c r="I9073" s="1" t="s">
        <v>826184</v>
      </c>
      <c r="J9073" s="1" t="s">
        <v>826185</v>
      </c>
      <c r="K9073" s="1" t="s">
        <v>826186</v>
      </c>
      <c r="L9073" s="1" t="s">
        <v>826187</v>
      </c>
      <c r="M9073" s="1" t="s">
        <v>826188</v>
      </c>
      <c r="N9073" s="1" t="s">
        <v>826189</v>
      </c>
      <c r="O9073" s="1" t="s">
        <v>826190</v>
      </c>
      <c r="P9073" s="1" t="s">
        <v>826191</v>
      </c>
      <c r="Q9073" s="1" t="s">
        <v>826192</v>
      </c>
      <c r="R9073" s="1" t="s">
        <v>826193</v>
      </c>
      <c r="S9073" s="1" t="s">
        <v>826194</v>
      </c>
      <c r="T9073" s="1" t="s">
        <v>826195</v>
      </c>
      <c r="U9073" s="1" t="s">
        <v>826196</v>
      </c>
      <c r="V9073" s="1" t="s">
        <v>826197</v>
      </c>
      <c r="W9073" s="1" t="s">
        <v>826198</v>
      </c>
      <c r="X9073" s="1" t="s">
        <v>826199</v>
      </c>
      <c r="Y9073" s="1" t="s">
        <v>826200</v>
      </c>
      <c r="Z9073" s="1" t="s">
        <v>826201</v>
      </c>
      <c r="AA9073" s="1" t="s">
        <v>826202</v>
      </c>
      <c r="AB9073" s="1" t="s">
        <v>826203</v>
      </c>
      <c r="AC9073" s="1" t="s">
        <v>826204</v>
      </c>
      <c r="AD9073" s="1" t="s">
        <v>826205</v>
      </c>
      <c r="AE9073" s="1" t="s">
        <v>826206</v>
      </c>
      <c r="AF9073" s="1" t="s">
        <v>826207</v>
      </c>
      <c r="AG9073" s="1" t="s">
        <v>826208</v>
      </c>
      <c r="AH9073" s="1" t="s">
        <v>826209</v>
      </c>
      <c r="AI9073" s="1" t="s">
        <v>826210</v>
      </c>
      <c r="AJ9073" s="1" t="s">
        <v>826211</v>
      </c>
      <c r="AK9073" s="1" t="s">
        <v>826212</v>
      </c>
      <c r="AL9073" s="1" t="s">
        <v>826213</v>
      </c>
      <c r="AM9073" s="1" t="s">
        <v>826214</v>
      </c>
      <c r="AN9073" s="1" t="s">
        <v>826215</v>
      </c>
      <c r="AO9073" s="1" t="s">
        <v>826216</v>
      </c>
      <c r="AP9073" s="1" t="s">
        <v>826217</v>
      </c>
      <c r="AQ9073" s="1" t="s">
        <v>826218</v>
      </c>
      <c r="AR9073" s="1" t="s">
        <v>826219</v>
      </c>
      <c r="AS9073" s="1" t="s">
        <v>826220</v>
      </c>
      <c r="AT9073" s="1" t="s">
        <v>826221</v>
      </c>
      <c r="AU9073" s="1" t="s">
        <v>826222</v>
      </c>
      <c r="AV9073" s="1" t="s">
        <v>826223</v>
      </c>
      <c r="AW9073" s="1" t="s">
        <v>826224</v>
      </c>
      <c r="AX9073" s="1" t="s">
        <v>826225</v>
      </c>
      <c r="AY9073" s="1" t="s">
        <v>826226</v>
      </c>
      <c r="AZ9073" s="1" t="s">
        <v>826227</v>
      </c>
      <c r="BA9073" s="1" t="s">
        <v>826228</v>
      </c>
      <c r="BB9073" s="1" t="s">
        <v>826229</v>
      </c>
      <c r="BC9073" s="1" t="s">
        <v>826230</v>
      </c>
      <c r="BD9073" s="1" t="s">
        <v>826231</v>
      </c>
      <c r="BE9073" s="1" t="s">
        <v>826232</v>
      </c>
      <c r="BF9073" s="1" t="s">
        <v>826233</v>
      </c>
      <c r="BG9073" s="1" t="s">
        <v>826234</v>
      </c>
      <c r="BH9073" s="1" t="s">
        <v>826235</v>
      </c>
      <c r="BI9073" s="1" t="s">
        <v>826236</v>
      </c>
      <c r="BJ9073" s="1" t="s">
        <v>826237</v>
      </c>
      <c r="BK9073" s="1" t="s">
        <v>826238</v>
      </c>
      <c r="BL9073" s="1" t="s">
        <v>826239</v>
      </c>
      <c r="BM9073" s="1" t="s">
        <v>826240</v>
      </c>
      <c r="BN9073" s="1" t="s">
        <v>826241</v>
      </c>
      <c r="BO9073" s="1" t="s">
        <v>826242</v>
      </c>
      <c r="BP9073" s="1" t="s">
        <v>826243</v>
      </c>
      <c r="BQ9073" s="1" t="s">
        <v>826244</v>
      </c>
      <c r="BR9073" s="1" t="s">
        <v>826245</v>
      </c>
      <c r="BS9073" s="1" t="s">
        <v>826246</v>
      </c>
      <c r="BT9073" s="1" t="s">
        <v>826247</v>
      </c>
      <c r="BU9073" s="1" t="s">
        <v>826248</v>
      </c>
      <c r="BV9073" s="1" t="s">
        <v>826249</v>
      </c>
      <c r="BW9073" s="1" t="s">
        <v>826250</v>
      </c>
      <c r="BX9073" s="1" t="s">
        <v>826251</v>
      </c>
      <c r="BY9073" s="1" t="s">
        <v>826252</v>
      </c>
      <c r="BZ9073" s="1" t="s">
        <v>826253</v>
      </c>
      <c r="CA9073" s="1" t="s">
        <v>826254</v>
      </c>
      <c r="CB9073" s="1" t="s">
        <v>826255</v>
      </c>
      <c r="CC9073" s="1" t="s">
        <v>826256</v>
      </c>
      <c r="CD9073" s="1" t="s">
        <v>826257</v>
      </c>
      <c r="CE9073" s="1" t="s">
        <v>826258</v>
      </c>
      <c r="CF9073" s="1" t="s">
        <v>826259</v>
      </c>
      <c r="CG9073" s="1" t="s">
        <v>826260</v>
      </c>
      <c r="CH9073" s="1" t="s">
        <v>826261</v>
      </c>
      <c r="CI9073" s="1" t="s">
        <v>826262</v>
      </c>
      <c r="CJ9073" s="1" t="s">
        <v>826263</v>
      </c>
      <c r="CK9073" s="1" t="s">
        <v>826264</v>
      </c>
      <c r="CL9073" s="1" t="s">
        <v>826265</v>
      </c>
      <c r="CM9073" s="1" t="s">
        <v>826266</v>
      </c>
      <c r="CN9073" s="1" t="s">
        <v>826267</v>
      </c>
      <c r="CO9073" s="1" t="s">
        <v>826268</v>
      </c>
      <c r="CP9073" s="1" t="s">
        <v>826269</v>
      </c>
      <c r="CQ9073" s="1" t="s">
        <v>826270</v>
      </c>
      <c r="CR9073" s="1" t="s">
        <v>826271</v>
      </c>
      <c r="CS9073" s="1" t="s">
        <v>826272</v>
      </c>
      <c r="CT9073" s="1" t="s">
        <v>826273</v>
      </c>
      <c r="CU9073" s="1" t="s">
        <v>826274</v>
      </c>
      <c r="CV9073" s="1" t="s">
        <v>826275</v>
      </c>
      <c r="CW9073" s="1" t="s">
        <v>826276</v>
      </c>
      <c r="CX9073" s="1" t="s">
        <v>826277</v>
      </c>
      <c r="CY9073" s="1" t="s">
        <v>826278</v>
      </c>
      <c r="CZ9073" s="1" t="s">
        <v>826279</v>
      </c>
      <c r="DA9073" s="1" t="s">
        <v>826280</v>
      </c>
      <c r="DB9073" s="1" t="s">
        <v>826281</v>
      </c>
      <c r="DC9073" s="1" t="s">
        <v>826282</v>
      </c>
      <c r="DD9073" s="1" t="s">
        <v>826283</v>
      </c>
      <c r="DE9073" s="1" t="s">
        <v>826284</v>
      </c>
      <c r="DF9073" s="1" t="s">
        <v>826285</v>
      </c>
      <c r="DG9073" s="1" t="s">
        <v>826286</v>
      </c>
      <c r="DH9073" s="1" t="s">
        <v>826287</v>
      </c>
      <c r="DI9073" s="1" t="s">
        <v>826288</v>
      </c>
      <c r="DJ9073" s="1" t="s">
        <v>826289</v>
      </c>
      <c r="DK9073" s="1" t="s">
        <v>826290</v>
      </c>
      <c r="DL9073" s="1" t="s">
        <v>826291</v>
      </c>
    </row>
    <row r="9074" spans="1:116" x14ac:dyDescent="0.2">
      <c r="A9074" s="1" t="s">
        <v>826292</v>
      </c>
      <c r="B9074" s="1" t="s">
        <v>728456</v>
      </c>
      <c r="C9074" s="1" t="s">
        <v>826293</v>
      </c>
      <c r="D9074" s="1" t="s">
        <v>235</v>
      </c>
      <c r="E9074" s="1" t="s">
        <v>826294</v>
      </c>
      <c r="F9074" s="1" t="s">
        <v>826295</v>
      </c>
      <c r="G9074" s="1" t="s">
        <v>826296</v>
      </c>
      <c r="H9074" s="1" t="s">
        <v>826297</v>
      </c>
      <c r="I9074" s="1" t="s">
        <v>826298</v>
      </c>
      <c r="J9074" s="1" t="s">
        <v>826299</v>
      </c>
      <c r="K9074" s="1" t="s">
        <v>826300</v>
      </c>
      <c r="L9074" s="1" t="s">
        <v>826301</v>
      </c>
      <c r="M9074" s="1" t="s">
        <v>826302</v>
      </c>
      <c r="N9074" s="1" t="s">
        <v>826303</v>
      </c>
      <c r="O9074" s="1" t="s">
        <v>826304</v>
      </c>
      <c r="P9074" s="1" t="s">
        <v>826305</v>
      </c>
      <c r="Q9074" s="1" t="s">
        <v>826306</v>
      </c>
      <c r="R9074" s="1" t="s">
        <v>826307</v>
      </c>
      <c r="S9074" s="1" t="s">
        <v>826308</v>
      </c>
      <c r="T9074" s="1" t="s">
        <v>826309</v>
      </c>
      <c r="U9074" s="1" t="s">
        <v>826310</v>
      </c>
      <c r="V9074" s="1" t="s">
        <v>826311</v>
      </c>
      <c r="W9074" s="1" t="s">
        <v>826312</v>
      </c>
      <c r="X9074" s="1" t="s">
        <v>826313</v>
      </c>
      <c r="Y9074" s="1" t="s">
        <v>826314</v>
      </c>
      <c r="Z9074" s="1" t="s">
        <v>826315</v>
      </c>
      <c r="AA9074" s="1" t="s">
        <v>826316</v>
      </c>
      <c r="AB9074" s="1" t="s">
        <v>826317</v>
      </c>
      <c r="AC9074" s="1" t="s">
        <v>826318</v>
      </c>
      <c r="AD9074" s="1" t="s">
        <v>826319</v>
      </c>
      <c r="AE9074" s="1" t="s">
        <v>826320</v>
      </c>
      <c r="AF9074" s="1" t="s">
        <v>826321</v>
      </c>
      <c r="AG9074" s="1" t="s">
        <v>826322</v>
      </c>
      <c r="AH9074" s="1" t="s">
        <v>826323</v>
      </c>
      <c r="AI9074" s="1" t="s">
        <v>826324</v>
      </c>
      <c r="AJ9074" s="1" t="s">
        <v>826325</v>
      </c>
      <c r="AK9074" s="1" t="s">
        <v>826326</v>
      </c>
      <c r="AL9074" s="1" t="s">
        <v>826327</v>
      </c>
      <c r="AM9074" s="1" t="s">
        <v>826328</v>
      </c>
      <c r="AN9074" s="1" t="s">
        <v>826329</v>
      </c>
      <c r="AO9074" s="1" t="s">
        <v>826330</v>
      </c>
      <c r="AP9074" s="1" t="s">
        <v>826331</v>
      </c>
      <c r="AQ9074" s="1" t="s">
        <v>826332</v>
      </c>
      <c r="AR9074" s="1" t="s">
        <v>826333</v>
      </c>
      <c r="AS9074" s="1" t="s">
        <v>826334</v>
      </c>
      <c r="AT9074" s="1" t="s">
        <v>826335</v>
      </c>
      <c r="AU9074" s="1" t="s">
        <v>826336</v>
      </c>
      <c r="AV9074" s="1" t="s">
        <v>826337</v>
      </c>
      <c r="AW9074" s="1" t="s">
        <v>826338</v>
      </c>
      <c r="AX9074" s="1" t="s">
        <v>826339</v>
      </c>
      <c r="AY9074" s="1" t="s">
        <v>826340</v>
      </c>
      <c r="AZ9074" s="1" t="s">
        <v>826341</v>
      </c>
      <c r="BA9074" s="1" t="s">
        <v>826342</v>
      </c>
      <c r="BB9074" s="1" t="s">
        <v>826343</v>
      </c>
      <c r="BC9074" s="1" t="s">
        <v>826344</v>
      </c>
      <c r="BD9074" s="1" t="s">
        <v>826345</v>
      </c>
      <c r="BE9074" s="1" t="s">
        <v>826346</v>
      </c>
      <c r="BF9074" s="1" t="s">
        <v>826347</v>
      </c>
      <c r="BG9074" s="1" t="s">
        <v>826348</v>
      </c>
      <c r="BH9074" s="1" t="s">
        <v>826349</v>
      </c>
      <c r="BI9074" s="1" t="s">
        <v>826350</v>
      </c>
      <c r="BJ9074" s="1" t="s">
        <v>826351</v>
      </c>
      <c r="BK9074" s="1" t="s">
        <v>826352</v>
      </c>
      <c r="BL9074" s="1" t="s">
        <v>826353</v>
      </c>
      <c r="BM9074" s="1" t="s">
        <v>826354</v>
      </c>
      <c r="BN9074" s="1" t="s">
        <v>826355</v>
      </c>
      <c r="BO9074" s="1" t="s">
        <v>826356</v>
      </c>
      <c r="BP9074" s="1" t="s">
        <v>826357</v>
      </c>
      <c r="BQ9074" s="1" t="s">
        <v>826358</v>
      </c>
      <c r="BR9074" s="1" t="s">
        <v>826359</v>
      </c>
      <c r="BS9074" s="1" t="s">
        <v>826360</v>
      </c>
      <c r="BT9074" s="1" t="s">
        <v>826361</v>
      </c>
      <c r="BU9074" s="1" t="s">
        <v>826362</v>
      </c>
      <c r="BV9074" s="1" t="s">
        <v>826363</v>
      </c>
      <c r="BW9074" s="1" t="s">
        <v>826364</v>
      </c>
      <c r="BX9074" s="1" t="s">
        <v>826365</v>
      </c>
      <c r="BY9074" s="1" t="s">
        <v>826366</v>
      </c>
      <c r="BZ9074" s="1" t="s">
        <v>826367</v>
      </c>
      <c r="CA9074" s="1" t="s">
        <v>826368</v>
      </c>
      <c r="CB9074" s="1" t="s">
        <v>826369</v>
      </c>
      <c r="CC9074" s="1" t="s">
        <v>826370</v>
      </c>
      <c r="CD9074" s="1" t="s">
        <v>826371</v>
      </c>
      <c r="CE9074" s="1" t="s">
        <v>826372</v>
      </c>
      <c r="CF9074" s="1" t="s">
        <v>826373</v>
      </c>
      <c r="CG9074" s="1" t="s">
        <v>826374</v>
      </c>
      <c r="CH9074" s="1" t="s">
        <v>826375</v>
      </c>
      <c r="CI9074" s="1" t="s">
        <v>826376</v>
      </c>
      <c r="CJ9074" s="1" t="s">
        <v>826377</v>
      </c>
      <c r="CK9074" s="1" t="s">
        <v>826378</v>
      </c>
      <c r="CL9074" s="1" t="s">
        <v>826379</v>
      </c>
      <c r="CM9074" s="1" t="s">
        <v>826380</v>
      </c>
      <c r="CN9074" s="1" t="s">
        <v>826381</v>
      </c>
      <c r="CO9074" s="1" t="s">
        <v>826382</v>
      </c>
      <c r="CP9074" s="1" t="s">
        <v>826383</v>
      </c>
      <c r="CQ9074" s="1" t="s">
        <v>826384</v>
      </c>
      <c r="CR9074" s="1" t="s">
        <v>826385</v>
      </c>
      <c r="CS9074" s="1" t="s">
        <v>826386</v>
      </c>
      <c r="CT9074" s="1" t="s">
        <v>826387</v>
      </c>
      <c r="CU9074" s="1" t="s">
        <v>826388</v>
      </c>
      <c r="CV9074" s="1" t="s">
        <v>826389</v>
      </c>
      <c r="CW9074" s="1" t="s">
        <v>826390</v>
      </c>
      <c r="CX9074" s="1" t="s">
        <v>826391</v>
      </c>
      <c r="CY9074" s="1" t="s">
        <v>826392</v>
      </c>
      <c r="CZ9074" s="1" t="s">
        <v>826393</v>
      </c>
      <c r="DA9074" s="1" t="s">
        <v>826394</v>
      </c>
      <c r="DB9074" s="1" t="s">
        <v>826395</v>
      </c>
      <c r="DC9074" s="1" t="s">
        <v>826396</v>
      </c>
      <c r="DD9074" s="1" t="s">
        <v>826397</v>
      </c>
      <c r="DE9074" s="1" t="s">
        <v>826398</v>
      </c>
      <c r="DF9074" s="1" t="s">
        <v>826399</v>
      </c>
      <c r="DG9074" s="1" t="s">
        <v>826400</v>
      </c>
      <c r="DH9074" s="1" t="s">
        <v>826401</v>
      </c>
      <c r="DI9074" s="1" t="s">
        <v>826402</v>
      </c>
      <c r="DJ9074" s="1" t="s">
        <v>826403</v>
      </c>
      <c r="DK9074" s="1" t="s">
        <v>826404</v>
      </c>
      <c r="DL9074" s="1" t="s">
        <v>826405</v>
      </c>
    </row>
    <row r="9075" spans="1:116" x14ac:dyDescent="0.2">
      <c r="A9075" s="1" t="s">
        <v>826406</v>
      </c>
      <c r="B9075" s="1" t="s">
        <v>30130</v>
      </c>
      <c r="C9075" s="1" t="s">
        <v>826407</v>
      </c>
      <c r="D9075" s="1" t="s">
        <v>235</v>
      </c>
      <c r="E9075" s="1" t="s">
        <v>826408</v>
      </c>
      <c r="F9075" s="1" t="s">
        <v>826409</v>
      </c>
      <c r="G9075" s="1" t="s">
        <v>826410</v>
      </c>
      <c r="H9075" s="1" t="s">
        <v>826411</v>
      </c>
      <c r="I9075" s="1" t="s">
        <v>826412</v>
      </c>
      <c r="J9075" s="1" t="s">
        <v>826413</v>
      </c>
      <c r="K9075" s="1" t="s">
        <v>826414</v>
      </c>
      <c r="L9075" s="1" t="s">
        <v>826415</v>
      </c>
      <c r="M9075" s="1" t="s">
        <v>826416</v>
      </c>
      <c r="N9075" s="1" t="s">
        <v>826417</v>
      </c>
      <c r="O9075" s="1" t="s">
        <v>826418</v>
      </c>
      <c r="P9075" s="1" t="s">
        <v>826419</v>
      </c>
      <c r="Q9075" s="1" t="s">
        <v>826420</v>
      </c>
      <c r="R9075" s="1" t="s">
        <v>826421</v>
      </c>
      <c r="S9075" s="1" t="s">
        <v>826422</v>
      </c>
      <c r="T9075" s="1" t="s">
        <v>826423</v>
      </c>
      <c r="U9075" s="1" t="s">
        <v>826424</v>
      </c>
      <c r="V9075" s="1" t="s">
        <v>826425</v>
      </c>
      <c r="W9075" s="1" t="s">
        <v>826426</v>
      </c>
      <c r="X9075" s="1" t="s">
        <v>826427</v>
      </c>
      <c r="Y9075" s="1" t="s">
        <v>826428</v>
      </c>
      <c r="Z9075" s="1" t="s">
        <v>826429</v>
      </c>
      <c r="AA9075" s="1" t="s">
        <v>826430</v>
      </c>
      <c r="AB9075" s="1" t="s">
        <v>826431</v>
      </c>
      <c r="AC9075" s="1" t="s">
        <v>826432</v>
      </c>
      <c r="AD9075" s="1" t="s">
        <v>826433</v>
      </c>
      <c r="AE9075" s="1" t="s">
        <v>826434</v>
      </c>
      <c r="AF9075" s="1" t="s">
        <v>826435</v>
      </c>
      <c r="AG9075" s="1" t="s">
        <v>826436</v>
      </c>
      <c r="AH9075" s="1" t="s">
        <v>826437</v>
      </c>
      <c r="AI9075" s="1" t="s">
        <v>826438</v>
      </c>
      <c r="AJ9075" s="1" t="s">
        <v>826439</v>
      </c>
      <c r="AK9075" s="1" t="s">
        <v>826440</v>
      </c>
      <c r="AL9075" s="1" t="s">
        <v>826441</v>
      </c>
      <c r="AM9075" s="1" t="s">
        <v>826442</v>
      </c>
      <c r="AN9075" s="1" t="s">
        <v>826443</v>
      </c>
      <c r="AO9075" s="1" t="s">
        <v>826444</v>
      </c>
      <c r="AP9075" s="1" t="s">
        <v>826445</v>
      </c>
      <c r="AQ9075" s="1" t="s">
        <v>826446</v>
      </c>
      <c r="AR9075" s="1" t="s">
        <v>826447</v>
      </c>
      <c r="AS9075" s="1" t="s">
        <v>826448</v>
      </c>
      <c r="AT9075" s="1" t="s">
        <v>826449</v>
      </c>
      <c r="AU9075" s="1" t="s">
        <v>826450</v>
      </c>
      <c r="AV9075" s="1" t="s">
        <v>826451</v>
      </c>
      <c r="AW9075" s="1" t="s">
        <v>826452</v>
      </c>
      <c r="AX9075" s="1" t="s">
        <v>826453</v>
      </c>
      <c r="AY9075" s="1" t="s">
        <v>826454</v>
      </c>
      <c r="AZ9075" s="1" t="s">
        <v>826455</v>
      </c>
      <c r="BA9075" s="1" t="s">
        <v>826456</v>
      </c>
      <c r="BB9075" s="1" t="s">
        <v>826457</v>
      </c>
      <c r="BC9075" s="1" t="s">
        <v>826458</v>
      </c>
      <c r="BD9075" s="1" t="s">
        <v>826459</v>
      </c>
      <c r="BE9075" s="1" t="s">
        <v>826460</v>
      </c>
      <c r="BF9075" s="1" t="s">
        <v>826461</v>
      </c>
      <c r="BG9075" s="1" t="s">
        <v>826462</v>
      </c>
      <c r="BH9075" s="1" t="s">
        <v>826463</v>
      </c>
      <c r="BI9075" s="1" t="s">
        <v>826464</v>
      </c>
      <c r="BJ9075" s="1" t="s">
        <v>826465</v>
      </c>
      <c r="BK9075" s="1" t="s">
        <v>826466</v>
      </c>
      <c r="BL9075" s="1" t="s">
        <v>826467</v>
      </c>
      <c r="BM9075" s="1" t="s">
        <v>826468</v>
      </c>
      <c r="BN9075" s="1" t="s">
        <v>826469</v>
      </c>
      <c r="BO9075" s="1" t="s">
        <v>826470</v>
      </c>
      <c r="BP9075" s="1" t="s">
        <v>826471</v>
      </c>
      <c r="BQ9075" s="1" t="s">
        <v>826472</v>
      </c>
      <c r="BR9075" s="1" t="s">
        <v>826473</v>
      </c>
      <c r="BS9075" s="1" t="s">
        <v>826474</v>
      </c>
      <c r="BT9075" s="1" t="s">
        <v>826475</v>
      </c>
      <c r="BU9075" s="1" t="s">
        <v>826476</v>
      </c>
      <c r="BV9075" s="1" t="s">
        <v>826477</v>
      </c>
      <c r="BW9075" s="1" t="s">
        <v>826478</v>
      </c>
      <c r="BX9075" s="1" t="s">
        <v>826479</v>
      </c>
      <c r="BY9075" s="1" t="s">
        <v>826480</v>
      </c>
      <c r="BZ9075" s="1" t="s">
        <v>826481</v>
      </c>
      <c r="CA9075" s="1" t="s">
        <v>826482</v>
      </c>
      <c r="CB9075" s="1" t="s">
        <v>826483</v>
      </c>
      <c r="CC9075" s="1" t="s">
        <v>826484</v>
      </c>
      <c r="CD9075" s="1" t="s">
        <v>826485</v>
      </c>
      <c r="CE9075" s="1" t="s">
        <v>826486</v>
      </c>
      <c r="CF9075" s="1" t="s">
        <v>826487</v>
      </c>
      <c r="CG9075" s="1" t="s">
        <v>826488</v>
      </c>
      <c r="CH9075" s="1" t="s">
        <v>826489</v>
      </c>
      <c r="CI9075" s="1" t="s">
        <v>826490</v>
      </c>
      <c r="CJ9075" s="1" t="s">
        <v>826491</v>
      </c>
      <c r="CK9075" s="1" t="s">
        <v>826492</v>
      </c>
      <c r="CL9075" s="1" t="s">
        <v>826493</v>
      </c>
      <c r="CM9075" s="1" t="s">
        <v>826494</v>
      </c>
      <c r="CN9075" s="1" t="s">
        <v>826495</v>
      </c>
      <c r="CO9075" s="1" t="s">
        <v>826496</v>
      </c>
      <c r="CP9075" s="1" t="s">
        <v>826497</v>
      </c>
      <c r="CQ9075" s="1" t="s">
        <v>826498</v>
      </c>
      <c r="CR9075" s="1" t="s">
        <v>826499</v>
      </c>
      <c r="CS9075" s="1" t="s">
        <v>826500</v>
      </c>
      <c r="CT9075" s="1" t="s">
        <v>826501</v>
      </c>
      <c r="CU9075" s="1" t="s">
        <v>826502</v>
      </c>
      <c r="CV9075" s="1" t="s">
        <v>826503</v>
      </c>
      <c r="CW9075" s="1" t="s">
        <v>826504</v>
      </c>
      <c r="CX9075" s="1" t="s">
        <v>826505</v>
      </c>
      <c r="CY9075" s="1" t="s">
        <v>826506</v>
      </c>
      <c r="CZ9075" s="1" t="s">
        <v>826507</v>
      </c>
      <c r="DA9075" s="1" t="s">
        <v>826508</v>
      </c>
      <c r="DB9075" s="1" t="s">
        <v>826509</v>
      </c>
      <c r="DC9075" s="1" t="s">
        <v>826510</v>
      </c>
      <c r="DD9075" s="1" t="s">
        <v>826511</v>
      </c>
      <c r="DE9075" s="1" t="s">
        <v>826512</v>
      </c>
      <c r="DF9075" s="1" t="s">
        <v>826513</v>
      </c>
      <c r="DG9075" s="1" t="s">
        <v>826514</v>
      </c>
      <c r="DH9075" s="1" t="s">
        <v>826515</v>
      </c>
      <c r="DI9075" s="1" t="s">
        <v>826516</v>
      </c>
      <c r="DJ9075" s="1" t="s">
        <v>826517</v>
      </c>
      <c r="DK9075" s="1" t="s">
        <v>826518</v>
      </c>
      <c r="DL9075" s="1" t="s">
        <v>826519</v>
      </c>
    </row>
    <row r="9076" spans="1:116" x14ac:dyDescent="0.2">
      <c r="A9076" s="1" t="s">
        <v>826520</v>
      </c>
      <c r="B9076" s="1" t="s">
        <v>4635</v>
      </c>
      <c r="C9076" s="1" t="s">
        <v>826521</v>
      </c>
      <c r="D9076" s="1" t="s">
        <v>832</v>
      </c>
      <c r="E9076" s="1" t="s">
        <v>826522</v>
      </c>
      <c r="F9076" s="1" t="s">
        <v>512</v>
      </c>
      <c r="G9076" s="1" t="s">
        <v>512</v>
      </c>
      <c r="H9076" s="1" t="s">
        <v>512</v>
      </c>
      <c r="I9076" s="1" t="s">
        <v>512</v>
      </c>
      <c r="J9076" s="1" t="s">
        <v>512</v>
      </c>
      <c r="K9076" s="1" t="s">
        <v>512</v>
      </c>
      <c r="L9076" s="1" t="s">
        <v>512</v>
      </c>
      <c r="M9076" s="1" t="s">
        <v>512</v>
      </c>
      <c r="N9076" s="1" t="s">
        <v>512</v>
      </c>
      <c r="O9076" s="1" t="s">
        <v>512</v>
      </c>
      <c r="P9076" s="1" t="s">
        <v>512</v>
      </c>
      <c r="Q9076" s="1" t="s">
        <v>512</v>
      </c>
      <c r="R9076" s="1" t="s">
        <v>512</v>
      </c>
      <c r="S9076" s="1" t="s">
        <v>512</v>
      </c>
      <c r="T9076" s="1" t="s">
        <v>512</v>
      </c>
      <c r="U9076" s="1" t="s">
        <v>512</v>
      </c>
      <c r="V9076" s="1" t="s">
        <v>512</v>
      </c>
      <c r="W9076" s="1" t="s">
        <v>512</v>
      </c>
      <c r="X9076" s="1" t="s">
        <v>512</v>
      </c>
      <c r="Y9076" s="1" t="s">
        <v>512</v>
      </c>
      <c r="Z9076" s="1" t="s">
        <v>512</v>
      </c>
      <c r="AA9076" s="1" t="s">
        <v>512</v>
      </c>
      <c r="AB9076" s="1" t="s">
        <v>512</v>
      </c>
      <c r="AC9076" s="1" t="s">
        <v>512</v>
      </c>
      <c r="AD9076" s="1" t="s">
        <v>512</v>
      </c>
      <c r="AE9076" s="1" t="s">
        <v>512</v>
      </c>
      <c r="AF9076" s="1" t="s">
        <v>512</v>
      </c>
      <c r="AG9076" s="1" t="s">
        <v>512</v>
      </c>
      <c r="AH9076" s="1" t="s">
        <v>512</v>
      </c>
      <c r="AI9076" s="1" t="s">
        <v>512</v>
      </c>
      <c r="AJ9076" s="1" t="s">
        <v>512</v>
      </c>
      <c r="AK9076" s="1" t="s">
        <v>512</v>
      </c>
      <c r="AL9076" s="1" t="s">
        <v>512</v>
      </c>
      <c r="AM9076" s="1" t="s">
        <v>512</v>
      </c>
      <c r="AN9076" s="1" t="s">
        <v>512</v>
      </c>
      <c r="AO9076" s="1" t="s">
        <v>512</v>
      </c>
      <c r="AP9076" s="1" t="s">
        <v>512</v>
      </c>
      <c r="AQ9076" s="1" t="s">
        <v>512</v>
      </c>
      <c r="AR9076" s="1" t="s">
        <v>512</v>
      </c>
      <c r="AS9076" s="1" t="s">
        <v>512</v>
      </c>
      <c r="AT9076" s="1" t="s">
        <v>512</v>
      </c>
      <c r="AU9076" s="1" t="s">
        <v>512</v>
      </c>
      <c r="AV9076" s="1" t="s">
        <v>512</v>
      </c>
      <c r="AW9076" s="1" t="s">
        <v>512</v>
      </c>
      <c r="AX9076" s="1" t="s">
        <v>512</v>
      </c>
      <c r="AY9076" s="1" t="s">
        <v>512</v>
      </c>
      <c r="AZ9076" s="1" t="s">
        <v>512</v>
      </c>
      <c r="BA9076" s="1" t="s">
        <v>512</v>
      </c>
      <c r="BB9076" s="1" t="s">
        <v>512</v>
      </c>
      <c r="BC9076" s="1" t="s">
        <v>512</v>
      </c>
      <c r="BD9076" s="1" t="s">
        <v>512</v>
      </c>
      <c r="BE9076" s="1" t="s">
        <v>512</v>
      </c>
      <c r="BF9076" s="1" t="s">
        <v>512</v>
      </c>
      <c r="BG9076" s="1" t="s">
        <v>512</v>
      </c>
      <c r="BH9076" s="1" t="s">
        <v>512</v>
      </c>
      <c r="BI9076" s="1" t="s">
        <v>512</v>
      </c>
      <c r="BJ9076" s="1" t="s">
        <v>512</v>
      </c>
      <c r="BK9076" s="1" t="s">
        <v>512</v>
      </c>
      <c r="BL9076" s="1" t="s">
        <v>512</v>
      </c>
      <c r="BM9076" s="1" t="s">
        <v>512</v>
      </c>
      <c r="BN9076" s="1" t="s">
        <v>512</v>
      </c>
      <c r="BO9076" s="1" t="s">
        <v>512</v>
      </c>
      <c r="BP9076" s="1" t="s">
        <v>512</v>
      </c>
      <c r="BQ9076" s="1" t="s">
        <v>512</v>
      </c>
      <c r="BR9076" s="1" t="s">
        <v>512</v>
      </c>
      <c r="BS9076" s="1" t="s">
        <v>512</v>
      </c>
      <c r="BT9076" s="1" t="s">
        <v>826523</v>
      </c>
      <c r="BU9076" s="1" t="s">
        <v>826524</v>
      </c>
      <c r="BV9076" s="1" t="s">
        <v>826525</v>
      </c>
      <c r="BW9076" s="1" t="s">
        <v>512</v>
      </c>
      <c r="BX9076" s="1" t="s">
        <v>512</v>
      </c>
      <c r="BY9076" s="1" t="s">
        <v>512</v>
      </c>
      <c r="BZ9076" s="1" t="s">
        <v>512</v>
      </c>
      <c r="CA9076" s="1" t="s">
        <v>512</v>
      </c>
      <c r="CB9076" s="1" t="s">
        <v>512</v>
      </c>
      <c r="CC9076" s="1" t="s">
        <v>512</v>
      </c>
      <c r="CD9076" s="1" t="s">
        <v>512</v>
      </c>
      <c r="CE9076" s="1" t="s">
        <v>512</v>
      </c>
      <c r="CF9076" s="1" t="s">
        <v>512</v>
      </c>
      <c r="CG9076" s="1" t="s">
        <v>512</v>
      </c>
      <c r="CH9076" s="1" t="s">
        <v>512</v>
      </c>
      <c r="CI9076" s="1" t="s">
        <v>512</v>
      </c>
      <c r="CJ9076" s="1" t="s">
        <v>512</v>
      </c>
      <c r="CK9076" s="1" t="s">
        <v>512</v>
      </c>
      <c r="CL9076" s="1" t="s">
        <v>512</v>
      </c>
      <c r="CM9076" s="1" t="s">
        <v>512</v>
      </c>
      <c r="CN9076" s="1" t="s">
        <v>512</v>
      </c>
      <c r="CO9076" s="1" t="s">
        <v>512</v>
      </c>
      <c r="CP9076" s="1" t="s">
        <v>512</v>
      </c>
      <c r="CQ9076" s="1" t="s">
        <v>512</v>
      </c>
      <c r="CR9076" s="1" t="s">
        <v>512</v>
      </c>
      <c r="CS9076" s="1" t="s">
        <v>512</v>
      </c>
      <c r="CT9076" s="1" t="s">
        <v>512</v>
      </c>
      <c r="CU9076" s="1" t="s">
        <v>512</v>
      </c>
      <c r="CV9076" s="1" t="s">
        <v>512</v>
      </c>
      <c r="CW9076" s="1" t="s">
        <v>512</v>
      </c>
      <c r="CX9076" s="1" t="s">
        <v>512</v>
      </c>
      <c r="CY9076" s="1" t="s">
        <v>512</v>
      </c>
      <c r="CZ9076" s="1" t="s">
        <v>512</v>
      </c>
      <c r="DA9076" s="1" t="s">
        <v>512</v>
      </c>
      <c r="DB9076" s="1" t="s">
        <v>512</v>
      </c>
      <c r="DC9076" s="1" t="s">
        <v>512</v>
      </c>
      <c r="DD9076" s="1" t="s">
        <v>512</v>
      </c>
      <c r="DE9076" s="1" t="s">
        <v>512</v>
      </c>
      <c r="DF9076" s="1" t="s">
        <v>512</v>
      </c>
      <c r="DG9076" s="1" t="s">
        <v>512</v>
      </c>
      <c r="DH9076" s="1" t="s">
        <v>512</v>
      </c>
      <c r="DI9076" s="1" t="s">
        <v>512</v>
      </c>
      <c r="DJ9076" s="1" t="s">
        <v>512</v>
      </c>
      <c r="DK9076" s="1" t="s">
        <v>512</v>
      </c>
      <c r="DL9076" s="1" t="s">
        <v>512</v>
      </c>
    </row>
    <row r="9077" spans="1:116" x14ac:dyDescent="0.2">
      <c r="A9077" s="1" t="s">
        <v>826526</v>
      </c>
      <c r="B9077" s="1" t="s">
        <v>826527</v>
      </c>
      <c r="C9077" s="1" t="s">
        <v>826528</v>
      </c>
      <c r="D9077" s="1" t="s">
        <v>235</v>
      </c>
      <c r="E9077" s="1" t="s">
        <v>826529</v>
      </c>
      <c r="F9077" s="1" t="s">
        <v>826530</v>
      </c>
      <c r="G9077" s="1" t="s">
        <v>826531</v>
      </c>
      <c r="H9077" s="1" t="s">
        <v>826532</v>
      </c>
      <c r="I9077" s="1" t="s">
        <v>826533</v>
      </c>
      <c r="J9077" s="1" t="s">
        <v>826534</v>
      </c>
      <c r="K9077" s="1" t="s">
        <v>826535</v>
      </c>
      <c r="L9077" s="1" t="s">
        <v>826536</v>
      </c>
      <c r="M9077" s="1" t="s">
        <v>826537</v>
      </c>
      <c r="N9077" s="1" t="s">
        <v>826538</v>
      </c>
      <c r="O9077" s="1" t="s">
        <v>826539</v>
      </c>
      <c r="P9077" s="1" t="s">
        <v>826540</v>
      </c>
      <c r="Q9077" s="1" t="s">
        <v>826541</v>
      </c>
      <c r="R9077" s="1" t="s">
        <v>826542</v>
      </c>
      <c r="S9077" s="1" t="s">
        <v>826543</v>
      </c>
      <c r="T9077" s="1" t="s">
        <v>826544</v>
      </c>
      <c r="U9077" s="1" t="s">
        <v>826545</v>
      </c>
      <c r="V9077" s="1" t="s">
        <v>826546</v>
      </c>
      <c r="W9077" s="1" t="s">
        <v>826547</v>
      </c>
      <c r="X9077" s="1" t="s">
        <v>826548</v>
      </c>
      <c r="Y9077" s="1" t="s">
        <v>826549</v>
      </c>
      <c r="Z9077" s="1" t="s">
        <v>826550</v>
      </c>
      <c r="AA9077" s="1" t="s">
        <v>826551</v>
      </c>
      <c r="AB9077" s="1" t="s">
        <v>826552</v>
      </c>
      <c r="AC9077" s="1" t="s">
        <v>826553</v>
      </c>
      <c r="AD9077" s="1" t="s">
        <v>826554</v>
      </c>
      <c r="AE9077" s="1" t="s">
        <v>826555</v>
      </c>
      <c r="AF9077" s="1" t="s">
        <v>826556</v>
      </c>
      <c r="AG9077" s="1" t="s">
        <v>826557</v>
      </c>
      <c r="AH9077" s="1" t="s">
        <v>826558</v>
      </c>
      <c r="AI9077" s="1" t="s">
        <v>826559</v>
      </c>
      <c r="AJ9077" s="1" t="s">
        <v>826560</v>
      </c>
      <c r="AK9077" s="1" t="s">
        <v>826561</v>
      </c>
      <c r="AL9077" s="1" t="s">
        <v>826562</v>
      </c>
      <c r="AM9077" s="1" t="s">
        <v>826563</v>
      </c>
      <c r="AN9077" s="1" t="s">
        <v>826564</v>
      </c>
      <c r="AO9077" s="1" t="s">
        <v>826565</v>
      </c>
      <c r="AP9077" s="1" t="s">
        <v>826566</v>
      </c>
      <c r="AQ9077" s="1" t="s">
        <v>826567</v>
      </c>
      <c r="AR9077" s="1" t="s">
        <v>826568</v>
      </c>
      <c r="AS9077" s="1" t="s">
        <v>826569</v>
      </c>
      <c r="AT9077" s="1" t="s">
        <v>826570</v>
      </c>
      <c r="AU9077" s="1" t="s">
        <v>826571</v>
      </c>
      <c r="AV9077" s="1" t="s">
        <v>826572</v>
      </c>
      <c r="AW9077" s="1" t="s">
        <v>826573</v>
      </c>
      <c r="AX9077" s="1" t="s">
        <v>826574</v>
      </c>
      <c r="AY9077" s="1" t="s">
        <v>826575</v>
      </c>
      <c r="AZ9077" s="1" t="s">
        <v>826576</v>
      </c>
      <c r="BA9077" s="1" t="s">
        <v>826577</v>
      </c>
      <c r="BB9077" s="1" t="s">
        <v>826578</v>
      </c>
      <c r="BC9077" s="1" t="s">
        <v>826579</v>
      </c>
      <c r="BD9077" s="1" t="s">
        <v>826580</v>
      </c>
      <c r="BE9077" s="1" t="s">
        <v>826581</v>
      </c>
      <c r="BF9077" s="1" t="s">
        <v>826582</v>
      </c>
      <c r="BG9077" s="1" t="s">
        <v>826583</v>
      </c>
      <c r="BH9077" s="1" t="s">
        <v>826584</v>
      </c>
      <c r="BI9077" s="1" t="s">
        <v>826585</v>
      </c>
      <c r="BJ9077" s="1" t="s">
        <v>826586</v>
      </c>
      <c r="BK9077" s="1" t="s">
        <v>826587</v>
      </c>
      <c r="BL9077" s="1" t="s">
        <v>826588</v>
      </c>
      <c r="BM9077" s="1" t="s">
        <v>826589</v>
      </c>
      <c r="BN9077" s="1" t="s">
        <v>826590</v>
      </c>
      <c r="BO9077" s="1" t="s">
        <v>826591</v>
      </c>
      <c r="BP9077" s="1" t="s">
        <v>826592</v>
      </c>
      <c r="BQ9077" s="1" t="s">
        <v>826593</v>
      </c>
      <c r="BR9077" s="1" t="s">
        <v>826594</v>
      </c>
      <c r="BS9077" s="1" t="s">
        <v>826595</v>
      </c>
      <c r="BT9077" s="1" t="s">
        <v>826596</v>
      </c>
      <c r="BU9077" s="1" t="s">
        <v>826597</v>
      </c>
      <c r="BV9077" s="1" t="s">
        <v>826598</v>
      </c>
      <c r="BW9077" s="1" t="s">
        <v>826599</v>
      </c>
      <c r="BX9077" s="1" t="s">
        <v>826600</v>
      </c>
      <c r="BY9077" s="1" t="s">
        <v>826601</v>
      </c>
      <c r="BZ9077" s="1" t="s">
        <v>826602</v>
      </c>
      <c r="CA9077" s="1" t="s">
        <v>826603</v>
      </c>
      <c r="CB9077" s="1" t="s">
        <v>826604</v>
      </c>
      <c r="CC9077" s="1" t="s">
        <v>826605</v>
      </c>
      <c r="CD9077" s="1" t="s">
        <v>826606</v>
      </c>
      <c r="CE9077" s="1" t="s">
        <v>826607</v>
      </c>
      <c r="CF9077" s="1" t="s">
        <v>826608</v>
      </c>
      <c r="CG9077" s="1" t="s">
        <v>826609</v>
      </c>
      <c r="CH9077" s="1" t="s">
        <v>826610</v>
      </c>
      <c r="CI9077" s="1" t="s">
        <v>826611</v>
      </c>
      <c r="CJ9077" s="1" t="s">
        <v>826612</v>
      </c>
      <c r="CK9077" s="1" t="s">
        <v>826613</v>
      </c>
      <c r="CL9077" s="1" t="s">
        <v>826614</v>
      </c>
      <c r="CM9077" s="1" t="s">
        <v>826615</v>
      </c>
      <c r="CN9077" s="1" t="s">
        <v>826616</v>
      </c>
      <c r="CO9077" s="1" t="s">
        <v>826617</v>
      </c>
      <c r="CP9077" s="1" t="s">
        <v>826618</v>
      </c>
      <c r="CQ9077" s="1" t="s">
        <v>826619</v>
      </c>
      <c r="CR9077" s="1" t="s">
        <v>826620</v>
      </c>
      <c r="CS9077" s="1" t="s">
        <v>826621</v>
      </c>
      <c r="CT9077" s="1" t="s">
        <v>826622</v>
      </c>
      <c r="CU9077" s="1" t="s">
        <v>826623</v>
      </c>
      <c r="CV9077" s="1" t="s">
        <v>826624</v>
      </c>
      <c r="CW9077" s="1" t="s">
        <v>826625</v>
      </c>
      <c r="CX9077" s="1" t="s">
        <v>826626</v>
      </c>
      <c r="CY9077" s="1" t="s">
        <v>826627</v>
      </c>
      <c r="CZ9077" s="1" t="s">
        <v>826628</v>
      </c>
      <c r="DA9077" s="1" t="s">
        <v>826629</v>
      </c>
      <c r="DB9077" s="1" t="s">
        <v>826630</v>
      </c>
      <c r="DC9077" s="1" t="s">
        <v>826631</v>
      </c>
      <c r="DD9077" s="1" t="s">
        <v>826632</v>
      </c>
      <c r="DE9077" s="1" t="s">
        <v>826633</v>
      </c>
      <c r="DF9077" s="1" t="s">
        <v>826634</v>
      </c>
      <c r="DG9077" s="1" t="s">
        <v>826635</v>
      </c>
      <c r="DH9077" s="1" t="s">
        <v>826636</v>
      </c>
      <c r="DI9077" s="1" t="s">
        <v>826637</v>
      </c>
      <c r="DJ9077" s="1" t="s">
        <v>826638</v>
      </c>
      <c r="DK9077" s="1" t="s">
        <v>826639</v>
      </c>
      <c r="DL9077" s="1" t="s">
        <v>826640</v>
      </c>
    </row>
    <row r="9078" spans="1:116" x14ac:dyDescent="0.2">
      <c r="A9078" s="1" t="s">
        <v>826641</v>
      </c>
      <c r="B9078" s="1" t="s">
        <v>826642</v>
      </c>
      <c r="C9078" s="1" t="s">
        <v>826643</v>
      </c>
      <c r="D9078" s="1" t="s">
        <v>235</v>
      </c>
      <c r="E9078" s="1" t="s">
        <v>826644</v>
      </c>
      <c r="F9078" s="1" t="s">
        <v>826645</v>
      </c>
      <c r="G9078" s="1" t="s">
        <v>826646</v>
      </c>
      <c r="H9078" s="1" t="s">
        <v>826647</v>
      </c>
      <c r="I9078" s="1" t="s">
        <v>826648</v>
      </c>
      <c r="J9078" s="1" t="s">
        <v>826649</v>
      </c>
      <c r="K9078" s="1" t="s">
        <v>826650</v>
      </c>
      <c r="L9078" s="1" t="s">
        <v>826651</v>
      </c>
      <c r="M9078" s="1" t="s">
        <v>826652</v>
      </c>
      <c r="N9078" s="1" t="s">
        <v>826653</v>
      </c>
      <c r="O9078" s="1" t="s">
        <v>826654</v>
      </c>
      <c r="P9078" s="1" t="s">
        <v>826655</v>
      </c>
      <c r="Q9078" s="1" t="s">
        <v>826656</v>
      </c>
      <c r="R9078" s="1" t="s">
        <v>826657</v>
      </c>
      <c r="S9078" s="1" t="s">
        <v>826658</v>
      </c>
      <c r="T9078" s="1" t="s">
        <v>826659</v>
      </c>
      <c r="U9078" s="1" t="s">
        <v>826660</v>
      </c>
      <c r="V9078" s="1" t="s">
        <v>826661</v>
      </c>
      <c r="W9078" s="1" t="s">
        <v>826662</v>
      </c>
      <c r="X9078" s="1" t="s">
        <v>826663</v>
      </c>
      <c r="Y9078" s="1" t="s">
        <v>826664</v>
      </c>
      <c r="Z9078" s="1" t="s">
        <v>826665</v>
      </c>
      <c r="AA9078" s="1" t="s">
        <v>826666</v>
      </c>
      <c r="AB9078" s="1" t="s">
        <v>826667</v>
      </c>
      <c r="AC9078" s="1" t="s">
        <v>826668</v>
      </c>
      <c r="AD9078" s="1" t="s">
        <v>826669</v>
      </c>
      <c r="AE9078" s="1" t="s">
        <v>826670</v>
      </c>
      <c r="AF9078" s="1" t="s">
        <v>826671</v>
      </c>
      <c r="AG9078" s="1" t="s">
        <v>826672</v>
      </c>
      <c r="AH9078" s="1" t="s">
        <v>826673</v>
      </c>
      <c r="AI9078" s="1" t="s">
        <v>826674</v>
      </c>
      <c r="AJ9078" s="1" t="s">
        <v>826675</v>
      </c>
      <c r="AK9078" s="1" t="s">
        <v>826676</v>
      </c>
      <c r="AL9078" s="1" t="s">
        <v>826677</v>
      </c>
      <c r="AM9078" s="1" t="s">
        <v>826678</v>
      </c>
      <c r="AN9078" s="1" t="s">
        <v>826679</v>
      </c>
      <c r="AO9078" s="1" t="s">
        <v>826680</v>
      </c>
      <c r="AP9078" s="1" t="s">
        <v>826681</v>
      </c>
      <c r="AQ9078" s="1" t="s">
        <v>826682</v>
      </c>
      <c r="AR9078" s="1" t="s">
        <v>826683</v>
      </c>
      <c r="AS9078" s="1" t="s">
        <v>826684</v>
      </c>
      <c r="AT9078" s="1" t="s">
        <v>826685</v>
      </c>
      <c r="AU9078" s="1" t="s">
        <v>826686</v>
      </c>
      <c r="AV9078" s="1" t="s">
        <v>826687</v>
      </c>
      <c r="AW9078" s="1" t="s">
        <v>826688</v>
      </c>
      <c r="AX9078" s="1" t="s">
        <v>826689</v>
      </c>
      <c r="AY9078" s="1" t="s">
        <v>826690</v>
      </c>
      <c r="AZ9078" s="1" t="s">
        <v>826691</v>
      </c>
      <c r="BA9078" s="1" t="s">
        <v>826692</v>
      </c>
      <c r="BB9078" s="1" t="s">
        <v>826693</v>
      </c>
      <c r="BC9078" s="1" t="s">
        <v>826694</v>
      </c>
      <c r="BD9078" s="1" t="s">
        <v>826695</v>
      </c>
      <c r="BE9078" s="1" t="s">
        <v>826696</v>
      </c>
      <c r="BF9078" s="1" t="s">
        <v>826697</v>
      </c>
      <c r="BG9078" s="1" t="s">
        <v>826698</v>
      </c>
      <c r="BH9078" s="1" t="s">
        <v>826699</v>
      </c>
      <c r="BI9078" s="1" t="s">
        <v>826700</v>
      </c>
      <c r="BJ9078" s="1" t="s">
        <v>826701</v>
      </c>
      <c r="BK9078" s="1" t="s">
        <v>826702</v>
      </c>
      <c r="BL9078" s="1" t="s">
        <v>826703</v>
      </c>
      <c r="BM9078" s="1" t="s">
        <v>826704</v>
      </c>
      <c r="BN9078" s="1" t="s">
        <v>826705</v>
      </c>
      <c r="BO9078" s="1" t="s">
        <v>826706</v>
      </c>
      <c r="BP9078" s="1" t="s">
        <v>826707</v>
      </c>
      <c r="BQ9078" s="1" t="s">
        <v>826708</v>
      </c>
      <c r="BR9078" s="1" t="s">
        <v>826709</v>
      </c>
      <c r="BS9078" s="1" t="s">
        <v>826710</v>
      </c>
      <c r="BT9078" s="1" t="s">
        <v>826711</v>
      </c>
      <c r="BU9078" s="1" t="s">
        <v>826712</v>
      </c>
      <c r="BV9078" s="1" t="s">
        <v>826713</v>
      </c>
      <c r="BW9078" s="1" t="s">
        <v>826714</v>
      </c>
      <c r="BX9078" s="1" t="s">
        <v>826715</v>
      </c>
      <c r="BY9078" s="1" t="s">
        <v>826716</v>
      </c>
      <c r="BZ9078" s="1" t="s">
        <v>826717</v>
      </c>
      <c r="CA9078" s="1" t="s">
        <v>826718</v>
      </c>
      <c r="CB9078" s="1" t="s">
        <v>826719</v>
      </c>
      <c r="CC9078" s="1" t="s">
        <v>826720</v>
      </c>
      <c r="CD9078" s="1" t="s">
        <v>826721</v>
      </c>
      <c r="CE9078" s="1" t="s">
        <v>826722</v>
      </c>
      <c r="CF9078" s="1" t="s">
        <v>826723</v>
      </c>
      <c r="CG9078" s="1" t="s">
        <v>826724</v>
      </c>
      <c r="CH9078" s="1" t="s">
        <v>826725</v>
      </c>
      <c r="CI9078" s="1" t="s">
        <v>826726</v>
      </c>
      <c r="CJ9078" s="1" t="s">
        <v>826727</v>
      </c>
      <c r="CK9078" s="1" t="s">
        <v>826728</v>
      </c>
      <c r="CL9078" s="1" t="s">
        <v>826729</v>
      </c>
      <c r="CM9078" s="1" t="s">
        <v>826730</v>
      </c>
      <c r="CN9078" s="1" t="s">
        <v>826731</v>
      </c>
      <c r="CO9078" s="1" t="s">
        <v>826732</v>
      </c>
      <c r="CP9078" s="1" t="s">
        <v>826733</v>
      </c>
      <c r="CQ9078" s="1" t="s">
        <v>826734</v>
      </c>
      <c r="CR9078" s="1" t="s">
        <v>826735</v>
      </c>
      <c r="CS9078" s="1" t="s">
        <v>826736</v>
      </c>
      <c r="CT9078" s="1" t="s">
        <v>826737</v>
      </c>
      <c r="CU9078" s="1" t="s">
        <v>826738</v>
      </c>
      <c r="CV9078" s="1" t="s">
        <v>826739</v>
      </c>
      <c r="CW9078" s="1" t="s">
        <v>826740</v>
      </c>
      <c r="CX9078" s="1" t="s">
        <v>826741</v>
      </c>
      <c r="CY9078" s="1" t="s">
        <v>826742</v>
      </c>
      <c r="CZ9078" s="1" t="s">
        <v>826743</v>
      </c>
      <c r="DA9078" s="1" t="s">
        <v>826744</v>
      </c>
      <c r="DB9078" s="1" t="s">
        <v>826745</v>
      </c>
      <c r="DC9078" s="1" t="s">
        <v>826746</v>
      </c>
      <c r="DD9078" s="1" t="s">
        <v>826747</v>
      </c>
      <c r="DE9078" s="1" t="s">
        <v>826748</v>
      </c>
      <c r="DF9078" s="1" t="s">
        <v>826749</v>
      </c>
      <c r="DG9078" s="1" t="s">
        <v>826750</v>
      </c>
      <c r="DH9078" s="1" t="s">
        <v>826751</v>
      </c>
      <c r="DI9078" s="1" t="s">
        <v>826752</v>
      </c>
      <c r="DJ9078" s="1" t="s">
        <v>826753</v>
      </c>
      <c r="DK9078" s="1" t="s">
        <v>826754</v>
      </c>
      <c r="DL9078" s="1" t="s">
        <v>826755</v>
      </c>
    </row>
    <row r="9079" spans="1:116" x14ac:dyDescent="0.2">
      <c r="A9079" s="1" t="s">
        <v>826756</v>
      </c>
      <c r="B9079" s="1" t="s">
        <v>106662</v>
      </c>
      <c r="C9079" s="1" t="s">
        <v>826757</v>
      </c>
      <c r="D9079" s="1" t="s">
        <v>235</v>
      </c>
      <c r="E9079" s="1" t="s">
        <v>826758</v>
      </c>
      <c r="F9079" s="1" t="s">
        <v>826759</v>
      </c>
      <c r="G9079" s="1" t="s">
        <v>826760</v>
      </c>
      <c r="H9079" s="1" t="s">
        <v>826761</v>
      </c>
      <c r="I9079" s="1" t="s">
        <v>826762</v>
      </c>
      <c r="J9079" s="1" t="s">
        <v>826763</v>
      </c>
      <c r="K9079" s="1" t="s">
        <v>826764</v>
      </c>
      <c r="L9079" s="1" t="s">
        <v>826765</v>
      </c>
      <c r="M9079" s="1" t="s">
        <v>826766</v>
      </c>
      <c r="N9079" s="1" t="s">
        <v>826767</v>
      </c>
      <c r="O9079" s="1" t="s">
        <v>826768</v>
      </c>
      <c r="P9079" s="1" t="s">
        <v>826769</v>
      </c>
      <c r="Q9079" s="1" t="s">
        <v>826770</v>
      </c>
      <c r="R9079" s="1" t="s">
        <v>826771</v>
      </c>
      <c r="S9079" s="1" t="s">
        <v>826772</v>
      </c>
      <c r="T9079" s="1" t="s">
        <v>826773</v>
      </c>
      <c r="U9079" s="1" t="s">
        <v>826774</v>
      </c>
      <c r="V9079" s="1" t="s">
        <v>826775</v>
      </c>
      <c r="W9079" s="1" t="s">
        <v>826776</v>
      </c>
      <c r="X9079" s="1" t="s">
        <v>826777</v>
      </c>
      <c r="Y9079" s="1" t="s">
        <v>826778</v>
      </c>
      <c r="Z9079" s="1" t="s">
        <v>826779</v>
      </c>
      <c r="AA9079" s="1" t="s">
        <v>826780</v>
      </c>
      <c r="AB9079" s="1" t="s">
        <v>826781</v>
      </c>
      <c r="AC9079" s="1" t="s">
        <v>826782</v>
      </c>
      <c r="AD9079" s="1" t="s">
        <v>826783</v>
      </c>
      <c r="AE9079" s="1" t="s">
        <v>826784</v>
      </c>
      <c r="AF9079" s="1" t="s">
        <v>826785</v>
      </c>
      <c r="AG9079" s="1" t="s">
        <v>826786</v>
      </c>
      <c r="AH9079" s="1" t="s">
        <v>826787</v>
      </c>
      <c r="AI9079" s="1" t="s">
        <v>826788</v>
      </c>
      <c r="AJ9079" s="1" t="s">
        <v>826789</v>
      </c>
      <c r="AK9079" s="1" t="s">
        <v>826790</v>
      </c>
      <c r="AL9079" s="1" t="s">
        <v>826791</v>
      </c>
      <c r="AM9079" s="1" t="s">
        <v>826792</v>
      </c>
      <c r="AN9079" s="1" t="s">
        <v>826793</v>
      </c>
      <c r="AO9079" s="1" t="s">
        <v>826794</v>
      </c>
      <c r="AP9079" s="1" t="s">
        <v>826795</v>
      </c>
      <c r="AQ9079" s="1" t="s">
        <v>826796</v>
      </c>
      <c r="AR9079" s="1" t="s">
        <v>826797</v>
      </c>
      <c r="AS9079" s="1" t="s">
        <v>826798</v>
      </c>
      <c r="AT9079" s="1" t="s">
        <v>826799</v>
      </c>
      <c r="AU9079" s="1" t="s">
        <v>826800</v>
      </c>
      <c r="AV9079" s="1" t="s">
        <v>826801</v>
      </c>
      <c r="AW9079" s="1" t="s">
        <v>826802</v>
      </c>
      <c r="AX9079" s="1" t="s">
        <v>826803</v>
      </c>
      <c r="AY9079" s="1" t="s">
        <v>826804</v>
      </c>
      <c r="AZ9079" s="1" t="s">
        <v>826805</v>
      </c>
      <c r="BA9079" s="1" t="s">
        <v>826806</v>
      </c>
      <c r="BB9079" s="1" t="s">
        <v>826807</v>
      </c>
      <c r="BC9079" s="1" t="s">
        <v>826808</v>
      </c>
      <c r="BD9079" s="1" t="s">
        <v>826809</v>
      </c>
      <c r="BE9079" s="1" t="s">
        <v>826810</v>
      </c>
      <c r="BF9079" s="1" t="s">
        <v>826811</v>
      </c>
      <c r="BG9079" s="1" t="s">
        <v>826812</v>
      </c>
      <c r="BH9079" s="1" t="s">
        <v>826813</v>
      </c>
      <c r="BI9079" s="1" t="s">
        <v>826814</v>
      </c>
      <c r="BJ9079" s="1" t="s">
        <v>826815</v>
      </c>
      <c r="BK9079" s="1" t="s">
        <v>826816</v>
      </c>
      <c r="BL9079" s="1" t="s">
        <v>826817</v>
      </c>
      <c r="BM9079" s="1" t="s">
        <v>826818</v>
      </c>
      <c r="BN9079" s="1" t="s">
        <v>826819</v>
      </c>
      <c r="BO9079" s="1" t="s">
        <v>826820</v>
      </c>
      <c r="BP9079" s="1" t="s">
        <v>826821</v>
      </c>
      <c r="BQ9079" s="1" t="s">
        <v>826822</v>
      </c>
      <c r="BR9079" s="1" t="s">
        <v>826823</v>
      </c>
      <c r="BS9079" s="1" t="s">
        <v>826824</v>
      </c>
      <c r="BT9079" s="1" t="s">
        <v>826825</v>
      </c>
      <c r="BU9079" s="1" t="s">
        <v>826826</v>
      </c>
      <c r="BV9079" s="1" t="s">
        <v>826827</v>
      </c>
      <c r="BW9079" s="1" t="s">
        <v>826828</v>
      </c>
      <c r="BX9079" s="1" t="s">
        <v>826829</v>
      </c>
      <c r="BY9079" s="1" t="s">
        <v>826830</v>
      </c>
      <c r="BZ9079" s="1" t="s">
        <v>826831</v>
      </c>
      <c r="CA9079" s="1" t="s">
        <v>826832</v>
      </c>
      <c r="CB9079" s="1" t="s">
        <v>826833</v>
      </c>
      <c r="CC9079" s="1" t="s">
        <v>826834</v>
      </c>
      <c r="CD9079" s="1" t="s">
        <v>826835</v>
      </c>
      <c r="CE9079" s="1" t="s">
        <v>826836</v>
      </c>
      <c r="CF9079" s="1" t="s">
        <v>826837</v>
      </c>
      <c r="CG9079" s="1" t="s">
        <v>826838</v>
      </c>
      <c r="CH9079" s="1" t="s">
        <v>826839</v>
      </c>
      <c r="CI9079" s="1" t="s">
        <v>826840</v>
      </c>
      <c r="CJ9079" s="1" t="s">
        <v>826841</v>
      </c>
      <c r="CK9079" s="1" t="s">
        <v>826842</v>
      </c>
      <c r="CL9079" s="1" t="s">
        <v>826843</v>
      </c>
      <c r="CM9079" s="1" t="s">
        <v>826844</v>
      </c>
      <c r="CN9079" s="1" t="s">
        <v>826845</v>
      </c>
      <c r="CO9079" s="1" t="s">
        <v>826846</v>
      </c>
      <c r="CP9079" s="1" t="s">
        <v>826847</v>
      </c>
      <c r="CQ9079" s="1" t="s">
        <v>826848</v>
      </c>
      <c r="CR9079" s="1" t="s">
        <v>826849</v>
      </c>
      <c r="CS9079" s="1" t="s">
        <v>826850</v>
      </c>
      <c r="CT9079" s="1" t="s">
        <v>826851</v>
      </c>
      <c r="CU9079" s="1" t="s">
        <v>826852</v>
      </c>
      <c r="CV9079" s="1" t="s">
        <v>826853</v>
      </c>
      <c r="CW9079" s="1" t="s">
        <v>826854</v>
      </c>
      <c r="CX9079" s="1" t="s">
        <v>826855</v>
      </c>
      <c r="CY9079" s="1" t="s">
        <v>826856</v>
      </c>
      <c r="CZ9079" s="1" t="s">
        <v>826857</v>
      </c>
      <c r="DA9079" s="1" t="s">
        <v>826858</v>
      </c>
      <c r="DB9079" s="1" t="s">
        <v>826859</v>
      </c>
      <c r="DC9079" s="1" t="s">
        <v>826860</v>
      </c>
      <c r="DD9079" s="1" t="s">
        <v>826861</v>
      </c>
      <c r="DE9079" s="1" t="s">
        <v>826862</v>
      </c>
      <c r="DF9079" s="1" t="s">
        <v>826863</v>
      </c>
      <c r="DG9079" s="1" t="s">
        <v>826864</v>
      </c>
      <c r="DH9079" s="1" t="s">
        <v>826865</v>
      </c>
      <c r="DI9079" s="1" t="s">
        <v>826866</v>
      </c>
      <c r="DJ9079" s="1" t="s">
        <v>826867</v>
      </c>
      <c r="DK9079" s="1" t="s">
        <v>826868</v>
      </c>
      <c r="DL9079" s="1" t="s">
        <v>826869</v>
      </c>
    </row>
    <row r="9080" spans="1:116" x14ac:dyDescent="0.2">
      <c r="A9080" s="1" t="s">
        <v>826870</v>
      </c>
      <c r="B9080" s="1" t="s">
        <v>57281</v>
      </c>
      <c r="C9080" s="1" t="s">
        <v>826871</v>
      </c>
      <c r="D9080" s="1" t="s">
        <v>235</v>
      </c>
      <c r="E9080" s="1" t="s">
        <v>826872</v>
      </c>
      <c r="F9080" s="1" t="s">
        <v>826873</v>
      </c>
      <c r="G9080" s="1" t="s">
        <v>826874</v>
      </c>
      <c r="H9080" s="1" t="s">
        <v>826875</v>
      </c>
      <c r="I9080" s="1" t="s">
        <v>826876</v>
      </c>
      <c r="J9080" s="1" t="s">
        <v>826877</v>
      </c>
      <c r="K9080" s="1" t="s">
        <v>826878</v>
      </c>
      <c r="L9080" s="1" t="s">
        <v>826879</v>
      </c>
      <c r="M9080" s="1" t="s">
        <v>826880</v>
      </c>
      <c r="N9080" s="1" t="s">
        <v>826881</v>
      </c>
      <c r="O9080" s="1" t="s">
        <v>826882</v>
      </c>
      <c r="P9080" s="1" t="s">
        <v>826883</v>
      </c>
      <c r="Q9080" s="1" t="s">
        <v>826884</v>
      </c>
      <c r="R9080" s="1" t="s">
        <v>826885</v>
      </c>
      <c r="S9080" s="1" t="s">
        <v>826886</v>
      </c>
      <c r="T9080" s="1" t="s">
        <v>826887</v>
      </c>
      <c r="U9080" s="1" t="s">
        <v>826888</v>
      </c>
      <c r="V9080" s="1" t="s">
        <v>826889</v>
      </c>
      <c r="W9080" s="1" t="s">
        <v>826890</v>
      </c>
      <c r="X9080" s="1" t="s">
        <v>826891</v>
      </c>
      <c r="Y9080" s="1" t="s">
        <v>826892</v>
      </c>
      <c r="Z9080" s="1" t="s">
        <v>826893</v>
      </c>
      <c r="AA9080" s="1" t="s">
        <v>826894</v>
      </c>
      <c r="AB9080" s="1" t="s">
        <v>826895</v>
      </c>
      <c r="AC9080" s="1" t="s">
        <v>826896</v>
      </c>
      <c r="AD9080" s="1" t="s">
        <v>826897</v>
      </c>
      <c r="AE9080" s="1" t="s">
        <v>826898</v>
      </c>
      <c r="AF9080" s="1" t="s">
        <v>826899</v>
      </c>
      <c r="AG9080" s="1" t="s">
        <v>826900</v>
      </c>
      <c r="AH9080" s="1" t="s">
        <v>826901</v>
      </c>
      <c r="AI9080" s="1" t="s">
        <v>826902</v>
      </c>
      <c r="AJ9080" s="1" t="s">
        <v>826903</v>
      </c>
      <c r="AK9080" s="1" t="s">
        <v>826904</v>
      </c>
      <c r="AL9080" s="1" t="s">
        <v>826905</v>
      </c>
      <c r="AM9080" s="1" t="s">
        <v>826906</v>
      </c>
      <c r="AN9080" s="1" t="s">
        <v>826907</v>
      </c>
      <c r="AO9080" s="1" t="s">
        <v>826908</v>
      </c>
      <c r="AP9080" s="1" t="s">
        <v>826909</v>
      </c>
      <c r="AQ9080" s="1" t="s">
        <v>826910</v>
      </c>
      <c r="AR9080" s="1" t="s">
        <v>826911</v>
      </c>
      <c r="AS9080" s="1" t="s">
        <v>826912</v>
      </c>
      <c r="AT9080" s="1" t="s">
        <v>826913</v>
      </c>
      <c r="AU9080" s="1" t="s">
        <v>826914</v>
      </c>
      <c r="AV9080" s="1" t="s">
        <v>826915</v>
      </c>
      <c r="AW9080" s="1" t="s">
        <v>826916</v>
      </c>
      <c r="AX9080" s="1" t="s">
        <v>826917</v>
      </c>
      <c r="AY9080" s="1" t="s">
        <v>826918</v>
      </c>
      <c r="AZ9080" s="1" t="s">
        <v>826919</v>
      </c>
      <c r="BA9080" s="1" t="s">
        <v>826920</v>
      </c>
      <c r="BB9080" s="1" t="s">
        <v>826921</v>
      </c>
      <c r="BC9080" s="1" t="s">
        <v>826922</v>
      </c>
      <c r="BD9080" s="1" t="s">
        <v>826923</v>
      </c>
      <c r="BE9080" s="1" t="s">
        <v>826924</v>
      </c>
      <c r="BF9080" s="1" t="s">
        <v>826925</v>
      </c>
      <c r="BG9080" s="1" t="s">
        <v>826926</v>
      </c>
      <c r="BH9080" s="1" t="s">
        <v>826927</v>
      </c>
      <c r="BI9080" s="1" t="s">
        <v>826928</v>
      </c>
      <c r="BJ9080" s="1" t="s">
        <v>826929</v>
      </c>
      <c r="BK9080" s="1" t="s">
        <v>826930</v>
      </c>
      <c r="BL9080" s="1" t="s">
        <v>826931</v>
      </c>
      <c r="BM9080" s="1" t="s">
        <v>826932</v>
      </c>
      <c r="BN9080" s="1" t="s">
        <v>826933</v>
      </c>
      <c r="BO9080" s="1" t="s">
        <v>826934</v>
      </c>
      <c r="BP9080" s="1" t="s">
        <v>826935</v>
      </c>
      <c r="BQ9080" s="1" t="s">
        <v>826936</v>
      </c>
      <c r="BR9080" s="1" t="s">
        <v>826937</v>
      </c>
      <c r="BS9080" s="1" t="s">
        <v>826938</v>
      </c>
      <c r="BT9080" s="1" t="s">
        <v>826939</v>
      </c>
      <c r="BU9080" s="1" t="s">
        <v>826940</v>
      </c>
      <c r="BV9080" s="1" t="s">
        <v>826941</v>
      </c>
      <c r="BW9080" s="1" t="s">
        <v>826942</v>
      </c>
      <c r="BX9080" s="1" t="s">
        <v>826943</v>
      </c>
      <c r="BY9080" s="1" t="s">
        <v>826944</v>
      </c>
      <c r="BZ9080" s="1" t="s">
        <v>826945</v>
      </c>
      <c r="CA9080" s="1" t="s">
        <v>826946</v>
      </c>
      <c r="CB9080" s="1" t="s">
        <v>826947</v>
      </c>
      <c r="CC9080" s="1" t="s">
        <v>826948</v>
      </c>
      <c r="CD9080" s="1" t="s">
        <v>826949</v>
      </c>
      <c r="CE9080" s="1" t="s">
        <v>826950</v>
      </c>
      <c r="CF9080" s="1" t="s">
        <v>826951</v>
      </c>
      <c r="CG9080" s="1" t="s">
        <v>826952</v>
      </c>
      <c r="CH9080" s="1" t="s">
        <v>826953</v>
      </c>
      <c r="CI9080" s="1" t="s">
        <v>826954</v>
      </c>
      <c r="CJ9080" s="1" t="s">
        <v>826955</v>
      </c>
      <c r="CK9080" s="1" t="s">
        <v>826956</v>
      </c>
      <c r="CL9080" s="1" t="s">
        <v>826957</v>
      </c>
      <c r="CM9080" s="1" t="s">
        <v>826958</v>
      </c>
      <c r="CN9080" s="1" t="s">
        <v>826959</v>
      </c>
      <c r="CO9080" s="1" t="s">
        <v>826960</v>
      </c>
      <c r="CP9080" s="1" t="s">
        <v>826961</v>
      </c>
      <c r="CQ9080" s="1" t="s">
        <v>826962</v>
      </c>
      <c r="CR9080" s="1" t="s">
        <v>826963</v>
      </c>
      <c r="CS9080" s="1" t="s">
        <v>826964</v>
      </c>
      <c r="CT9080" s="1" t="s">
        <v>826965</v>
      </c>
      <c r="CU9080" s="1" t="s">
        <v>826966</v>
      </c>
      <c r="CV9080" s="1" t="s">
        <v>826967</v>
      </c>
      <c r="CW9080" s="1" t="s">
        <v>826968</v>
      </c>
      <c r="CX9080" s="1" t="s">
        <v>826969</v>
      </c>
      <c r="CY9080" s="1" t="s">
        <v>826970</v>
      </c>
      <c r="CZ9080" s="1" t="s">
        <v>826971</v>
      </c>
      <c r="DA9080" s="1" t="s">
        <v>826972</v>
      </c>
      <c r="DB9080" s="1" t="s">
        <v>826973</v>
      </c>
      <c r="DC9080" s="1" t="s">
        <v>826974</v>
      </c>
      <c r="DD9080" s="1" t="s">
        <v>826975</v>
      </c>
      <c r="DE9080" s="1" t="s">
        <v>826976</v>
      </c>
      <c r="DF9080" s="1" t="s">
        <v>826977</v>
      </c>
      <c r="DG9080" s="1" t="s">
        <v>826978</v>
      </c>
      <c r="DH9080" s="1" t="s">
        <v>826979</v>
      </c>
      <c r="DI9080" s="1" t="s">
        <v>826980</v>
      </c>
      <c r="DJ9080" s="1" t="s">
        <v>826981</v>
      </c>
      <c r="DK9080" s="1" t="s">
        <v>826982</v>
      </c>
      <c r="DL9080" s="1" t="s">
        <v>826983</v>
      </c>
    </row>
    <row r="9081" spans="1:116" x14ac:dyDescent="0.2">
      <c r="A9081" s="1" t="s">
        <v>826984</v>
      </c>
      <c r="B9081" s="1" t="s">
        <v>184350</v>
      </c>
      <c r="C9081" s="1" t="s">
        <v>826985</v>
      </c>
      <c r="D9081" s="1" t="s">
        <v>235</v>
      </c>
      <c r="E9081" s="1" t="s">
        <v>826986</v>
      </c>
      <c r="F9081" s="1" t="s">
        <v>826987</v>
      </c>
      <c r="G9081" s="1" t="s">
        <v>826988</v>
      </c>
      <c r="H9081" s="1" t="s">
        <v>826989</v>
      </c>
      <c r="I9081" s="1" t="s">
        <v>826990</v>
      </c>
      <c r="J9081" s="1" t="s">
        <v>826991</v>
      </c>
      <c r="K9081" s="1" t="s">
        <v>826992</v>
      </c>
      <c r="L9081" s="1" t="s">
        <v>826993</v>
      </c>
      <c r="M9081" s="1" t="s">
        <v>826994</v>
      </c>
      <c r="N9081" s="1" t="s">
        <v>826995</v>
      </c>
      <c r="O9081" s="1" t="s">
        <v>826996</v>
      </c>
      <c r="P9081" s="1" t="s">
        <v>826997</v>
      </c>
      <c r="Q9081" s="1" t="s">
        <v>826998</v>
      </c>
      <c r="R9081" s="1" t="s">
        <v>826999</v>
      </c>
      <c r="S9081" s="1" t="s">
        <v>827000</v>
      </c>
      <c r="T9081" s="1" t="s">
        <v>827001</v>
      </c>
      <c r="U9081" s="1" t="s">
        <v>827002</v>
      </c>
      <c r="V9081" s="1" t="s">
        <v>827003</v>
      </c>
      <c r="W9081" s="1" t="s">
        <v>827004</v>
      </c>
      <c r="X9081" s="1" t="s">
        <v>827005</v>
      </c>
      <c r="Y9081" s="1" t="s">
        <v>827006</v>
      </c>
      <c r="Z9081" s="1" t="s">
        <v>827007</v>
      </c>
      <c r="AA9081" s="1" t="s">
        <v>827008</v>
      </c>
      <c r="AB9081" s="1" t="s">
        <v>827009</v>
      </c>
      <c r="AC9081" s="1" t="s">
        <v>827010</v>
      </c>
      <c r="AD9081" s="1" t="s">
        <v>827011</v>
      </c>
      <c r="AE9081" s="1" t="s">
        <v>827012</v>
      </c>
      <c r="AF9081" s="1" t="s">
        <v>827013</v>
      </c>
      <c r="AG9081" s="1" t="s">
        <v>827014</v>
      </c>
      <c r="AH9081" s="1" t="s">
        <v>827015</v>
      </c>
      <c r="AI9081" s="1" t="s">
        <v>827016</v>
      </c>
      <c r="AJ9081" s="1" t="s">
        <v>827017</v>
      </c>
      <c r="AK9081" s="1" t="s">
        <v>827018</v>
      </c>
      <c r="AL9081" s="1" t="s">
        <v>827019</v>
      </c>
      <c r="AM9081" s="1" t="s">
        <v>827020</v>
      </c>
      <c r="AN9081" s="1" t="s">
        <v>827021</v>
      </c>
      <c r="AO9081" s="1" t="s">
        <v>827022</v>
      </c>
      <c r="AP9081" s="1" t="s">
        <v>827023</v>
      </c>
      <c r="AQ9081" s="1" t="s">
        <v>827024</v>
      </c>
      <c r="AR9081" s="1" t="s">
        <v>827025</v>
      </c>
      <c r="AS9081" s="1" t="s">
        <v>827026</v>
      </c>
      <c r="AT9081" s="1" t="s">
        <v>827027</v>
      </c>
      <c r="AU9081" s="1" t="s">
        <v>827028</v>
      </c>
      <c r="AV9081" s="1" t="s">
        <v>827029</v>
      </c>
      <c r="AW9081" s="1" t="s">
        <v>827030</v>
      </c>
      <c r="AX9081" s="1" t="s">
        <v>827031</v>
      </c>
      <c r="AY9081" s="1" t="s">
        <v>827032</v>
      </c>
      <c r="AZ9081" s="1" t="s">
        <v>827033</v>
      </c>
      <c r="BA9081" s="1" t="s">
        <v>827034</v>
      </c>
      <c r="BB9081" s="1" t="s">
        <v>827035</v>
      </c>
      <c r="BC9081" s="1" t="s">
        <v>827036</v>
      </c>
      <c r="BD9081" s="1" t="s">
        <v>827037</v>
      </c>
      <c r="BE9081" s="1" t="s">
        <v>827038</v>
      </c>
      <c r="BF9081" s="1" t="s">
        <v>827039</v>
      </c>
      <c r="BG9081" s="1" t="s">
        <v>827040</v>
      </c>
      <c r="BH9081" s="1" t="s">
        <v>827041</v>
      </c>
      <c r="BI9081" s="1" t="s">
        <v>827042</v>
      </c>
      <c r="BJ9081" s="1" t="s">
        <v>827043</v>
      </c>
      <c r="BK9081" s="1" t="s">
        <v>827044</v>
      </c>
      <c r="BL9081" s="1" t="s">
        <v>827045</v>
      </c>
      <c r="BM9081" s="1" t="s">
        <v>827046</v>
      </c>
      <c r="BN9081" s="1" t="s">
        <v>827047</v>
      </c>
      <c r="BO9081" s="1" t="s">
        <v>827048</v>
      </c>
      <c r="BP9081" s="1" t="s">
        <v>827049</v>
      </c>
      <c r="BQ9081" s="1" t="s">
        <v>827050</v>
      </c>
      <c r="BR9081" s="1" t="s">
        <v>827051</v>
      </c>
      <c r="BS9081" s="1" t="s">
        <v>827052</v>
      </c>
      <c r="BT9081" s="1" t="s">
        <v>827053</v>
      </c>
      <c r="BU9081" s="1" t="s">
        <v>827054</v>
      </c>
      <c r="BV9081" s="1" t="s">
        <v>827055</v>
      </c>
      <c r="BW9081" s="1" t="s">
        <v>827056</v>
      </c>
      <c r="BX9081" s="1" t="s">
        <v>827057</v>
      </c>
      <c r="BY9081" s="1" t="s">
        <v>827058</v>
      </c>
      <c r="BZ9081" s="1" t="s">
        <v>827059</v>
      </c>
      <c r="CA9081" s="1" t="s">
        <v>827060</v>
      </c>
      <c r="CB9081" s="1" t="s">
        <v>827061</v>
      </c>
      <c r="CC9081" s="1" t="s">
        <v>827062</v>
      </c>
      <c r="CD9081" s="1" t="s">
        <v>827063</v>
      </c>
      <c r="CE9081" s="1" t="s">
        <v>827064</v>
      </c>
      <c r="CF9081" s="1" t="s">
        <v>827065</v>
      </c>
      <c r="CG9081" s="1" t="s">
        <v>827066</v>
      </c>
      <c r="CH9081" s="1" t="s">
        <v>827067</v>
      </c>
      <c r="CI9081" s="1" t="s">
        <v>827068</v>
      </c>
      <c r="CJ9081" s="1" t="s">
        <v>827069</v>
      </c>
      <c r="CK9081" s="1" t="s">
        <v>827070</v>
      </c>
      <c r="CL9081" s="1" t="s">
        <v>827071</v>
      </c>
      <c r="CM9081" s="1" t="s">
        <v>827072</v>
      </c>
      <c r="CN9081" s="1" t="s">
        <v>827073</v>
      </c>
      <c r="CO9081" s="1" t="s">
        <v>827074</v>
      </c>
      <c r="CP9081" s="1" t="s">
        <v>827075</v>
      </c>
      <c r="CQ9081" s="1" t="s">
        <v>827076</v>
      </c>
      <c r="CR9081" s="1" t="s">
        <v>827077</v>
      </c>
      <c r="CS9081" s="1" t="s">
        <v>827078</v>
      </c>
      <c r="CT9081" s="1" t="s">
        <v>827079</v>
      </c>
      <c r="CU9081" s="1" t="s">
        <v>827080</v>
      </c>
      <c r="CV9081" s="1" t="s">
        <v>827081</v>
      </c>
      <c r="CW9081" s="1" t="s">
        <v>827082</v>
      </c>
      <c r="CX9081" s="1" t="s">
        <v>827083</v>
      </c>
      <c r="CY9081" s="1" t="s">
        <v>827084</v>
      </c>
      <c r="CZ9081" s="1" t="s">
        <v>827085</v>
      </c>
      <c r="DA9081" s="1" t="s">
        <v>827086</v>
      </c>
      <c r="DB9081" s="1" t="s">
        <v>827087</v>
      </c>
      <c r="DC9081" s="1" t="s">
        <v>827088</v>
      </c>
      <c r="DD9081" s="1" t="s">
        <v>827089</v>
      </c>
      <c r="DE9081" s="1" t="s">
        <v>827090</v>
      </c>
      <c r="DF9081" s="1" t="s">
        <v>827091</v>
      </c>
      <c r="DG9081" s="1" t="s">
        <v>827092</v>
      </c>
      <c r="DH9081" s="1" t="s">
        <v>827093</v>
      </c>
      <c r="DI9081" s="1" t="s">
        <v>827094</v>
      </c>
      <c r="DJ9081" s="1" t="s">
        <v>827095</v>
      </c>
      <c r="DK9081" s="1" t="s">
        <v>827096</v>
      </c>
      <c r="DL9081" s="1" t="s">
        <v>827097</v>
      </c>
    </row>
    <row r="9082" spans="1:116" x14ac:dyDescent="0.2">
      <c r="A9082" s="1" t="s">
        <v>827098</v>
      </c>
      <c r="B9082" s="1" t="s">
        <v>192257</v>
      </c>
      <c r="C9082" s="1" t="s">
        <v>827099</v>
      </c>
      <c r="D9082" s="1" t="s">
        <v>235</v>
      </c>
      <c r="E9082" s="1" t="s">
        <v>827100</v>
      </c>
      <c r="F9082" s="1" t="s">
        <v>827101</v>
      </c>
      <c r="G9082" s="1" t="s">
        <v>827102</v>
      </c>
      <c r="H9082" s="1" t="s">
        <v>827103</v>
      </c>
      <c r="I9082" s="1" t="s">
        <v>827104</v>
      </c>
      <c r="J9082" s="1" t="s">
        <v>827105</v>
      </c>
      <c r="K9082" s="1" t="s">
        <v>827106</v>
      </c>
      <c r="L9082" s="1" t="s">
        <v>827107</v>
      </c>
      <c r="M9082" s="1" t="s">
        <v>827108</v>
      </c>
      <c r="N9082" s="1" t="s">
        <v>827109</v>
      </c>
      <c r="O9082" s="1" t="s">
        <v>827110</v>
      </c>
      <c r="P9082" s="1" t="s">
        <v>827111</v>
      </c>
      <c r="Q9082" s="1" t="s">
        <v>827112</v>
      </c>
      <c r="R9082" s="1" t="s">
        <v>827113</v>
      </c>
      <c r="S9082" s="1" t="s">
        <v>827114</v>
      </c>
      <c r="T9082" s="1" t="s">
        <v>827115</v>
      </c>
      <c r="U9082" s="1" t="s">
        <v>827116</v>
      </c>
      <c r="V9082" s="1" t="s">
        <v>827117</v>
      </c>
      <c r="W9082" s="1" t="s">
        <v>827118</v>
      </c>
      <c r="X9082" s="1" t="s">
        <v>827119</v>
      </c>
      <c r="Y9082" s="1" t="s">
        <v>827120</v>
      </c>
      <c r="Z9082" s="1" t="s">
        <v>827121</v>
      </c>
      <c r="AA9082" s="1" t="s">
        <v>827122</v>
      </c>
      <c r="AB9082" s="1" t="s">
        <v>827123</v>
      </c>
      <c r="AC9082" s="1" t="s">
        <v>827124</v>
      </c>
      <c r="AD9082" s="1" t="s">
        <v>827125</v>
      </c>
      <c r="AE9082" s="1" t="s">
        <v>827126</v>
      </c>
      <c r="AF9082" s="1" t="s">
        <v>827127</v>
      </c>
      <c r="AG9082" s="1" t="s">
        <v>827128</v>
      </c>
      <c r="AH9082" s="1" t="s">
        <v>827129</v>
      </c>
      <c r="AI9082" s="1" t="s">
        <v>827130</v>
      </c>
      <c r="AJ9082" s="1" t="s">
        <v>827131</v>
      </c>
      <c r="AK9082" s="1" t="s">
        <v>827132</v>
      </c>
      <c r="AL9082" s="1" t="s">
        <v>827133</v>
      </c>
      <c r="AM9082" s="1" t="s">
        <v>827134</v>
      </c>
      <c r="AN9082" s="1" t="s">
        <v>827135</v>
      </c>
      <c r="AO9082" s="1" t="s">
        <v>827136</v>
      </c>
      <c r="AP9082" s="1" t="s">
        <v>827137</v>
      </c>
      <c r="AQ9082" s="1" t="s">
        <v>827138</v>
      </c>
      <c r="AR9082" s="1" t="s">
        <v>827139</v>
      </c>
      <c r="AS9082" s="1" t="s">
        <v>827140</v>
      </c>
      <c r="AT9082" s="1" t="s">
        <v>827141</v>
      </c>
      <c r="AU9082" s="1" t="s">
        <v>827142</v>
      </c>
      <c r="AV9082" s="1" t="s">
        <v>827143</v>
      </c>
      <c r="AW9082" s="1" t="s">
        <v>827144</v>
      </c>
      <c r="AX9082" s="1" t="s">
        <v>827145</v>
      </c>
      <c r="AY9082" s="1" t="s">
        <v>827146</v>
      </c>
      <c r="AZ9082" s="1" t="s">
        <v>827147</v>
      </c>
      <c r="BA9082" s="1" t="s">
        <v>827148</v>
      </c>
      <c r="BB9082" s="1" t="s">
        <v>827149</v>
      </c>
      <c r="BC9082" s="1" t="s">
        <v>827150</v>
      </c>
      <c r="BD9082" s="1" t="s">
        <v>827151</v>
      </c>
      <c r="BE9082" s="1" t="s">
        <v>827152</v>
      </c>
      <c r="BF9082" s="1" t="s">
        <v>827153</v>
      </c>
      <c r="BG9082" s="1" t="s">
        <v>827154</v>
      </c>
      <c r="BH9082" s="1" t="s">
        <v>827155</v>
      </c>
      <c r="BI9082" s="1" t="s">
        <v>827156</v>
      </c>
      <c r="BJ9082" s="1" t="s">
        <v>827157</v>
      </c>
      <c r="BK9082" s="1" t="s">
        <v>827158</v>
      </c>
      <c r="BL9082" s="1" t="s">
        <v>827159</v>
      </c>
      <c r="BM9082" s="1" t="s">
        <v>827160</v>
      </c>
      <c r="BN9082" s="1" t="s">
        <v>827161</v>
      </c>
      <c r="BO9082" s="1" t="s">
        <v>827162</v>
      </c>
      <c r="BP9082" s="1" t="s">
        <v>827163</v>
      </c>
      <c r="BQ9082" s="1" t="s">
        <v>827164</v>
      </c>
      <c r="BR9082" s="1" t="s">
        <v>827165</v>
      </c>
      <c r="BS9082" s="1" t="s">
        <v>827166</v>
      </c>
      <c r="BT9082" s="1" t="s">
        <v>827167</v>
      </c>
      <c r="BU9082" s="1" t="s">
        <v>827168</v>
      </c>
      <c r="BV9082" s="1" t="s">
        <v>827169</v>
      </c>
      <c r="BW9082" s="1" t="s">
        <v>827170</v>
      </c>
      <c r="BX9082" s="1" t="s">
        <v>827171</v>
      </c>
      <c r="BY9082" s="1" t="s">
        <v>827172</v>
      </c>
      <c r="BZ9082" s="1" t="s">
        <v>827173</v>
      </c>
      <c r="CA9082" s="1" t="s">
        <v>827174</v>
      </c>
      <c r="CB9082" s="1" t="s">
        <v>827175</v>
      </c>
      <c r="CC9082" s="1" t="s">
        <v>827176</v>
      </c>
      <c r="CD9082" s="1" t="s">
        <v>827177</v>
      </c>
      <c r="CE9082" s="1" t="s">
        <v>827178</v>
      </c>
      <c r="CF9082" s="1" t="s">
        <v>827179</v>
      </c>
      <c r="CG9082" s="1" t="s">
        <v>827180</v>
      </c>
      <c r="CH9082" s="1" t="s">
        <v>827181</v>
      </c>
      <c r="CI9082" s="1" t="s">
        <v>827182</v>
      </c>
      <c r="CJ9082" s="1" t="s">
        <v>827183</v>
      </c>
      <c r="CK9082" s="1" t="s">
        <v>827184</v>
      </c>
      <c r="CL9082" s="1" t="s">
        <v>827185</v>
      </c>
      <c r="CM9082" s="1" t="s">
        <v>827186</v>
      </c>
      <c r="CN9082" s="1" t="s">
        <v>827187</v>
      </c>
      <c r="CO9082" s="1" t="s">
        <v>827188</v>
      </c>
      <c r="CP9082" s="1" t="s">
        <v>827189</v>
      </c>
      <c r="CQ9082" s="1" t="s">
        <v>827190</v>
      </c>
      <c r="CR9082" s="1" t="s">
        <v>827191</v>
      </c>
      <c r="CS9082" s="1" t="s">
        <v>827192</v>
      </c>
      <c r="CT9082" s="1" t="s">
        <v>827193</v>
      </c>
      <c r="CU9082" s="1" t="s">
        <v>827194</v>
      </c>
      <c r="CV9082" s="1" t="s">
        <v>827195</v>
      </c>
      <c r="CW9082" s="1" t="s">
        <v>827196</v>
      </c>
      <c r="CX9082" s="1" t="s">
        <v>827197</v>
      </c>
      <c r="CY9082" s="1" t="s">
        <v>827198</v>
      </c>
      <c r="CZ9082" s="1" t="s">
        <v>827199</v>
      </c>
      <c r="DA9082" s="1" t="s">
        <v>827200</v>
      </c>
      <c r="DB9082" s="1" t="s">
        <v>827201</v>
      </c>
      <c r="DC9082" s="1" t="s">
        <v>827202</v>
      </c>
      <c r="DD9082" s="1" t="s">
        <v>827203</v>
      </c>
      <c r="DE9082" s="1" t="s">
        <v>827204</v>
      </c>
      <c r="DF9082" s="1" t="s">
        <v>827205</v>
      </c>
      <c r="DG9082" s="1" t="s">
        <v>827206</v>
      </c>
      <c r="DH9082" s="1" t="s">
        <v>827207</v>
      </c>
      <c r="DI9082" s="1" t="s">
        <v>827208</v>
      </c>
      <c r="DJ9082" s="1" t="s">
        <v>827209</v>
      </c>
      <c r="DK9082" s="1" t="s">
        <v>827210</v>
      </c>
      <c r="DL9082" s="1" t="s">
        <v>827211</v>
      </c>
    </row>
    <row r="9083" spans="1:116" x14ac:dyDescent="0.2">
      <c r="A9083" s="1" t="s">
        <v>827212</v>
      </c>
      <c r="B9083" s="1" t="s">
        <v>751957</v>
      </c>
      <c r="C9083" s="1" t="s">
        <v>827213</v>
      </c>
      <c r="D9083" s="1" t="s">
        <v>235</v>
      </c>
      <c r="E9083" s="1" t="s">
        <v>827214</v>
      </c>
      <c r="F9083" s="1" t="s">
        <v>827215</v>
      </c>
      <c r="G9083" s="1" t="s">
        <v>827216</v>
      </c>
      <c r="H9083" s="1" t="s">
        <v>827217</v>
      </c>
      <c r="I9083" s="1" t="s">
        <v>827218</v>
      </c>
      <c r="J9083" s="1" t="s">
        <v>827219</v>
      </c>
      <c r="K9083" s="1" t="s">
        <v>827220</v>
      </c>
      <c r="L9083" s="1" t="s">
        <v>827221</v>
      </c>
      <c r="M9083" s="1" t="s">
        <v>827222</v>
      </c>
      <c r="N9083" s="1" t="s">
        <v>827223</v>
      </c>
      <c r="O9083" s="1" t="s">
        <v>827224</v>
      </c>
      <c r="P9083" s="1" t="s">
        <v>827225</v>
      </c>
      <c r="Q9083" s="1" t="s">
        <v>827226</v>
      </c>
      <c r="R9083" s="1" t="s">
        <v>827227</v>
      </c>
      <c r="S9083" s="1" t="s">
        <v>827228</v>
      </c>
      <c r="T9083" s="1" t="s">
        <v>827229</v>
      </c>
      <c r="U9083" s="1" t="s">
        <v>827230</v>
      </c>
      <c r="V9083" s="1" t="s">
        <v>827231</v>
      </c>
      <c r="W9083" s="1" t="s">
        <v>827232</v>
      </c>
      <c r="X9083" s="1" t="s">
        <v>827233</v>
      </c>
      <c r="Y9083" s="1" t="s">
        <v>827234</v>
      </c>
      <c r="Z9083" s="1" t="s">
        <v>827235</v>
      </c>
      <c r="AA9083" s="1" t="s">
        <v>827236</v>
      </c>
      <c r="AB9083" s="1" t="s">
        <v>827237</v>
      </c>
      <c r="AC9083" s="1" t="s">
        <v>827238</v>
      </c>
      <c r="AD9083" s="1" t="s">
        <v>827239</v>
      </c>
      <c r="AE9083" s="1" t="s">
        <v>827240</v>
      </c>
      <c r="AF9083" s="1" t="s">
        <v>827241</v>
      </c>
      <c r="AG9083" s="1" t="s">
        <v>827242</v>
      </c>
      <c r="AH9083" s="1" t="s">
        <v>827243</v>
      </c>
      <c r="AI9083" s="1" t="s">
        <v>827244</v>
      </c>
      <c r="AJ9083" s="1" t="s">
        <v>827245</v>
      </c>
      <c r="AK9083" s="1" t="s">
        <v>827246</v>
      </c>
      <c r="AL9083" s="1" t="s">
        <v>827247</v>
      </c>
      <c r="AM9083" s="1" t="s">
        <v>827248</v>
      </c>
      <c r="AN9083" s="1" t="s">
        <v>827249</v>
      </c>
      <c r="AO9083" s="1" t="s">
        <v>827250</v>
      </c>
      <c r="AP9083" s="1" t="s">
        <v>827251</v>
      </c>
      <c r="AQ9083" s="1" t="s">
        <v>827252</v>
      </c>
      <c r="AR9083" s="1" t="s">
        <v>827253</v>
      </c>
      <c r="AS9083" s="1" t="s">
        <v>827254</v>
      </c>
      <c r="AT9083" s="1" t="s">
        <v>827255</v>
      </c>
      <c r="AU9083" s="1" t="s">
        <v>827256</v>
      </c>
      <c r="AV9083" s="1" t="s">
        <v>827257</v>
      </c>
      <c r="AW9083" s="1" t="s">
        <v>827258</v>
      </c>
      <c r="AX9083" s="1" t="s">
        <v>827259</v>
      </c>
      <c r="AY9083" s="1" t="s">
        <v>827260</v>
      </c>
      <c r="AZ9083" s="1" t="s">
        <v>827261</v>
      </c>
      <c r="BA9083" s="1" t="s">
        <v>827262</v>
      </c>
      <c r="BB9083" s="1" t="s">
        <v>827263</v>
      </c>
      <c r="BC9083" s="1" t="s">
        <v>827264</v>
      </c>
      <c r="BD9083" s="1" t="s">
        <v>827265</v>
      </c>
      <c r="BE9083" s="1" t="s">
        <v>827266</v>
      </c>
      <c r="BF9083" s="1" t="s">
        <v>827267</v>
      </c>
      <c r="BG9083" s="1" t="s">
        <v>827268</v>
      </c>
      <c r="BH9083" s="1" t="s">
        <v>827269</v>
      </c>
      <c r="BI9083" s="1" t="s">
        <v>827270</v>
      </c>
      <c r="BJ9083" s="1" t="s">
        <v>827271</v>
      </c>
      <c r="BK9083" s="1" t="s">
        <v>827272</v>
      </c>
      <c r="BL9083" s="1" t="s">
        <v>827273</v>
      </c>
      <c r="BM9083" s="1" t="s">
        <v>827274</v>
      </c>
      <c r="BN9083" s="1" t="s">
        <v>827275</v>
      </c>
      <c r="BO9083" s="1" t="s">
        <v>827276</v>
      </c>
      <c r="BP9083" s="1" t="s">
        <v>827277</v>
      </c>
      <c r="BQ9083" s="1" t="s">
        <v>827278</v>
      </c>
      <c r="BR9083" s="1" t="s">
        <v>827279</v>
      </c>
      <c r="BS9083" s="1" t="s">
        <v>827280</v>
      </c>
      <c r="BT9083" s="1" t="s">
        <v>827281</v>
      </c>
      <c r="BU9083" s="1" t="s">
        <v>827282</v>
      </c>
      <c r="BV9083" s="1" t="s">
        <v>827283</v>
      </c>
      <c r="BW9083" s="1" t="s">
        <v>827284</v>
      </c>
      <c r="BX9083" s="1" t="s">
        <v>827285</v>
      </c>
      <c r="BY9083" s="1" t="s">
        <v>827286</v>
      </c>
      <c r="BZ9083" s="1" t="s">
        <v>827287</v>
      </c>
      <c r="CA9083" s="1" t="s">
        <v>827288</v>
      </c>
      <c r="CB9083" s="1" t="s">
        <v>827289</v>
      </c>
      <c r="CC9083" s="1" t="s">
        <v>827290</v>
      </c>
      <c r="CD9083" s="1" t="s">
        <v>827291</v>
      </c>
      <c r="CE9083" s="1" t="s">
        <v>827292</v>
      </c>
      <c r="CF9083" s="1" t="s">
        <v>827293</v>
      </c>
      <c r="CG9083" s="1" t="s">
        <v>827294</v>
      </c>
      <c r="CH9083" s="1" t="s">
        <v>827295</v>
      </c>
      <c r="CI9083" s="1" t="s">
        <v>827296</v>
      </c>
      <c r="CJ9083" s="1" t="s">
        <v>827297</v>
      </c>
      <c r="CK9083" s="1" t="s">
        <v>827298</v>
      </c>
      <c r="CL9083" s="1" t="s">
        <v>827299</v>
      </c>
      <c r="CM9083" s="1" t="s">
        <v>827300</v>
      </c>
      <c r="CN9083" s="1" t="s">
        <v>827301</v>
      </c>
      <c r="CO9083" s="1" t="s">
        <v>827302</v>
      </c>
      <c r="CP9083" s="1" t="s">
        <v>827303</v>
      </c>
      <c r="CQ9083" s="1" t="s">
        <v>827304</v>
      </c>
      <c r="CR9083" s="1" t="s">
        <v>827305</v>
      </c>
      <c r="CS9083" s="1" t="s">
        <v>827306</v>
      </c>
      <c r="CT9083" s="1" t="s">
        <v>827307</v>
      </c>
      <c r="CU9083" s="1" t="s">
        <v>827308</v>
      </c>
      <c r="CV9083" s="1" t="s">
        <v>827309</v>
      </c>
      <c r="CW9083" s="1" t="s">
        <v>827310</v>
      </c>
      <c r="CX9083" s="1" t="s">
        <v>827311</v>
      </c>
      <c r="CY9083" s="1" t="s">
        <v>827312</v>
      </c>
      <c r="CZ9083" s="1" t="s">
        <v>827313</v>
      </c>
      <c r="DA9083" s="1" t="s">
        <v>827314</v>
      </c>
      <c r="DB9083" s="1" t="s">
        <v>827315</v>
      </c>
      <c r="DC9083" s="1" t="s">
        <v>827316</v>
      </c>
      <c r="DD9083" s="1" t="s">
        <v>827317</v>
      </c>
      <c r="DE9083" s="1" t="s">
        <v>827318</v>
      </c>
      <c r="DF9083" s="1" t="s">
        <v>827319</v>
      </c>
      <c r="DG9083" s="1" t="s">
        <v>827320</v>
      </c>
      <c r="DH9083" s="1" t="s">
        <v>827321</v>
      </c>
      <c r="DI9083" s="1" t="s">
        <v>827322</v>
      </c>
      <c r="DJ9083" s="1" t="s">
        <v>827323</v>
      </c>
      <c r="DK9083" s="1" t="s">
        <v>827324</v>
      </c>
      <c r="DL9083" s="1" t="s">
        <v>827325</v>
      </c>
    </row>
    <row r="9084" spans="1:116" x14ac:dyDescent="0.2">
      <c r="A9084" s="1" t="s">
        <v>827326</v>
      </c>
      <c r="B9084" s="1" t="s">
        <v>58331</v>
      </c>
      <c r="C9084" s="1" t="s">
        <v>827327</v>
      </c>
      <c r="D9084" s="1" t="s">
        <v>235</v>
      </c>
      <c r="E9084" s="1" t="s">
        <v>827328</v>
      </c>
      <c r="F9084" s="1" t="s">
        <v>827329</v>
      </c>
      <c r="G9084" s="1" t="s">
        <v>827330</v>
      </c>
      <c r="H9084" s="1" t="s">
        <v>827331</v>
      </c>
      <c r="I9084" s="1" t="s">
        <v>827332</v>
      </c>
      <c r="J9084" s="1" t="s">
        <v>827333</v>
      </c>
      <c r="K9084" s="1" t="s">
        <v>827334</v>
      </c>
      <c r="L9084" s="1" t="s">
        <v>827335</v>
      </c>
      <c r="M9084" s="1" t="s">
        <v>827336</v>
      </c>
      <c r="N9084" s="1" t="s">
        <v>827337</v>
      </c>
      <c r="O9084" s="1" t="s">
        <v>827338</v>
      </c>
      <c r="P9084" s="1" t="s">
        <v>827339</v>
      </c>
      <c r="Q9084" s="1" t="s">
        <v>827340</v>
      </c>
      <c r="R9084" s="1" t="s">
        <v>827341</v>
      </c>
      <c r="S9084" s="1" t="s">
        <v>827342</v>
      </c>
      <c r="T9084" s="1" t="s">
        <v>827343</v>
      </c>
      <c r="U9084" s="1" t="s">
        <v>827344</v>
      </c>
      <c r="V9084" s="1" t="s">
        <v>827345</v>
      </c>
      <c r="W9084" s="1" t="s">
        <v>827346</v>
      </c>
      <c r="X9084" s="1" t="s">
        <v>827347</v>
      </c>
      <c r="Y9084" s="1" t="s">
        <v>827348</v>
      </c>
      <c r="Z9084" s="1" t="s">
        <v>827349</v>
      </c>
      <c r="AA9084" s="1" t="s">
        <v>827350</v>
      </c>
      <c r="AB9084" s="1" t="s">
        <v>827351</v>
      </c>
      <c r="AC9084" s="1" t="s">
        <v>827352</v>
      </c>
      <c r="AD9084" s="1" t="s">
        <v>827353</v>
      </c>
      <c r="AE9084" s="1" t="s">
        <v>827354</v>
      </c>
      <c r="AF9084" s="1" t="s">
        <v>827355</v>
      </c>
      <c r="AG9084" s="1" t="s">
        <v>827356</v>
      </c>
      <c r="AH9084" s="1" t="s">
        <v>827357</v>
      </c>
      <c r="AI9084" s="1" t="s">
        <v>827358</v>
      </c>
      <c r="AJ9084" s="1" t="s">
        <v>827359</v>
      </c>
      <c r="AK9084" s="1" t="s">
        <v>827360</v>
      </c>
      <c r="AL9084" s="1" t="s">
        <v>827361</v>
      </c>
      <c r="AM9084" s="1" t="s">
        <v>827362</v>
      </c>
      <c r="AN9084" s="1" t="s">
        <v>827363</v>
      </c>
      <c r="AO9084" s="1" t="s">
        <v>827364</v>
      </c>
      <c r="AP9084" s="1" t="s">
        <v>827365</v>
      </c>
      <c r="AQ9084" s="1" t="s">
        <v>827366</v>
      </c>
      <c r="AR9084" s="1" t="s">
        <v>827367</v>
      </c>
      <c r="AS9084" s="1" t="s">
        <v>827368</v>
      </c>
      <c r="AT9084" s="1" t="s">
        <v>827369</v>
      </c>
      <c r="AU9084" s="1" t="s">
        <v>827370</v>
      </c>
      <c r="AV9084" s="1" t="s">
        <v>827371</v>
      </c>
      <c r="AW9084" s="1" t="s">
        <v>827372</v>
      </c>
      <c r="AX9084" s="1" t="s">
        <v>827373</v>
      </c>
      <c r="AY9084" s="1" t="s">
        <v>827374</v>
      </c>
      <c r="AZ9084" s="1" t="s">
        <v>827375</v>
      </c>
      <c r="BA9084" s="1" t="s">
        <v>827376</v>
      </c>
      <c r="BB9084" s="1" t="s">
        <v>827377</v>
      </c>
      <c r="BC9084" s="1" t="s">
        <v>827378</v>
      </c>
      <c r="BD9084" s="1" t="s">
        <v>827379</v>
      </c>
      <c r="BE9084" s="1" t="s">
        <v>827380</v>
      </c>
      <c r="BF9084" s="1" t="s">
        <v>827381</v>
      </c>
      <c r="BG9084" s="1" t="s">
        <v>827382</v>
      </c>
      <c r="BH9084" s="1" t="s">
        <v>827383</v>
      </c>
      <c r="BI9084" s="1" t="s">
        <v>827384</v>
      </c>
      <c r="BJ9084" s="1" t="s">
        <v>827385</v>
      </c>
      <c r="BK9084" s="1" t="s">
        <v>827386</v>
      </c>
      <c r="BL9084" s="1" t="s">
        <v>827387</v>
      </c>
      <c r="BM9084" s="1" t="s">
        <v>827388</v>
      </c>
      <c r="BN9084" s="1" t="s">
        <v>827389</v>
      </c>
      <c r="BO9084" s="1" t="s">
        <v>827390</v>
      </c>
      <c r="BP9084" s="1" t="s">
        <v>827391</v>
      </c>
      <c r="BQ9084" s="1" t="s">
        <v>827392</v>
      </c>
      <c r="BR9084" s="1" t="s">
        <v>827393</v>
      </c>
      <c r="BS9084" s="1" t="s">
        <v>827394</v>
      </c>
      <c r="BT9084" s="1" t="s">
        <v>827395</v>
      </c>
      <c r="BU9084" s="1" t="s">
        <v>827396</v>
      </c>
      <c r="BV9084" s="1" t="s">
        <v>827397</v>
      </c>
      <c r="BW9084" s="1" t="s">
        <v>827398</v>
      </c>
      <c r="BX9084" s="1" t="s">
        <v>827399</v>
      </c>
      <c r="BY9084" s="1" t="s">
        <v>827400</v>
      </c>
      <c r="BZ9084" s="1" t="s">
        <v>827401</v>
      </c>
      <c r="CA9084" s="1" t="s">
        <v>827402</v>
      </c>
      <c r="CB9084" s="1" t="s">
        <v>827403</v>
      </c>
      <c r="CC9084" s="1" t="s">
        <v>827404</v>
      </c>
      <c r="CD9084" s="1" t="s">
        <v>827405</v>
      </c>
      <c r="CE9084" s="1" t="s">
        <v>827406</v>
      </c>
      <c r="CF9084" s="1" t="s">
        <v>827407</v>
      </c>
      <c r="CG9084" s="1" t="s">
        <v>827408</v>
      </c>
      <c r="CH9084" s="1" t="s">
        <v>827409</v>
      </c>
      <c r="CI9084" s="1" t="s">
        <v>827410</v>
      </c>
      <c r="CJ9084" s="1" t="s">
        <v>827411</v>
      </c>
      <c r="CK9084" s="1" t="s">
        <v>827412</v>
      </c>
      <c r="CL9084" s="1" t="s">
        <v>827413</v>
      </c>
      <c r="CM9084" s="1" t="s">
        <v>827414</v>
      </c>
      <c r="CN9084" s="1" t="s">
        <v>827415</v>
      </c>
      <c r="CO9084" s="1" t="s">
        <v>827416</v>
      </c>
      <c r="CP9084" s="1" t="s">
        <v>827417</v>
      </c>
      <c r="CQ9084" s="1" t="s">
        <v>827418</v>
      </c>
      <c r="CR9084" s="1" t="s">
        <v>827419</v>
      </c>
      <c r="CS9084" s="1" t="s">
        <v>827420</v>
      </c>
      <c r="CT9084" s="1" t="s">
        <v>827421</v>
      </c>
      <c r="CU9084" s="1" t="s">
        <v>827422</v>
      </c>
      <c r="CV9084" s="1" t="s">
        <v>827423</v>
      </c>
      <c r="CW9084" s="1" t="s">
        <v>827424</v>
      </c>
      <c r="CX9084" s="1" t="s">
        <v>827425</v>
      </c>
      <c r="CY9084" s="1" t="s">
        <v>827426</v>
      </c>
      <c r="CZ9084" s="1" t="s">
        <v>827427</v>
      </c>
      <c r="DA9084" s="1" t="s">
        <v>827428</v>
      </c>
      <c r="DB9084" s="1" t="s">
        <v>827429</v>
      </c>
      <c r="DC9084" s="1" t="s">
        <v>827430</v>
      </c>
      <c r="DD9084" s="1" t="s">
        <v>827431</v>
      </c>
      <c r="DE9084" s="1" t="s">
        <v>827432</v>
      </c>
      <c r="DF9084" s="1" t="s">
        <v>827433</v>
      </c>
      <c r="DG9084" s="1" t="s">
        <v>827434</v>
      </c>
      <c r="DH9084" s="1" t="s">
        <v>827435</v>
      </c>
      <c r="DI9084" s="1" t="s">
        <v>827436</v>
      </c>
      <c r="DJ9084" s="1" t="s">
        <v>827437</v>
      </c>
      <c r="DK9084" s="1" t="s">
        <v>827438</v>
      </c>
      <c r="DL9084" s="1" t="s">
        <v>827439</v>
      </c>
    </row>
    <row r="9085" spans="1:116" x14ac:dyDescent="0.2">
      <c r="A9085" s="1" t="s">
        <v>827440</v>
      </c>
      <c r="B9085" s="1" t="s">
        <v>827441</v>
      </c>
      <c r="C9085" s="1" t="s">
        <v>827442</v>
      </c>
      <c r="D9085" s="1" t="s">
        <v>235</v>
      </c>
      <c r="E9085" s="1" t="s">
        <v>827443</v>
      </c>
      <c r="F9085" s="1" t="s">
        <v>827444</v>
      </c>
      <c r="G9085" s="1" t="s">
        <v>827445</v>
      </c>
      <c r="H9085" s="1" t="s">
        <v>827446</v>
      </c>
      <c r="I9085" s="1" t="s">
        <v>827447</v>
      </c>
      <c r="J9085" s="1" t="s">
        <v>827448</v>
      </c>
      <c r="K9085" s="1" t="s">
        <v>827449</v>
      </c>
      <c r="L9085" s="1" t="s">
        <v>827450</v>
      </c>
      <c r="M9085" s="1" t="s">
        <v>827451</v>
      </c>
      <c r="N9085" s="1" t="s">
        <v>827452</v>
      </c>
      <c r="O9085" s="1" t="s">
        <v>827453</v>
      </c>
      <c r="P9085" s="1" t="s">
        <v>827454</v>
      </c>
      <c r="Q9085" s="1" t="s">
        <v>827455</v>
      </c>
      <c r="R9085" s="1" t="s">
        <v>827456</v>
      </c>
      <c r="S9085" s="1" t="s">
        <v>827457</v>
      </c>
      <c r="T9085" s="1" t="s">
        <v>827458</v>
      </c>
      <c r="U9085" s="1" t="s">
        <v>827459</v>
      </c>
      <c r="V9085" s="1" t="s">
        <v>827460</v>
      </c>
      <c r="W9085" s="1" t="s">
        <v>827461</v>
      </c>
      <c r="X9085" s="1" t="s">
        <v>827462</v>
      </c>
      <c r="Y9085" s="1" t="s">
        <v>827463</v>
      </c>
      <c r="Z9085" s="1" t="s">
        <v>827464</v>
      </c>
      <c r="AA9085" s="1" t="s">
        <v>827465</v>
      </c>
      <c r="AB9085" s="1" t="s">
        <v>827466</v>
      </c>
      <c r="AC9085" s="1" t="s">
        <v>827467</v>
      </c>
      <c r="AD9085" s="1" t="s">
        <v>827468</v>
      </c>
      <c r="AE9085" s="1" t="s">
        <v>827469</v>
      </c>
      <c r="AF9085" s="1" t="s">
        <v>827470</v>
      </c>
      <c r="AG9085" s="1" t="s">
        <v>827471</v>
      </c>
      <c r="AH9085" s="1" t="s">
        <v>827472</v>
      </c>
      <c r="AI9085" s="1" t="s">
        <v>827473</v>
      </c>
      <c r="AJ9085" s="1" t="s">
        <v>827474</v>
      </c>
      <c r="AK9085" s="1" t="s">
        <v>827475</v>
      </c>
      <c r="AL9085" s="1" t="s">
        <v>827476</v>
      </c>
      <c r="AM9085" s="1" t="s">
        <v>827477</v>
      </c>
      <c r="AN9085" s="1" t="s">
        <v>827478</v>
      </c>
      <c r="AO9085" s="1" t="s">
        <v>827479</v>
      </c>
      <c r="AP9085" s="1" t="s">
        <v>827480</v>
      </c>
      <c r="AQ9085" s="1" t="s">
        <v>827481</v>
      </c>
      <c r="AR9085" s="1" t="s">
        <v>827482</v>
      </c>
      <c r="AS9085" s="1" t="s">
        <v>827483</v>
      </c>
      <c r="AT9085" s="1" t="s">
        <v>827484</v>
      </c>
      <c r="AU9085" s="1" t="s">
        <v>827485</v>
      </c>
      <c r="AV9085" s="1" t="s">
        <v>827486</v>
      </c>
      <c r="AW9085" s="1" t="s">
        <v>827487</v>
      </c>
      <c r="AX9085" s="1" t="s">
        <v>827488</v>
      </c>
      <c r="AY9085" s="1" t="s">
        <v>827489</v>
      </c>
      <c r="AZ9085" s="1" t="s">
        <v>827490</v>
      </c>
      <c r="BA9085" s="1" t="s">
        <v>827491</v>
      </c>
      <c r="BB9085" s="1" t="s">
        <v>827492</v>
      </c>
      <c r="BC9085" s="1" t="s">
        <v>827493</v>
      </c>
      <c r="BD9085" s="1" t="s">
        <v>827494</v>
      </c>
      <c r="BE9085" s="1" t="s">
        <v>827495</v>
      </c>
      <c r="BF9085" s="1" t="s">
        <v>827496</v>
      </c>
      <c r="BG9085" s="1" t="s">
        <v>827497</v>
      </c>
      <c r="BH9085" s="1" t="s">
        <v>827498</v>
      </c>
      <c r="BI9085" s="1" t="s">
        <v>827499</v>
      </c>
      <c r="BJ9085" s="1" t="s">
        <v>827500</v>
      </c>
      <c r="BK9085" s="1" t="s">
        <v>827501</v>
      </c>
      <c r="BL9085" s="1" t="s">
        <v>827502</v>
      </c>
      <c r="BM9085" s="1" t="s">
        <v>827503</v>
      </c>
      <c r="BN9085" s="1" t="s">
        <v>827504</v>
      </c>
      <c r="BO9085" s="1" t="s">
        <v>827505</v>
      </c>
      <c r="BP9085" s="1" t="s">
        <v>827506</v>
      </c>
      <c r="BQ9085" s="1" t="s">
        <v>827507</v>
      </c>
      <c r="BR9085" s="1" t="s">
        <v>827508</v>
      </c>
      <c r="BS9085" s="1" t="s">
        <v>827509</v>
      </c>
      <c r="BT9085" s="1" t="s">
        <v>827510</v>
      </c>
      <c r="BU9085" s="1" t="s">
        <v>827511</v>
      </c>
      <c r="BV9085" s="1" t="s">
        <v>827512</v>
      </c>
      <c r="BW9085" s="1" t="s">
        <v>827513</v>
      </c>
      <c r="BX9085" s="1" t="s">
        <v>827514</v>
      </c>
      <c r="BY9085" s="1" t="s">
        <v>827515</v>
      </c>
      <c r="BZ9085" s="1" t="s">
        <v>827516</v>
      </c>
      <c r="CA9085" s="1" t="s">
        <v>827517</v>
      </c>
      <c r="CB9085" s="1" t="s">
        <v>827518</v>
      </c>
      <c r="CC9085" s="1" t="s">
        <v>827519</v>
      </c>
      <c r="CD9085" s="1" t="s">
        <v>827520</v>
      </c>
      <c r="CE9085" s="1" t="s">
        <v>827521</v>
      </c>
      <c r="CF9085" s="1" t="s">
        <v>827522</v>
      </c>
      <c r="CG9085" s="1" t="s">
        <v>827523</v>
      </c>
      <c r="CH9085" s="1" t="s">
        <v>827524</v>
      </c>
      <c r="CI9085" s="1" t="s">
        <v>827525</v>
      </c>
      <c r="CJ9085" s="1" t="s">
        <v>827526</v>
      </c>
      <c r="CK9085" s="1" t="s">
        <v>827527</v>
      </c>
      <c r="CL9085" s="1" t="s">
        <v>827528</v>
      </c>
      <c r="CM9085" s="1" t="s">
        <v>827529</v>
      </c>
      <c r="CN9085" s="1" t="s">
        <v>827530</v>
      </c>
      <c r="CO9085" s="1" t="s">
        <v>827531</v>
      </c>
      <c r="CP9085" s="1" t="s">
        <v>827532</v>
      </c>
      <c r="CQ9085" s="1" t="s">
        <v>827533</v>
      </c>
      <c r="CR9085" s="1" t="s">
        <v>827534</v>
      </c>
      <c r="CS9085" s="1" t="s">
        <v>827535</v>
      </c>
      <c r="CT9085" s="1" t="s">
        <v>827536</v>
      </c>
      <c r="CU9085" s="1" t="s">
        <v>827537</v>
      </c>
      <c r="CV9085" s="1" t="s">
        <v>827538</v>
      </c>
      <c r="CW9085" s="1" t="s">
        <v>827539</v>
      </c>
      <c r="CX9085" s="1" t="s">
        <v>827540</v>
      </c>
      <c r="CY9085" s="1" t="s">
        <v>827541</v>
      </c>
      <c r="CZ9085" s="1" t="s">
        <v>827542</v>
      </c>
      <c r="DA9085" s="1" t="s">
        <v>827543</v>
      </c>
      <c r="DB9085" s="1" t="s">
        <v>827544</v>
      </c>
      <c r="DC9085" s="1" t="s">
        <v>827545</v>
      </c>
      <c r="DD9085" s="1" t="s">
        <v>827546</v>
      </c>
      <c r="DE9085" s="1" t="s">
        <v>827547</v>
      </c>
      <c r="DF9085" s="1" t="s">
        <v>827548</v>
      </c>
      <c r="DG9085" s="1" t="s">
        <v>827549</v>
      </c>
      <c r="DH9085" s="1" t="s">
        <v>827550</v>
      </c>
      <c r="DI9085" s="1" t="s">
        <v>827551</v>
      </c>
      <c r="DJ9085" s="1" t="s">
        <v>827552</v>
      </c>
      <c r="DK9085" s="1" t="s">
        <v>827553</v>
      </c>
      <c r="DL9085" s="1" t="s">
        <v>827554</v>
      </c>
    </row>
    <row r="9086" spans="1:116" x14ac:dyDescent="0.2">
      <c r="A9086" s="1" t="s">
        <v>827555</v>
      </c>
      <c r="B9086" s="1" t="s">
        <v>827556</v>
      </c>
      <c r="C9086" s="1" t="s">
        <v>827557</v>
      </c>
      <c r="D9086" s="1" t="s">
        <v>235</v>
      </c>
      <c r="E9086" s="1" t="s">
        <v>827558</v>
      </c>
      <c r="F9086" s="1" t="s">
        <v>827559</v>
      </c>
      <c r="G9086" s="1" t="s">
        <v>827560</v>
      </c>
      <c r="H9086" s="1" t="s">
        <v>827561</v>
      </c>
      <c r="I9086" s="1" t="s">
        <v>827562</v>
      </c>
      <c r="J9086" s="1" t="s">
        <v>827563</v>
      </c>
      <c r="K9086" s="1" t="s">
        <v>827564</v>
      </c>
      <c r="L9086" s="1" t="s">
        <v>827565</v>
      </c>
      <c r="M9086" s="1" t="s">
        <v>827566</v>
      </c>
      <c r="N9086" s="1" t="s">
        <v>827567</v>
      </c>
      <c r="O9086" s="1" t="s">
        <v>827568</v>
      </c>
      <c r="P9086" s="1" t="s">
        <v>827569</v>
      </c>
      <c r="Q9086" s="1" t="s">
        <v>827570</v>
      </c>
      <c r="R9086" s="1" t="s">
        <v>827571</v>
      </c>
      <c r="S9086" s="1" t="s">
        <v>827572</v>
      </c>
      <c r="T9086" s="1" t="s">
        <v>827573</v>
      </c>
      <c r="U9086" s="1" t="s">
        <v>827574</v>
      </c>
      <c r="V9086" s="1" t="s">
        <v>827575</v>
      </c>
      <c r="W9086" s="1" t="s">
        <v>827576</v>
      </c>
      <c r="X9086" s="1" t="s">
        <v>827577</v>
      </c>
      <c r="Y9086" s="1" t="s">
        <v>827578</v>
      </c>
      <c r="Z9086" s="1" t="s">
        <v>827579</v>
      </c>
      <c r="AA9086" s="1" t="s">
        <v>827580</v>
      </c>
      <c r="AB9086" s="1" t="s">
        <v>827581</v>
      </c>
      <c r="AC9086" s="1" t="s">
        <v>827582</v>
      </c>
      <c r="AD9086" s="1" t="s">
        <v>827583</v>
      </c>
      <c r="AE9086" s="1" t="s">
        <v>827584</v>
      </c>
      <c r="AF9086" s="1" t="s">
        <v>827585</v>
      </c>
      <c r="AG9086" s="1" t="s">
        <v>827586</v>
      </c>
      <c r="AH9086" s="1" t="s">
        <v>827587</v>
      </c>
      <c r="AI9086" s="1" t="s">
        <v>827588</v>
      </c>
      <c r="AJ9086" s="1" t="s">
        <v>827589</v>
      </c>
      <c r="AK9086" s="1" t="s">
        <v>827590</v>
      </c>
      <c r="AL9086" s="1" t="s">
        <v>827591</v>
      </c>
      <c r="AM9086" s="1" t="s">
        <v>827592</v>
      </c>
      <c r="AN9086" s="1" t="s">
        <v>827593</v>
      </c>
      <c r="AO9086" s="1" t="s">
        <v>827594</v>
      </c>
      <c r="AP9086" s="1" t="s">
        <v>827595</v>
      </c>
      <c r="AQ9086" s="1" t="s">
        <v>827596</v>
      </c>
      <c r="AR9086" s="1" t="s">
        <v>827597</v>
      </c>
      <c r="AS9086" s="1" t="s">
        <v>827598</v>
      </c>
      <c r="AT9086" s="1" t="s">
        <v>827599</v>
      </c>
      <c r="AU9086" s="1" t="s">
        <v>827600</v>
      </c>
      <c r="AV9086" s="1" t="s">
        <v>827601</v>
      </c>
      <c r="AW9086" s="1" t="s">
        <v>827602</v>
      </c>
      <c r="AX9086" s="1" t="s">
        <v>827603</v>
      </c>
      <c r="AY9086" s="1" t="s">
        <v>827604</v>
      </c>
      <c r="AZ9086" s="1" t="s">
        <v>827605</v>
      </c>
      <c r="BA9086" s="1" t="s">
        <v>827606</v>
      </c>
      <c r="BB9086" s="1" t="s">
        <v>827607</v>
      </c>
      <c r="BC9086" s="1" t="s">
        <v>827608</v>
      </c>
      <c r="BD9086" s="1" t="s">
        <v>827609</v>
      </c>
      <c r="BE9086" s="1" t="s">
        <v>827610</v>
      </c>
      <c r="BF9086" s="1" t="s">
        <v>827611</v>
      </c>
      <c r="BG9086" s="1" t="s">
        <v>827612</v>
      </c>
      <c r="BH9086" s="1" t="s">
        <v>827613</v>
      </c>
      <c r="BI9086" s="1" t="s">
        <v>827614</v>
      </c>
      <c r="BJ9086" s="1" t="s">
        <v>827615</v>
      </c>
      <c r="BK9086" s="1" t="s">
        <v>827616</v>
      </c>
      <c r="BL9086" s="1" t="s">
        <v>827617</v>
      </c>
      <c r="BM9086" s="1" t="s">
        <v>827618</v>
      </c>
      <c r="BN9086" s="1" t="s">
        <v>827619</v>
      </c>
      <c r="BO9086" s="1" t="s">
        <v>827620</v>
      </c>
      <c r="BP9086" s="1" t="s">
        <v>827621</v>
      </c>
      <c r="BQ9086" s="1" t="s">
        <v>827622</v>
      </c>
      <c r="BR9086" s="1" t="s">
        <v>827623</v>
      </c>
      <c r="BS9086" s="1" t="s">
        <v>827624</v>
      </c>
      <c r="BT9086" s="1" t="s">
        <v>827625</v>
      </c>
      <c r="BU9086" s="1" t="s">
        <v>827626</v>
      </c>
      <c r="BV9086" s="1" t="s">
        <v>827627</v>
      </c>
      <c r="BW9086" s="1" t="s">
        <v>827628</v>
      </c>
      <c r="BX9086" s="1" t="s">
        <v>827629</v>
      </c>
      <c r="BY9086" s="1" t="s">
        <v>827630</v>
      </c>
      <c r="BZ9086" s="1" t="s">
        <v>827631</v>
      </c>
      <c r="CA9086" s="1" t="s">
        <v>827632</v>
      </c>
      <c r="CB9086" s="1" t="s">
        <v>827633</v>
      </c>
      <c r="CC9086" s="1" t="s">
        <v>827634</v>
      </c>
      <c r="CD9086" s="1" t="s">
        <v>827635</v>
      </c>
      <c r="CE9086" s="1" t="s">
        <v>827636</v>
      </c>
      <c r="CF9086" s="1" t="s">
        <v>827637</v>
      </c>
      <c r="CG9086" s="1" t="s">
        <v>827638</v>
      </c>
      <c r="CH9086" s="1" t="s">
        <v>827639</v>
      </c>
      <c r="CI9086" s="1" t="s">
        <v>827640</v>
      </c>
      <c r="CJ9086" s="1" t="s">
        <v>827641</v>
      </c>
      <c r="CK9086" s="1" t="s">
        <v>827642</v>
      </c>
      <c r="CL9086" s="1" t="s">
        <v>827643</v>
      </c>
      <c r="CM9086" s="1" t="s">
        <v>827644</v>
      </c>
      <c r="CN9086" s="1" t="s">
        <v>827645</v>
      </c>
      <c r="CO9086" s="1" t="s">
        <v>827646</v>
      </c>
      <c r="CP9086" s="1" t="s">
        <v>827647</v>
      </c>
      <c r="CQ9086" s="1" t="s">
        <v>827648</v>
      </c>
      <c r="CR9086" s="1" t="s">
        <v>827649</v>
      </c>
      <c r="CS9086" s="1" t="s">
        <v>827650</v>
      </c>
      <c r="CT9086" s="1" t="s">
        <v>827651</v>
      </c>
      <c r="CU9086" s="1" t="s">
        <v>827652</v>
      </c>
      <c r="CV9086" s="1" t="s">
        <v>827653</v>
      </c>
      <c r="CW9086" s="1" t="s">
        <v>827654</v>
      </c>
      <c r="CX9086" s="1" t="s">
        <v>827655</v>
      </c>
      <c r="CY9086" s="1" t="s">
        <v>827656</v>
      </c>
      <c r="CZ9086" s="1" t="s">
        <v>827657</v>
      </c>
      <c r="DA9086" s="1" t="s">
        <v>827658</v>
      </c>
      <c r="DB9086" s="1" t="s">
        <v>827659</v>
      </c>
      <c r="DC9086" s="1" t="s">
        <v>827660</v>
      </c>
      <c r="DD9086" s="1" t="s">
        <v>827661</v>
      </c>
      <c r="DE9086" s="1" t="s">
        <v>827662</v>
      </c>
      <c r="DF9086" s="1" t="s">
        <v>827663</v>
      </c>
      <c r="DG9086" s="1" t="s">
        <v>827664</v>
      </c>
      <c r="DH9086" s="1" t="s">
        <v>827665</v>
      </c>
      <c r="DI9086" s="1" t="s">
        <v>827666</v>
      </c>
      <c r="DJ9086" s="1" t="s">
        <v>827667</v>
      </c>
      <c r="DK9086" s="1" t="s">
        <v>827668</v>
      </c>
      <c r="DL9086" s="1" t="s">
        <v>827669</v>
      </c>
    </row>
    <row r="9087" spans="1:116" x14ac:dyDescent="0.2">
      <c r="A9087" s="1" t="s">
        <v>827670</v>
      </c>
      <c r="B9087" s="1" t="s">
        <v>63948</v>
      </c>
      <c r="C9087" s="1" t="s">
        <v>827671</v>
      </c>
      <c r="D9087" s="1" t="s">
        <v>235</v>
      </c>
      <c r="E9087" s="1" t="s">
        <v>827672</v>
      </c>
      <c r="F9087" s="1" t="s">
        <v>827673</v>
      </c>
      <c r="G9087" s="1" t="s">
        <v>827674</v>
      </c>
      <c r="H9087" s="1" t="s">
        <v>827675</v>
      </c>
      <c r="I9087" s="1" t="s">
        <v>827676</v>
      </c>
      <c r="J9087" s="1" t="s">
        <v>827677</v>
      </c>
      <c r="K9087" s="1" t="s">
        <v>827678</v>
      </c>
      <c r="L9087" s="1" t="s">
        <v>827679</v>
      </c>
      <c r="M9087" s="1" t="s">
        <v>827680</v>
      </c>
      <c r="N9087" s="1" t="s">
        <v>827681</v>
      </c>
      <c r="O9087" s="1" t="s">
        <v>827682</v>
      </c>
      <c r="P9087" s="1" t="s">
        <v>827683</v>
      </c>
      <c r="Q9087" s="1" t="s">
        <v>827684</v>
      </c>
      <c r="R9087" s="1" t="s">
        <v>827685</v>
      </c>
      <c r="S9087" s="1" t="s">
        <v>827686</v>
      </c>
      <c r="T9087" s="1" t="s">
        <v>827687</v>
      </c>
      <c r="U9087" s="1" t="s">
        <v>512</v>
      </c>
      <c r="V9087" s="1" t="s">
        <v>512</v>
      </c>
      <c r="W9087" s="1" t="s">
        <v>512</v>
      </c>
      <c r="X9087" s="1" t="s">
        <v>827688</v>
      </c>
      <c r="Y9087" s="1" t="s">
        <v>827689</v>
      </c>
      <c r="Z9087" s="1" t="s">
        <v>827690</v>
      </c>
      <c r="AA9087" s="1" t="s">
        <v>827691</v>
      </c>
      <c r="AB9087" s="1" t="s">
        <v>827692</v>
      </c>
      <c r="AC9087" s="1" t="s">
        <v>827693</v>
      </c>
      <c r="AD9087" s="1" t="s">
        <v>827694</v>
      </c>
      <c r="AE9087" s="1" t="s">
        <v>827695</v>
      </c>
      <c r="AF9087" s="1" t="s">
        <v>827696</v>
      </c>
      <c r="AG9087" s="1" t="s">
        <v>827697</v>
      </c>
      <c r="AH9087" s="1" t="s">
        <v>827698</v>
      </c>
      <c r="AI9087" s="1" t="s">
        <v>827699</v>
      </c>
      <c r="AJ9087" s="1" t="s">
        <v>827700</v>
      </c>
      <c r="AK9087" s="1" t="s">
        <v>827701</v>
      </c>
      <c r="AL9087" s="1" t="s">
        <v>827702</v>
      </c>
      <c r="AM9087" s="1" t="s">
        <v>827703</v>
      </c>
      <c r="AN9087" s="1" t="s">
        <v>827704</v>
      </c>
      <c r="AO9087" s="1" t="s">
        <v>827705</v>
      </c>
      <c r="AP9087" s="1" t="s">
        <v>827706</v>
      </c>
      <c r="AQ9087" s="1" t="s">
        <v>827707</v>
      </c>
      <c r="AR9087" s="1" t="s">
        <v>827708</v>
      </c>
      <c r="AS9087" s="1" t="s">
        <v>827709</v>
      </c>
      <c r="AT9087" s="1" t="s">
        <v>827710</v>
      </c>
      <c r="AU9087" s="1" t="s">
        <v>827711</v>
      </c>
      <c r="AV9087" s="1" t="s">
        <v>827712</v>
      </c>
      <c r="AW9087" s="1" t="s">
        <v>827713</v>
      </c>
      <c r="AX9087" s="1" t="s">
        <v>827714</v>
      </c>
      <c r="AY9087" s="1" t="s">
        <v>512</v>
      </c>
      <c r="AZ9087" s="1" t="s">
        <v>512</v>
      </c>
      <c r="BA9087" s="1" t="s">
        <v>512</v>
      </c>
      <c r="BB9087" s="1" t="s">
        <v>827715</v>
      </c>
      <c r="BC9087" s="1" t="s">
        <v>827716</v>
      </c>
      <c r="BD9087" s="1" t="s">
        <v>827717</v>
      </c>
      <c r="BE9087" s="1" t="s">
        <v>512</v>
      </c>
      <c r="BF9087" s="1" t="s">
        <v>512</v>
      </c>
      <c r="BG9087" s="1" t="s">
        <v>512</v>
      </c>
      <c r="BH9087" s="1" t="s">
        <v>827718</v>
      </c>
      <c r="BI9087" s="1" t="s">
        <v>827719</v>
      </c>
      <c r="BJ9087" s="1" t="s">
        <v>827720</v>
      </c>
      <c r="BK9087" s="1" t="s">
        <v>827721</v>
      </c>
      <c r="BL9087" s="1" t="s">
        <v>827722</v>
      </c>
      <c r="BM9087" s="1" t="s">
        <v>827723</v>
      </c>
      <c r="BN9087" s="1" t="s">
        <v>827724</v>
      </c>
      <c r="BO9087" s="1" t="s">
        <v>827725</v>
      </c>
      <c r="BP9087" s="1" t="s">
        <v>827726</v>
      </c>
      <c r="BQ9087" s="1" t="s">
        <v>827727</v>
      </c>
      <c r="BR9087" s="1" t="s">
        <v>827728</v>
      </c>
      <c r="BS9087" s="1" t="s">
        <v>827729</v>
      </c>
      <c r="BT9087" s="1" t="s">
        <v>827730</v>
      </c>
      <c r="BU9087" s="1" t="s">
        <v>827731</v>
      </c>
      <c r="BV9087" s="1" t="s">
        <v>827732</v>
      </c>
      <c r="BW9087" s="1" t="s">
        <v>827733</v>
      </c>
      <c r="BX9087" s="1" t="s">
        <v>827734</v>
      </c>
      <c r="BY9087" s="1" t="s">
        <v>827735</v>
      </c>
      <c r="BZ9087" s="1" t="s">
        <v>827736</v>
      </c>
      <c r="CA9087" s="1" t="s">
        <v>827737</v>
      </c>
      <c r="CB9087" s="1" t="s">
        <v>827738</v>
      </c>
      <c r="CC9087" s="1" t="s">
        <v>827739</v>
      </c>
      <c r="CD9087" s="1" t="s">
        <v>827740</v>
      </c>
      <c r="CE9087" s="1" t="s">
        <v>827741</v>
      </c>
      <c r="CF9087" s="1" t="s">
        <v>827742</v>
      </c>
      <c r="CG9087" s="1" t="s">
        <v>827743</v>
      </c>
      <c r="CH9087" s="1" t="s">
        <v>827744</v>
      </c>
      <c r="CI9087" s="1" t="s">
        <v>827745</v>
      </c>
      <c r="CJ9087" s="1" t="s">
        <v>827746</v>
      </c>
      <c r="CK9087" s="1" t="s">
        <v>827747</v>
      </c>
      <c r="CL9087" s="1" t="s">
        <v>827748</v>
      </c>
      <c r="CM9087" s="1" t="s">
        <v>827749</v>
      </c>
      <c r="CN9087" s="1" t="s">
        <v>827750</v>
      </c>
      <c r="CO9087" s="1" t="s">
        <v>827751</v>
      </c>
      <c r="CP9087" s="1" t="s">
        <v>827752</v>
      </c>
      <c r="CQ9087" s="1" t="s">
        <v>827753</v>
      </c>
      <c r="CR9087" s="1" t="s">
        <v>827754</v>
      </c>
      <c r="CS9087" s="1" t="s">
        <v>827755</v>
      </c>
      <c r="CT9087" s="1" t="s">
        <v>827756</v>
      </c>
      <c r="CU9087" s="1" t="s">
        <v>827757</v>
      </c>
      <c r="CV9087" s="1" t="s">
        <v>827758</v>
      </c>
      <c r="CW9087" s="1" t="s">
        <v>827759</v>
      </c>
      <c r="CX9087" s="1" t="s">
        <v>827760</v>
      </c>
      <c r="CY9087" s="1" t="s">
        <v>827761</v>
      </c>
      <c r="CZ9087" s="1" t="s">
        <v>827762</v>
      </c>
      <c r="DA9087" s="1" t="s">
        <v>827763</v>
      </c>
      <c r="DB9087" s="1" t="s">
        <v>827764</v>
      </c>
      <c r="DC9087" s="1" t="s">
        <v>827765</v>
      </c>
      <c r="DD9087" s="1" t="s">
        <v>827766</v>
      </c>
      <c r="DE9087" s="1" t="s">
        <v>827767</v>
      </c>
      <c r="DF9087" s="1" t="s">
        <v>827768</v>
      </c>
      <c r="DG9087" s="1" t="s">
        <v>827769</v>
      </c>
      <c r="DH9087" s="1" t="s">
        <v>827770</v>
      </c>
      <c r="DI9087" s="1" t="s">
        <v>827771</v>
      </c>
      <c r="DJ9087" s="1" t="s">
        <v>827772</v>
      </c>
      <c r="DK9087" s="1" t="s">
        <v>827773</v>
      </c>
      <c r="DL9087" s="1" t="s">
        <v>827774</v>
      </c>
    </row>
    <row r="9088" spans="1:116" x14ac:dyDescent="0.2">
      <c r="A9088" s="1" t="s">
        <v>827775</v>
      </c>
      <c r="B9088" s="1" t="s">
        <v>827776</v>
      </c>
      <c r="C9088" s="1" t="s">
        <v>827777</v>
      </c>
      <c r="D9088" s="1" t="s">
        <v>235</v>
      </c>
      <c r="E9088" s="1" t="s">
        <v>827778</v>
      </c>
      <c r="F9088" s="1" t="s">
        <v>827779</v>
      </c>
      <c r="G9088" s="1" t="s">
        <v>827780</v>
      </c>
      <c r="H9088" s="1" t="s">
        <v>827781</v>
      </c>
      <c r="I9088" s="1" t="s">
        <v>827782</v>
      </c>
      <c r="J9088" s="1" t="s">
        <v>827783</v>
      </c>
      <c r="K9088" s="1" t="s">
        <v>827784</v>
      </c>
      <c r="L9088" s="1" t="s">
        <v>827785</v>
      </c>
      <c r="M9088" s="1" t="s">
        <v>827786</v>
      </c>
      <c r="N9088" s="1" t="s">
        <v>827787</v>
      </c>
      <c r="O9088" s="1" t="s">
        <v>827788</v>
      </c>
      <c r="P9088" s="1" t="s">
        <v>827789</v>
      </c>
      <c r="Q9088" s="1" t="s">
        <v>827790</v>
      </c>
      <c r="R9088" s="1" t="s">
        <v>827791</v>
      </c>
      <c r="S9088" s="1" t="s">
        <v>827792</v>
      </c>
      <c r="T9088" s="1" t="s">
        <v>827793</v>
      </c>
      <c r="U9088" s="1" t="s">
        <v>827794</v>
      </c>
      <c r="V9088" s="1" t="s">
        <v>827795</v>
      </c>
      <c r="W9088" s="1" t="s">
        <v>827796</v>
      </c>
      <c r="X9088" s="1" t="s">
        <v>827797</v>
      </c>
      <c r="Y9088" s="1" t="s">
        <v>827798</v>
      </c>
      <c r="Z9088" s="1" t="s">
        <v>827799</v>
      </c>
      <c r="AA9088" s="1" t="s">
        <v>827800</v>
      </c>
      <c r="AB9088" s="1" t="s">
        <v>827801</v>
      </c>
      <c r="AC9088" s="1" t="s">
        <v>827802</v>
      </c>
      <c r="AD9088" s="1" t="s">
        <v>827803</v>
      </c>
      <c r="AE9088" s="1" t="s">
        <v>827804</v>
      </c>
      <c r="AF9088" s="1" t="s">
        <v>827805</v>
      </c>
      <c r="AG9088" s="1" t="s">
        <v>827806</v>
      </c>
      <c r="AH9088" s="1" t="s">
        <v>827807</v>
      </c>
      <c r="AI9088" s="1" t="s">
        <v>827808</v>
      </c>
      <c r="AJ9088" s="1" t="s">
        <v>827809</v>
      </c>
      <c r="AK9088" s="1" t="s">
        <v>827810</v>
      </c>
      <c r="AL9088" s="1" t="s">
        <v>827811</v>
      </c>
      <c r="AM9088" s="1" t="s">
        <v>827812</v>
      </c>
      <c r="AN9088" s="1" t="s">
        <v>827813</v>
      </c>
      <c r="AO9088" s="1" t="s">
        <v>827814</v>
      </c>
      <c r="AP9088" s="1" t="s">
        <v>827815</v>
      </c>
      <c r="AQ9088" s="1" t="s">
        <v>827816</v>
      </c>
      <c r="AR9088" s="1" t="s">
        <v>827817</v>
      </c>
      <c r="AS9088" s="1" t="s">
        <v>827818</v>
      </c>
      <c r="AT9088" s="1" t="s">
        <v>827819</v>
      </c>
      <c r="AU9088" s="1" t="s">
        <v>827820</v>
      </c>
      <c r="AV9088" s="1" t="s">
        <v>827821</v>
      </c>
      <c r="AW9088" s="1" t="s">
        <v>827822</v>
      </c>
      <c r="AX9088" s="1" t="s">
        <v>827823</v>
      </c>
      <c r="AY9088" s="1" t="s">
        <v>827824</v>
      </c>
      <c r="AZ9088" s="1" t="s">
        <v>827825</v>
      </c>
      <c r="BA9088" s="1" t="s">
        <v>827826</v>
      </c>
      <c r="BB9088" s="1" t="s">
        <v>827827</v>
      </c>
      <c r="BC9088" s="1" t="s">
        <v>827828</v>
      </c>
      <c r="BD9088" s="1" t="s">
        <v>827829</v>
      </c>
      <c r="BE9088" s="1" t="s">
        <v>827830</v>
      </c>
      <c r="BF9088" s="1" t="s">
        <v>827831</v>
      </c>
      <c r="BG9088" s="1" t="s">
        <v>827832</v>
      </c>
      <c r="BH9088" s="1" t="s">
        <v>827833</v>
      </c>
      <c r="BI9088" s="1" t="s">
        <v>827834</v>
      </c>
      <c r="BJ9088" s="1" t="s">
        <v>827835</v>
      </c>
      <c r="BK9088" s="1" t="s">
        <v>827836</v>
      </c>
      <c r="BL9088" s="1" t="s">
        <v>827837</v>
      </c>
      <c r="BM9088" s="1" t="s">
        <v>827838</v>
      </c>
      <c r="BN9088" s="1" t="s">
        <v>827839</v>
      </c>
      <c r="BO9088" s="1" t="s">
        <v>827840</v>
      </c>
      <c r="BP9088" s="1" t="s">
        <v>827841</v>
      </c>
      <c r="BQ9088" s="1" t="s">
        <v>827842</v>
      </c>
      <c r="BR9088" s="1" t="s">
        <v>827843</v>
      </c>
      <c r="BS9088" s="1" t="s">
        <v>827844</v>
      </c>
      <c r="BT9088" s="1" t="s">
        <v>827845</v>
      </c>
      <c r="BU9088" s="1" t="s">
        <v>827846</v>
      </c>
      <c r="BV9088" s="1" t="s">
        <v>827847</v>
      </c>
      <c r="BW9088" s="1" t="s">
        <v>827848</v>
      </c>
      <c r="BX9088" s="1" t="s">
        <v>827849</v>
      </c>
      <c r="BY9088" s="1" t="s">
        <v>827850</v>
      </c>
      <c r="BZ9088" s="1" t="s">
        <v>827851</v>
      </c>
      <c r="CA9088" s="1" t="s">
        <v>827852</v>
      </c>
      <c r="CB9088" s="1" t="s">
        <v>827853</v>
      </c>
      <c r="CC9088" s="1" t="s">
        <v>827854</v>
      </c>
      <c r="CD9088" s="1" t="s">
        <v>827855</v>
      </c>
      <c r="CE9088" s="1" t="s">
        <v>827856</v>
      </c>
      <c r="CF9088" s="1" t="s">
        <v>827857</v>
      </c>
      <c r="CG9088" s="1" t="s">
        <v>827858</v>
      </c>
      <c r="CH9088" s="1" t="s">
        <v>827859</v>
      </c>
      <c r="CI9088" s="1" t="s">
        <v>827860</v>
      </c>
      <c r="CJ9088" s="1" t="s">
        <v>827861</v>
      </c>
      <c r="CK9088" s="1" t="s">
        <v>827862</v>
      </c>
      <c r="CL9088" s="1" t="s">
        <v>827863</v>
      </c>
      <c r="CM9088" s="1" t="s">
        <v>827864</v>
      </c>
      <c r="CN9088" s="1" t="s">
        <v>827865</v>
      </c>
      <c r="CO9088" s="1" t="s">
        <v>827866</v>
      </c>
      <c r="CP9088" s="1" t="s">
        <v>827867</v>
      </c>
      <c r="CQ9088" s="1" t="s">
        <v>827868</v>
      </c>
      <c r="CR9088" s="1" t="s">
        <v>827869</v>
      </c>
      <c r="CS9088" s="1" t="s">
        <v>827870</v>
      </c>
      <c r="CT9088" s="1" t="s">
        <v>827871</v>
      </c>
      <c r="CU9088" s="1" t="s">
        <v>827872</v>
      </c>
      <c r="CV9088" s="1" t="s">
        <v>827873</v>
      </c>
      <c r="CW9088" s="1" t="s">
        <v>827874</v>
      </c>
      <c r="CX9088" s="1" t="s">
        <v>827875</v>
      </c>
      <c r="CY9088" s="1" t="s">
        <v>827876</v>
      </c>
      <c r="CZ9088" s="1" t="s">
        <v>827877</v>
      </c>
      <c r="DA9088" s="1" t="s">
        <v>827878</v>
      </c>
      <c r="DB9088" s="1" t="s">
        <v>827879</v>
      </c>
      <c r="DC9088" s="1" t="s">
        <v>827880</v>
      </c>
      <c r="DD9088" s="1" t="s">
        <v>827881</v>
      </c>
      <c r="DE9088" s="1" t="s">
        <v>827882</v>
      </c>
      <c r="DF9088" s="1" t="s">
        <v>827883</v>
      </c>
      <c r="DG9088" s="1" t="s">
        <v>827884</v>
      </c>
      <c r="DH9088" s="1" t="s">
        <v>827885</v>
      </c>
      <c r="DI9088" s="1" t="s">
        <v>827886</v>
      </c>
      <c r="DJ9088" s="1" t="s">
        <v>827887</v>
      </c>
      <c r="DK9088" s="1" t="s">
        <v>827888</v>
      </c>
      <c r="DL9088" s="1" t="s">
        <v>827889</v>
      </c>
    </row>
    <row r="9089" spans="1:116" x14ac:dyDescent="0.2">
      <c r="A9089" s="1" t="s">
        <v>827890</v>
      </c>
      <c r="B9089" s="1" t="s">
        <v>827891</v>
      </c>
      <c r="C9089" s="1" t="s">
        <v>827892</v>
      </c>
      <c r="D9089" s="1" t="s">
        <v>235</v>
      </c>
      <c r="E9089" s="1" t="s">
        <v>827893</v>
      </c>
      <c r="F9089" s="1" t="s">
        <v>827894</v>
      </c>
      <c r="G9089" s="1" t="s">
        <v>827895</v>
      </c>
      <c r="H9089" s="1" t="s">
        <v>827896</v>
      </c>
      <c r="I9089" s="1" t="s">
        <v>827897</v>
      </c>
      <c r="J9089" s="1" t="s">
        <v>827898</v>
      </c>
      <c r="K9089" s="1" t="s">
        <v>827899</v>
      </c>
      <c r="L9089" s="1" t="s">
        <v>827900</v>
      </c>
      <c r="M9089" s="1" t="s">
        <v>827901</v>
      </c>
      <c r="N9089" s="1" t="s">
        <v>827902</v>
      </c>
      <c r="O9089" s="1" t="s">
        <v>827903</v>
      </c>
      <c r="P9089" s="1" t="s">
        <v>827904</v>
      </c>
      <c r="Q9089" s="1" t="s">
        <v>827905</v>
      </c>
      <c r="R9089" s="1" t="s">
        <v>827906</v>
      </c>
      <c r="S9089" s="1" t="s">
        <v>827907</v>
      </c>
      <c r="T9089" s="1" t="s">
        <v>827908</v>
      </c>
      <c r="U9089" s="1" t="s">
        <v>827909</v>
      </c>
      <c r="V9089" s="1" t="s">
        <v>827910</v>
      </c>
      <c r="W9089" s="1" t="s">
        <v>827911</v>
      </c>
      <c r="X9089" s="1" t="s">
        <v>827912</v>
      </c>
      <c r="Y9089" s="1" t="s">
        <v>827913</v>
      </c>
      <c r="Z9089" s="1" t="s">
        <v>827914</v>
      </c>
      <c r="AA9089" s="1" t="s">
        <v>827915</v>
      </c>
      <c r="AB9089" s="1" t="s">
        <v>827916</v>
      </c>
      <c r="AC9089" s="1" t="s">
        <v>827917</v>
      </c>
      <c r="AD9089" s="1" t="s">
        <v>827918</v>
      </c>
      <c r="AE9089" s="1" t="s">
        <v>827919</v>
      </c>
      <c r="AF9089" s="1" t="s">
        <v>827920</v>
      </c>
      <c r="AG9089" s="1" t="s">
        <v>827921</v>
      </c>
      <c r="AH9089" s="1" t="s">
        <v>827922</v>
      </c>
      <c r="AI9089" s="1" t="s">
        <v>827923</v>
      </c>
      <c r="AJ9089" s="1" t="s">
        <v>827924</v>
      </c>
      <c r="AK9089" s="1" t="s">
        <v>827925</v>
      </c>
      <c r="AL9089" s="1" t="s">
        <v>827926</v>
      </c>
      <c r="AM9089" s="1" t="s">
        <v>827927</v>
      </c>
      <c r="AN9089" s="1" t="s">
        <v>827928</v>
      </c>
      <c r="AO9089" s="1" t="s">
        <v>827929</v>
      </c>
      <c r="AP9089" s="1" t="s">
        <v>827930</v>
      </c>
      <c r="AQ9089" s="1" t="s">
        <v>827931</v>
      </c>
      <c r="AR9089" s="1" t="s">
        <v>827932</v>
      </c>
      <c r="AS9089" s="1" t="s">
        <v>827933</v>
      </c>
      <c r="AT9089" s="1" t="s">
        <v>827934</v>
      </c>
      <c r="AU9089" s="1" t="s">
        <v>827935</v>
      </c>
      <c r="AV9089" s="1" t="s">
        <v>827936</v>
      </c>
      <c r="AW9089" s="1" t="s">
        <v>827937</v>
      </c>
      <c r="AX9089" s="1" t="s">
        <v>827938</v>
      </c>
      <c r="AY9089" s="1" t="s">
        <v>827939</v>
      </c>
      <c r="AZ9089" s="1" t="s">
        <v>827940</v>
      </c>
      <c r="BA9089" s="1" t="s">
        <v>827941</v>
      </c>
      <c r="BB9089" s="1" t="s">
        <v>827942</v>
      </c>
      <c r="BC9089" s="1" t="s">
        <v>827943</v>
      </c>
      <c r="BD9089" s="1" t="s">
        <v>827944</v>
      </c>
      <c r="BE9089" s="1" t="s">
        <v>827945</v>
      </c>
      <c r="BF9089" s="1" t="s">
        <v>827946</v>
      </c>
      <c r="BG9089" s="1" t="s">
        <v>827947</v>
      </c>
      <c r="BH9089" s="1" t="s">
        <v>827948</v>
      </c>
      <c r="BI9089" s="1" t="s">
        <v>827949</v>
      </c>
      <c r="BJ9089" s="1" t="s">
        <v>827950</v>
      </c>
      <c r="BK9089" s="1" t="s">
        <v>827951</v>
      </c>
      <c r="BL9089" s="1" t="s">
        <v>827952</v>
      </c>
      <c r="BM9089" s="1" t="s">
        <v>827953</v>
      </c>
      <c r="BN9089" s="1" t="s">
        <v>827954</v>
      </c>
      <c r="BO9089" s="1" t="s">
        <v>827955</v>
      </c>
      <c r="BP9089" s="1" t="s">
        <v>827956</v>
      </c>
      <c r="BQ9089" s="1" t="s">
        <v>827957</v>
      </c>
      <c r="BR9089" s="1" t="s">
        <v>827958</v>
      </c>
      <c r="BS9089" s="1" t="s">
        <v>827959</v>
      </c>
      <c r="BT9089" s="1" t="s">
        <v>827960</v>
      </c>
      <c r="BU9089" s="1" t="s">
        <v>827961</v>
      </c>
      <c r="BV9089" s="1" t="s">
        <v>827962</v>
      </c>
      <c r="BW9089" s="1" t="s">
        <v>827963</v>
      </c>
      <c r="BX9089" s="1" t="s">
        <v>827964</v>
      </c>
      <c r="BY9089" s="1" t="s">
        <v>827965</v>
      </c>
      <c r="BZ9089" s="1" t="s">
        <v>827966</v>
      </c>
      <c r="CA9089" s="1" t="s">
        <v>827967</v>
      </c>
      <c r="CB9089" s="1" t="s">
        <v>827968</v>
      </c>
      <c r="CC9089" s="1" t="s">
        <v>827969</v>
      </c>
      <c r="CD9089" s="1" t="s">
        <v>827970</v>
      </c>
      <c r="CE9089" s="1" t="s">
        <v>827971</v>
      </c>
      <c r="CF9089" s="1" t="s">
        <v>827972</v>
      </c>
      <c r="CG9089" s="1" t="s">
        <v>827973</v>
      </c>
      <c r="CH9089" s="1" t="s">
        <v>827974</v>
      </c>
      <c r="CI9089" s="1" t="s">
        <v>827975</v>
      </c>
      <c r="CJ9089" s="1" t="s">
        <v>827976</v>
      </c>
      <c r="CK9089" s="1" t="s">
        <v>827977</v>
      </c>
      <c r="CL9089" s="1" t="s">
        <v>827978</v>
      </c>
      <c r="CM9089" s="1" t="s">
        <v>827979</v>
      </c>
      <c r="CN9089" s="1" t="s">
        <v>827980</v>
      </c>
      <c r="CO9089" s="1" t="s">
        <v>827981</v>
      </c>
      <c r="CP9089" s="1" t="s">
        <v>827982</v>
      </c>
      <c r="CQ9089" s="1" t="s">
        <v>827983</v>
      </c>
      <c r="CR9089" s="1" t="s">
        <v>827984</v>
      </c>
      <c r="CS9089" s="1" t="s">
        <v>827985</v>
      </c>
      <c r="CT9089" s="1" t="s">
        <v>827986</v>
      </c>
      <c r="CU9089" s="1" t="s">
        <v>827987</v>
      </c>
      <c r="CV9089" s="1" t="s">
        <v>827988</v>
      </c>
      <c r="CW9089" s="1" t="s">
        <v>827989</v>
      </c>
      <c r="CX9089" s="1" t="s">
        <v>827990</v>
      </c>
      <c r="CY9089" s="1" t="s">
        <v>827991</v>
      </c>
      <c r="CZ9089" s="1" t="s">
        <v>827992</v>
      </c>
      <c r="DA9089" s="1" t="s">
        <v>827993</v>
      </c>
      <c r="DB9089" s="1" t="s">
        <v>827994</v>
      </c>
      <c r="DC9089" s="1" t="s">
        <v>827995</v>
      </c>
      <c r="DD9089" s="1" t="s">
        <v>827996</v>
      </c>
      <c r="DE9089" s="1" t="s">
        <v>827997</v>
      </c>
      <c r="DF9089" s="1" t="s">
        <v>827998</v>
      </c>
      <c r="DG9089" s="1" t="s">
        <v>827999</v>
      </c>
      <c r="DH9089" s="1" t="s">
        <v>828000</v>
      </c>
      <c r="DI9089" s="1" t="s">
        <v>828001</v>
      </c>
      <c r="DJ9089" s="1" t="s">
        <v>828002</v>
      </c>
      <c r="DK9089" s="1" t="s">
        <v>828003</v>
      </c>
      <c r="DL9089" s="1" t="s">
        <v>828004</v>
      </c>
    </row>
    <row r="9090" spans="1:116" x14ac:dyDescent="0.2">
      <c r="A9090" s="1" t="s">
        <v>828005</v>
      </c>
      <c r="B9090" s="1" t="s">
        <v>500020</v>
      </c>
      <c r="C9090" s="1" t="s">
        <v>828006</v>
      </c>
      <c r="D9090" s="1" t="s">
        <v>235</v>
      </c>
      <c r="E9090" s="1" t="s">
        <v>828007</v>
      </c>
      <c r="F9090" s="1" t="s">
        <v>828008</v>
      </c>
      <c r="G9090" s="1" t="s">
        <v>828009</v>
      </c>
      <c r="H9090" s="1" t="s">
        <v>828010</v>
      </c>
      <c r="I9090" s="1" t="s">
        <v>828011</v>
      </c>
      <c r="J9090" s="1" t="s">
        <v>828012</v>
      </c>
      <c r="K9090" s="1" t="s">
        <v>828013</v>
      </c>
      <c r="L9090" s="1" t="s">
        <v>828014</v>
      </c>
      <c r="M9090" s="1" t="s">
        <v>828015</v>
      </c>
      <c r="N9090" s="1" t="s">
        <v>828016</v>
      </c>
      <c r="O9090" s="1" t="s">
        <v>828017</v>
      </c>
      <c r="P9090" s="1" t="s">
        <v>828018</v>
      </c>
      <c r="Q9090" s="1" t="s">
        <v>828019</v>
      </c>
      <c r="R9090" s="1" t="s">
        <v>828020</v>
      </c>
      <c r="S9090" s="1" t="s">
        <v>828021</v>
      </c>
      <c r="T9090" s="1" t="s">
        <v>828022</v>
      </c>
      <c r="U9090" s="1" t="s">
        <v>828023</v>
      </c>
      <c r="V9090" s="1" t="s">
        <v>828024</v>
      </c>
      <c r="W9090" s="1" t="s">
        <v>828025</v>
      </c>
      <c r="X9090" s="1" t="s">
        <v>828026</v>
      </c>
      <c r="Y9090" s="1" t="s">
        <v>828027</v>
      </c>
      <c r="Z9090" s="1" t="s">
        <v>828028</v>
      </c>
      <c r="AA9090" s="1" t="s">
        <v>828029</v>
      </c>
      <c r="AB9090" s="1" t="s">
        <v>828030</v>
      </c>
      <c r="AC9090" s="1" t="s">
        <v>828031</v>
      </c>
      <c r="AD9090" s="1" t="s">
        <v>828032</v>
      </c>
      <c r="AE9090" s="1" t="s">
        <v>828033</v>
      </c>
      <c r="AF9090" s="1" t="s">
        <v>828034</v>
      </c>
      <c r="AG9090" s="1" t="s">
        <v>828035</v>
      </c>
      <c r="AH9090" s="1" t="s">
        <v>828036</v>
      </c>
      <c r="AI9090" s="1" t="s">
        <v>828037</v>
      </c>
      <c r="AJ9090" s="1" t="s">
        <v>828038</v>
      </c>
      <c r="AK9090" s="1" t="s">
        <v>828039</v>
      </c>
      <c r="AL9090" s="1" t="s">
        <v>828040</v>
      </c>
      <c r="AM9090" s="1" t="s">
        <v>828041</v>
      </c>
      <c r="AN9090" s="1" t="s">
        <v>828042</v>
      </c>
      <c r="AO9090" s="1" t="s">
        <v>828043</v>
      </c>
      <c r="AP9090" s="1" t="s">
        <v>828044</v>
      </c>
      <c r="AQ9090" s="1" t="s">
        <v>828045</v>
      </c>
      <c r="AR9090" s="1" t="s">
        <v>828046</v>
      </c>
      <c r="AS9090" s="1" t="s">
        <v>828047</v>
      </c>
      <c r="AT9090" s="1" t="s">
        <v>828048</v>
      </c>
      <c r="AU9090" s="1" t="s">
        <v>828049</v>
      </c>
      <c r="AV9090" s="1" t="s">
        <v>828050</v>
      </c>
      <c r="AW9090" s="1" t="s">
        <v>828051</v>
      </c>
      <c r="AX9090" s="1" t="s">
        <v>828052</v>
      </c>
      <c r="AY9090" s="1" t="s">
        <v>828053</v>
      </c>
      <c r="AZ9090" s="1" t="s">
        <v>828054</v>
      </c>
      <c r="BA9090" s="1" t="s">
        <v>828055</v>
      </c>
      <c r="BB9090" s="1" t="s">
        <v>828056</v>
      </c>
      <c r="BC9090" s="1" t="s">
        <v>828057</v>
      </c>
      <c r="BD9090" s="1" t="s">
        <v>828058</v>
      </c>
      <c r="BE9090" s="1" t="s">
        <v>828059</v>
      </c>
      <c r="BF9090" s="1" t="s">
        <v>828060</v>
      </c>
      <c r="BG9090" s="1" t="s">
        <v>828061</v>
      </c>
      <c r="BH9090" s="1" t="s">
        <v>828062</v>
      </c>
      <c r="BI9090" s="1" t="s">
        <v>828063</v>
      </c>
      <c r="BJ9090" s="1" t="s">
        <v>828064</v>
      </c>
      <c r="BK9090" s="1" t="s">
        <v>828065</v>
      </c>
      <c r="BL9090" s="1" t="s">
        <v>828066</v>
      </c>
      <c r="BM9090" s="1" t="s">
        <v>828067</v>
      </c>
      <c r="BN9090" s="1" t="s">
        <v>828068</v>
      </c>
      <c r="BO9090" s="1" t="s">
        <v>828069</v>
      </c>
      <c r="BP9090" s="1" t="s">
        <v>828070</v>
      </c>
      <c r="BQ9090" s="1" t="s">
        <v>828071</v>
      </c>
      <c r="BR9090" s="1" t="s">
        <v>828072</v>
      </c>
      <c r="BS9090" s="1" t="s">
        <v>828073</v>
      </c>
      <c r="BT9090" s="1" t="s">
        <v>828074</v>
      </c>
      <c r="BU9090" s="1" t="s">
        <v>828075</v>
      </c>
      <c r="BV9090" s="1" t="s">
        <v>828076</v>
      </c>
      <c r="BW9090" s="1" t="s">
        <v>828077</v>
      </c>
      <c r="BX9090" s="1" t="s">
        <v>828078</v>
      </c>
      <c r="BY9090" s="1" t="s">
        <v>828079</v>
      </c>
      <c r="BZ9090" s="1" t="s">
        <v>828080</v>
      </c>
      <c r="CA9090" s="1" t="s">
        <v>828081</v>
      </c>
      <c r="CB9090" s="1" t="s">
        <v>828082</v>
      </c>
      <c r="CC9090" s="1" t="s">
        <v>828083</v>
      </c>
      <c r="CD9090" s="1" t="s">
        <v>828084</v>
      </c>
      <c r="CE9090" s="1" t="s">
        <v>828085</v>
      </c>
      <c r="CF9090" s="1" t="s">
        <v>828086</v>
      </c>
      <c r="CG9090" s="1" t="s">
        <v>828087</v>
      </c>
      <c r="CH9090" s="1" t="s">
        <v>828088</v>
      </c>
      <c r="CI9090" s="1" t="s">
        <v>828089</v>
      </c>
      <c r="CJ9090" s="1" t="s">
        <v>828090</v>
      </c>
      <c r="CK9090" s="1" t="s">
        <v>828091</v>
      </c>
      <c r="CL9090" s="1" t="s">
        <v>828092</v>
      </c>
      <c r="CM9090" s="1" t="s">
        <v>828093</v>
      </c>
      <c r="CN9090" s="1" t="s">
        <v>828094</v>
      </c>
      <c r="CO9090" s="1" t="s">
        <v>828095</v>
      </c>
      <c r="CP9090" s="1" t="s">
        <v>828096</v>
      </c>
      <c r="CQ9090" s="1" t="s">
        <v>828097</v>
      </c>
      <c r="CR9090" s="1" t="s">
        <v>828098</v>
      </c>
      <c r="CS9090" s="1" t="s">
        <v>828099</v>
      </c>
      <c r="CT9090" s="1" t="s">
        <v>828100</v>
      </c>
      <c r="CU9090" s="1" t="s">
        <v>828101</v>
      </c>
      <c r="CV9090" s="1" t="s">
        <v>828102</v>
      </c>
      <c r="CW9090" s="1" t="s">
        <v>828103</v>
      </c>
      <c r="CX9090" s="1" t="s">
        <v>828104</v>
      </c>
      <c r="CY9090" s="1" t="s">
        <v>828105</v>
      </c>
      <c r="CZ9090" s="1" t="s">
        <v>828106</v>
      </c>
      <c r="DA9090" s="1" t="s">
        <v>828107</v>
      </c>
      <c r="DB9090" s="1" t="s">
        <v>828108</v>
      </c>
      <c r="DC9090" s="1" t="s">
        <v>828109</v>
      </c>
      <c r="DD9090" s="1" t="s">
        <v>828110</v>
      </c>
      <c r="DE9090" s="1" t="s">
        <v>828111</v>
      </c>
      <c r="DF9090" s="1" t="s">
        <v>828112</v>
      </c>
      <c r="DG9090" s="1" t="s">
        <v>828113</v>
      </c>
      <c r="DH9090" s="1" t="s">
        <v>828114</v>
      </c>
      <c r="DI9090" s="1" t="s">
        <v>828115</v>
      </c>
      <c r="DJ9090" s="1" t="s">
        <v>828116</v>
      </c>
      <c r="DK9090" s="1" t="s">
        <v>828117</v>
      </c>
      <c r="DL9090" s="1" t="s">
        <v>828118</v>
      </c>
    </row>
    <row r="9091" spans="1:116" x14ac:dyDescent="0.2">
      <c r="A9091" s="1" t="s">
        <v>828119</v>
      </c>
      <c r="B9091" s="1" t="s">
        <v>265292</v>
      </c>
      <c r="C9091" s="1" t="s">
        <v>828120</v>
      </c>
      <c r="D9091" s="1" t="s">
        <v>235</v>
      </c>
      <c r="E9091" s="1" t="s">
        <v>828121</v>
      </c>
      <c r="F9091" s="1" t="s">
        <v>828122</v>
      </c>
      <c r="G9091" s="1" t="s">
        <v>828123</v>
      </c>
      <c r="H9091" s="1" t="s">
        <v>828124</v>
      </c>
      <c r="I9091" s="1" t="s">
        <v>828125</v>
      </c>
      <c r="J9091" s="1" t="s">
        <v>828126</v>
      </c>
      <c r="K9091" s="1" t="s">
        <v>828127</v>
      </c>
      <c r="L9091" s="1" t="s">
        <v>828128</v>
      </c>
      <c r="M9091" s="1" t="s">
        <v>828129</v>
      </c>
      <c r="N9091" s="1" t="s">
        <v>828130</v>
      </c>
      <c r="O9091" s="1" t="s">
        <v>828131</v>
      </c>
      <c r="P9091" s="1" t="s">
        <v>828132</v>
      </c>
      <c r="Q9091" s="1" t="s">
        <v>828133</v>
      </c>
      <c r="R9091" s="1" t="s">
        <v>828134</v>
      </c>
      <c r="S9091" s="1" t="s">
        <v>828135</v>
      </c>
      <c r="T9091" s="1" t="s">
        <v>828136</v>
      </c>
      <c r="U9091" s="1" t="s">
        <v>828137</v>
      </c>
      <c r="V9091" s="1" t="s">
        <v>828138</v>
      </c>
      <c r="W9091" s="1" t="s">
        <v>828139</v>
      </c>
      <c r="X9091" s="1" t="s">
        <v>828140</v>
      </c>
      <c r="Y9091" s="1" t="s">
        <v>828141</v>
      </c>
      <c r="Z9091" s="1" t="s">
        <v>828142</v>
      </c>
      <c r="AA9091" s="1" t="s">
        <v>828143</v>
      </c>
      <c r="AB9091" s="1" t="s">
        <v>828144</v>
      </c>
      <c r="AC9091" s="1" t="s">
        <v>828145</v>
      </c>
      <c r="AD9091" s="1" t="s">
        <v>828146</v>
      </c>
      <c r="AE9091" s="1" t="s">
        <v>828147</v>
      </c>
      <c r="AF9091" s="1" t="s">
        <v>828148</v>
      </c>
      <c r="AG9091" s="1" t="s">
        <v>828149</v>
      </c>
      <c r="AH9091" s="1" t="s">
        <v>828150</v>
      </c>
      <c r="AI9091" s="1" t="s">
        <v>828151</v>
      </c>
      <c r="AJ9091" s="1" t="s">
        <v>828152</v>
      </c>
      <c r="AK9091" s="1" t="s">
        <v>828153</v>
      </c>
      <c r="AL9091" s="1" t="s">
        <v>828154</v>
      </c>
      <c r="AM9091" s="1" t="s">
        <v>828155</v>
      </c>
      <c r="AN9091" s="1" t="s">
        <v>828156</v>
      </c>
      <c r="AO9091" s="1" t="s">
        <v>828157</v>
      </c>
      <c r="AP9091" s="1" t="s">
        <v>828158</v>
      </c>
      <c r="AQ9091" s="1" t="s">
        <v>828159</v>
      </c>
      <c r="AR9091" s="1" t="s">
        <v>828160</v>
      </c>
      <c r="AS9091" s="1" t="s">
        <v>828161</v>
      </c>
      <c r="AT9091" s="1" t="s">
        <v>828162</v>
      </c>
      <c r="AU9091" s="1" t="s">
        <v>828163</v>
      </c>
      <c r="AV9091" s="1" t="s">
        <v>828164</v>
      </c>
      <c r="AW9091" s="1" t="s">
        <v>828165</v>
      </c>
      <c r="AX9091" s="1" t="s">
        <v>828166</v>
      </c>
      <c r="AY9091" s="1" t="s">
        <v>828167</v>
      </c>
      <c r="AZ9091" s="1" t="s">
        <v>828168</v>
      </c>
      <c r="BA9091" s="1" t="s">
        <v>828169</v>
      </c>
      <c r="BB9091" s="1" t="s">
        <v>828170</v>
      </c>
      <c r="BC9091" s="1" t="s">
        <v>828171</v>
      </c>
      <c r="BD9091" s="1" t="s">
        <v>828172</v>
      </c>
      <c r="BE9091" s="1" t="s">
        <v>828173</v>
      </c>
      <c r="BF9091" s="1" t="s">
        <v>828174</v>
      </c>
      <c r="BG9091" s="1" t="s">
        <v>828175</v>
      </c>
      <c r="BH9091" s="1" t="s">
        <v>828176</v>
      </c>
      <c r="BI9091" s="1" t="s">
        <v>828177</v>
      </c>
      <c r="BJ9091" s="1" t="s">
        <v>828178</v>
      </c>
      <c r="BK9091" s="1" t="s">
        <v>828179</v>
      </c>
      <c r="BL9091" s="1" t="s">
        <v>828180</v>
      </c>
      <c r="BM9091" s="1" t="s">
        <v>828181</v>
      </c>
      <c r="BN9091" s="1" t="s">
        <v>828182</v>
      </c>
      <c r="BO9091" s="1" t="s">
        <v>828183</v>
      </c>
      <c r="BP9091" s="1" t="s">
        <v>828184</v>
      </c>
      <c r="BQ9091" s="1" t="s">
        <v>828185</v>
      </c>
      <c r="BR9091" s="1" t="s">
        <v>828186</v>
      </c>
      <c r="BS9091" s="1" t="s">
        <v>828187</v>
      </c>
      <c r="BT9091" s="1" t="s">
        <v>828188</v>
      </c>
      <c r="BU9091" s="1" t="s">
        <v>828189</v>
      </c>
      <c r="BV9091" s="1" t="s">
        <v>828190</v>
      </c>
      <c r="BW9091" s="1" t="s">
        <v>828191</v>
      </c>
      <c r="BX9091" s="1" t="s">
        <v>828192</v>
      </c>
      <c r="BY9091" s="1" t="s">
        <v>828193</v>
      </c>
      <c r="BZ9091" s="1" t="s">
        <v>828194</v>
      </c>
      <c r="CA9091" s="1" t="s">
        <v>828195</v>
      </c>
      <c r="CB9091" s="1" t="s">
        <v>828196</v>
      </c>
      <c r="CC9091" s="1" t="s">
        <v>828197</v>
      </c>
      <c r="CD9091" s="1" t="s">
        <v>828198</v>
      </c>
      <c r="CE9091" s="1" t="s">
        <v>828199</v>
      </c>
      <c r="CF9091" s="1" t="s">
        <v>828200</v>
      </c>
      <c r="CG9091" s="1" t="s">
        <v>828201</v>
      </c>
      <c r="CH9091" s="1" t="s">
        <v>828202</v>
      </c>
      <c r="CI9091" s="1" t="s">
        <v>828203</v>
      </c>
      <c r="CJ9091" s="1" t="s">
        <v>828204</v>
      </c>
      <c r="CK9091" s="1" t="s">
        <v>828205</v>
      </c>
      <c r="CL9091" s="1" t="s">
        <v>828206</v>
      </c>
      <c r="CM9091" s="1" t="s">
        <v>828207</v>
      </c>
      <c r="CN9091" s="1" t="s">
        <v>828208</v>
      </c>
      <c r="CO9091" s="1" t="s">
        <v>828209</v>
      </c>
      <c r="CP9091" s="1" t="s">
        <v>828210</v>
      </c>
      <c r="CQ9091" s="1" t="s">
        <v>828211</v>
      </c>
      <c r="CR9091" s="1" t="s">
        <v>828212</v>
      </c>
      <c r="CS9091" s="1" t="s">
        <v>828213</v>
      </c>
      <c r="CT9091" s="1" t="s">
        <v>828214</v>
      </c>
      <c r="CU9091" s="1" t="s">
        <v>828215</v>
      </c>
      <c r="CV9091" s="1" t="s">
        <v>828216</v>
      </c>
      <c r="CW9091" s="1" t="s">
        <v>828217</v>
      </c>
      <c r="CX9091" s="1" t="s">
        <v>828218</v>
      </c>
      <c r="CY9091" s="1" t="s">
        <v>828219</v>
      </c>
      <c r="CZ9091" s="1" t="s">
        <v>828220</v>
      </c>
      <c r="DA9091" s="1" t="s">
        <v>828221</v>
      </c>
      <c r="DB9091" s="1" t="s">
        <v>828222</v>
      </c>
      <c r="DC9091" s="1" t="s">
        <v>828223</v>
      </c>
      <c r="DD9091" s="1" t="s">
        <v>828224</v>
      </c>
      <c r="DE9091" s="1" t="s">
        <v>828225</v>
      </c>
      <c r="DF9091" s="1" t="s">
        <v>828226</v>
      </c>
      <c r="DG9091" s="1" t="s">
        <v>828227</v>
      </c>
      <c r="DH9091" s="1" t="s">
        <v>828228</v>
      </c>
      <c r="DI9091" s="1" t="s">
        <v>828229</v>
      </c>
      <c r="DJ9091" s="1" t="s">
        <v>828230</v>
      </c>
      <c r="DK9091" s="1" t="s">
        <v>828231</v>
      </c>
      <c r="DL9091" s="1" t="s">
        <v>828232</v>
      </c>
    </row>
    <row r="9092" spans="1:116" x14ac:dyDescent="0.2">
      <c r="A9092" s="1" t="s">
        <v>828233</v>
      </c>
      <c r="B9092" s="1" t="s">
        <v>468884</v>
      </c>
      <c r="C9092" s="1" t="s">
        <v>828234</v>
      </c>
      <c r="D9092" s="1" t="s">
        <v>235</v>
      </c>
      <c r="E9092" s="1" t="s">
        <v>828235</v>
      </c>
      <c r="F9092" s="1" t="s">
        <v>828236</v>
      </c>
      <c r="G9092" s="1" t="s">
        <v>828237</v>
      </c>
      <c r="H9092" s="1" t="s">
        <v>828238</v>
      </c>
      <c r="I9092" s="1" t="s">
        <v>828239</v>
      </c>
      <c r="J9092" s="1" t="s">
        <v>828240</v>
      </c>
      <c r="K9092" s="1" t="s">
        <v>828241</v>
      </c>
      <c r="L9092" s="1" t="s">
        <v>828242</v>
      </c>
      <c r="M9092" s="1" t="s">
        <v>828243</v>
      </c>
      <c r="N9092" s="1" t="s">
        <v>828244</v>
      </c>
      <c r="O9092" s="1" t="s">
        <v>828245</v>
      </c>
      <c r="P9092" s="1" t="s">
        <v>828246</v>
      </c>
      <c r="Q9092" s="1" t="s">
        <v>828247</v>
      </c>
      <c r="R9092" s="1" t="s">
        <v>828248</v>
      </c>
      <c r="S9092" s="1" t="s">
        <v>828249</v>
      </c>
      <c r="T9092" s="1" t="s">
        <v>828250</v>
      </c>
      <c r="U9092" s="1" t="s">
        <v>828251</v>
      </c>
      <c r="V9092" s="1" t="s">
        <v>828252</v>
      </c>
      <c r="W9092" s="1" t="s">
        <v>828253</v>
      </c>
      <c r="X9092" s="1" t="s">
        <v>828254</v>
      </c>
      <c r="Y9092" s="1" t="s">
        <v>828255</v>
      </c>
      <c r="Z9092" s="1" t="s">
        <v>828256</v>
      </c>
      <c r="AA9092" s="1" t="s">
        <v>828257</v>
      </c>
      <c r="AB9092" s="1" t="s">
        <v>828258</v>
      </c>
      <c r="AC9092" s="1" t="s">
        <v>828259</v>
      </c>
      <c r="AD9092" s="1" t="s">
        <v>828260</v>
      </c>
      <c r="AE9092" s="1" t="s">
        <v>828261</v>
      </c>
      <c r="AF9092" s="1" t="s">
        <v>828262</v>
      </c>
      <c r="AG9092" s="1" t="s">
        <v>828263</v>
      </c>
      <c r="AH9092" s="1" t="s">
        <v>828264</v>
      </c>
      <c r="AI9092" s="1" t="s">
        <v>828265</v>
      </c>
      <c r="AJ9092" s="1" t="s">
        <v>828266</v>
      </c>
      <c r="AK9092" s="1" t="s">
        <v>828267</v>
      </c>
      <c r="AL9092" s="1" t="s">
        <v>828268</v>
      </c>
      <c r="AM9092" s="1" t="s">
        <v>828269</v>
      </c>
      <c r="AN9092" s="1" t="s">
        <v>828270</v>
      </c>
      <c r="AO9092" s="1" t="s">
        <v>828271</v>
      </c>
      <c r="AP9092" s="1" t="s">
        <v>828272</v>
      </c>
      <c r="AQ9092" s="1" t="s">
        <v>828273</v>
      </c>
      <c r="AR9092" s="1" t="s">
        <v>828274</v>
      </c>
      <c r="AS9092" s="1" t="s">
        <v>828275</v>
      </c>
      <c r="AT9092" s="1" t="s">
        <v>828276</v>
      </c>
      <c r="AU9092" s="1" t="s">
        <v>828277</v>
      </c>
      <c r="AV9092" s="1" t="s">
        <v>828278</v>
      </c>
      <c r="AW9092" s="1" t="s">
        <v>828279</v>
      </c>
      <c r="AX9092" s="1" t="s">
        <v>828280</v>
      </c>
      <c r="AY9092" s="1" t="s">
        <v>828281</v>
      </c>
      <c r="AZ9092" s="1" t="s">
        <v>828282</v>
      </c>
      <c r="BA9092" s="1" t="s">
        <v>828283</v>
      </c>
      <c r="BB9092" s="1" t="s">
        <v>828284</v>
      </c>
      <c r="BC9092" s="1" t="s">
        <v>828285</v>
      </c>
      <c r="BD9092" s="1" t="s">
        <v>828286</v>
      </c>
      <c r="BE9092" s="1" t="s">
        <v>828287</v>
      </c>
      <c r="BF9092" s="1" t="s">
        <v>828288</v>
      </c>
      <c r="BG9092" s="1" t="s">
        <v>828289</v>
      </c>
      <c r="BH9092" s="1" t="s">
        <v>828290</v>
      </c>
      <c r="BI9092" s="1" t="s">
        <v>828291</v>
      </c>
      <c r="BJ9092" s="1" t="s">
        <v>828292</v>
      </c>
      <c r="BK9092" s="1" t="s">
        <v>828293</v>
      </c>
      <c r="BL9092" s="1" t="s">
        <v>828294</v>
      </c>
      <c r="BM9092" s="1" t="s">
        <v>828295</v>
      </c>
      <c r="BN9092" s="1" t="s">
        <v>828296</v>
      </c>
      <c r="BO9092" s="1" t="s">
        <v>828297</v>
      </c>
      <c r="BP9092" s="1" t="s">
        <v>828298</v>
      </c>
      <c r="BQ9092" s="1" t="s">
        <v>828299</v>
      </c>
      <c r="BR9092" s="1" t="s">
        <v>828300</v>
      </c>
      <c r="BS9092" s="1" t="s">
        <v>828301</v>
      </c>
      <c r="BT9092" s="1" t="s">
        <v>828302</v>
      </c>
      <c r="BU9092" s="1" t="s">
        <v>828303</v>
      </c>
      <c r="BV9092" s="1" t="s">
        <v>828304</v>
      </c>
      <c r="BW9092" s="1" t="s">
        <v>828305</v>
      </c>
      <c r="BX9092" s="1" t="s">
        <v>828306</v>
      </c>
      <c r="BY9092" s="1" t="s">
        <v>828307</v>
      </c>
      <c r="BZ9092" s="1" t="s">
        <v>828308</v>
      </c>
      <c r="CA9092" s="1" t="s">
        <v>828309</v>
      </c>
      <c r="CB9092" s="1" t="s">
        <v>828310</v>
      </c>
      <c r="CC9092" s="1" t="s">
        <v>828311</v>
      </c>
      <c r="CD9092" s="1" t="s">
        <v>828312</v>
      </c>
      <c r="CE9092" s="1" t="s">
        <v>828313</v>
      </c>
      <c r="CF9092" s="1" t="s">
        <v>828314</v>
      </c>
      <c r="CG9092" s="1" t="s">
        <v>828315</v>
      </c>
      <c r="CH9092" s="1" t="s">
        <v>828316</v>
      </c>
      <c r="CI9092" s="1" t="s">
        <v>828317</v>
      </c>
      <c r="CJ9092" s="1" t="s">
        <v>828318</v>
      </c>
      <c r="CK9092" s="1" t="s">
        <v>828319</v>
      </c>
      <c r="CL9092" s="1" t="s">
        <v>828320</v>
      </c>
      <c r="CM9092" s="1" t="s">
        <v>828321</v>
      </c>
      <c r="CN9092" s="1" t="s">
        <v>828322</v>
      </c>
      <c r="CO9092" s="1" t="s">
        <v>828323</v>
      </c>
      <c r="CP9092" s="1" t="s">
        <v>828324</v>
      </c>
      <c r="CQ9092" s="1" t="s">
        <v>828325</v>
      </c>
      <c r="CR9092" s="1" t="s">
        <v>828326</v>
      </c>
      <c r="CS9092" s="1" t="s">
        <v>828327</v>
      </c>
      <c r="CT9092" s="1" t="s">
        <v>828328</v>
      </c>
      <c r="CU9092" s="1" t="s">
        <v>828329</v>
      </c>
      <c r="CV9092" s="1" t="s">
        <v>828330</v>
      </c>
      <c r="CW9092" s="1" t="s">
        <v>828331</v>
      </c>
      <c r="CX9092" s="1" t="s">
        <v>828332</v>
      </c>
      <c r="CY9092" s="1" t="s">
        <v>828333</v>
      </c>
      <c r="CZ9092" s="1" t="s">
        <v>828334</v>
      </c>
      <c r="DA9092" s="1" t="s">
        <v>828335</v>
      </c>
      <c r="DB9092" s="1" t="s">
        <v>828336</v>
      </c>
      <c r="DC9092" s="1" t="s">
        <v>828337</v>
      </c>
      <c r="DD9092" s="1" t="s">
        <v>828338</v>
      </c>
      <c r="DE9092" s="1" t="s">
        <v>828339</v>
      </c>
      <c r="DF9092" s="1" t="s">
        <v>828340</v>
      </c>
      <c r="DG9092" s="1" t="s">
        <v>828341</v>
      </c>
      <c r="DH9092" s="1" t="s">
        <v>828342</v>
      </c>
      <c r="DI9092" s="1" t="s">
        <v>828343</v>
      </c>
      <c r="DJ9092" s="1" t="s">
        <v>828344</v>
      </c>
      <c r="DK9092" s="1" t="s">
        <v>828345</v>
      </c>
      <c r="DL9092" s="1" t="s">
        <v>828346</v>
      </c>
    </row>
    <row r="9093" spans="1:116" x14ac:dyDescent="0.2">
      <c r="A9093" s="1" t="s">
        <v>828347</v>
      </c>
      <c r="B9093" s="1" t="s">
        <v>33029</v>
      </c>
      <c r="C9093" s="1" t="s">
        <v>828348</v>
      </c>
      <c r="D9093" s="1" t="s">
        <v>235</v>
      </c>
      <c r="E9093" s="1" t="s">
        <v>828349</v>
      </c>
      <c r="F9093" s="1" t="s">
        <v>828350</v>
      </c>
      <c r="G9093" s="1" t="s">
        <v>828351</v>
      </c>
      <c r="H9093" s="1" t="s">
        <v>828352</v>
      </c>
      <c r="I9093" s="1" t="s">
        <v>828353</v>
      </c>
      <c r="J9093" s="1" t="s">
        <v>828354</v>
      </c>
      <c r="K9093" s="1" t="s">
        <v>828355</v>
      </c>
      <c r="L9093" s="1" t="s">
        <v>828356</v>
      </c>
      <c r="M9093" s="1" t="s">
        <v>828357</v>
      </c>
      <c r="N9093" s="1" t="s">
        <v>828358</v>
      </c>
      <c r="O9093" s="1" t="s">
        <v>828359</v>
      </c>
      <c r="P9093" s="1" t="s">
        <v>828360</v>
      </c>
      <c r="Q9093" s="1" t="s">
        <v>828361</v>
      </c>
      <c r="R9093" s="1" t="s">
        <v>828362</v>
      </c>
      <c r="S9093" s="1" t="s">
        <v>828363</v>
      </c>
      <c r="T9093" s="1" t="s">
        <v>828364</v>
      </c>
      <c r="U9093" s="1" t="s">
        <v>828365</v>
      </c>
      <c r="V9093" s="1" t="s">
        <v>828366</v>
      </c>
      <c r="W9093" s="1" t="s">
        <v>828367</v>
      </c>
      <c r="X9093" s="1" t="s">
        <v>828368</v>
      </c>
      <c r="Y9093" s="1" t="s">
        <v>828369</v>
      </c>
      <c r="Z9093" s="1" t="s">
        <v>828370</v>
      </c>
      <c r="AA9093" s="1" t="s">
        <v>828371</v>
      </c>
      <c r="AB9093" s="1" t="s">
        <v>828372</v>
      </c>
      <c r="AC9093" s="1" t="s">
        <v>828373</v>
      </c>
      <c r="AD9093" s="1" t="s">
        <v>828374</v>
      </c>
      <c r="AE9093" s="1" t="s">
        <v>828375</v>
      </c>
      <c r="AF9093" s="1" t="s">
        <v>828376</v>
      </c>
      <c r="AG9093" s="1" t="s">
        <v>828377</v>
      </c>
      <c r="AH9093" s="1" t="s">
        <v>828378</v>
      </c>
      <c r="AI9093" s="1" t="s">
        <v>828379</v>
      </c>
      <c r="AJ9093" s="1" t="s">
        <v>828380</v>
      </c>
      <c r="AK9093" s="1" t="s">
        <v>828381</v>
      </c>
      <c r="AL9093" s="1" t="s">
        <v>828382</v>
      </c>
      <c r="AM9093" s="1" t="s">
        <v>828383</v>
      </c>
      <c r="AN9093" s="1" t="s">
        <v>828384</v>
      </c>
      <c r="AO9093" s="1" t="s">
        <v>828385</v>
      </c>
      <c r="AP9093" s="1" t="s">
        <v>828386</v>
      </c>
      <c r="AQ9093" s="1" t="s">
        <v>828387</v>
      </c>
      <c r="AR9093" s="1" t="s">
        <v>828388</v>
      </c>
      <c r="AS9093" s="1" t="s">
        <v>828389</v>
      </c>
      <c r="AT9093" s="1" t="s">
        <v>828390</v>
      </c>
      <c r="AU9093" s="1" t="s">
        <v>828391</v>
      </c>
      <c r="AV9093" s="1" t="s">
        <v>828392</v>
      </c>
      <c r="AW9093" s="1" t="s">
        <v>828393</v>
      </c>
      <c r="AX9093" s="1" t="s">
        <v>828394</v>
      </c>
      <c r="AY9093" s="1" t="s">
        <v>828395</v>
      </c>
      <c r="AZ9093" s="1" t="s">
        <v>828396</v>
      </c>
      <c r="BA9093" s="1" t="s">
        <v>828397</v>
      </c>
      <c r="BB9093" s="1" t="s">
        <v>828398</v>
      </c>
      <c r="BC9093" s="1" t="s">
        <v>828399</v>
      </c>
      <c r="BD9093" s="1" t="s">
        <v>828400</v>
      </c>
      <c r="BE9093" s="1" t="s">
        <v>828401</v>
      </c>
      <c r="BF9093" s="1" t="s">
        <v>828402</v>
      </c>
      <c r="BG9093" s="1" t="s">
        <v>828403</v>
      </c>
      <c r="BH9093" s="1" t="s">
        <v>828404</v>
      </c>
      <c r="BI9093" s="1" t="s">
        <v>828405</v>
      </c>
      <c r="BJ9093" s="1" t="s">
        <v>828406</v>
      </c>
      <c r="BK9093" s="1" t="s">
        <v>828407</v>
      </c>
      <c r="BL9093" s="1" t="s">
        <v>828408</v>
      </c>
      <c r="BM9093" s="1" t="s">
        <v>828409</v>
      </c>
      <c r="BN9093" s="1" t="s">
        <v>828410</v>
      </c>
      <c r="BO9093" s="1" t="s">
        <v>828411</v>
      </c>
      <c r="BP9093" s="1" t="s">
        <v>828412</v>
      </c>
      <c r="BQ9093" s="1" t="s">
        <v>828413</v>
      </c>
      <c r="BR9093" s="1" t="s">
        <v>828414</v>
      </c>
      <c r="BS9093" s="1" t="s">
        <v>828415</v>
      </c>
      <c r="BT9093" s="1" t="s">
        <v>828416</v>
      </c>
      <c r="BU9093" s="1" t="s">
        <v>828417</v>
      </c>
      <c r="BV9093" s="1" t="s">
        <v>828418</v>
      </c>
      <c r="BW9093" s="1" t="s">
        <v>828419</v>
      </c>
      <c r="BX9093" s="1" t="s">
        <v>828420</v>
      </c>
      <c r="BY9093" s="1" t="s">
        <v>828421</v>
      </c>
      <c r="BZ9093" s="1" t="s">
        <v>828422</v>
      </c>
      <c r="CA9093" s="1" t="s">
        <v>828423</v>
      </c>
      <c r="CB9093" s="1" t="s">
        <v>828424</v>
      </c>
      <c r="CC9093" s="1" t="s">
        <v>828425</v>
      </c>
      <c r="CD9093" s="1" t="s">
        <v>828426</v>
      </c>
      <c r="CE9093" s="1" t="s">
        <v>828427</v>
      </c>
      <c r="CF9093" s="1" t="s">
        <v>828428</v>
      </c>
      <c r="CG9093" s="1" t="s">
        <v>828429</v>
      </c>
      <c r="CH9093" s="1" t="s">
        <v>828430</v>
      </c>
      <c r="CI9093" s="1" t="s">
        <v>828431</v>
      </c>
      <c r="CJ9093" s="1" t="s">
        <v>828432</v>
      </c>
      <c r="CK9093" s="1" t="s">
        <v>828433</v>
      </c>
      <c r="CL9093" s="1" t="s">
        <v>828434</v>
      </c>
      <c r="CM9093" s="1" t="s">
        <v>828435</v>
      </c>
      <c r="CN9093" s="1" t="s">
        <v>828436</v>
      </c>
      <c r="CO9093" s="1" t="s">
        <v>828437</v>
      </c>
      <c r="CP9093" s="1" t="s">
        <v>828438</v>
      </c>
      <c r="CQ9093" s="1" t="s">
        <v>828439</v>
      </c>
      <c r="CR9093" s="1" t="s">
        <v>828440</v>
      </c>
      <c r="CS9093" s="1" t="s">
        <v>828441</v>
      </c>
      <c r="CT9093" s="1" t="s">
        <v>828442</v>
      </c>
      <c r="CU9093" s="1" t="s">
        <v>828443</v>
      </c>
      <c r="CV9093" s="1" t="s">
        <v>828444</v>
      </c>
      <c r="CW9093" s="1" t="s">
        <v>828445</v>
      </c>
      <c r="CX9093" s="1" t="s">
        <v>828446</v>
      </c>
      <c r="CY9093" s="1" t="s">
        <v>828447</v>
      </c>
      <c r="CZ9093" s="1" t="s">
        <v>828448</v>
      </c>
      <c r="DA9093" s="1" t="s">
        <v>828449</v>
      </c>
      <c r="DB9093" s="1" t="s">
        <v>828450</v>
      </c>
      <c r="DC9093" s="1" t="s">
        <v>828451</v>
      </c>
      <c r="DD9093" s="1" t="s">
        <v>828452</v>
      </c>
      <c r="DE9093" s="1" t="s">
        <v>828453</v>
      </c>
      <c r="DF9093" s="1" t="s">
        <v>828454</v>
      </c>
      <c r="DG9093" s="1" t="s">
        <v>828455</v>
      </c>
      <c r="DH9093" s="1" t="s">
        <v>828456</v>
      </c>
      <c r="DI9093" s="1" t="s">
        <v>828457</v>
      </c>
      <c r="DJ9093" s="1" t="s">
        <v>828458</v>
      </c>
      <c r="DK9093" s="1" t="s">
        <v>828459</v>
      </c>
      <c r="DL9093" s="1" t="s">
        <v>828460</v>
      </c>
    </row>
    <row r="9094" spans="1:116" x14ac:dyDescent="0.2">
      <c r="A9094" s="1" t="s">
        <v>828461</v>
      </c>
      <c r="B9094" s="1" t="s">
        <v>626423</v>
      </c>
      <c r="C9094" s="1" t="s">
        <v>828462</v>
      </c>
      <c r="D9094" s="1" t="s">
        <v>235</v>
      </c>
      <c r="E9094" s="1" t="s">
        <v>828463</v>
      </c>
      <c r="F9094" s="1" t="s">
        <v>828464</v>
      </c>
      <c r="G9094" s="1" t="s">
        <v>828465</v>
      </c>
      <c r="H9094" s="1" t="s">
        <v>828466</v>
      </c>
      <c r="I9094" s="1" t="s">
        <v>828467</v>
      </c>
      <c r="J9094" s="1" t="s">
        <v>828468</v>
      </c>
      <c r="K9094" s="1" t="s">
        <v>828469</v>
      </c>
      <c r="L9094" s="1" t="s">
        <v>828470</v>
      </c>
      <c r="M9094" s="1" t="s">
        <v>828471</v>
      </c>
      <c r="N9094" s="1" t="s">
        <v>828472</v>
      </c>
      <c r="O9094" s="1" t="s">
        <v>828473</v>
      </c>
      <c r="P9094" s="1" t="s">
        <v>828474</v>
      </c>
      <c r="Q9094" s="1" t="s">
        <v>828475</v>
      </c>
      <c r="R9094" s="1" t="s">
        <v>828476</v>
      </c>
      <c r="S9094" s="1" t="s">
        <v>828477</v>
      </c>
      <c r="T9094" s="1" t="s">
        <v>828478</v>
      </c>
      <c r="U9094" s="1" t="s">
        <v>828479</v>
      </c>
      <c r="V9094" s="1" t="s">
        <v>828480</v>
      </c>
      <c r="W9094" s="1" t="s">
        <v>828481</v>
      </c>
      <c r="X9094" s="1" t="s">
        <v>828482</v>
      </c>
      <c r="Y9094" s="1" t="s">
        <v>828483</v>
      </c>
      <c r="Z9094" s="1" t="s">
        <v>828484</v>
      </c>
      <c r="AA9094" s="1" t="s">
        <v>828485</v>
      </c>
      <c r="AB9094" s="1" t="s">
        <v>828486</v>
      </c>
      <c r="AC9094" s="1" t="s">
        <v>828487</v>
      </c>
      <c r="AD9094" s="1" t="s">
        <v>828488</v>
      </c>
      <c r="AE9094" s="1" t="s">
        <v>828489</v>
      </c>
      <c r="AF9094" s="1" t="s">
        <v>828490</v>
      </c>
      <c r="AG9094" s="1" t="s">
        <v>828491</v>
      </c>
      <c r="AH9094" s="1" t="s">
        <v>828492</v>
      </c>
      <c r="AI9094" s="1" t="s">
        <v>828493</v>
      </c>
      <c r="AJ9094" s="1" t="s">
        <v>828494</v>
      </c>
      <c r="AK9094" s="1" t="s">
        <v>828495</v>
      </c>
      <c r="AL9094" s="1" t="s">
        <v>828496</v>
      </c>
      <c r="AM9094" s="1" t="s">
        <v>828497</v>
      </c>
      <c r="AN9094" s="1" t="s">
        <v>828498</v>
      </c>
      <c r="AO9094" s="1" t="s">
        <v>828499</v>
      </c>
      <c r="AP9094" s="1" t="s">
        <v>828500</v>
      </c>
      <c r="AQ9094" s="1" t="s">
        <v>828501</v>
      </c>
      <c r="AR9094" s="1" t="s">
        <v>828502</v>
      </c>
      <c r="AS9094" s="1" t="s">
        <v>828503</v>
      </c>
      <c r="AT9094" s="1" t="s">
        <v>828504</v>
      </c>
      <c r="AU9094" s="1" t="s">
        <v>828505</v>
      </c>
      <c r="AV9094" s="1" t="s">
        <v>828506</v>
      </c>
      <c r="AW9094" s="1" t="s">
        <v>828507</v>
      </c>
      <c r="AX9094" s="1" t="s">
        <v>828508</v>
      </c>
      <c r="AY9094" s="1" t="s">
        <v>828509</v>
      </c>
      <c r="AZ9094" s="1" t="s">
        <v>828510</v>
      </c>
      <c r="BA9094" s="1" t="s">
        <v>828511</v>
      </c>
      <c r="BB9094" s="1" t="s">
        <v>828512</v>
      </c>
      <c r="BC9094" s="1" t="s">
        <v>828513</v>
      </c>
      <c r="BD9094" s="1" t="s">
        <v>828514</v>
      </c>
      <c r="BE9094" s="1" t="s">
        <v>828515</v>
      </c>
      <c r="BF9094" s="1" t="s">
        <v>828516</v>
      </c>
      <c r="BG9094" s="1" t="s">
        <v>828517</v>
      </c>
      <c r="BH9094" s="1" t="s">
        <v>828518</v>
      </c>
      <c r="BI9094" s="1" t="s">
        <v>828519</v>
      </c>
      <c r="BJ9094" s="1" t="s">
        <v>828520</v>
      </c>
      <c r="BK9094" s="1" t="s">
        <v>828521</v>
      </c>
      <c r="BL9094" s="1" t="s">
        <v>828522</v>
      </c>
      <c r="BM9094" s="1" t="s">
        <v>828523</v>
      </c>
      <c r="BN9094" s="1" t="s">
        <v>828524</v>
      </c>
      <c r="BO9094" s="1" t="s">
        <v>828525</v>
      </c>
      <c r="BP9094" s="1" t="s">
        <v>828526</v>
      </c>
      <c r="BQ9094" s="1" t="s">
        <v>828527</v>
      </c>
      <c r="BR9094" s="1" t="s">
        <v>828528</v>
      </c>
      <c r="BS9094" s="1" t="s">
        <v>828529</v>
      </c>
      <c r="BT9094" s="1" t="s">
        <v>828530</v>
      </c>
      <c r="BU9094" s="1" t="s">
        <v>828531</v>
      </c>
      <c r="BV9094" s="1" t="s">
        <v>828532</v>
      </c>
      <c r="BW9094" s="1" t="s">
        <v>828533</v>
      </c>
      <c r="BX9094" s="1" t="s">
        <v>828534</v>
      </c>
      <c r="BY9094" s="1" t="s">
        <v>828535</v>
      </c>
      <c r="BZ9094" s="1" t="s">
        <v>828536</v>
      </c>
      <c r="CA9094" s="1" t="s">
        <v>828537</v>
      </c>
      <c r="CB9094" s="1" t="s">
        <v>828538</v>
      </c>
      <c r="CC9094" s="1" t="s">
        <v>828539</v>
      </c>
      <c r="CD9094" s="1" t="s">
        <v>828540</v>
      </c>
      <c r="CE9094" s="1" t="s">
        <v>828541</v>
      </c>
      <c r="CF9094" s="1" t="s">
        <v>828542</v>
      </c>
      <c r="CG9094" s="1" t="s">
        <v>828543</v>
      </c>
      <c r="CH9094" s="1" t="s">
        <v>828544</v>
      </c>
      <c r="CI9094" s="1" t="s">
        <v>828545</v>
      </c>
      <c r="CJ9094" s="1" t="s">
        <v>828546</v>
      </c>
      <c r="CK9094" s="1" t="s">
        <v>828547</v>
      </c>
      <c r="CL9094" s="1" t="s">
        <v>828548</v>
      </c>
      <c r="CM9094" s="1" t="s">
        <v>828549</v>
      </c>
      <c r="CN9094" s="1" t="s">
        <v>828550</v>
      </c>
      <c r="CO9094" s="1" t="s">
        <v>828551</v>
      </c>
      <c r="CP9094" s="1" t="s">
        <v>828552</v>
      </c>
      <c r="CQ9094" s="1" t="s">
        <v>828553</v>
      </c>
      <c r="CR9094" s="1" t="s">
        <v>828554</v>
      </c>
      <c r="CS9094" s="1" t="s">
        <v>828555</v>
      </c>
      <c r="CT9094" s="1" t="s">
        <v>828556</v>
      </c>
      <c r="CU9094" s="1" t="s">
        <v>828557</v>
      </c>
      <c r="CV9094" s="1" t="s">
        <v>828558</v>
      </c>
      <c r="CW9094" s="1" t="s">
        <v>828559</v>
      </c>
      <c r="CX9094" s="1" t="s">
        <v>828560</v>
      </c>
      <c r="CY9094" s="1" t="s">
        <v>828561</v>
      </c>
      <c r="CZ9094" s="1" t="s">
        <v>828562</v>
      </c>
      <c r="DA9094" s="1" t="s">
        <v>828563</v>
      </c>
      <c r="DB9094" s="1" t="s">
        <v>828564</v>
      </c>
      <c r="DC9094" s="1" t="s">
        <v>828565</v>
      </c>
      <c r="DD9094" s="1" t="s">
        <v>828566</v>
      </c>
      <c r="DE9094" s="1" t="s">
        <v>828567</v>
      </c>
      <c r="DF9094" s="1" t="s">
        <v>828568</v>
      </c>
      <c r="DG9094" s="1" t="s">
        <v>828569</v>
      </c>
      <c r="DH9094" s="1" t="s">
        <v>828570</v>
      </c>
      <c r="DI9094" s="1" t="s">
        <v>828571</v>
      </c>
      <c r="DJ9094" s="1" t="s">
        <v>828572</v>
      </c>
      <c r="DK9094" s="1" t="s">
        <v>828573</v>
      </c>
      <c r="DL9094" s="1" t="s">
        <v>828574</v>
      </c>
    </row>
    <row r="9095" spans="1:116" x14ac:dyDescent="0.2">
      <c r="A9095" s="1" t="s">
        <v>828575</v>
      </c>
      <c r="B9095" s="1" t="s">
        <v>4635</v>
      </c>
      <c r="C9095" s="1" t="s">
        <v>828576</v>
      </c>
      <c r="D9095" s="1" t="s">
        <v>235</v>
      </c>
      <c r="E9095" s="1" t="s">
        <v>828577</v>
      </c>
      <c r="F9095" s="1" t="s">
        <v>512</v>
      </c>
      <c r="G9095" s="1" t="s">
        <v>512</v>
      </c>
      <c r="H9095" s="1" t="s">
        <v>512</v>
      </c>
      <c r="I9095" s="1" t="s">
        <v>512</v>
      </c>
      <c r="J9095" s="1" t="s">
        <v>512</v>
      </c>
      <c r="K9095" s="1" t="s">
        <v>512</v>
      </c>
      <c r="L9095" s="1" t="s">
        <v>512</v>
      </c>
      <c r="M9095" s="1" t="s">
        <v>512</v>
      </c>
      <c r="N9095" s="1" t="s">
        <v>512</v>
      </c>
      <c r="O9095" s="1" t="s">
        <v>512</v>
      </c>
      <c r="P9095" s="1" t="s">
        <v>512</v>
      </c>
      <c r="Q9095" s="1" t="s">
        <v>512</v>
      </c>
      <c r="R9095" s="1" t="s">
        <v>512</v>
      </c>
      <c r="S9095" s="1" t="s">
        <v>512</v>
      </c>
      <c r="T9095" s="1" t="s">
        <v>512</v>
      </c>
      <c r="U9095" s="1" t="s">
        <v>512</v>
      </c>
      <c r="V9095" s="1" t="s">
        <v>512</v>
      </c>
      <c r="W9095" s="1" t="s">
        <v>512</v>
      </c>
      <c r="X9095" s="1" t="s">
        <v>512</v>
      </c>
      <c r="Y9095" s="1" t="s">
        <v>512</v>
      </c>
      <c r="Z9095" s="1" t="s">
        <v>512</v>
      </c>
      <c r="AA9095" s="1" t="s">
        <v>512</v>
      </c>
      <c r="AB9095" s="1" t="s">
        <v>512</v>
      </c>
      <c r="AC9095" s="1" t="s">
        <v>512</v>
      </c>
      <c r="AD9095" s="1" t="s">
        <v>512</v>
      </c>
      <c r="AE9095" s="1" t="s">
        <v>512</v>
      </c>
      <c r="AF9095" s="1" t="s">
        <v>512</v>
      </c>
      <c r="AG9095" s="1" t="s">
        <v>512</v>
      </c>
      <c r="AH9095" s="1" t="s">
        <v>512</v>
      </c>
      <c r="AI9095" s="1" t="s">
        <v>512</v>
      </c>
      <c r="AJ9095" s="1" t="s">
        <v>512</v>
      </c>
      <c r="AK9095" s="1" t="s">
        <v>512</v>
      </c>
      <c r="AL9095" s="1" t="s">
        <v>512</v>
      </c>
      <c r="AM9095" s="1" t="s">
        <v>512</v>
      </c>
      <c r="AN9095" s="1" t="s">
        <v>512</v>
      </c>
      <c r="AO9095" s="1" t="s">
        <v>512</v>
      </c>
      <c r="AP9095" s="1" t="s">
        <v>512</v>
      </c>
      <c r="AQ9095" s="1" t="s">
        <v>512</v>
      </c>
      <c r="AR9095" s="1" t="s">
        <v>512</v>
      </c>
      <c r="AS9095" s="1" t="s">
        <v>512</v>
      </c>
      <c r="AT9095" s="1" t="s">
        <v>512</v>
      </c>
      <c r="AU9095" s="1" t="s">
        <v>512</v>
      </c>
      <c r="AV9095" s="1" t="s">
        <v>512</v>
      </c>
      <c r="AW9095" s="1" t="s">
        <v>512</v>
      </c>
      <c r="AX9095" s="1" t="s">
        <v>512</v>
      </c>
      <c r="AY9095" s="1" t="s">
        <v>512</v>
      </c>
      <c r="AZ9095" s="1" t="s">
        <v>512</v>
      </c>
      <c r="BA9095" s="1" t="s">
        <v>512</v>
      </c>
      <c r="BB9095" s="1" t="s">
        <v>512</v>
      </c>
      <c r="BC9095" s="1" t="s">
        <v>512</v>
      </c>
      <c r="BD9095" s="1" t="s">
        <v>512</v>
      </c>
      <c r="BE9095" s="1" t="s">
        <v>512</v>
      </c>
      <c r="BF9095" s="1" t="s">
        <v>512</v>
      </c>
      <c r="BG9095" s="1" t="s">
        <v>512</v>
      </c>
      <c r="BH9095" s="1" t="s">
        <v>512</v>
      </c>
      <c r="BI9095" s="1" t="s">
        <v>512</v>
      </c>
      <c r="BJ9095" s="1" t="s">
        <v>512</v>
      </c>
      <c r="BK9095" s="1" t="s">
        <v>512</v>
      </c>
      <c r="BL9095" s="1" t="s">
        <v>512</v>
      </c>
      <c r="BM9095" s="1" t="s">
        <v>512</v>
      </c>
      <c r="BN9095" s="1" t="s">
        <v>512</v>
      </c>
      <c r="BO9095" s="1" t="s">
        <v>512</v>
      </c>
      <c r="BP9095" s="1" t="s">
        <v>512</v>
      </c>
      <c r="BQ9095" s="1" t="s">
        <v>512</v>
      </c>
      <c r="BR9095" s="1" t="s">
        <v>512</v>
      </c>
      <c r="BS9095" s="1" t="s">
        <v>512</v>
      </c>
      <c r="BT9095" s="1" t="s">
        <v>512</v>
      </c>
      <c r="BU9095" s="1" t="s">
        <v>512</v>
      </c>
      <c r="BV9095" s="1" t="s">
        <v>512</v>
      </c>
      <c r="BW9095" s="1" t="s">
        <v>512</v>
      </c>
      <c r="BX9095" s="1" t="s">
        <v>512</v>
      </c>
      <c r="BY9095" s="1" t="s">
        <v>512</v>
      </c>
      <c r="BZ9095" s="1" t="s">
        <v>512</v>
      </c>
      <c r="CA9095" s="1" t="s">
        <v>512</v>
      </c>
      <c r="CB9095" s="1" t="s">
        <v>512</v>
      </c>
      <c r="CC9095" s="1" t="s">
        <v>512</v>
      </c>
      <c r="CD9095" s="1" t="s">
        <v>512</v>
      </c>
      <c r="CE9095" s="1" t="s">
        <v>512</v>
      </c>
      <c r="CF9095" s="1" t="s">
        <v>512</v>
      </c>
      <c r="CG9095" s="1" t="s">
        <v>512</v>
      </c>
      <c r="CH9095" s="1" t="s">
        <v>512</v>
      </c>
      <c r="CI9095" s="1" t="s">
        <v>512</v>
      </c>
      <c r="CJ9095" s="1" t="s">
        <v>512</v>
      </c>
      <c r="CK9095" s="1" t="s">
        <v>512</v>
      </c>
      <c r="CL9095" s="1" t="s">
        <v>512</v>
      </c>
      <c r="CM9095" s="1" t="s">
        <v>512</v>
      </c>
      <c r="CN9095" s="1" t="s">
        <v>512</v>
      </c>
      <c r="CO9095" s="1" t="s">
        <v>512</v>
      </c>
      <c r="CP9095" s="1" t="s">
        <v>512</v>
      </c>
      <c r="CQ9095" s="1" t="s">
        <v>512</v>
      </c>
      <c r="CR9095" s="1" t="s">
        <v>512</v>
      </c>
      <c r="CS9095" s="1" t="s">
        <v>512</v>
      </c>
      <c r="CT9095" s="1" t="s">
        <v>512</v>
      </c>
      <c r="CU9095" s="1" t="s">
        <v>828578</v>
      </c>
      <c r="CV9095" s="1" t="s">
        <v>828579</v>
      </c>
      <c r="CW9095" s="1" t="s">
        <v>828580</v>
      </c>
      <c r="CX9095" s="1" t="s">
        <v>828581</v>
      </c>
      <c r="CY9095" s="1" t="s">
        <v>828582</v>
      </c>
      <c r="CZ9095" s="1" t="s">
        <v>828583</v>
      </c>
      <c r="DA9095" s="1" t="s">
        <v>512</v>
      </c>
      <c r="DB9095" s="1" t="s">
        <v>512</v>
      </c>
      <c r="DC9095" s="1" t="s">
        <v>512</v>
      </c>
      <c r="DD9095" s="1" t="s">
        <v>512</v>
      </c>
      <c r="DE9095" s="1" t="s">
        <v>512</v>
      </c>
      <c r="DF9095" s="1" t="s">
        <v>512</v>
      </c>
      <c r="DG9095" s="1" t="s">
        <v>512</v>
      </c>
      <c r="DH9095" s="1" t="s">
        <v>512</v>
      </c>
      <c r="DI9095" s="1" t="s">
        <v>512</v>
      </c>
      <c r="DJ9095" s="1" t="s">
        <v>512</v>
      </c>
      <c r="DK9095" s="1" t="s">
        <v>512</v>
      </c>
      <c r="DL9095" s="1" t="s">
        <v>512</v>
      </c>
    </row>
    <row r="9096" spans="1:116" x14ac:dyDescent="0.2">
      <c r="A9096" s="1" t="s">
        <v>828584</v>
      </c>
      <c r="B9096" s="1" t="s">
        <v>384259</v>
      </c>
      <c r="C9096" s="1" t="s">
        <v>828585</v>
      </c>
      <c r="D9096" s="1" t="s">
        <v>235</v>
      </c>
      <c r="E9096" s="1" t="s">
        <v>828586</v>
      </c>
      <c r="F9096" s="1" t="s">
        <v>828587</v>
      </c>
      <c r="G9096" s="1" t="s">
        <v>828588</v>
      </c>
      <c r="H9096" s="1" t="s">
        <v>828589</v>
      </c>
      <c r="I9096" s="1" t="s">
        <v>828590</v>
      </c>
      <c r="J9096" s="1" t="s">
        <v>828591</v>
      </c>
      <c r="K9096" s="1" t="s">
        <v>828592</v>
      </c>
      <c r="L9096" s="1" t="s">
        <v>828593</v>
      </c>
      <c r="M9096" s="1" t="s">
        <v>828594</v>
      </c>
      <c r="N9096" s="1" t="s">
        <v>828595</v>
      </c>
      <c r="O9096" s="1" t="s">
        <v>828596</v>
      </c>
      <c r="P9096" s="1" t="s">
        <v>828597</v>
      </c>
      <c r="Q9096" s="1" t="s">
        <v>828598</v>
      </c>
      <c r="R9096" s="1" t="s">
        <v>828599</v>
      </c>
      <c r="S9096" s="1" t="s">
        <v>828600</v>
      </c>
      <c r="T9096" s="1" t="s">
        <v>828601</v>
      </c>
      <c r="U9096" s="1" t="s">
        <v>828602</v>
      </c>
      <c r="V9096" s="1" t="s">
        <v>828603</v>
      </c>
      <c r="W9096" s="1" t="s">
        <v>828604</v>
      </c>
      <c r="X9096" s="1" t="s">
        <v>828605</v>
      </c>
      <c r="Y9096" s="1" t="s">
        <v>828606</v>
      </c>
      <c r="Z9096" s="1" t="s">
        <v>828607</v>
      </c>
      <c r="AA9096" s="1" t="s">
        <v>828608</v>
      </c>
      <c r="AB9096" s="1" t="s">
        <v>828609</v>
      </c>
      <c r="AC9096" s="1" t="s">
        <v>828610</v>
      </c>
      <c r="AD9096" s="1" t="s">
        <v>828611</v>
      </c>
      <c r="AE9096" s="1" t="s">
        <v>828612</v>
      </c>
      <c r="AF9096" s="1" t="s">
        <v>828613</v>
      </c>
      <c r="AG9096" s="1" t="s">
        <v>828614</v>
      </c>
      <c r="AH9096" s="1" t="s">
        <v>828615</v>
      </c>
      <c r="AI9096" s="1" t="s">
        <v>828616</v>
      </c>
      <c r="AJ9096" s="1" t="s">
        <v>828617</v>
      </c>
      <c r="AK9096" s="1" t="s">
        <v>828618</v>
      </c>
      <c r="AL9096" s="1" t="s">
        <v>828619</v>
      </c>
      <c r="AM9096" s="1" t="s">
        <v>828620</v>
      </c>
      <c r="AN9096" s="1" t="s">
        <v>828621</v>
      </c>
      <c r="AO9096" s="1" t="s">
        <v>828622</v>
      </c>
      <c r="AP9096" s="1" t="s">
        <v>828623</v>
      </c>
      <c r="AQ9096" s="1" t="s">
        <v>828624</v>
      </c>
      <c r="AR9096" s="1" t="s">
        <v>828625</v>
      </c>
      <c r="AS9096" s="1" t="s">
        <v>828626</v>
      </c>
      <c r="AT9096" s="1" t="s">
        <v>828627</v>
      </c>
      <c r="AU9096" s="1" t="s">
        <v>828628</v>
      </c>
      <c r="AV9096" s="1" t="s">
        <v>828629</v>
      </c>
      <c r="AW9096" s="1" t="s">
        <v>828630</v>
      </c>
      <c r="AX9096" s="1" t="s">
        <v>828631</v>
      </c>
      <c r="AY9096" s="1" t="s">
        <v>828632</v>
      </c>
      <c r="AZ9096" s="1" t="s">
        <v>828633</v>
      </c>
      <c r="BA9096" s="1" t="s">
        <v>828634</v>
      </c>
      <c r="BB9096" s="1" t="s">
        <v>828635</v>
      </c>
      <c r="BC9096" s="1" t="s">
        <v>828636</v>
      </c>
      <c r="BD9096" s="1" t="s">
        <v>828637</v>
      </c>
      <c r="BE9096" s="1" t="s">
        <v>828638</v>
      </c>
      <c r="BF9096" s="1" t="s">
        <v>828639</v>
      </c>
      <c r="BG9096" s="1" t="s">
        <v>828640</v>
      </c>
      <c r="BH9096" s="1" t="s">
        <v>828641</v>
      </c>
      <c r="BI9096" s="1" t="s">
        <v>828642</v>
      </c>
      <c r="BJ9096" s="1" t="s">
        <v>828643</v>
      </c>
      <c r="BK9096" s="1" t="s">
        <v>828644</v>
      </c>
      <c r="BL9096" s="1" t="s">
        <v>828645</v>
      </c>
      <c r="BM9096" s="1" t="s">
        <v>828646</v>
      </c>
      <c r="BN9096" s="1" t="s">
        <v>828647</v>
      </c>
      <c r="BO9096" s="1" t="s">
        <v>828648</v>
      </c>
      <c r="BP9096" s="1" t="s">
        <v>828649</v>
      </c>
      <c r="BQ9096" s="1" t="s">
        <v>828650</v>
      </c>
      <c r="BR9096" s="1" t="s">
        <v>828651</v>
      </c>
      <c r="BS9096" s="1" t="s">
        <v>828652</v>
      </c>
      <c r="BT9096" s="1" t="s">
        <v>828653</v>
      </c>
      <c r="BU9096" s="1" t="s">
        <v>828654</v>
      </c>
      <c r="BV9096" s="1" t="s">
        <v>828655</v>
      </c>
      <c r="BW9096" s="1" t="s">
        <v>828656</v>
      </c>
      <c r="BX9096" s="1" t="s">
        <v>828657</v>
      </c>
      <c r="BY9096" s="1" t="s">
        <v>828658</v>
      </c>
      <c r="BZ9096" s="1" t="s">
        <v>828659</v>
      </c>
      <c r="CA9096" s="1" t="s">
        <v>828660</v>
      </c>
      <c r="CB9096" s="1" t="s">
        <v>828661</v>
      </c>
      <c r="CC9096" s="1" t="s">
        <v>828662</v>
      </c>
      <c r="CD9096" s="1" t="s">
        <v>828663</v>
      </c>
      <c r="CE9096" s="1" t="s">
        <v>828664</v>
      </c>
      <c r="CF9096" s="1" t="s">
        <v>828665</v>
      </c>
      <c r="CG9096" s="1" t="s">
        <v>828666</v>
      </c>
      <c r="CH9096" s="1" t="s">
        <v>828667</v>
      </c>
      <c r="CI9096" s="1" t="s">
        <v>828668</v>
      </c>
      <c r="CJ9096" s="1" t="s">
        <v>828669</v>
      </c>
      <c r="CK9096" s="1" t="s">
        <v>828670</v>
      </c>
      <c r="CL9096" s="1" t="s">
        <v>828671</v>
      </c>
      <c r="CM9096" s="1" t="s">
        <v>828672</v>
      </c>
      <c r="CN9096" s="1" t="s">
        <v>828673</v>
      </c>
      <c r="CO9096" s="1" t="s">
        <v>828674</v>
      </c>
      <c r="CP9096" s="1" t="s">
        <v>828675</v>
      </c>
      <c r="CQ9096" s="1" t="s">
        <v>828676</v>
      </c>
      <c r="CR9096" s="1" t="s">
        <v>828677</v>
      </c>
      <c r="CS9096" s="1" t="s">
        <v>828678</v>
      </c>
      <c r="CT9096" s="1" t="s">
        <v>828679</v>
      </c>
      <c r="CU9096" s="1" t="s">
        <v>828680</v>
      </c>
      <c r="CV9096" s="1" t="s">
        <v>828681</v>
      </c>
      <c r="CW9096" s="1" t="s">
        <v>828682</v>
      </c>
      <c r="CX9096" s="1" t="s">
        <v>828683</v>
      </c>
      <c r="CY9096" s="1" t="s">
        <v>828684</v>
      </c>
      <c r="CZ9096" s="1" t="s">
        <v>828685</v>
      </c>
      <c r="DA9096" s="1" t="s">
        <v>828686</v>
      </c>
      <c r="DB9096" s="1" t="s">
        <v>828687</v>
      </c>
      <c r="DC9096" s="1" t="s">
        <v>828688</v>
      </c>
      <c r="DD9096" s="1" t="s">
        <v>828689</v>
      </c>
      <c r="DE9096" s="1" t="s">
        <v>828690</v>
      </c>
      <c r="DF9096" s="1" t="s">
        <v>828691</v>
      </c>
      <c r="DG9096" s="1" t="s">
        <v>828692</v>
      </c>
      <c r="DH9096" s="1" t="s">
        <v>828693</v>
      </c>
      <c r="DI9096" s="1" t="s">
        <v>828694</v>
      </c>
      <c r="DJ9096" s="1" t="s">
        <v>828695</v>
      </c>
      <c r="DK9096" s="1" t="s">
        <v>828696</v>
      </c>
      <c r="DL9096" s="1" t="s">
        <v>828697</v>
      </c>
    </row>
    <row r="9097" spans="1:116" x14ac:dyDescent="0.2">
      <c r="A9097" s="1" t="s">
        <v>828698</v>
      </c>
      <c r="B9097" s="1" t="s">
        <v>474359</v>
      </c>
      <c r="C9097" s="1" t="s">
        <v>828699</v>
      </c>
      <c r="D9097" s="1" t="s">
        <v>235</v>
      </c>
      <c r="E9097" s="1" t="s">
        <v>828700</v>
      </c>
      <c r="F9097" s="1" t="s">
        <v>828701</v>
      </c>
      <c r="G9097" s="1" t="s">
        <v>828702</v>
      </c>
      <c r="H9097" s="1" t="s">
        <v>828703</v>
      </c>
      <c r="I9097" s="1" t="s">
        <v>828704</v>
      </c>
      <c r="J9097" s="1" t="s">
        <v>828705</v>
      </c>
      <c r="K9097" s="1" t="s">
        <v>828706</v>
      </c>
      <c r="L9097" s="1" t="s">
        <v>828707</v>
      </c>
      <c r="M9097" s="1" t="s">
        <v>828708</v>
      </c>
      <c r="N9097" s="1" t="s">
        <v>828709</v>
      </c>
      <c r="O9097" s="1" t="s">
        <v>828710</v>
      </c>
      <c r="P9097" s="1" t="s">
        <v>828711</v>
      </c>
      <c r="Q9097" s="1" t="s">
        <v>828712</v>
      </c>
      <c r="R9097" s="1" t="s">
        <v>828713</v>
      </c>
      <c r="S9097" s="1" t="s">
        <v>828714</v>
      </c>
      <c r="T9097" s="1" t="s">
        <v>828715</v>
      </c>
      <c r="U9097" s="1" t="s">
        <v>828716</v>
      </c>
      <c r="V9097" s="1" t="s">
        <v>828717</v>
      </c>
      <c r="W9097" s="1" t="s">
        <v>828718</v>
      </c>
      <c r="X9097" s="1" t="s">
        <v>828719</v>
      </c>
      <c r="Y9097" s="1" t="s">
        <v>828720</v>
      </c>
      <c r="Z9097" s="1" t="s">
        <v>828721</v>
      </c>
      <c r="AA9097" s="1" t="s">
        <v>828722</v>
      </c>
      <c r="AB9097" s="1" t="s">
        <v>828723</v>
      </c>
      <c r="AC9097" s="1" t="s">
        <v>828724</v>
      </c>
      <c r="AD9097" s="1" t="s">
        <v>828725</v>
      </c>
      <c r="AE9097" s="1" t="s">
        <v>828726</v>
      </c>
      <c r="AF9097" s="1" t="s">
        <v>828727</v>
      </c>
      <c r="AG9097" s="1" t="s">
        <v>828728</v>
      </c>
      <c r="AH9097" s="1" t="s">
        <v>828729</v>
      </c>
      <c r="AI9097" s="1" t="s">
        <v>828730</v>
      </c>
      <c r="AJ9097" s="1" t="s">
        <v>828731</v>
      </c>
      <c r="AK9097" s="1" t="s">
        <v>828732</v>
      </c>
      <c r="AL9097" s="1" t="s">
        <v>828733</v>
      </c>
      <c r="AM9097" s="1" t="s">
        <v>828734</v>
      </c>
      <c r="AN9097" s="1" t="s">
        <v>828735</v>
      </c>
      <c r="AO9097" s="1" t="s">
        <v>828736</v>
      </c>
      <c r="AP9097" s="1" t="s">
        <v>828737</v>
      </c>
      <c r="AQ9097" s="1" t="s">
        <v>828738</v>
      </c>
      <c r="AR9097" s="1" t="s">
        <v>828739</v>
      </c>
      <c r="AS9097" s="1" t="s">
        <v>828740</v>
      </c>
      <c r="AT9097" s="1" t="s">
        <v>828741</v>
      </c>
      <c r="AU9097" s="1" t="s">
        <v>828742</v>
      </c>
      <c r="AV9097" s="1" t="s">
        <v>828743</v>
      </c>
      <c r="AW9097" s="1" t="s">
        <v>828744</v>
      </c>
      <c r="AX9097" s="1" t="s">
        <v>828745</v>
      </c>
      <c r="AY9097" s="1" t="s">
        <v>828746</v>
      </c>
      <c r="AZ9097" s="1" t="s">
        <v>828747</v>
      </c>
      <c r="BA9097" s="1" t="s">
        <v>828748</v>
      </c>
      <c r="BB9097" s="1" t="s">
        <v>828749</v>
      </c>
      <c r="BC9097" s="1" t="s">
        <v>828750</v>
      </c>
      <c r="BD9097" s="1" t="s">
        <v>828751</v>
      </c>
      <c r="BE9097" s="1" t="s">
        <v>828752</v>
      </c>
      <c r="BF9097" s="1" t="s">
        <v>828753</v>
      </c>
      <c r="BG9097" s="1" t="s">
        <v>828754</v>
      </c>
      <c r="BH9097" s="1" t="s">
        <v>828755</v>
      </c>
      <c r="BI9097" s="1" t="s">
        <v>828756</v>
      </c>
      <c r="BJ9097" s="1" t="s">
        <v>828757</v>
      </c>
      <c r="BK9097" s="1" t="s">
        <v>828758</v>
      </c>
      <c r="BL9097" s="1" t="s">
        <v>828759</v>
      </c>
      <c r="BM9097" s="1" t="s">
        <v>828760</v>
      </c>
      <c r="BN9097" s="1" t="s">
        <v>828761</v>
      </c>
      <c r="BO9097" s="1" t="s">
        <v>828762</v>
      </c>
      <c r="BP9097" s="1" t="s">
        <v>828763</v>
      </c>
      <c r="BQ9097" s="1" t="s">
        <v>828764</v>
      </c>
      <c r="BR9097" s="1" t="s">
        <v>828765</v>
      </c>
      <c r="BS9097" s="1" t="s">
        <v>828766</v>
      </c>
      <c r="BT9097" s="1" t="s">
        <v>828767</v>
      </c>
      <c r="BU9097" s="1" t="s">
        <v>828768</v>
      </c>
      <c r="BV9097" s="1" t="s">
        <v>828769</v>
      </c>
      <c r="BW9097" s="1" t="s">
        <v>828770</v>
      </c>
      <c r="BX9097" s="1" t="s">
        <v>828771</v>
      </c>
      <c r="BY9097" s="1" t="s">
        <v>828772</v>
      </c>
      <c r="BZ9097" s="1" t="s">
        <v>828773</v>
      </c>
      <c r="CA9097" s="1" t="s">
        <v>828774</v>
      </c>
      <c r="CB9097" s="1" t="s">
        <v>828775</v>
      </c>
      <c r="CC9097" s="1" t="s">
        <v>828776</v>
      </c>
      <c r="CD9097" s="1" t="s">
        <v>828777</v>
      </c>
      <c r="CE9097" s="1" t="s">
        <v>828778</v>
      </c>
      <c r="CF9097" s="1" t="s">
        <v>828779</v>
      </c>
      <c r="CG9097" s="1" t="s">
        <v>828780</v>
      </c>
      <c r="CH9097" s="1" t="s">
        <v>828781</v>
      </c>
      <c r="CI9097" s="1" t="s">
        <v>828782</v>
      </c>
      <c r="CJ9097" s="1" t="s">
        <v>828783</v>
      </c>
      <c r="CK9097" s="1" t="s">
        <v>828784</v>
      </c>
      <c r="CL9097" s="1" t="s">
        <v>828785</v>
      </c>
      <c r="CM9097" s="1" t="s">
        <v>828786</v>
      </c>
      <c r="CN9097" s="1" t="s">
        <v>828787</v>
      </c>
      <c r="CO9097" s="1" t="s">
        <v>828788</v>
      </c>
      <c r="CP9097" s="1" t="s">
        <v>828789</v>
      </c>
      <c r="CQ9097" s="1" t="s">
        <v>828790</v>
      </c>
      <c r="CR9097" s="1" t="s">
        <v>828791</v>
      </c>
      <c r="CS9097" s="1" t="s">
        <v>828792</v>
      </c>
      <c r="CT9097" s="1" t="s">
        <v>828793</v>
      </c>
      <c r="CU9097" s="1" t="s">
        <v>828794</v>
      </c>
      <c r="CV9097" s="1" t="s">
        <v>828795</v>
      </c>
      <c r="CW9097" s="1" t="s">
        <v>828796</v>
      </c>
      <c r="CX9097" s="1" t="s">
        <v>828797</v>
      </c>
      <c r="CY9097" s="1" t="s">
        <v>828798</v>
      </c>
      <c r="CZ9097" s="1" t="s">
        <v>828799</v>
      </c>
      <c r="DA9097" s="1" t="s">
        <v>828800</v>
      </c>
      <c r="DB9097" s="1" t="s">
        <v>828801</v>
      </c>
      <c r="DC9097" s="1" t="s">
        <v>828802</v>
      </c>
      <c r="DD9097" s="1" t="s">
        <v>828803</v>
      </c>
      <c r="DE9097" s="1" t="s">
        <v>828804</v>
      </c>
      <c r="DF9097" s="1" t="s">
        <v>828805</v>
      </c>
      <c r="DG9097" s="1" t="s">
        <v>828806</v>
      </c>
      <c r="DH9097" s="1" t="s">
        <v>828807</v>
      </c>
      <c r="DI9097" s="1" t="s">
        <v>828808</v>
      </c>
      <c r="DJ9097" s="1" t="s">
        <v>828809</v>
      </c>
      <c r="DK9097" s="1" t="s">
        <v>828810</v>
      </c>
      <c r="DL9097" s="1" t="s">
        <v>828811</v>
      </c>
    </row>
    <row r="9098" spans="1:116" x14ac:dyDescent="0.2">
      <c r="A9098" s="1" t="s">
        <v>828812</v>
      </c>
      <c r="B9098" s="1" t="s">
        <v>267981</v>
      </c>
      <c r="C9098" s="1" t="s">
        <v>828813</v>
      </c>
      <c r="D9098" s="1" t="s">
        <v>235</v>
      </c>
      <c r="E9098" s="1" t="s">
        <v>828814</v>
      </c>
      <c r="F9098" s="1" t="s">
        <v>828815</v>
      </c>
      <c r="G9098" s="1" t="s">
        <v>828816</v>
      </c>
      <c r="H9098" s="1" t="s">
        <v>828817</v>
      </c>
      <c r="I9098" s="1" t="s">
        <v>828818</v>
      </c>
      <c r="J9098" s="1" t="s">
        <v>828819</v>
      </c>
      <c r="K9098" s="1" t="s">
        <v>828820</v>
      </c>
      <c r="L9098" s="1" t="s">
        <v>828821</v>
      </c>
      <c r="M9098" s="1" t="s">
        <v>828822</v>
      </c>
      <c r="N9098" s="1" t="s">
        <v>828823</v>
      </c>
      <c r="O9098" s="1" t="s">
        <v>828824</v>
      </c>
      <c r="P9098" s="1" t="s">
        <v>828825</v>
      </c>
      <c r="Q9098" s="1" t="s">
        <v>828826</v>
      </c>
      <c r="R9098" s="1" t="s">
        <v>828827</v>
      </c>
      <c r="S9098" s="1" t="s">
        <v>828828</v>
      </c>
      <c r="T9098" s="1" t="s">
        <v>828829</v>
      </c>
      <c r="U9098" s="1" t="s">
        <v>828830</v>
      </c>
      <c r="V9098" s="1" t="s">
        <v>828831</v>
      </c>
      <c r="W9098" s="1" t="s">
        <v>828832</v>
      </c>
      <c r="X9098" s="1" t="s">
        <v>828833</v>
      </c>
      <c r="Y9098" s="1" t="s">
        <v>828834</v>
      </c>
      <c r="Z9098" s="1" t="s">
        <v>828835</v>
      </c>
      <c r="AA9098" s="1" t="s">
        <v>828836</v>
      </c>
      <c r="AB9098" s="1" t="s">
        <v>828837</v>
      </c>
      <c r="AC9098" s="1" t="s">
        <v>828838</v>
      </c>
      <c r="AD9098" s="1" t="s">
        <v>828839</v>
      </c>
      <c r="AE9098" s="1" t="s">
        <v>828840</v>
      </c>
      <c r="AF9098" s="1" t="s">
        <v>828841</v>
      </c>
      <c r="AG9098" s="1" t="s">
        <v>828842</v>
      </c>
      <c r="AH9098" s="1" t="s">
        <v>828843</v>
      </c>
      <c r="AI9098" s="1" t="s">
        <v>828844</v>
      </c>
      <c r="AJ9098" s="1" t="s">
        <v>828845</v>
      </c>
      <c r="AK9098" s="1" t="s">
        <v>828846</v>
      </c>
      <c r="AL9098" s="1" t="s">
        <v>828847</v>
      </c>
      <c r="AM9098" s="1" t="s">
        <v>828848</v>
      </c>
      <c r="AN9098" s="1" t="s">
        <v>828849</v>
      </c>
      <c r="AO9098" s="1" t="s">
        <v>828850</v>
      </c>
      <c r="AP9098" s="1" t="s">
        <v>828851</v>
      </c>
      <c r="AQ9098" s="1" t="s">
        <v>828852</v>
      </c>
      <c r="AR9098" s="1" t="s">
        <v>828853</v>
      </c>
      <c r="AS9098" s="1" t="s">
        <v>828854</v>
      </c>
      <c r="AT9098" s="1" t="s">
        <v>828855</v>
      </c>
      <c r="AU9098" s="1" t="s">
        <v>828856</v>
      </c>
      <c r="AV9098" s="1" t="s">
        <v>828857</v>
      </c>
      <c r="AW9098" s="1" t="s">
        <v>828858</v>
      </c>
      <c r="AX9098" s="1" t="s">
        <v>828859</v>
      </c>
      <c r="AY9098" s="1" t="s">
        <v>828860</v>
      </c>
      <c r="AZ9098" s="1" t="s">
        <v>828861</v>
      </c>
      <c r="BA9098" s="1" t="s">
        <v>828862</v>
      </c>
      <c r="BB9098" s="1" t="s">
        <v>828863</v>
      </c>
      <c r="BC9098" s="1" t="s">
        <v>828864</v>
      </c>
      <c r="BD9098" s="1" t="s">
        <v>828865</v>
      </c>
      <c r="BE9098" s="1" t="s">
        <v>828866</v>
      </c>
      <c r="BF9098" s="1" t="s">
        <v>828867</v>
      </c>
      <c r="BG9098" s="1" t="s">
        <v>828868</v>
      </c>
      <c r="BH9098" s="1" t="s">
        <v>828869</v>
      </c>
      <c r="BI9098" s="1" t="s">
        <v>828870</v>
      </c>
      <c r="BJ9098" s="1" t="s">
        <v>828871</v>
      </c>
      <c r="BK9098" s="1" t="s">
        <v>828872</v>
      </c>
      <c r="BL9098" s="1" t="s">
        <v>828873</v>
      </c>
      <c r="BM9098" s="1" t="s">
        <v>828874</v>
      </c>
      <c r="BN9098" s="1" t="s">
        <v>828875</v>
      </c>
      <c r="BO9098" s="1" t="s">
        <v>828876</v>
      </c>
      <c r="BP9098" s="1" t="s">
        <v>828877</v>
      </c>
      <c r="BQ9098" s="1" t="s">
        <v>828878</v>
      </c>
      <c r="BR9098" s="1" t="s">
        <v>828879</v>
      </c>
      <c r="BS9098" s="1" t="s">
        <v>828880</v>
      </c>
      <c r="BT9098" s="1" t="s">
        <v>828881</v>
      </c>
      <c r="BU9098" s="1" t="s">
        <v>828882</v>
      </c>
      <c r="BV9098" s="1" t="s">
        <v>828883</v>
      </c>
      <c r="BW9098" s="1" t="s">
        <v>828884</v>
      </c>
      <c r="BX9098" s="1" t="s">
        <v>828885</v>
      </c>
      <c r="BY9098" s="1" t="s">
        <v>828886</v>
      </c>
      <c r="BZ9098" s="1" t="s">
        <v>828887</v>
      </c>
      <c r="CA9098" s="1" t="s">
        <v>828888</v>
      </c>
      <c r="CB9098" s="1" t="s">
        <v>828889</v>
      </c>
      <c r="CC9098" s="1" t="s">
        <v>828890</v>
      </c>
      <c r="CD9098" s="1" t="s">
        <v>828891</v>
      </c>
      <c r="CE9098" s="1" t="s">
        <v>828892</v>
      </c>
      <c r="CF9098" s="1" t="s">
        <v>828893</v>
      </c>
      <c r="CG9098" s="1" t="s">
        <v>828894</v>
      </c>
      <c r="CH9098" s="1" t="s">
        <v>828895</v>
      </c>
      <c r="CI9098" s="1" t="s">
        <v>828896</v>
      </c>
      <c r="CJ9098" s="1" t="s">
        <v>828897</v>
      </c>
      <c r="CK9098" s="1" t="s">
        <v>828898</v>
      </c>
      <c r="CL9098" s="1" t="s">
        <v>828899</v>
      </c>
      <c r="CM9098" s="1" t="s">
        <v>828900</v>
      </c>
      <c r="CN9098" s="1" t="s">
        <v>828901</v>
      </c>
      <c r="CO9098" s="1" t="s">
        <v>828902</v>
      </c>
      <c r="CP9098" s="1" t="s">
        <v>828903</v>
      </c>
      <c r="CQ9098" s="1" t="s">
        <v>828904</v>
      </c>
      <c r="CR9098" s="1" t="s">
        <v>828905</v>
      </c>
      <c r="CS9098" s="1" t="s">
        <v>828906</v>
      </c>
      <c r="CT9098" s="1" t="s">
        <v>828907</v>
      </c>
      <c r="CU9098" s="1" t="s">
        <v>828908</v>
      </c>
      <c r="CV9098" s="1" t="s">
        <v>828909</v>
      </c>
      <c r="CW9098" s="1" t="s">
        <v>828910</v>
      </c>
      <c r="CX9098" s="1" t="s">
        <v>828911</v>
      </c>
      <c r="CY9098" s="1" t="s">
        <v>828912</v>
      </c>
      <c r="CZ9098" s="1" t="s">
        <v>828913</v>
      </c>
      <c r="DA9098" s="1" t="s">
        <v>828914</v>
      </c>
      <c r="DB9098" s="1" t="s">
        <v>828915</v>
      </c>
      <c r="DC9098" s="1" t="s">
        <v>828916</v>
      </c>
      <c r="DD9098" s="1" t="s">
        <v>828917</v>
      </c>
      <c r="DE9098" s="1" t="s">
        <v>828918</v>
      </c>
      <c r="DF9098" s="1" t="s">
        <v>828919</v>
      </c>
      <c r="DG9098" s="1" t="s">
        <v>828920</v>
      </c>
      <c r="DH9098" s="1" t="s">
        <v>828921</v>
      </c>
      <c r="DI9098" s="1" t="s">
        <v>828922</v>
      </c>
      <c r="DJ9098" s="1" t="s">
        <v>828923</v>
      </c>
      <c r="DK9098" s="1" t="s">
        <v>828924</v>
      </c>
      <c r="DL9098" s="1" t="s">
        <v>828925</v>
      </c>
    </row>
    <row r="9099" spans="1:116" x14ac:dyDescent="0.2">
      <c r="A9099" s="1" t="s">
        <v>828926</v>
      </c>
      <c r="B9099" s="1" t="s">
        <v>359608</v>
      </c>
      <c r="C9099" s="1" t="s">
        <v>828927</v>
      </c>
      <c r="D9099" s="1" t="s">
        <v>235</v>
      </c>
      <c r="E9099" s="1" t="s">
        <v>828928</v>
      </c>
      <c r="F9099" s="1" t="s">
        <v>828929</v>
      </c>
      <c r="G9099" s="1" t="s">
        <v>828930</v>
      </c>
      <c r="H9099" s="1" t="s">
        <v>828931</v>
      </c>
      <c r="I9099" s="1" t="s">
        <v>828932</v>
      </c>
      <c r="J9099" s="1" t="s">
        <v>828933</v>
      </c>
      <c r="K9099" s="1" t="s">
        <v>828934</v>
      </c>
      <c r="L9099" s="1" t="s">
        <v>828935</v>
      </c>
      <c r="M9099" s="1" t="s">
        <v>828936</v>
      </c>
      <c r="N9099" s="1" t="s">
        <v>828937</v>
      </c>
      <c r="O9099" s="1" t="s">
        <v>828938</v>
      </c>
      <c r="P9099" s="1" t="s">
        <v>828939</v>
      </c>
      <c r="Q9099" s="1" t="s">
        <v>828940</v>
      </c>
      <c r="R9099" s="1" t="s">
        <v>828941</v>
      </c>
      <c r="S9099" s="1" t="s">
        <v>828942</v>
      </c>
      <c r="T9099" s="1" t="s">
        <v>828943</v>
      </c>
      <c r="U9099" s="1" t="s">
        <v>828944</v>
      </c>
      <c r="V9099" s="1" t="s">
        <v>828945</v>
      </c>
      <c r="W9099" s="1" t="s">
        <v>828946</v>
      </c>
      <c r="X9099" s="1" t="s">
        <v>828947</v>
      </c>
      <c r="Y9099" s="1" t="s">
        <v>828948</v>
      </c>
      <c r="Z9099" s="1" t="s">
        <v>828949</v>
      </c>
      <c r="AA9099" s="1" t="s">
        <v>828950</v>
      </c>
      <c r="AB9099" s="1" t="s">
        <v>828951</v>
      </c>
      <c r="AC9099" s="1" t="s">
        <v>828952</v>
      </c>
      <c r="AD9099" s="1" t="s">
        <v>828953</v>
      </c>
      <c r="AE9099" s="1" t="s">
        <v>828954</v>
      </c>
      <c r="AF9099" s="1" t="s">
        <v>828955</v>
      </c>
      <c r="AG9099" s="1" t="s">
        <v>828956</v>
      </c>
      <c r="AH9099" s="1" t="s">
        <v>828957</v>
      </c>
      <c r="AI9099" s="1" t="s">
        <v>828958</v>
      </c>
      <c r="AJ9099" s="1" t="s">
        <v>828959</v>
      </c>
      <c r="AK9099" s="1" t="s">
        <v>828960</v>
      </c>
      <c r="AL9099" s="1" t="s">
        <v>828961</v>
      </c>
      <c r="AM9099" s="1" t="s">
        <v>828962</v>
      </c>
      <c r="AN9099" s="1" t="s">
        <v>828963</v>
      </c>
      <c r="AO9099" s="1" t="s">
        <v>828964</v>
      </c>
      <c r="AP9099" s="1" t="s">
        <v>828965</v>
      </c>
      <c r="AQ9099" s="1" t="s">
        <v>828966</v>
      </c>
      <c r="AR9099" s="1" t="s">
        <v>828967</v>
      </c>
      <c r="AS9099" s="1" t="s">
        <v>828968</v>
      </c>
      <c r="AT9099" s="1" t="s">
        <v>828969</v>
      </c>
      <c r="AU9099" s="1" t="s">
        <v>828970</v>
      </c>
      <c r="AV9099" s="1" t="s">
        <v>828971</v>
      </c>
      <c r="AW9099" s="1" t="s">
        <v>828972</v>
      </c>
      <c r="AX9099" s="1" t="s">
        <v>828973</v>
      </c>
      <c r="AY9099" s="1" t="s">
        <v>828974</v>
      </c>
      <c r="AZ9099" s="1" t="s">
        <v>828975</v>
      </c>
      <c r="BA9099" s="1" t="s">
        <v>828976</v>
      </c>
      <c r="BB9099" s="1" t="s">
        <v>828977</v>
      </c>
      <c r="BC9099" s="1" t="s">
        <v>828978</v>
      </c>
      <c r="BD9099" s="1" t="s">
        <v>828979</v>
      </c>
      <c r="BE9099" s="1" t="s">
        <v>828980</v>
      </c>
      <c r="BF9099" s="1" t="s">
        <v>828981</v>
      </c>
      <c r="BG9099" s="1" t="s">
        <v>828982</v>
      </c>
      <c r="BH9099" s="1" t="s">
        <v>828983</v>
      </c>
      <c r="BI9099" s="1" t="s">
        <v>828984</v>
      </c>
      <c r="BJ9099" s="1" t="s">
        <v>828985</v>
      </c>
      <c r="BK9099" s="1" t="s">
        <v>828986</v>
      </c>
      <c r="BL9099" s="1" t="s">
        <v>828987</v>
      </c>
      <c r="BM9099" s="1" t="s">
        <v>828988</v>
      </c>
      <c r="BN9099" s="1" t="s">
        <v>828989</v>
      </c>
      <c r="BO9099" s="1" t="s">
        <v>828990</v>
      </c>
      <c r="BP9099" s="1" t="s">
        <v>828991</v>
      </c>
      <c r="BQ9099" s="1" t="s">
        <v>828992</v>
      </c>
      <c r="BR9099" s="1" t="s">
        <v>828993</v>
      </c>
      <c r="BS9099" s="1" t="s">
        <v>828994</v>
      </c>
      <c r="BT9099" s="1" t="s">
        <v>828995</v>
      </c>
      <c r="BU9099" s="1" t="s">
        <v>828996</v>
      </c>
      <c r="BV9099" s="1" t="s">
        <v>828997</v>
      </c>
      <c r="BW9099" s="1" t="s">
        <v>828998</v>
      </c>
      <c r="BX9099" s="1" t="s">
        <v>828999</v>
      </c>
      <c r="BY9099" s="1" t="s">
        <v>829000</v>
      </c>
      <c r="BZ9099" s="1" t="s">
        <v>829001</v>
      </c>
      <c r="CA9099" s="1" t="s">
        <v>829002</v>
      </c>
      <c r="CB9099" s="1" t="s">
        <v>829003</v>
      </c>
      <c r="CC9099" s="1" t="s">
        <v>829004</v>
      </c>
      <c r="CD9099" s="1" t="s">
        <v>829005</v>
      </c>
      <c r="CE9099" s="1" t="s">
        <v>829006</v>
      </c>
      <c r="CF9099" s="1" t="s">
        <v>829007</v>
      </c>
      <c r="CG9099" s="1" t="s">
        <v>829008</v>
      </c>
      <c r="CH9099" s="1" t="s">
        <v>829009</v>
      </c>
      <c r="CI9099" s="1" t="s">
        <v>829010</v>
      </c>
      <c r="CJ9099" s="1" t="s">
        <v>829011</v>
      </c>
      <c r="CK9099" s="1" t="s">
        <v>829012</v>
      </c>
      <c r="CL9099" s="1" t="s">
        <v>829013</v>
      </c>
      <c r="CM9099" s="1" t="s">
        <v>829014</v>
      </c>
      <c r="CN9099" s="1" t="s">
        <v>829015</v>
      </c>
      <c r="CO9099" s="1" t="s">
        <v>829016</v>
      </c>
      <c r="CP9099" s="1" t="s">
        <v>829017</v>
      </c>
      <c r="CQ9099" s="1" t="s">
        <v>829018</v>
      </c>
      <c r="CR9099" s="1" t="s">
        <v>829019</v>
      </c>
      <c r="CS9099" s="1" t="s">
        <v>829020</v>
      </c>
      <c r="CT9099" s="1" t="s">
        <v>829021</v>
      </c>
      <c r="CU9099" s="1" t="s">
        <v>829022</v>
      </c>
      <c r="CV9099" s="1" t="s">
        <v>829023</v>
      </c>
      <c r="CW9099" s="1" t="s">
        <v>829024</v>
      </c>
      <c r="CX9099" s="1" t="s">
        <v>829025</v>
      </c>
      <c r="CY9099" s="1" t="s">
        <v>829026</v>
      </c>
      <c r="CZ9099" s="1" t="s">
        <v>829027</v>
      </c>
      <c r="DA9099" s="1" t="s">
        <v>829028</v>
      </c>
      <c r="DB9099" s="1" t="s">
        <v>829029</v>
      </c>
      <c r="DC9099" s="1" t="s">
        <v>829030</v>
      </c>
      <c r="DD9099" s="1" t="s">
        <v>829031</v>
      </c>
      <c r="DE9099" s="1" t="s">
        <v>829032</v>
      </c>
      <c r="DF9099" s="1" t="s">
        <v>829033</v>
      </c>
      <c r="DG9099" s="1" t="s">
        <v>829034</v>
      </c>
      <c r="DH9099" s="1" t="s">
        <v>829035</v>
      </c>
      <c r="DI9099" s="1" t="s">
        <v>829036</v>
      </c>
      <c r="DJ9099" s="1" t="s">
        <v>829037</v>
      </c>
      <c r="DK9099" s="1" t="s">
        <v>829038</v>
      </c>
      <c r="DL9099" s="1" t="s">
        <v>829039</v>
      </c>
    </row>
    <row r="9100" spans="1:116" x14ac:dyDescent="0.2">
      <c r="A9100" s="1" t="s">
        <v>829040</v>
      </c>
      <c r="B9100" s="1" t="s">
        <v>383064</v>
      </c>
      <c r="C9100" s="1" t="s">
        <v>829041</v>
      </c>
      <c r="D9100" s="1" t="s">
        <v>235</v>
      </c>
      <c r="E9100" s="1" t="s">
        <v>829042</v>
      </c>
      <c r="F9100" s="1" t="s">
        <v>829043</v>
      </c>
      <c r="G9100" s="1" t="s">
        <v>829044</v>
      </c>
      <c r="H9100" s="1" t="s">
        <v>829045</v>
      </c>
      <c r="I9100" s="1" t="s">
        <v>829046</v>
      </c>
      <c r="J9100" s="1" t="s">
        <v>829047</v>
      </c>
      <c r="K9100" s="1" t="s">
        <v>829048</v>
      </c>
      <c r="L9100" s="1" t="s">
        <v>829049</v>
      </c>
      <c r="M9100" s="1" t="s">
        <v>829050</v>
      </c>
      <c r="N9100" s="1" t="s">
        <v>829051</v>
      </c>
      <c r="O9100" s="1" t="s">
        <v>829052</v>
      </c>
      <c r="P9100" s="1" t="s">
        <v>829053</v>
      </c>
      <c r="Q9100" s="1" t="s">
        <v>829054</v>
      </c>
      <c r="R9100" s="1" t="s">
        <v>829055</v>
      </c>
      <c r="S9100" s="1" t="s">
        <v>829056</v>
      </c>
      <c r="T9100" s="1" t="s">
        <v>829057</v>
      </c>
      <c r="U9100" s="1" t="s">
        <v>829058</v>
      </c>
      <c r="V9100" s="1" t="s">
        <v>829059</v>
      </c>
      <c r="W9100" s="1" t="s">
        <v>829060</v>
      </c>
      <c r="X9100" s="1" t="s">
        <v>829061</v>
      </c>
      <c r="Y9100" s="1" t="s">
        <v>829062</v>
      </c>
      <c r="Z9100" s="1" t="s">
        <v>829063</v>
      </c>
      <c r="AA9100" s="1" t="s">
        <v>829064</v>
      </c>
      <c r="AB9100" s="1" t="s">
        <v>829065</v>
      </c>
      <c r="AC9100" s="1" t="s">
        <v>829066</v>
      </c>
      <c r="AD9100" s="1" t="s">
        <v>829067</v>
      </c>
      <c r="AE9100" s="1" t="s">
        <v>829068</v>
      </c>
      <c r="AF9100" s="1" t="s">
        <v>829069</v>
      </c>
      <c r="AG9100" s="1" t="s">
        <v>829070</v>
      </c>
      <c r="AH9100" s="1" t="s">
        <v>829071</v>
      </c>
      <c r="AI9100" s="1" t="s">
        <v>829072</v>
      </c>
      <c r="AJ9100" s="1" t="s">
        <v>829073</v>
      </c>
      <c r="AK9100" s="1" t="s">
        <v>829074</v>
      </c>
      <c r="AL9100" s="1" t="s">
        <v>829075</v>
      </c>
      <c r="AM9100" s="1" t="s">
        <v>829076</v>
      </c>
      <c r="AN9100" s="1" t="s">
        <v>829077</v>
      </c>
      <c r="AO9100" s="1" t="s">
        <v>829078</v>
      </c>
      <c r="AP9100" s="1" t="s">
        <v>829079</v>
      </c>
      <c r="AQ9100" s="1" t="s">
        <v>829080</v>
      </c>
      <c r="AR9100" s="1" t="s">
        <v>829081</v>
      </c>
      <c r="AS9100" s="1" t="s">
        <v>829082</v>
      </c>
      <c r="AT9100" s="1" t="s">
        <v>829083</v>
      </c>
      <c r="AU9100" s="1" t="s">
        <v>829084</v>
      </c>
      <c r="AV9100" s="1" t="s">
        <v>829085</v>
      </c>
      <c r="AW9100" s="1" t="s">
        <v>829086</v>
      </c>
      <c r="AX9100" s="1" t="s">
        <v>829087</v>
      </c>
      <c r="AY9100" s="1" t="s">
        <v>829088</v>
      </c>
      <c r="AZ9100" s="1" t="s">
        <v>829089</v>
      </c>
      <c r="BA9100" s="1" t="s">
        <v>829090</v>
      </c>
      <c r="BB9100" s="1" t="s">
        <v>829091</v>
      </c>
      <c r="BC9100" s="1" t="s">
        <v>829092</v>
      </c>
      <c r="BD9100" s="1" t="s">
        <v>829093</v>
      </c>
      <c r="BE9100" s="1" t="s">
        <v>829094</v>
      </c>
      <c r="BF9100" s="1" t="s">
        <v>829095</v>
      </c>
      <c r="BG9100" s="1" t="s">
        <v>829096</v>
      </c>
      <c r="BH9100" s="1" t="s">
        <v>829097</v>
      </c>
      <c r="BI9100" s="1" t="s">
        <v>829098</v>
      </c>
      <c r="BJ9100" s="1" t="s">
        <v>829099</v>
      </c>
      <c r="BK9100" s="1" t="s">
        <v>829100</v>
      </c>
      <c r="BL9100" s="1" t="s">
        <v>829101</v>
      </c>
      <c r="BM9100" s="1" t="s">
        <v>829102</v>
      </c>
      <c r="BN9100" s="1" t="s">
        <v>829103</v>
      </c>
      <c r="BO9100" s="1" t="s">
        <v>829104</v>
      </c>
      <c r="BP9100" s="1" t="s">
        <v>829105</v>
      </c>
      <c r="BQ9100" s="1" t="s">
        <v>829106</v>
      </c>
      <c r="BR9100" s="1" t="s">
        <v>829107</v>
      </c>
      <c r="BS9100" s="1" t="s">
        <v>829108</v>
      </c>
      <c r="BT9100" s="1" t="s">
        <v>829109</v>
      </c>
      <c r="BU9100" s="1" t="s">
        <v>829110</v>
      </c>
      <c r="BV9100" s="1" t="s">
        <v>829111</v>
      </c>
      <c r="BW9100" s="1" t="s">
        <v>829112</v>
      </c>
      <c r="BX9100" s="1" t="s">
        <v>829113</v>
      </c>
      <c r="BY9100" s="1" t="s">
        <v>829114</v>
      </c>
      <c r="BZ9100" s="1" t="s">
        <v>829115</v>
      </c>
      <c r="CA9100" s="1" t="s">
        <v>829116</v>
      </c>
      <c r="CB9100" s="1" t="s">
        <v>829117</v>
      </c>
      <c r="CC9100" s="1" t="s">
        <v>829118</v>
      </c>
      <c r="CD9100" s="1" t="s">
        <v>829119</v>
      </c>
      <c r="CE9100" s="1" t="s">
        <v>829120</v>
      </c>
      <c r="CF9100" s="1" t="s">
        <v>829121</v>
      </c>
      <c r="CG9100" s="1" t="s">
        <v>829122</v>
      </c>
      <c r="CH9100" s="1" t="s">
        <v>829123</v>
      </c>
      <c r="CI9100" s="1" t="s">
        <v>829124</v>
      </c>
      <c r="CJ9100" s="1" t="s">
        <v>829125</v>
      </c>
      <c r="CK9100" s="1" t="s">
        <v>829126</v>
      </c>
      <c r="CL9100" s="1" t="s">
        <v>829127</v>
      </c>
      <c r="CM9100" s="1" t="s">
        <v>829128</v>
      </c>
      <c r="CN9100" s="1" t="s">
        <v>829129</v>
      </c>
      <c r="CO9100" s="1" t="s">
        <v>829130</v>
      </c>
      <c r="CP9100" s="1" t="s">
        <v>829131</v>
      </c>
      <c r="CQ9100" s="1" t="s">
        <v>829132</v>
      </c>
      <c r="CR9100" s="1" t="s">
        <v>829133</v>
      </c>
      <c r="CS9100" s="1" t="s">
        <v>829134</v>
      </c>
      <c r="CT9100" s="1" t="s">
        <v>829135</v>
      </c>
      <c r="CU9100" s="1" t="s">
        <v>829136</v>
      </c>
      <c r="CV9100" s="1" t="s">
        <v>829137</v>
      </c>
      <c r="CW9100" s="1" t="s">
        <v>829138</v>
      </c>
      <c r="CX9100" s="1" t="s">
        <v>829139</v>
      </c>
      <c r="CY9100" s="1" t="s">
        <v>829140</v>
      </c>
      <c r="CZ9100" s="1" t="s">
        <v>829141</v>
      </c>
      <c r="DA9100" s="1" t="s">
        <v>829142</v>
      </c>
      <c r="DB9100" s="1" t="s">
        <v>829143</v>
      </c>
      <c r="DC9100" s="1" t="s">
        <v>829144</v>
      </c>
      <c r="DD9100" s="1" t="s">
        <v>829145</v>
      </c>
      <c r="DE9100" s="1" t="s">
        <v>829146</v>
      </c>
      <c r="DF9100" s="1" t="s">
        <v>829147</v>
      </c>
      <c r="DG9100" s="1" t="s">
        <v>829148</v>
      </c>
      <c r="DH9100" s="1" t="s">
        <v>829149</v>
      </c>
      <c r="DI9100" s="1" t="s">
        <v>829150</v>
      </c>
      <c r="DJ9100" s="1" t="s">
        <v>829151</v>
      </c>
      <c r="DK9100" s="1" t="s">
        <v>829152</v>
      </c>
      <c r="DL9100" s="1" t="s">
        <v>829153</v>
      </c>
    </row>
    <row r="9101" spans="1:116" x14ac:dyDescent="0.2">
      <c r="A9101" s="1" t="s">
        <v>829154</v>
      </c>
      <c r="B9101" s="1" t="s">
        <v>829155</v>
      </c>
      <c r="C9101" s="1" t="s">
        <v>829156</v>
      </c>
      <c r="D9101" s="1" t="s">
        <v>235</v>
      </c>
      <c r="E9101" s="1" t="s">
        <v>829157</v>
      </c>
      <c r="F9101" s="1" t="s">
        <v>829158</v>
      </c>
      <c r="G9101" s="1" t="s">
        <v>829159</v>
      </c>
      <c r="H9101" s="1" t="s">
        <v>829160</v>
      </c>
      <c r="I9101" s="1" t="s">
        <v>829161</v>
      </c>
      <c r="J9101" s="1" t="s">
        <v>829162</v>
      </c>
      <c r="K9101" s="1" t="s">
        <v>829163</v>
      </c>
      <c r="L9101" s="1" t="s">
        <v>829164</v>
      </c>
      <c r="M9101" s="1" t="s">
        <v>829165</v>
      </c>
      <c r="N9101" s="1" t="s">
        <v>829166</v>
      </c>
      <c r="O9101" s="1" t="s">
        <v>829167</v>
      </c>
      <c r="P9101" s="1" t="s">
        <v>829168</v>
      </c>
      <c r="Q9101" s="1" t="s">
        <v>829169</v>
      </c>
      <c r="R9101" s="1" t="s">
        <v>829170</v>
      </c>
      <c r="S9101" s="1" t="s">
        <v>829171</v>
      </c>
      <c r="T9101" s="1" t="s">
        <v>829172</v>
      </c>
      <c r="U9101" s="1" t="s">
        <v>829173</v>
      </c>
      <c r="V9101" s="1" t="s">
        <v>829174</v>
      </c>
      <c r="W9101" s="1" t="s">
        <v>829175</v>
      </c>
      <c r="X9101" s="1" t="s">
        <v>829176</v>
      </c>
      <c r="Y9101" s="1" t="s">
        <v>829177</v>
      </c>
      <c r="Z9101" s="1" t="s">
        <v>829178</v>
      </c>
      <c r="AA9101" s="1" t="s">
        <v>829179</v>
      </c>
      <c r="AB9101" s="1" t="s">
        <v>829180</v>
      </c>
      <c r="AC9101" s="1" t="s">
        <v>829181</v>
      </c>
      <c r="AD9101" s="1" t="s">
        <v>829182</v>
      </c>
      <c r="AE9101" s="1" t="s">
        <v>829183</v>
      </c>
      <c r="AF9101" s="1" t="s">
        <v>829184</v>
      </c>
      <c r="AG9101" s="1" t="s">
        <v>829185</v>
      </c>
      <c r="AH9101" s="1" t="s">
        <v>829186</v>
      </c>
      <c r="AI9101" s="1" t="s">
        <v>829187</v>
      </c>
      <c r="AJ9101" s="1" t="s">
        <v>829188</v>
      </c>
      <c r="AK9101" s="1" t="s">
        <v>829189</v>
      </c>
      <c r="AL9101" s="1" t="s">
        <v>829190</v>
      </c>
      <c r="AM9101" s="1" t="s">
        <v>829191</v>
      </c>
      <c r="AN9101" s="1" t="s">
        <v>829192</v>
      </c>
      <c r="AO9101" s="1" t="s">
        <v>829193</v>
      </c>
      <c r="AP9101" s="1" t="s">
        <v>829194</v>
      </c>
      <c r="AQ9101" s="1" t="s">
        <v>829195</v>
      </c>
      <c r="AR9101" s="1" t="s">
        <v>829196</v>
      </c>
      <c r="AS9101" s="1" t="s">
        <v>829197</v>
      </c>
      <c r="AT9101" s="1" t="s">
        <v>829198</v>
      </c>
      <c r="AU9101" s="1" t="s">
        <v>829199</v>
      </c>
      <c r="AV9101" s="1" t="s">
        <v>829200</v>
      </c>
      <c r="AW9101" s="1" t="s">
        <v>829201</v>
      </c>
      <c r="AX9101" s="1" t="s">
        <v>829202</v>
      </c>
      <c r="AY9101" s="1" t="s">
        <v>829203</v>
      </c>
      <c r="AZ9101" s="1" t="s">
        <v>829204</v>
      </c>
      <c r="BA9101" s="1" t="s">
        <v>829205</v>
      </c>
      <c r="BB9101" s="1" t="s">
        <v>829206</v>
      </c>
      <c r="BC9101" s="1" t="s">
        <v>829207</v>
      </c>
      <c r="BD9101" s="1" t="s">
        <v>829208</v>
      </c>
      <c r="BE9101" s="1" t="s">
        <v>829209</v>
      </c>
      <c r="BF9101" s="1" t="s">
        <v>829210</v>
      </c>
      <c r="BG9101" s="1" t="s">
        <v>829211</v>
      </c>
      <c r="BH9101" s="1" t="s">
        <v>829212</v>
      </c>
      <c r="BI9101" s="1" t="s">
        <v>829213</v>
      </c>
      <c r="BJ9101" s="1" t="s">
        <v>829214</v>
      </c>
      <c r="BK9101" s="1" t="s">
        <v>829215</v>
      </c>
      <c r="BL9101" s="1" t="s">
        <v>829216</v>
      </c>
      <c r="BM9101" s="1" t="s">
        <v>829217</v>
      </c>
      <c r="BN9101" s="1" t="s">
        <v>829218</v>
      </c>
      <c r="BO9101" s="1" t="s">
        <v>829219</v>
      </c>
      <c r="BP9101" s="1" t="s">
        <v>829220</v>
      </c>
      <c r="BQ9101" s="1" t="s">
        <v>829221</v>
      </c>
      <c r="BR9101" s="1" t="s">
        <v>829222</v>
      </c>
      <c r="BS9101" s="1" t="s">
        <v>829223</v>
      </c>
      <c r="BT9101" s="1" t="s">
        <v>829224</v>
      </c>
      <c r="BU9101" s="1" t="s">
        <v>829225</v>
      </c>
      <c r="BV9101" s="1" t="s">
        <v>829226</v>
      </c>
      <c r="BW9101" s="1" t="s">
        <v>829227</v>
      </c>
      <c r="BX9101" s="1" t="s">
        <v>829228</v>
      </c>
      <c r="BY9101" s="1" t="s">
        <v>829229</v>
      </c>
      <c r="BZ9101" s="1" t="s">
        <v>829230</v>
      </c>
      <c r="CA9101" s="1" t="s">
        <v>829231</v>
      </c>
      <c r="CB9101" s="1" t="s">
        <v>829232</v>
      </c>
      <c r="CC9101" s="1" t="s">
        <v>829233</v>
      </c>
      <c r="CD9101" s="1" t="s">
        <v>829234</v>
      </c>
      <c r="CE9101" s="1" t="s">
        <v>829235</v>
      </c>
      <c r="CF9101" s="1" t="s">
        <v>829236</v>
      </c>
      <c r="CG9101" s="1" t="s">
        <v>829237</v>
      </c>
      <c r="CH9101" s="1" t="s">
        <v>829238</v>
      </c>
      <c r="CI9101" s="1" t="s">
        <v>829239</v>
      </c>
      <c r="CJ9101" s="1" t="s">
        <v>829240</v>
      </c>
      <c r="CK9101" s="1" t="s">
        <v>829241</v>
      </c>
      <c r="CL9101" s="1" t="s">
        <v>829242</v>
      </c>
      <c r="CM9101" s="1" t="s">
        <v>829243</v>
      </c>
      <c r="CN9101" s="1" t="s">
        <v>829244</v>
      </c>
      <c r="CO9101" s="1" t="s">
        <v>829245</v>
      </c>
      <c r="CP9101" s="1" t="s">
        <v>829246</v>
      </c>
      <c r="CQ9101" s="1" t="s">
        <v>829247</v>
      </c>
      <c r="CR9101" s="1" t="s">
        <v>829248</v>
      </c>
      <c r="CS9101" s="1" t="s">
        <v>829249</v>
      </c>
      <c r="CT9101" s="1" t="s">
        <v>829250</v>
      </c>
      <c r="CU9101" s="1" t="s">
        <v>829251</v>
      </c>
      <c r="CV9101" s="1" t="s">
        <v>829252</v>
      </c>
      <c r="CW9101" s="1" t="s">
        <v>829253</v>
      </c>
      <c r="CX9101" s="1" t="s">
        <v>829254</v>
      </c>
      <c r="CY9101" s="1" t="s">
        <v>829255</v>
      </c>
      <c r="CZ9101" s="1" t="s">
        <v>829256</v>
      </c>
      <c r="DA9101" s="1" t="s">
        <v>829257</v>
      </c>
      <c r="DB9101" s="1" t="s">
        <v>829258</v>
      </c>
      <c r="DC9101" s="1" t="s">
        <v>829259</v>
      </c>
      <c r="DD9101" s="1" t="s">
        <v>829260</v>
      </c>
      <c r="DE9101" s="1" t="s">
        <v>829261</v>
      </c>
      <c r="DF9101" s="1" t="s">
        <v>829262</v>
      </c>
      <c r="DG9101" s="1" t="s">
        <v>829263</v>
      </c>
      <c r="DH9101" s="1" t="s">
        <v>829264</v>
      </c>
      <c r="DI9101" s="1" t="s">
        <v>829265</v>
      </c>
      <c r="DJ9101" s="1" t="s">
        <v>829266</v>
      </c>
      <c r="DK9101" s="1" t="s">
        <v>829267</v>
      </c>
      <c r="DL9101" s="1" t="s">
        <v>829268</v>
      </c>
    </row>
    <row r="9102" spans="1:116" x14ac:dyDescent="0.2">
      <c r="A9102" s="1" t="s">
        <v>829269</v>
      </c>
      <c r="B9102" s="1" t="s">
        <v>384947</v>
      </c>
      <c r="C9102" s="1" t="s">
        <v>829270</v>
      </c>
      <c r="D9102" s="1" t="s">
        <v>235</v>
      </c>
      <c r="E9102" s="1" t="s">
        <v>829271</v>
      </c>
      <c r="F9102" s="1" t="s">
        <v>829272</v>
      </c>
      <c r="G9102" s="1" t="s">
        <v>829273</v>
      </c>
      <c r="H9102" s="1" t="s">
        <v>829274</v>
      </c>
      <c r="I9102" s="1" t="s">
        <v>829275</v>
      </c>
      <c r="J9102" s="1" t="s">
        <v>829276</v>
      </c>
      <c r="K9102" s="1" t="s">
        <v>829277</v>
      </c>
      <c r="L9102" s="1" t="s">
        <v>829278</v>
      </c>
      <c r="M9102" s="1" t="s">
        <v>829279</v>
      </c>
      <c r="N9102" s="1" t="s">
        <v>829280</v>
      </c>
      <c r="O9102" s="1" t="s">
        <v>829281</v>
      </c>
      <c r="P9102" s="1" t="s">
        <v>829282</v>
      </c>
      <c r="Q9102" s="1" t="s">
        <v>829283</v>
      </c>
      <c r="R9102" s="1" t="s">
        <v>829284</v>
      </c>
      <c r="S9102" s="1" t="s">
        <v>829285</v>
      </c>
      <c r="T9102" s="1" t="s">
        <v>829286</v>
      </c>
      <c r="U9102" s="1" t="s">
        <v>829287</v>
      </c>
      <c r="V9102" s="1" t="s">
        <v>829288</v>
      </c>
      <c r="W9102" s="1" t="s">
        <v>829289</v>
      </c>
      <c r="X9102" s="1" t="s">
        <v>829290</v>
      </c>
      <c r="Y9102" s="1" t="s">
        <v>829291</v>
      </c>
      <c r="Z9102" s="1" t="s">
        <v>829292</v>
      </c>
      <c r="AA9102" s="1" t="s">
        <v>829293</v>
      </c>
      <c r="AB9102" s="1" t="s">
        <v>829294</v>
      </c>
      <c r="AC9102" s="1" t="s">
        <v>829295</v>
      </c>
      <c r="AD9102" s="1" t="s">
        <v>829296</v>
      </c>
      <c r="AE9102" s="1" t="s">
        <v>829297</v>
      </c>
      <c r="AF9102" s="1" t="s">
        <v>829298</v>
      </c>
      <c r="AG9102" s="1" t="s">
        <v>829299</v>
      </c>
      <c r="AH9102" s="1" t="s">
        <v>829300</v>
      </c>
      <c r="AI9102" s="1" t="s">
        <v>829301</v>
      </c>
      <c r="AJ9102" s="1" t="s">
        <v>829302</v>
      </c>
      <c r="AK9102" s="1" t="s">
        <v>829303</v>
      </c>
      <c r="AL9102" s="1" t="s">
        <v>829304</v>
      </c>
      <c r="AM9102" s="1" t="s">
        <v>829305</v>
      </c>
      <c r="AN9102" s="1" t="s">
        <v>829306</v>
      </c>
      <c r="AO9102" s="1" t="s">
        <v>829307</v>
      </c>
      <c r="AP9102" s="1" t="s">
        <v>829308</v>
      </c>
      <c r="AQ9102" s="1" t="s">
        <v>829309</v>
      </c>
      <c r="AR9102" s="1" t="s">
        <v>829310</v>
      </c>
      <c r="AS9102" s="1" t="s">
        <v>829311</v>
      </c>
      <c r="AT9102" s="1" t="s">
        <v>829312</v>
      </c>
      <c r="AU9102" s="1" t="s">
        <v>829313</v>
      </c>
      <c r="AV9102" s="1" t="s">
        <v>829314</v>
      </c>
      <c r="AW9102" s="1" t="s">
        <v>829315</v>
      </c>
      <c r="AX9102" s="1" t="s">
        <v>829316</v>
      </c>
      <c r="AY9102" s="1" t="s">
        <v>829317</v>
      </c>
      <c r="AZ9102" s="1" t="s">
        <v>829318</v>
      </c>
      <c r="BA9102" s="1" t="s">
        <v>829319</v>
      </c>
      <c r="BB9102" s="1" t="s">
        <v>829320</v>
      </c>
      <c r="BC9102" s="1" t="s">
        <v>829321</v>
      </c>
      <c r="BD9102" s="1" t="s">
        <v>829322</v>
      </c>
      <c r="BE9102" s="1" t="s">
        <v>829323</v>
      </c>
      <c r="BF9102" s="1" t="s">
        <v>829324</v>
      </c>
      <c r="BG9102" s="1" t="s">
        <v>829325</v>
      </c>
      <c r="BH9102" s="1" t="s">
        <v>829326</v>
      </c>
      <c r="BI9102" s="1" t="s">
        <v>829327</v>
      </c>
      <c r="BJ9102" s="1" t="s">
        <v>829328</v>
      </c>
      <c r="BK9102" s="1" t="s">
        <v>829329</v>
      </c>
      <c r="BL9102" s="1" t="s">
        <v>829330</v>
      </c>
      <c r="BM9102" s="1" t="s">
        <v>829331</v>
      </c>
      <c r="BN9102" s="1" t="s">
        <v>829332</v>
      </c>
      <c r="BO9102" s="1" t="s">
        <v>829333</v>
      </c>
      <c r="BP9102" s="1" t="s">
        <v>829334</v>
      </c>
      <c r="BQ9102" s="1" t="s">
        <v>829335</v>
      </c>
      <c r="BR9102" s="1" t="s">
        <v>829336</v>
      </c>
      <c r="BS9102" s="1" t="s">
        <v>829337</v>
      </c>
      <c r="BT9102" s="1" t="s">
        <v>829338</v>
      </c>
      <c r="BU9102" s="1" t="s">
        <v>829339</v>
      </c>
      <c r="BV9102" s="1" t="s">
        <v>829340</v>
      </c>
      <c r="BW9102" s="1" t="s">
        <v>829341</v>
      </c>
      <c r="BX9102" s="1" t="s">
        <v>829342</v>
      </c>
      <c r="BY9102" s="1" t="s">
        <v>829343</v>
      </c>
      <c r="BZ9102" s="1" t="s">
        <v>829344</v>
      </c>
      <c r="CA9102" s="1" t="s">
        <v>829345</v>
      </c>
      <c r="CB9102" s="1" t="s">
        <v>829346</v>
      </c>
      <c r="CC9102" s="1" t="s">
        <v>829347</v>
      </c>
      <c r="CD9102" s="1" t="s">
        <v>829348</v>
      </c>
      <c r="CE9102" s="1" t="s">
        <v>829349</v>
      </c>
      <c r="CF9102" s="1" t="s">
        <v>829350</v>
      </c>
      <c r="CG9102" s="1" t="s">
        <v>829351</v>
      </c>
      <c r="CH9102" s="1" t="s">
        <v>829352</v>
      </c>
      <c r="CI9102" s="1" t="s">
        <v>829353</v>
      </c>
      <c r="CJ9102" s="1" t="s">
        <v>829354</v>
      </c>
      <c r="CK9102" s="1" t="s">
        <v>829355</v>
      </c>
      <c r="CL9102" s="1" t="s">
        <v>829356</v>
      </c>
      <c r="CM9102" s="1" t="s">
        <v>829357</v>
      </c>
      <c r="CN9102" s="1" t="s">
        <v>829358</v>
      </c>
      <c r="CO9102" s="1" t="s">
        <v>829359</v>
      </c>
      <c r="CP9102" s="1" t="s">
        <v>829360</v>
      </c>
      <c r="CQ9102" s="1" t="s">
        <v>829361</v>
      </c>
      <c r="CR9102" s="1" t="s">
        <v>829362</v>
      </c>
      <c r="CS9102" s="1" t="s">
        <v>829363</v>
      </c>
      <c r="CT9102" s="1" t="s">
        <v>829364</v>
      </c>
      <c r="CU9102" s="1" t="s">
        <v>829365</v>
      </c>
      <c r="CV9102" s="1" t="s">
        <v>829366</v>
      </c>
      <c r="CW9102" s="1" t="s">
        <v>829367</v>
      </c>
      <c r="CX9102" s="1" t="s">
        <v>829368</v>
      </c>
      <c r="CY9102" s="1" t="s">
        <v>829369</v>
      </c>
      <c r="CZ9102" s="1" t="s">
        <v>829370</v>
      </c>
      <c r="DA9102" s="1" t="s">
        <v>829371</v>
      </c>
      <c r="DB9102" s="1" t="s">
        <v>829372</v>
      </c>
      <c r="DC9102" s="1" t="s">
        <v>829373</v>
      </c>
      <c r="DD9102" s="1" t="s">
        <v>829374</v>
      </c>
      <c r="DE9102" s="1" t="s">
        <v>829375</v>
      </c>
      <c r="DF9102" s="1" t="s">
        <v>829376</v>
      </c>
      <c r="DG9102" s="1" t="s">
        <v>829377</v>
      </c>
      <c r="DH9102" s="1" t="s">
        <v>829378</v>
      </c>
      <c r="DI9102" s="1" t="s">
        <v>829379</v>
      </c>
      <c r="DJ9102" s="1" t="s">
        <v>829380</v>
      </c>
      <c r="DK9102" s="1" t="s">
        <v>829381</v>
      </c>
      <c r="DL9102" s="1" t="s">
        <v>829382</v>
      </c>
    </row>
    <row r="9103" spans="1:116" x14ac:dyDescent="0.2">
      <c r="A9103" s="1" t="s">
        <v>829383</v>
      </c>
      <c r="B9103" s="1" t="s">
        <v>829384</v>
      </c>
      <c r="C9103" s="1" t="s">
        <v>829385</v>
      </c>
      <c r="D9103" s="1" t="s">
        <v>235</v>
      </c>
      <c r="E9103" s="1" t="s">
        <v>829386</v>
      </c>
      <c r="F9103" s="1" t="s">
        <v>829387</v>
      </c>
      <c r="G9103" s="1" t="s">
        <v>829388</v>
      </c>
      <c r="H9103" s="1" t="s">
        <v>829389</v>
      </c>
      <c r="I9103" s="1" t="s">
        <v>829390</v>
      </c>
      <c r="J9103" s="1" t="s">
        <v>829391</v>
      </c>
      <c r="K9103" s="1" t="s">
        <v>829392</v>
      </c>
      <c r="L9103" s="1" t="s">
        <v>829393</v>
      </c>
      <c r="M9103" s="1" t="s">
        <v>829394</v>
      </c>
      <c r="N9103" s="1" t="s">
        <v>829395</v>
      </c>
      <c r="O9103" s="1" t="s">
        <v>829396</v>
      </c>
      <c r="P9103" s="1" t="s">
        <v>829397</v>
      </c>
      <c r="Q9103" s="1" t="s">
        <v>829398</v>
      </c>
      <c r="R9103" s="1" t="s">
        <v>829399</v>
      </c>
      <c r="S9103" s="1" t="s">
        <v>829400</v>
      </c>
      <c r="T9103" s="1" t="s">
        <v>829401</v>
      </c>
      <c r="U9103" s="1" t="s">
        <v>829402</v>
      </c>
      <c r="V9103" s="1" t="s">
        <v>829403</v>
      </c>
      <c r="W9103" s="1" t="s">
        <v>829404</v>
      </c>
      <c r="X9103" s="1" t="s">
        <v>829405</v>
      </c>
      <c r="Y9103" s="1" t="s">
        <v>829406</v>
      </c>
      <c r="Z9103" s="1" t="s">
        <v>829407</v>
      </c>
      <c r="AA9103" s="1" t="s">
        <v>829408</v>
      </c>
      <c r="AB9103" s="1" t="s">
        <v>829409</v>
      </c>
      <c r="AC9103" s="1" t="s">
        <v>829410</v>
      </c>
      <c r="AD9103" s="1" t="s">
        <v>829411</v>
      </c>
      <c r="AE9103" s="1" t="s">
        <v>829412</v>
      </c>
      <c r="AF9103" s="1" t="s">
        <v>829413</v>
      </c>
      <c r="AG9103" s="1" t="s">
        <v>829414</v>
      </c>
      <c r="AH9103" s="1" t="s">
        <v>829415</v>
      </c>
      <c r="AI9103" s="1" t="s">
        <v>829416</v>
      </c>
      <c r="AJ9103" s="1" t="s">
        <v>829417</v>
      </c>
      <c r="AK9103" s="1" t="s">
        <v>829418</v>
      </c>
      <c r="AL9103" s="1" t="s">
        <v>829419</v>
      </c>
      <c r="AM9103" s="1" t="s">
        <v>829420</v>
      </c>
      <c r="AN9103" s="1" t="s">
        <v>829421</v>
      </c>
      <c r="AO9103" s="1" t="s">
        <v>829422</v>
      </c>
      <c r="AP9103" s="1" t="s">
        <v>829423</v>
      </c>
      <c r="AQ9103" s="1" t="s">
        <v>829424</v>
      </c>
      <c r="AR9103" s="1" t="s">
        <v>829425</v>
      </c>
      <c r="AS9103" s="1" t="s">
        <v>829426</v>
      </c>
      <c r="AT9103" s="1" t="s">
        <v>829427</v>
      </c>
      <c r="AU9103" s="1" t="s">
        <v>829428</v>
      </c>
      <c r="AV9103" s="1" t="s">
        <v>829429</v>
      </c>
      <c r="AW9103" s="1" t="s">
        <v>829430</v>
      </c>
      <c r="AX9103" s="1" t="s">
        <v>829431</v>
      </c>
      <c r="AY9103" s="1" t="s">
        <v>829432</v>
      </c>
      <c r="AZ9103" s="1" t="s">
        <v>829433</v>
      </c>
      <c r="BA9103" s="1" t="s">
        <v>829434</v>
      </c>
      <c r="BB9103" s="1" t="s">
        <v>829435</v>
      </c>
      <c r="BC9103" s="1" t="s">
        <v>829436</v>
      </c>
      <c r="BD9103" s="1" t="s">
        <v>829437</v>
      </c>
      <c r="BE9103" s="1" t="s">
        <v>829438</v>
      </c>
      <c r="BF9103" s="1" t="s">
        <v>829439</v>
      </c>
      <c r="BG9103" s="1" t="s">
        <v>829440</v>
      </c>
      <c r="BH9103" s="1" t="s">
        <v>829441</v>
      </c>
      <c r="BI9103" s="1" t="s">
        <v>829442</v>
      </c>
      <c r="BJ9103" s="1" t="s">
        <v>829443</v>
      </c>
      <c r="BK9103" s="1" t="s">
        <v>829444</v>
      </c>
      <c r="BL9103" s="1" t="s">
        <v>829445</v>
      </c>
      <c r="BM9103" s="1" t="s">
        <v>829446</v>
      </c>
      <c r="BN9103" s="1" t="s">
        <v>829447</v>
      </c>
      <c r="BO9103" s="1" t="s">
        <v>829448</v>
      </c>
      <c r="BP9103" s="1" t="s">
        <v>829449</v>
      </c>
      <c r="BQ9103" s="1" t="s">
        <v>829450</v>
      </c>
      <c r="BR9103" s="1" t="s">
        <v>829451</v>
      </c>
      <c r="BS9103" s="1" t="s">
        <v>829452</v>
      </c>
      <c r="BT9103" s="1" t="s">
        <v>829453</v>
      </c>
      <c r="BU9103" s="1" t="s">
        <v>829454</v>
      </c>
      <c r="BV9103" s="1" t="s">
        <v>829455</v>
      </c>
      <c r="BW9103" s="1" t="s">
        <v>829456</v>
      </c>
      <c r="BX9103" s="1" t="s">
        <v>829457</v>
      </c>
      <c r="BY9103" s="1" t="s">
        <v>829458</v>
      </c>
      <c r="BZ9103" s="1" t="s">
        <v>829459</v>
      </c>
      <c r="CA9103" s="1" t="s">
        <v>829460</v>
      </c>
      <c r="CB9103" s="1" t="s">
        <v>829461</v>
      </c>
      <c r="CC9103" s="1" t="s">
        <v>829462</v>
      </c>
      <c r="CD9103" s="1" t="s">
        <v>829463</v>
      </c>
      <c r="CE9103" s="1" t="s">
        <v>829464</v>
      </c>
      <c r="CF9103" s="1" t="s">
        <v>829465</v>
      </c>
      <c r="CG9103" s="1" t="s">
        <v>829466</v>
      </c>
      <c r="CH9103" s="1" t="s">
        <v>829467</v>
      </c>
      <c r="CI9103" s="1" t="s">
        <v>829468</v>
      </c>
      <c r="CJ9103" s="1" t="s">
        <v>829469</v>
      </c>
      <c r="CK9103" s="1" t="s">
        <v>829470</v>
      </c>
      <c r="CL9103" s="1" t="s">
        <v>829471</v>
      </c>
      <c r="CM9103" s="1" t="s">
        <v>829472</v>
      </c>
      <c r="CN9103" s="1" t="s">
        <v>829473</v>
      </c>
      <c r="CO9103" s="1" t="s">
        <v>829474</v>
      </c>
      <c r="CP9103" s="1" t="s">
        <v>829475</v>
      </c>
      <c r="CQ9103" s="1" t="s">
        <v>829476</v>
      </c>
      <c r="CR9103" s="1" t="s">
        <v>829477</v>
      </c>
      <c r="CS9103" s="1" t="s">
        <v>829478</v>
      </c>
      <c r="CT9103" s="1" t="s">
        <v>829479</v>
      </c>
      <c r="CU9103" s="1" t="s">
        <v>829480</v>
      </c>
      <c r="CV9103" s="1" t="s">
        <v>829481</v>
      </c>
      <c r="CW9103" s="1" t="s">
        <v>829482</v>
      </c>
      <c r="CX9103" s="1" t="s">
        <v>829483</v>
      </c>
      <c r="CY9103" s="1" t="s">
        <v>829484</v>
      </c>
      <c r="CZ9103" s="1" t="s">
        <v>829485</v>
      </c>
      <c r="DA9103" s="1" t="s">
        <v>829486</v>
      </c>
      <c r="DB9103" s="1" t="s">
        <v>829487</v>
      </c>
      <c r="DC9103" s="1" t="s">
        <v>829488</v>
      </c>
      <c r="DD9103" s="1" t="s">
        <v>829489</v>
      </c>
      <c r="DE9103" s="1" t="s">
        <v>829490</v>
      </c>
      <c r="DF9103" s="1" t="s">
        <v>829491</v>
      </c>
      <c r="DG9103" s="1" t="s">
        <v>829492</v>
      </c>
      <c r="DH9103" s="1" t="s">
        <v>829493</v>
      </c>
      <c r="DI9103" s="1" t="s">
        <v>829494</v>
      </c>
      <c r="DJ9103" s="1" t="s">
        <v>829495</v>
      </c>
      <c r="DK9103" s="1" t="s">
        <v>829496</v>
      </c>
      <c r="DL9103" s="1" t="s">
        <v>829497</v>
      </c>
    </row>
    <row r="9104" spans="1:116" x14ac:dyDescent="0.2">
      <c r="A9104" s="1" t="s">
        <v>829498</v>
      </c>
      <c r="B9104" s="1" t="s">
        <v>3150</v>
      </c>
      <c r="C9104" s="1" t="s">
        <v>829499</v>
      </c>
      <c r="D9104" s="1" t="s">
        <v>235</v>
      </c>
      <c r="E9104" s="1" t="s">
        <v>829500</v>
      </c>
      <c r="F9104" s="1" t="s">
        <v>512</v>
      </c>
      <c r="G9104" s="1" t="s">
        <v>512</v>
      </c>
      <c r="H9104" s="1" t="s">
        <v>512</v>
      </c>
      <c r="I9104" s="1" t="s">
        <v>512</v>
      </c>
      <c r="J9104" s="1" t="s">
        <v>512</v>
      </c>
      <c r="K9104" s="1" t="s">
        <v>512</v>
      </c>
      <c r="L9104" s="1" t="s">
        <v>512</v>
      </c>
      <c r="M9104" s="1" t="s">
        <v>512</v>
      </c>
      <c r="N9104" s="1" t="s">
        <v>512</v>
      </c>
      <c r="O9104" s="1" t="s">
        <v>512</v>
      </c>
      <c r="P9104" s="1" t="s">
        <v>512</v>
      </c>
      <c r="Q9104" s="1" t="s">
        <v>512</v>
      </c>
      <c r="R9104" s="1" t="s">
        <v>512</v>
      </c>
      <c r="S9104" s="1" t="s">
        <v>512</v>
      </c>
      <c r="T9104" s="1" t="s">
        <v>512</v>
      </c>
      <c r="U9104" s="1" t="s">
        <v>512</v>
      </c>
      <c r="V9104" s="1" t="s">
        <v>512</v>
      </c>
      <c r="W9104" s="1" t="s">
        <v>512</v>
      </c>
      <c r="X9104" s="1" t="s">
        <v>512</v>
      </c>
      <c r="Y9104" s="1" t="s">
        <v>512</v>
      </c>
      <c r="Z9104" s="1" t="s">
        <v>512</v>
      </c>
      <c r="AA9104" s="1" t="s">
        <v>512</v>
      </c>
      <c r="AB9104" s="1" t="s">
        <v>512</v>
      </c>
      <c r="AC9104" s="1" t="s">
        <v>512</v>
      </c>
      <c r="AD9104" s="1" t="s">
        <v>512</v>
      </c>
      <c r="AE9104" s="1" t="s">
        <v>512</v>
      </c>
      <c r="AF9104" s="1" t="s">
        <v>512</v>
      </c>
      <c r="AG9104" s="1" t="s">
        <v>512</v>
      </c>
      <c r="AH9104" s="1" t="s">
        <v>512</v>
      </c>
      <c r="AI9104" s="1" t="s">
        <v>512</v>
      </c>
      <c r="AJ9104" s="1" t="s">
        <v>512</v>
      </c>
      <c r="AK9104" s="1" t="s">
        <v>512</v>
      </c>
      <c r="AL9104" s="1" t="s">
        <v>512</v>
      </c>
      <c r="AM9104" s="1" t="s">
        <v>512</v>
      </c>
      <c r="AN9104" s="1" t="s">
        <v>512</v>
      </c>
      <c r="AO9104" s="1" t="s">
        <v>512</v>
      </c>
      <c r="AP9104" s="1" t="s">
        <v>512</v>
      </c>
      <c r="AQ9104" s="1" t="s">
        <v>512</v>
      </c>
      <c r="AR9104" s="1" t="s">
        <v>512</v>
      </c>
      <c r="AS9104" s="1" t="s">
        <v>512</v>
      </c>
      <c r="AT9104" s="1" t="s">
        <v>512</v>
      </c>
      <c r="AU9104" s="1" t="s">
        <v>512</v>
      </c>
      <c r="AV9104" s="1" t="s">
        <v>512</v>
      </c>
      <c r="AW9104" s="1" t="s">
        <v>512</v>
      </c>
      <c r="AX9104" s="1" t="s">
        <v>512</v>
      </c>
      <c r="AY9104" s="1" t="s">
        <v>512</v>
      </c>
      <c r="AZ9104" s="1" t="s">
        <v>512</v>
      </c>
      <c r="BA9104" s="1" t="s">
        <v>512</v>
      </c>
      <c r="BB9104" s="1" t="s">
        <v>512</v>
      </c>
      <c r="BC9104" s="1" t="s">
        <v>512</v>
      </c>
      <c r="BD9104" s="1" t="s">
        <v>512</v>
      </c>
      <c r="BE9104" s="1" t="s">
        <v>829501</v>
      </c>
      <c r="BF9104" s="1" t="s">
        <v>829502</v>
      </c>
      <c r="BG9104" s="1" t="s">
        <v>829503</v>
      </c>
      <c r="BH9104" s="1" t="s">
        <v>512</v>
      </c>
      <c r="BI9104" s="1" t="s">
        <v>512</v>
      </c>
      <c r="BJ9104" s="1" t="s">
        <v>512</v>
      </c>
      <c r="BK9104" s="1" t="s">
        <v>512</v>
      </c>
      <c r="BL9104" s="1" t="s">
        <v>512</v>
      </c>
      <c r="BM9104" s="1" t="s">
        <v>512</v>
      </c>
      <c r="BN9104" s="1" t="s">
        <v>512</v>
      </c>
      <c r="BO9104" s="1" t="s">
        <v>512</v>
      </c>
      <c r="BP9104" s="1" t="s">
        <v>512</v>
      </c>
      <c r="BQ9104" s="1" t="s">
        <v>512</v>
      </c>
      <c r="BR9104" s="1" t="s">
        <v>512</v>
      </c>
      <c r="BS9104" s="1" t="s">
        <v>512</v>
      </c>
      <c r="BT9104" s="1" t="s">
        <v>512</v>
      </c>
      <c r="BU9104" s="1" t="s">
        <v>512</v>
      </c>
      <c r="BV9104" s="1" t="s">
        <v>512</v>
      </c>
      <c r="BW9104" s="1" t="s">
        <v>512</v>
      </c>
      <c r="BX9104" s="1" t="s">
        <v>512</v>
      </c>
      <c r="BY9104" s="1" t="s">
        <v>512</v>
      </c>
      <c r="BZ9104" s="1" t="s">
        <v>512</v>
      </c>
      <c r="CA9104" s="1" t="s">
        <v>512</v>
      </c>
      <c r="CB9104" s="1" t="s">
        <v>512</v>
      </c>
      <c r="CC9104" s="1" t="s">
        <v>512</v>
      </c>
      <c r="CD9104" s="1" t="s">
        <v>512</v>
      </c>
      <c r="CE9104" s="1" t="s">
        <v>512</v>
      </c>
      <c r="CF9104" s="1" t="s">
        <v>512</v>
      </c>
      <c r="CG9104" s="1" t="s">
        <v>512</v>
      </c>
      <c r="CH9104" s="1" t="s">
        <v>512</v>
      </c>
      <c r="CI9104" s="1" t="s">
        <v>512</v>
      </c>
      <c r="CJ9104" s="1" t="s">
        <v>512</v>
      </c>
      <c r="CK9104" s="1" t="s">
        <v>512</v>
      </c>
      <c r="CL9104" s="1" t="s">
        <v>512</v>
      </c>
      <c r="CM9104" s="1" t="s">
        <v>512</v>
      </c>
      <c r="CN9104" s="1" t="s">
        <v>512</v>
      </c>
      <c r="CO9104" s="1" t="s">
        <v>512</v>
      </c>
      <c r="CP9104" s="1" t="s">
        <v>512</v>
      </c>
      <c r="CQ9104" s="1" t="s">
        <v>512</v>
      </c>
      <c r="CR9104" s="1" t="s">
        <v>512</v>
      </c>
      <c r="CS9104" s="1" t="s">
        <v>512</v>
      </c>
      <c r="CT9104" s="1" t="s">
        <v>512</v>
      </c>
      <c r="CU9104" s="1" t="s">
        <v>512</v>
      </c>
      <c r="CV9104" s="1" t="s">
        <v>512</v>
      </c>
      <c r="CW9104" s="1" t="s">
        <v>512</v>
      </c>
      <c r="CX9104" s="1" t="s">
        <v>512</v>
      </c>
      <c r="CY9104" s="1" t="s">
        <v>512</v>
      </c>
      <c r="CZ9104" s="1" t="s">
        <v>512</v>
      </c>
      <c r="DA9104" s="1" t="s">
        <v>829504</v>
      </c>
      <c r="DB9104" s="1" t="s">
        <v>829505</v>
      </c>
      <c r="DC9104" s="1" t="s">
        <v>829506</v>
      </c>
      <c r="DD9104" s="1" t="s">
        <v>512</v>
      </c>
      <c r="DE9104" s="1" t="s">
        <v>512</v>
      </c>
      <c r="DF9104" s="1" t="s">
        <v>512</v>
      </c>
      <c r="DG9104" s="1" t="s">
        <v>512</v>
      </c>
      <c r="DH9104" s="1" t="s">
        <v>512</v>
      </c>
      <c r="DI9104" s="1" t="s">
        <v>512</v>
      </c>
      <c r="DJ9104" s="1" t="s">
        <v>512</v>
      </c>
      <c r="DK9104" s="1" t="s">
        <v>512</v>
      </c>
      <c r="DL9104" s="1" t="s">
        <v>512</v>
      </c>
    </row>
    <row r="9105" spans="1:116" x14ac:dyDescent="0.2">
      <c r="A9105" s="1" t="s">
        <v>829507</v>
      </c>
      <c r="B9105" s="1" t="s">
        <v>829508</v>
      </c>
      <c r="C9105" s="1" t="s">
        <v>829509</v>
      </c>
      <c r="D9105" s="1" t="s">
        <v>235</v>
      </c>
      <c r="E9105" s="1" t="s">
        <v>829510</v>
      </c>
      <c r="F9105" s="1" t="s">
        <v>829511</v>
      </c>
      <c r="G9105" s="1" t="s">
        <v>829512</v>
      </c>
      <c r="H9105" s="1" t="s">
        <v>829513</v>
      </c>
      <c r="I9105" s="1" t="s">
        <v>829514</v>
      </c>
      <c r="J9105" s="1" t="s">
        <v>829515</v>
      </c>
      <c r="K9105" s="1" t="s">
        <v>829516</v>
      </c>
      <c r="L9105" s="1" t="s">
        <v>829517</v>
      </c>
      <c r="M9105" s="1" t="s">
        <v>829518</v>
      </c>
      <c r="N9105" s="1" t="s">
        <v>829519</v>
      </c>
      <c r="O9105" s="1" t="s">
        <v>829520</v>
      </c>
      <c r="P9105" s="1" t="s">
        <v>829521</v>
      </c>
      <c r="Q9105" s="1" t="s">
        <v>829522</v>
      </c>
      <c r="R9105" s="1" t="s">
        <v>829523</v>
      </c>
      <c r="S9105" s="1" t="s">
        <v>829524</v>
      </c>
      <c r="T9105" s="1" t="s">
        <v>829525</v>
      </c>
      <c r="U9105" s="1" t="s">
        <v>829526</v>
      </c>
      <c r="V9105" s="1" t="s">
        <v>829527</v>
      </c>
      <c r="W9105" s="1" t="s">
        <v>829528</v>
      </c>
      <c r="X9105" s="1" t="s">
        <v>829529</v>
      </c>
      <c r="Y9105" s="1" t="s">
        <v>829530</v>
      </c>
      <c r="Z9105" s="1" t="s">
        <v>829531</v>
      </c>
      <c r="AA9105" s="1" t="s">
        <v>829532</v>
      </c>
      <c r="AB9105" s="1" t="s">
        <v>829533</v>
      </c>
      <c r="AC9105" s="1" t="s">
        <v>829534</v>
      </c>
      <c r="AD9105" s="1" t="s">
        <v>829535</v>
      </c>
      <c r="AE9105" s="1" t="s">
        <v>829536</v>
      </c>
      <c r="AF9105" s="1" t="s">
        <v>829537</v>
      </c>
      <c r="AG9105" s="1" t="s">
        <v>829538</v>
      </c>
      <c r="AH9105" s="1" t="s">
        <v>829539</v>
      </c>
      <c r="AI9105" s="1" t="s">
        <v>829540</v>
      </c>
      <c r="AJ9105" s="1" t="s">
        <v>829541</v>
      </c>
      <c r="AK9105" s="1" t="s">
        <v>829542</v>
      </c>
      <c r="AL9105" s="1" t="s">
        <v>829543</v>
      </c>
      <c r="AM9105" s="1" t="s">
        <v>829544</v>
      </c>
      <c r="AN9105" s="1" t="s">
        <v>829545</v>
      </c>
      <c r="AO9105" s="1" t="s">
        <v>829546</v>
      </c>
      <c r="AP9105" s="1" t="s">
        <v>829547</v>
      </c>
      <c r="AQ9105" s="1" t="s">
        <v>829548</v>
      </c>
      <c r="AR9105" s="1" t="s">
        <v>829549</v>
      </c>
      <c r="AS9105" s="1" t="s">
        <v>829550</v>
      </c>
      <c r="AT9105" s="1" t="s">
        <v>829551</v>
      </c>
      <c r="AU9105" s="1" t="s">
        <v>829552</v>
      </c>
      <c r="AV9105" s="1" t="s">
        <v>829553</v>
      </c>
      <c r="AW9105" s="1" t="s">
        <v>829554</v>
      </c>
      <c r="AX9105" s="1" t="s">
        <v>829555</v>
      </c>
      <c r="AY9105" s="1" t="s">
        <v>829556</v>
      </c>
      <c r="AZ9105" s="1" t="s">
        <v>829557</v>
      </c>
      <c r="BA9105" s="1" t="s">
        <v>829558</v>
      </c>
      <c r="BB9105" s="1" t="s">
        <v>829559</v>
      </c>
      <c r="BC9105" s="1" t="s">
        <v>829560</v>
      </c>
      <c r="BD9105" s="1" t="s">
        <v>829561</v>
      </c>
      <c r="BE9105" s="1" t="s">
        <v>829562</v>
      </c>
      <c r="BF9105" s="1" t="s">
        <v>829563</v>
      </c>
      <c r="BG9105" s="1" t="s">
        <v>829564</v>
      </c>
      <c r="BH9105" s="1" t="s">
        <v>829565</v>
      </c>
      <c r="BI9105" s="1" t="s">
        <v>829566</v>
      </c>
      <c r="BJ9105" s="1" t="s">
        <v>829567</v>
      </c>
      <c r="BK9105" s="1" t="s">
        <v>829568</v>
      </c>
      <c r="BL9105" s="1" t="s">
        <v>829569</v>
      </c>
      <c r="BM9105" s="1" t="s">
        <v>829570</v>
      </c>
      <c r="BN9105" s="1" t="s">
        <v>829571</v>
      </c>
      <c r="BO9105" s="1" t="s">
        <v>829572</v>
      </c>
      <c r="BP9105" s="1" t="s">
        <v>829573</v>
      </c>
      <c r="BQ9105" s="1" t="s">
        <v>829574</v>
      </c>
      <c r="BR9105" s="1" t="s">
        <v>829575</v>
      </c>
      <c r="BS9105" s="1" t="s">
        <v>829576</v>
      </c>
      <c r="BT9105" s="1" t="s">
        <v>829577</v>
      </c>
      <c r="BU9105" s="1" t="s">
        <v>829578</v>
      </c>
      <c r="BV9105" s="1" t="s">
        <v>829579</v>
      </c>
      <c r="BW9105" s="1" t="s">
        <v>829580</v>
      </c>
      <c r="BX9105" s="1" t="s">
        <v>829581</v>
      </c>
      <c r="BY9105" s="1" t="s">
        <v>829582</v>
      </c>
      <c r="BZ9105" s="1" t="s">
        <v>829583</v>
      </c>
      <c r="CA9105" s="1" t="s">
        <v>829584</v>
      </c>
      <c r="CB9105" s="1" t="s">
        <v>829585</v>
      </c>
      <c r="CC9105" s="1" t="s">
        <v>829586</v>
      </c>
      <c r="CD9105" s="1" t="s">
        <v>829587</v>
      </c>
      <c r="CE9105" s="1" t="s">
        <v>829588</v>
      </c>
      <c r="CF9105" s="1" t="s">
        <v>829589</v>
      </c>
      <c r="CG9105" s="1" t="s">
        <v>829590</v>
      </c>
      <c r="CH9105" s="1" t="s">
        <v>829591</v>
      </c>
      <c r="CI9105" s="1" t="s">
        <v>829592</v>
      </c>
      <c r="CJ9105" s="1" t="s">
        <v>829593</v>
      </c>
      <c r="CK9105" s="1" t="s">
        <v>829594</v>
      </c>
      <c r="CL9105" s="1" t="s">
        <v>829595</v>
      </c>
      <c r="CM9105" s="1" t="s">
        <v>829596</v>
      </c>
      <c r="CN9105" s="1" t="s">
        <v>829597</v>
      </c>
      <c r="CO9105" s="1" t="s">
        <v>829598</v>
      </c>
      <c r="CP9105" s="1" t="s">
        <v>829599</v>
      </c>
      <c r="CQ9105" s="1" t="s">
        <v>829600</v>
      </c>
      <c r="CR9105" s="1" t="s">
        <v>829601</v>
      </c>
      <c r="CS9105" s="1" t="s">
        <v>829602</v>
      </c>
      <c r="CT9105" s="1" t="s">
        <v>829603</v>
      </c>
      <c r="CU9105" s="1" t="s">
        <v>829604</v>
      </c>
      <c r="CV9105" s="1" t="s">
        <v>829605</v>
      </c>
      <c r="CW9105" s="1" t="s">
        <v>829606</v>
      </c>
      <c r="CX9105" s="1" t="s">
        <v>829607</v>
      </c>
      <c r="CY9105" s="1" t="s">
        <v>829608</v>
      </c>
      <c r="CZ9105" s="1" t="s">
        <v>829609</v>
      </c>
      <c r="DA9105" s="1" t="s">
        <v>829610</v>
      </c>
      <c r="DB9105" s="1" t="s">
        <v>829611</v>
      </c>
      <c r="DC9105" s="1" t="s">
        <v>829612</v>
      </c>
      <c r="DD9105" s="1" t="s">
        <v>829613</v>
      </c>
      <c r="DE9105" s="1" t="s">
        <v>829614</v>
      </c>
      <c r="DF9105" s="1" t="s">
        <v>829615</v>
      </c>
      <c r="DG9105" s="1" t="s">
        <v>829616</v>
      </c>
      <c r="DH9105" s="1" t="s">
        <v>829617</v>
      </c>
      <c r="DI9105" s="1" t="s">
        <v>829618</v>
      </c>
      <c r="DJ9105" s="1" t="s">
        <v>829619</v>
      </c>
      <c r="DK9105" s="1" t="s">
        <v>829620</v>
      </c>
      <c r="DL9105" s="1" t="s">
        <v>829621</v>
      </c>
    </row>
    <row r="9106" spans="1:116" x14ac:dyDescent="0.2">
      <c r="A9106" s="1" t="s">
        <v>829622</v>
      </c>
      <c r="B9106" s="1" t="s">
        <v>91562</v>
      </c>
      <c r="C9106" s="1" t="s">
        <v>829623</v>
      </c>
      <c r="D9106" s="1" t="s">
        <v>235</v>
      </c>
      <c r="E9106" s="1" t="s">
        <v>829624</v>
      </c>
      <c r="F9106" s="1" t="s">
        <v>829625</v>
      </c>
      <c r="G9106" s="1" t="s">
        <v>829626</v>
      </c>
      <c r="H9106" s="1" t="s">
        <v>829627</v>
      </c>
      <c r="I9106" s="1" t="s">
        <v>829628</v>
      </c>
      <c r="J9106" s="1" t="s">
        <v>829629</v>
      </c>
      <c r="K9106" s="1" t="s">
        <v>829630</v>
      </c>
      <c r="L9106" s="1" t="s">
        <v>829631</v>
      </c>
      <c r="M9106" s="1" t="s">
        <v>829632</v>
      </c>
      <c r="N9106" s="1" t="s">
        <v>829633</v>
      </c>
      <c r="O9106" s="1" t="s">
        <v>829634</v>
      </c>
      <c r="P9106" s="1" t="s">
        <v>829635</v>
      </c>
      <c r="Q9106" s="1" t="s">
        <v>829636</v>
      </c>
      <c r="R9106" s="1" t="s">
        <v>829637</v>
      </c>
      <c r="S9106" s="1" t="s">
        <v>829638</v>
      </c>
      <c r="T9106" s="1" t="s">
        <v>829639</v>
      </c>
      <c r="U9106" s="1" t="s">
        <v>829640</v>
      </c>
      <c r="V9106" s="1" t="s">
        <v>829641</v>
      </c>
      <c r="W9106" s="1" t="s">
        <v>829642</v>
      </c>
      <c r="X9106" s="1" t="s">
        <v>829643</v>
      </c>
      <c r="Y9106" s="1" t="s">
        <v>829644</v>
      </c>
      <c r="Z9106" s="1" t="s">
        <v>829645</v>
      </c>
      <c r="AA9106" s="1" t="s">
        <v>829646</v>
      </c>
      <c r="AB9106" s="1" t="s">
        <v>829647</v>
      </c>
      <c r="AC9106" s="1" t="s">
        <v>829648</v>
      </c>
      <c r="AD9106" s="1" t="s">
        <v>829649</v>
      </c>
      <c r="AE9106" s="1" t="s">
        <v>829650</v>
      </c>
      <c r="AF9106" s="1" t="s">
        <v>829651</v>
      </c>
      <c r="AG9106" s="1" t="s">
        <v>829652</v>
      </c>
      <c r="AH9106" s="1" t="s">
        <v>829653</v>
      </c>
      <c r="AI9106" s="1" t="s">
        <v>829654</v>
      </c>
      <c r="AJ9106" s="1" t="s">
        <v>829655</v>
      </c>
      <c r="AK9106" s="1" t="s">
        <v>829656</v>
      </c>
      <c r="AL9106" s="1" t="s">
        <v>829657</v>
      </c>
      <c r="AM9106" s="1" t="s">
        <v>829658</v>
      </c>
      <c r="AN9106" s="1" t="s">
        <v>829659</v>
      </c>
      <c r="AO9106" s="1" t="s">
        <v>829660</v>
      </c>
      <c r="AP9106" s="1" t="s">
        <v>829661</v>
      </c>
      <c r="AQ9106" s="1" t="s">
        <v>829662</v>
      </c>
      <c r="AR9106" s="1" t="s">
        <v>829663</v>
      </c>
      <c r="AS9106" s="1" t="s">
        <v>829664</v>
      </c>
      <c r="AT9106" s="1" t="s">
        <v>829665</v>
      </c>
      <c r="AU9106" s="1" t="s">
        <v>829666</v>
      </c>
      <c r="AV9106" s="1" t="s">
        <v>829667</v>
      </c>
      <c r="AW9106" s="1" t="s">
        <v>829668</v>
      </c>
      <c r="AX9106" s="1" t="s">
        <v>829669</v>
      </c>
      <c r="AY9106" s="1" t="s">
        <v>829670</v>
      </c>
      <c r="AZ9106" s="1" t="s">
        <v>829671</v>
      </c>
      <c r="BA9106" s="1" t="s">
        <v>829672</v>
      </c>
      <c r="BB9106" s="1" t="s">
        <v>829673</v>
      </c>
      <c r="BC9106" s="1" t="s">
        <v>829674</v>
      </c>
      <c r="BD9106" s="1" t="s">
        <v>829675</v>
      </c>
      <c r="BE9106" s="1" t="s">
        <v>829676</v>
      </c>
      <c r="BF9106" s="1" t="s">
        <v>829677</v>
      </c>
      <c r="BG9106" s="1" t="s">
        <v>829678</v>
      </c>
      <c r="BH9106" s="1" t="s">
        <v>829679</v>
      </c>
      <c r="BI9106" s="1" t="s">
        <v>829680</v>
      </c>
      <c r="BJ9106" s="1" t="s">
        <v>829681</v>
      </c>
      <c r="BK9106" s="1" t="s">
        <v>829682</v>
      </c>
      <c r="BL9106" s="1" t="s">
        <v>829683</v>
      </c>
      <c r="BM9106" s="1" t="s">
        <v>829684</v>
      </c>
      <c r="BN9106" s="1" t="s">
        <v>829685</v>
      </c>
      <c r="BO9106" s="1" t="s">
        <v>829686</v>
      </c>
      <c r="BP9106" s="1" t="s">
        <v>829687</v>
      </c>
      <c r="BQ9106" s="1" t="s">
        <v>829688</v>
      </c>
      <c r="BR9106" s="1" t="s">
        <v>829689</v>
      </c>
      <c r="BS9106" s="1" t="s">
        <v>829690</v>
      </c>
      <c r="BT9106" s="1" t="s">
        <v>829691</v>
      </c>
      <c r="BU9106" s="1" t="s">
        <v>829692</v>
      </c>
      <c r="BV9106" s="1" t="s">
        <v>829693</v>
      </c>
      <c r="BW9106" s="1" t="s">
        <v>829694</v>
      </c>
      <c r="BX9106" s="1" t="s">
        <v>829695</v>
      </c>
      <c r="BY9106" s="1" t="s">
        <v>829696</v>
      </c>
      <c r="BZ9106" s="1" t="s">
        <v>829697</v>
      </c>
      <c r="CA9106" s="1" t="s">
        <v>829698</v>
      </c>
      <c r="CB9106" s="1" t="s">
        <v>829699</v>
      </c>
      <c r="CC9106" s="1" t="s">
        <v>829700</v>
      </c>
      <c r="CD9106" s="1" t="s">
        <v>829701</v>
      </c>
      <c r="CE9106" s="1" t="s">
        <v>829702</v>
      </c>
      <c r="CF9106" s="1" t="s">
        <v>829703</v>
      </c>
      <c r="CG9106" s="1" t="s">
        <v>829704</v>
      </c>
      <c r="CH9106" s="1" t="s">
        <v>829705</v>
      </c>
      <c r="CI9106" s="1" t="s">
        <v>829706</v>
      </c>
      <c r="CJ9106" s="1" t="s">
        <v>829707</v>
      </c>
      <c r="CK9106" s="1" t="s">
        <v>829708</v>
      </c>
      <c r="CL9106" s="1" t="s">
        <v>829709</v>
      </c>
      <c r="CM9106" s="1" t="s">
        <v>829710</v>
      </c>
      <c r="CN9106" s="1" t="s">
        <v>829711</v>
      </c>
      <c r="CO9106" s="1" t="s">
        <v>829712</v>
      </c>
      <c r="CP9106" s="1" t="s">
        <v>829713</v>
      </c>
      <c r="CQ9106" s="1" t="s">
        <v>829714</v>
      </c>
      <c r="CR9106" s="1" t="s">
        <v>829715</v>
      </c>
      <c r="CS9106" s="1" t="s">
        <v>829716</v>
      </c>
      <c r="CT9106" s="1" t="s">
        <v>829717</v>
      </c>
      <c r="CU9106" s="1" t="s">
        <v>829718</v>
      </c>
      <c r="CV9106" s="1" t="s">
        <v>829719</v>
      </c>
      <c r="CW9106" s="1" t="s">
        <v>829720</v>
      </c>
      <c r="CX9106" s="1" t="s">
        <v>829721</v>
      </c>
      <c r="CY9106" s="1" t="s">
        <v>829722</v>
      </c>
      <c r="CZ9106" s="1" t="s">
        <v>829723</v>
      </c>
      <c r="DA9106" s="1" t="s">
        <v>829724</v>
      </c>
      <c r="DB9106" s="1" t="s">
        <v>829725</v>
      </c>
      <c r="DC9106" s="1" t="s">
        <v>829726</v>
      </c>
      <c r="DD9106" s="1" t="s">
        <v>829727</v>
      </c>
      <c r="DE9106" s="1" t="s">
        <v>829728</v>
      </c>
      <c r="DF9106" s="1" t="s">
        <v>829729</v>
      </c>
      <c r="DG9106" s="1" t="s">
        <v>829730</v>
      </c>
      <c r="DH9106" s="1" t="s">
        <v>829731</v>
      </c>
      <c r="DI9106" s="1" t="s">
        <v>829732</v>
      </c>
      <c r="DJ9106" s="1" t="s">
        <v>829733</v>
      </c>
      <c r="DK9106" s="1" t="s">
        <v>829734</v>
      </c>
      <c r="DL9106" s="1" t="s">
        <v>829735</v>
      </c>
    </row>
    <row r="9107" spans="1:116" x14ac:dyDescent="0.2">
      <c r="A9107" s="1" t="s">
        <v>829736</v>
      </c>
      <c r="B9107" s="1" t="s">
        <v>727628</v>
      </c>
      <c r="C9107" s="1" t="s">
        <v>829737</v>
      </c>
      <c r="D9107" s="1" t="s">
        <v>235</v>
      </c>
      <c r="E9107" s="1" t="s">
        <v>829738</v>
      </c>
      <c r="F9107" s="1" t="s">
        <v>829739</v>
      </c>
      <c r="G9107" s="1" t="s">
        <v>829740</v>
      </c>
      <c r="H9107" s="1" t="s">
        <v>829741</v>
      </c>
      <c r="I9107" s="1" t="s">
        <v>829742</v>
      </c>
      <c r="J9107" s="1" t="s">
        <v>829743</v>
      </c>
      <c r="K9107" s="1" t="s">
        <v>829744</v>
      </c>
      <c r="L9107" s="1" t="s">
        <v>829745</v>
      </c>
      <c r="M9107" s="1" t="s">
        <v>829746</v>
      </c>
      <c r="N9107" s="1" t="s">
        <v>829747</v>
      </c>
      <c r="O9107" s="1" t="s">
        <v>829748</v>
      </c>
      <c r="P9107" s="1" t="s">
        <v>829749</v>
      </c>
      <c r="Q9107" s="1" t="s">
        <v>829750</v>
      </c>
      <c r="R9107" s="1" t="s">
        <v>829751</v>
      </c>
      <c r="S9107" s="1" t="s">
        <v>829752</v>
      </c>
      <c r="T9107" s="1" t="s">
        <v>829753</v>
      </c>
      <c r="U9107" s="1" t="s">
        <v>829754</v>
      </c>
      <c r="V9107" s="1" t="s">
        <v>829755</v>
      </c>
      <c r="W9107" s="1" t="s">
        <v>829756</v>
      </c>
      <c r="X9107" s="1" t="s">
        <v>829757</v>
      </c>
      <c r="Y9107" s="1" t="s">
        <v>829758</v>
      </c>
      <c r="Z9107" s="1" t="s">
        <v>829759</v>
      </c>
      <c r="AA9107" s="1" t="s">
        <v>829760</v>
      </c>
      <c r="AB9107" s="1" t="s">
        <v>829761</v>
      </c>
      <c r="AC9107" s="1" t="s">
        <v>829762</v>
      </c>
      <c r="AD9107" s="1" t="s">
        <v>829763</v>
      </c>
      <c r="AE9107" s="1" t="s">
        <v>829764</v>
      </c>
      <c r="AF9107" s="1" t="s">
        <v>829765</v>
      </c>
      <c r="AG9107" s="1" t="s">
        <v>829766</v>
      </c>
      <c r="AH9107" s="1" t="s">
        <v>829767</v>
      </c>
      <c r="AI9107" s="1" t="s">
        <v>829768</v>
      </c>
      <c r="AJ9107" s="1" t="s">
        <v>829769</v>
      </c>
      <c r="AK9107" s="1" t="s">
        <v>829770</v>
      </c>
      <c r="AL9107" s="1" t="s">
        <v>829771</v>
      </c>
      <c r="AM9107" s="1" t="s">
        <v>829772</v>
      </c>
      <c r="AN9107" s="1" t="s">
        <v>829773</v>
      </c>
      <c r="AO9107" s="1" t="s">
        <v>829774</v>
      </c>
      <c r="AP9107" s="1" t="s">
        <v>829775</v>
      </c>
      <c r="AQ9107" s="1" t="s">
        <v>829776</v>
      </c>
      <c r="AR9107" s="1" t="s">
        <v>829777</v>
      </c>
      <c r="AS9107" s="1" t="s">
        <v>829778</v>
      </c>
      <c r="AT9107" s="1" t="s">
        <v>829779</v>
      </c>
      <c r="AU9107" s="1" t="s">
        <v>829780</v>
      </c>
      <c r="AV9107" s="1" t="s">
        <v>829781</v>
      </c>
      <c r="AW9107" s="1" t="s">
        <v>829782</v>
      </c>
      <c r="AX9107" s="1" t="s">
        <v>829783</v>
      </c>
      <c r="AY9107" s="1" t="s">
        <v>829784</v>
      </c>
      <c r="AZ9107" s="1" t="s">
        <v>829785</v>
      </c>
      <c r="BA9107" s="1" t="s">
        <v>829786</v>
      </c>
      <c r="BB9107" s="1" t="s">
        <v>829787</v>
      </c>
      <c r="BC9107" s="1" t="s">
        <v>829788</v>
      </c>
      <c r="BD9107" s="1" t="s">
        <v>829789</v>
      </c>
      <c r="BE9107" s="1" t="s">
        <v>829790</v>
      </c>
      <c r="BF9107" s="1" t="s">
        <v>829791</v>
      </c>
      <c r="BG9107" s="1" t="s">
        <v>829792</v>
      </c>
      <c r="BH9107" s="1" t="s">
        <v>829793</v>
      </c>
      <c r="BI9107" s="1" t="s">
        <v>829794</v>
      </c>
      <c r="BJ9107" s="1" t="s">
        <v>829795</v>
      </c>
      <c r="BK9107" s="1" t="s">
        <v>829796</v>
      </c>
      <c r="BL9107" s="1" t="s">
        <v>829797</v>
      </c>
      <c r="BM9107" s="1" t="s">
        <v>829798</v>
      </c>
      <c r="BN9107" s="1" t="s">
        <v>829799</v>
      </c>
      <c r="BO9107" s="1" t="s">
        <v>829800</v>
      </c>
      <c r="BP9107" s="1" t="s">
        <v>829801</v>
      </c>
      <c r="BQ9107" s="1" t="s">
        <v>829802</v>
      </c>
      <c r="BR9107" s="1" t="s">
        <v>829803</v>
      </c>
      <c r="BS9107" s="1" t="s">
        <v>829804</v>
      </c>
      <c r="BT9107" s="1" t="s">
        <v>829805</v>
      </c>
      <c r="BU9107" s="1" t="s">
        <v>829806</v>
      </c>
      <c r="BV9107" s="1" t="s">
        <v>829807</v>
      </c>
      <c r="BW9107" s="1" t="s">
        <v>829808</v>
      </c>
      <c r="BX9107" s="1" t="s">
        <v>829809</v>
      </c>
      <c r="BY9107" s="1" t="s">
        <v>829810</v>
      </c>
      <c r="BZ9107" s="1" t="s">
        <v>829811</v>
      </c>
      <c r="CA9107" s="1" t="s">
        <v>829812</v>
      </c>
      <c r="CB9107" s="1" t="s">
        <v>829813</v>
      </c>
      <c r="CC9107" s="1" t="s">
        <v>829814</v>
      </c>
      <c r="CD9107" s="1" t="s">
        <v>829815</v>
      </c>
      <c r="CE9107" s="1" t="s">
        <v>829816</v>
      </c>
      <c r="CF9107" s="1" t="s">
        <v>829817</v>
      </c>
      <c r="CG9107" s="1" t="s">
        <v>829818</v>
      </c>
      <c r="CH9107" s="1" t="s">
        <v>829819</v>
      </c>
      <c r="CI9107" s="1" t="s">
        <v>829820</v>
      </c>
      <c r="CJ9107" s="1" t="s">
        <v>829821</v>
      </c>
      <c r="CK9107" s="1" t="s">
        <v>829822</v>
      </c>
      <c r="CL9107" s="1" t="s">
        <v>829823</v>
      </c>
      <c r="CM9107" s="1" t="s">
        <v>829824</v>
      </c>
      <c r="CN9107" s="1" t="s">
        <v>829825</v>
      </c>
      <c r="CO9107" s="1" t="s">
        <v>829826</v>
      </c>
      <c r="CP9107" s="1" t="s">
        <v>829827</v>
      </c>
      <c r="CQ9107" s="1" t="s">
        <v>829828</v>
      </c>
      <c r="CR9107" s="1" t="s">
        <v>829829</v>
      </c>
      <c r="CS9107" s="1" t="s">
        <v>829830</v>
      </c>
      <c r="CT9107" s="1" t="s">
        <v>829831</v>
      </c>
      <c r="CU9107" s="1" t="s">
        <v>829832</v>
      </c>
      <c r="CV9107" s="1" t="s">
        <v>829833</v>
      </c>
      <c r="CW9107" s="1" t="s">
        <v>829834</v>
      </c>
      <c r="CX9107" s="1" t="s">
        <v>829835</v>
      </c>
      <c r="CY9107" s="1" t="s">
        <v>829836</v>
      </c>
      <c r="CZ9107" s="1" t="s">
        <v>829837</v>
      </c>
      <c r="DA9107" s="1" t="s">
        <v>829838</v>
      </c>
      <c r="DB9107" s="1" t="s">
        <v>829839</v>
      </c>
      <c r="DC9107" s="1" t="s">
        <v>829840</v>
      </c>
      <c r="DD9107" s="1" t="s">
        <v>829841</v>
      </c>
      <c r="DE9107" s="1" t="s">
        <v>829842</v>
      </c>
      <c r="DF9107" s="1" t="s">
        <v>829843</v>
      </c>
      <c r="DG9107" s="1" t="s">
        <v>829844</v>
      </c>
      <c r="DH9107" s="1" t="s">
        <v>829845</v>
      </c>
      <c r="DI9107" s="1" t="s">
        <v>829846</v>
      </c>
      <c r="DJ9107" s="1" t="s">
        <v>829847</v>
      </c>
      <c r="DK9107" s="1" t="s">
        <v>829848</v>
      </c>
      <c r="DL9107" s="1" t="s">
        <v>829849</v>
      </c>
    </row>
    <row r="9108" spans="1:116" x14ac:dyDescent="0.2">
      <c r="A9108" s="1" t="s">
        <v>829850</v>
      </c>
      <c r="B9108" s="1" t="s">
        <v>2526</v>
      </c>
      <c r="C9108" s="1" t="s">
        <v>829851</v>
      </c>
      <c r="D9108" s="1" t="s">
        <v>18020</v>
      </c>
      <c r="E9108" s="1" t="s">
        <v>829852</v>
      </c>
      <c r="F9108" s="1" t="s">
        <v>512</v>
      </c>
      <c r="G9108" s="1" t="s">
        <v>512</v>
      </c>
      <c r="H9108" s="1" t="s">
        <v>512</v>
      </c>
      <c r="I9108" s="1" t="s">
        <v>512</v>
      </c>
      <c r="J9108" s="1" t="s">
        <v>512</v>
      </c>
      <c r="K9108" s="1" t="s">
        <v>512</v>
      </c>
      <c r="L9108" s="1" t="s">
        <v>829853</v>
      </c>
      <c r="M9108" s="1" t="s">
        <v>829854</v>
      </c>
      <c r="N9108" s="1" t="s">
        <v>829855</v>
      </c>
      <c r="O9108" s="1" t="s">
        <v>512</v>
      </c>
      <c r="P9108" s="1" t="s">
        <v>512</v>
      </c>
      <c r="Q9108" s="1" t="s">
        <v>512</v>
      </c>
      <c r="R9108" s="1" t="s">
        <v>512</v>
      </c>
      <c r="S9108" s="1" t="s">
        <v>512</v>
      </c>
      <c r="T9108" s="1" t="s">
        <v>512</v>
      </c>
      <c r="U9108" s="1" t="s">
        <v>512</v>
      </c>
      <c r="V9108" s="1" t="s">
        <v>512</v>
      </c>
      <c r="W9108" s="1" t="s">
        <v>512</v>
      </c>
      <c r="X9108" s="1" t="s">
        <v>512</v>
      </c>
      <c r="Y9108" s="1" t="s">
        <v>512</v>
      </c>
      <c r="Z9108" s="1" t="s">
        <v>512</v>
      </c>
      <c r="AA9108" s="1" t="s">
        <v>512</v>
      </c>
      <c r="AB9108" s="1" t="s">
        <v>512</v>
      </c>
      <c r="AC9108" s="1" t="s">
        <v>512</v>
      </c>
      <c r="AD9108" s="1" t="s">
        <v>512</v>
      </c>
      <c r="AE9108" s="1" t="s">
        <v>512</v>
      </c>
      <c r="AF9108" s="1" t="s">
        <v>512</v>
      </c>
      <c r="AG9108" s="1" t="s">
        <v>829856</v>
      </c>
      <c r="AH9108" s="1" t="s">
        <v>829857</v>
      </c>
      <c r="AI9108" s="1" t="s">
        <v>829858</v>
      </c>
      <c r="AJ9108" s="1" t="s">
        <v>512</v>
      </c>
      <c r="AK9108" s="1" t="s">
        <v>512</v>
      </c>
      <c r="AL9108" s="1" t="s">
        <v>512</v>
      </c>
      <c r="AM9108" s="1" t="s">
        <v>512</v>
      </c>
      <c r="AN9108" s="1" t="s">
        <v>512</v>
      </c>
      <c r="AO9108" s="1" t="s">
        <v>512</v>
      </c>
      <c r="AP9108" s="1" t="s">
        <v>512</v>
      </c>
      <c r="AQ9108" s="1" t="s">
        <v>512</v>
      </c>
      <c r="AR9108" s="1" t="s">
        <v>512</v>
      </c>
      <c r="AS9108" s="1" t="s">
        <v>512</v>
      </c>
      <c r="AT9108" s="1" t="s">
        <v>512</v>
      </c>
      <c r="AU9108" s="1" t="s">
        <v>512</v>
      </c>
      <c r="AV9108" s="1" t="s">
        <v>512</v>
      </c>
      <c r="AW9108" s="1" t="s">
        <v>512</v>
      </c>
      <c r="AX9108" s="1" t="s">
        <v>512</v>
      </c>
      <c r="AY9108" s="1" t="s">
        <v>512</v>
      </c>
      <c r="AZ9108" s="1" t="s">
        <v>512</v>
      </c>
      <c r="BA9108" s="1" t="s">
        <v>512</v>
      </c>
      <c r="BB9108" s="1" t="s">
        <v>512</v>
      </c>
      <c r="BC9108" s="1" t="s">
        <v>512</v>
      </c>
      <c r="BD9108" s="1" t="s">
        <v>512</v>
      </c>
      <c r="BE9108" s="1" t="s">
        <v>829859</v>
      </c>
      <c r="BF9108" s="1" t="s">
        <v>829860</v>
      </c>
      <c r="BG9108" s="1" t="s">
        <v>829861</v>
      </c>
      <c r="BH9108" s="1" t="s">
        <v>512</v>
      </c>
      <c r="BI9108" s="1" t="s">
        <v>512</v>
      </c>
      <c r="BJ9108" s="1" t="s">
        <v>512</v>
      </c>
      <c r="BK9108" s="1" t="s">
        <v>512</v>
      </c>
      <c r="BL9108" s="1" t="s">
        <v>512</v>
      </c>
      <c r="BM9108" s="1" t="s">
        <v>512</v>
      </c>
      <c r="BN9108" s="1" t="s">
        <v>829862</v>
      </c>
      <c r="BO9108" s="1" t="s">
        <v>829863</v>
      </c>
      <c r="BP9108" s="1" t="s">
        <v>829864</v>
      </c>
      <c r="BQ9108" s="1" t="s">
        <v>512</v>
      </c>
      <c r="BR9108" s="1" t="s">
        <v>512</v>
      </c>
      <c r="BS9108" s="1" t="s">
        <v>512</v>
      </c>
      <c r="BT9108" s="1" t="s">
        <v>829865</v>
      </c>
      <c r="BU9108" s="1" t="s">
        <v>829866</v>
      </c>
      <c r="BV9108" s="1" t="s">
        <v>829867</v>
      </c>
      <c r="BW9108" s="1" t="s">
        <v>512</v>
      </c>
      <c r="BX9108" s="1" t="s">
        <v>512</v>
      </c>
      <c r="BY9108" s="1" t="s">
        <v>512</v>
      </c>
      <c r="BZ9108" s="1" t="s">
        <v>512</v>
      </c>
      <c r="CA9108" s="1" t="s">
        <v>512</v>
      </c>
      <c r="CB9108" s="1" t="s">
        <v>512</v>
      </c>
      <c r="CC9108" s="1" t="s">
        <v>512</v>
      </c>
      <c r="CD9108" s="1" t="s">
        <v>512</v>
      </c>
      <c r="CE9108" s="1" t="s">
        <v>512</v>
      </c>
      <c r="CF9108" s="1" t="s">
        <v>512</v>
      </c>
      <c r="CG9108" s="1" t="s">
        <v>512</v>
      </c>
      <c r="CH9108" s="1" t="s">
        <v>512</v>
      </c>
      <c r="CI9108" s="1" t="s">
        <v>512</v>
      </c>
      <c r="CJ9108" s="1" t="s">
        <v>512</v>
      </c>
      <c r="CK9108" s="1" t="s">
        <v>512</v>
      </c>
      <c r="CL9108" s="1" t="s">
        <v>512</v>
      </c>
      <c r="CM9108" s="1" t="s">
        <v>512</v>
      </c>
      <c r="CN9108" s="1" t="s">
        <v>512</v>
      </c>
      <c r="CO9108" s="1" t="s">
        <v>829868</v>
      </c>
      <c r="CP9108" s="1" t="s">
        <v>829869</v>
      </c>
      <c r="CQ9108" s="1" t="s">
        <v>829870</v>
      </c>
      <c r="CR9108" s="1" t="s">
        <v>512</v>
      </c>
      <c r="CS9108" s="1" t="s">
        <v>512</v>
      </c>
      <c r="CT9108" s="1" t="s">
        <v>512</v>
      </c>
      <c r="CU9108" s="1" t="s">
        <v>512</v>
      </c>
      <c r="CV9108" s="1" t="s">
        <v>512</v>
      </c>
      <c r="CW9108" s="1" t="s">
        <v>512</v>
      </c>
      <c r="CX9108" s="1" t="s">
        <v>512</v>
      </c>
      <c r="CY9108" s="1" t="s">
        <v>512</v>
      </c>
      <c r="CZ9108" s="1" t="s">
        <v>512</v>
      </c>
      <c r="DA9108" s="1" t="s">
        <v>512</v>
      </c>
      <c r="DB9108" s="1" t="s">
        <v>512</v>
      </c>
      <c r="DC9108" s="1" t="s">
        <v>512</v>
      </c>
      <c r="DD9108" s="1" t="s">
        <v>512</v>
      </c>
      <c r="DE9108" s="1" t="s">
        <v>512</v>
      </c>
      <c r="DF9108" s="1" t="s">
        <v>512</v>
      </c>
      <c r="DG9108" s="1" t="s">
        <v>512</v>
      </c>
      <c r="DH9108" s="1" t="s">
        <v>512</v>
      </c>
      <c r="DI9108" s="1" t="s">
        <v>512</v>
      </c>
      <c r="DJ9108" s="1" t="s">
        <v>512</v>
      </c>
      <c r="DK9108" s="1" t="s">
        <v>512</v>
      </c>
      <c r="DL9108" s="1" t="s">
        <v>512</v>
      </c>
    </row>
    <row r="9109" spans="1:116" x14ac:dyDescent="0.2">
      <c r="A9109" s="1" t="s">
        <v>829871</v>
      </c>
      <c r="B9109" s="1" t="s">
        <v>755910</v>
      </c>
      <c r="C9109" s="1" t="s">
        <v>829872</v>
      </c>
      <c r="D9109" s="1" t="s">
        <v>235</v>
      </c>
      <c r="E9109" s="1" t="s">
        <v>829873</v>
      </c>
      <c r="F9109" s="1" t="s">
        <v>829874</v>
      </c>
      <c r="G9109" s="1" t="s">
        <v>829875</v>
      </c>
      <c r="H9109" s="1" t="s">
        <v>829876</v>
      </c>
      <c r="I9109" s="1" t="s">
        <v>829877</v>
      </c>
      <c r="J9109" s="1" t="s">
        <v>829878</v>
      </c>
      <c r="K9109" s="1" t="s">
        <v>829879</v>
      </c>
      <c r="L9109" s="1" t="s">
        <v>829880</v>
      </c>
      <c r="M9109" s="1" t="s">
        <v>829881</v>
      </c>
      <c r="N9109" s="1" t="s">
        <v>829882</v>
      </c>
      <c r="O9109" s="1" t="s">
        <v>829883</v>
      </c>
      <c r="P9109" s="1" t="s">
        <v>829884</v>
      </c>
      <c r="Q9109" s="1" t="s">
        <v>829885</v>
      </c>
      <c r="R9109" s="1" t="s">
        <v>829886</v>
      </c>
      <c r="S9109" s="1" t="s">
        <v>829887</v>
      </c>
      <c r="T9109" s="1" t="s">
        <v>829888</v>
      </c>
      <c r="U9109" s="1" t="s">
        <v>829889</v>
      </c>
      <c r="V9109" s="1" t="s">
        <v>829890</v>
      </c>
      <c r="W9109" s="1" t="s">
        <v>829891</v>
      </c>
      <c r="X9109" s="1" t="s">
        <v>829892</v>
      </c>
      <c r="Y9109" s="1" t="s">
        <v>829893</v>
      </c>
      <c r="Z9109" s="1" t="s">
        <v>829894</v>
      </c>
      <c r="AA9109" s="1" t="s">
        <v>829895</v>
      </c>
      <c r="AB9109" s="1" t="s">
        <v>829896</v>
      </c>
      <c r="AC9109" s="1" t="s">
        <v>829897</v>
      </c>
      <c r="AD9109" s="1" t="s">
        <v>829898</v>
      </c>
      <c r="AE9109" s="1" t="s">
        <v>829899</v>
      </c>
      <c r="AF9109" s="1" t="s">
        <v>829900</v>
      </c>
      <c r="AG9109" s="1" t="s">
        <v>829901</v>
      </c>
      <c r="AH9109" s="1" t="s">
        <v>829902</v>
      </c>
      <c r="AI9109" s="1" t="s">
        <v>829903</v>
      </c>
      <c r="AJ9109" s="1" t="s">
        <v>829904</v>
      </c>
      <c r="AK9109" s="1" t="s">
        <v>829905</v>
      </c>
      <c r="AL9109" s="1" t="s">
        <v>829906</v>
      </c>
      <c r="AM9109" s="1" t="s">
        <v>829907</v>
      </c>
      <c r="AN9109" s="1" t="s">
        <v>829908</v>
      </c>
      <c r="AO9109" s="1" t="s">
        <v>829909</v>
      </c>
      <c r="AP9109" s="1" t="s">
        <v>829910</v>
      </c>
      <c r="AQ9109" s="1" t="s">
        <v>829911</v>
      </c>
      <c r="AR9109" s="1" t="s">
        <v>829912</v>
      </c>
      <c r="AS9109" s="1" t="s">
        <v>829913</v>
      </c>
      <c r="AT9109" s="1" t="s">
        <v>829914</v>
      </c>
      <c r="AU9109" s="1" t="s">
        <v>829915</v>
      </c>
      <c r="AV9109" s="1" t="s">
        <v>829916</v>
      </c>
      <c r="AW9109" s="1" t="s">
        <v>829917</v>
      </c>
      <c r="AX9109" s="1" t="s">
        <v>829918</v>
      </c>
      <c r="AY9109" s="1" t="s">
        <v>829919</v>
      </c>
      <c r="AZ9109" s="1" t="s">
        <v>829920</v>
      </c>
      <c r="BA9109" s="1" t="s">
        <v>829921</v>
      </c>
      <c r="BB9109" s="1" t="s">
        <v>829922</v>
      </c>
      <c r="BC9109" s="1" t="s">
        <v>829923</v>
      </c>
      <c r="BD9109" s="1" t="s">
        <v>829924</v>
      </c>
      <c r="BE9109" s="1" t="s">
        <v>829925</v>
      </c>
      <c r="BF9109" s="1" t="s">
        <v>829926</v>
      </c>
      <c r="BG9109" s="1" t="s">
        <v>829927</v>
      </c>
      <c r="BH9109" s="1" t="s">
        <v>829928</v>
      </c>
      <c r="BI9109" s="1" t="s">
        <v>829929</v>
      </c>
      <c r="BJ9109" s="1" t="s">
        <v>829930</v>
      </c>
      <c r="BK9109" s="1" t="s">
        <v>829931</v>
      </c>
      <c r="BL9109" s="1" t="s">
        <v>829932</v>
      </c>
      <c r="BM9109" s="1" t="s">
        <v>829933</v>
      </c>
      <c r="BN9109" s="1" t="s">
        <v>829934</v>
      </c>
      <c r="BO9109" s="1" t="s">
        <v>829935</v>
      </c>
      <c r="BP9109" s="1" t="s">
        <v>829936</v>
      </c>
      <c r="BQ9109" s="1" t="s">
        <v>829937</v>
      </c>
      <c r="BR9109" s="1" t="s">
        <v>829938</v>
      </c>
      <c r="BS9109" s="1" t="s">
        <v>829939</v>
      </c>
      <c r="BT9109" s="1" t="s">
        <v>829940</v>
      </c>
      <c r="BU9109" s="1" t="s">
        <v>829941</v>
      </c>
      <c r="BV9109" s="1" t="s">
        <v>829942</v>
      </c>
      <c r="BW9109" s="1" t="s">
        <v>829943</v>
      </c>
      <c r="BX9109" s="1" t="s">
        <v>829944</v>
      </c>
      <c r="BY9109" s="1" t="s">
        <v>829945</v>
      </c>
      <c r="BZ9109" s="1" t="s">
        <v>829946</v>
      </c>
      <c r="CA9109" s="1" t="s">
        <v>829947</v>
      </c>
      <c r="CB9109" s="1" t="s">
        <v>829948</v>
      </c>
      <c r="CC9109" s="1" t="s">
        <v>829949</v>
      </c>
      <c r="CD9109" s="1" t="s">
        <v>829950</v>
      </c>
      <c r="CE9109" s="1" t="s">
        <v>829951</v>
      </c>
      <c r="CF9109" s="1" t="s">
        <v>829952</v>
      </c>
      <c r="CG9109" s="1" t="s">
        <v>829953</v>
      </c>
      <c r="CH9109" s="1" t="s">
        <v>829954</v>
      </c>
      <c r="CI9109" s="1" t="s">
        <v>829955</v>
      </c>
      <c r="CJ9109" s="1" t="s">
        <v>829956</v>
      </c>
      <c r="CK9109" s="1" t="s">
        <v>829957</v>
      </c>
      <c r="CL9109" s="1" t="s">
        <v>829958</v>
      </c>
      <c r="CM9109" s="1" t="s">
        <v>829959</v>
      </c>
      <c r="CN9109" s="1" t="s">
        <v>829960</v>
      </c>
      <c r="CO9109" s="1" t="s">
        <v>829961</v>
      </c>
      <c r="CP9109" s="1" t="s">
        <v>829962</v>
      </c>
      <c r="CQ9109" s="1" t="s">
        <v>829963</v>
      </c>
      <c r="CR9109" s="1" t="s">
        <v>829964</v>
      </c>
      <c r="CS9109" s="1" t="s">
        <v>829965</v>
      </c>
      <c r="CT9109" s="1" t="s">
        <v>829966</v>
      </c>
      <c r="CU9109" s="1" t="s">
        <v>829967</v>
      </c>
      <c r="CV9109" s="1" t="s">
        <v>829968</v>
      </c>
      <c r="CW9109" s="1" t="s">
        <v>829969</v>
      </c>
      <c r="CX9109" s="1" t="s">
        <v>829970</v>
      </c>
      <c r="CY9109" s="1" t="s">
        <v>829971</v>
      </c>
      <c r="CZ9109" s="1" t="s">
        <v>829972</v>
      </c>
      <c r="DA9109" s="1" t="s">
        <v>829973</v>
      </c>
      <c r="DB9109" s="1" t="s">
        <v>829974</v>
      </c>
      <c r="DC9109" s="1" t="s">
        <v>829975</v>
      </c>
      <c r="DD9109" s="1" t="s">
        <v>829976</v>
      </c>
      <c r="DE9109" s="1" t="s">
        <v>829977</v>
      </c>
      <c r="DF9109" s="1" t="s">
        <v>829978</v>
      </c>
      <c r="DG9109" s="1" t="s">
        <v>829979</v>
      </c>
      <c r="DH9109" s="1" t="s">
        <v>829980</v>
      </c>
      <c r="DI9109" s="1" t="s">
        <v>829981</v>
      </c>
      <c r="DJ9109" s="1" t="s">
        <v>829982</v>
      </c>
      <c r="DK9109" s="1" t="s">
        <v>829983</v>
      </c>
      <c r="DL9109" s="1" t="s">
        <v>829984</v>
      </c>
    </row>
    <row r="9110" spans="1:116" x14ac:dyDescent="0.2">
      <c r="A9110" s="1" t="s">
        <v>829985</v>
      </c>
      <c r="B9110" s="1" t="s">
        <v>118606</v>
      </c>
      <c r="C9110" s="1" t="s">
        <v>829986</v>
      </c>
      <c r="D9110" s="1" t="s">
        <v>235</v>
      </c>
      <c r="E9110" s="1" t="s">
        <v>829987</v>
      </c>
      <c r="F9110" s="1" t="s">
        <v>829988</v>
      </c>
      <c r="G9110" s="1" t="s">
        <v>829989</v>
      </c>
      <c r="H9110" s="1" t="s">
        <v>829990</v>
      </c>
      <c r="I9110" s="1" t="s">
        <v>829991</v>
      </c>
      <c r="J9110" s="1" t="s">
        <v>829992</v>
      </c>
      <c r="K9110" s="1" t="s">
        <v>829993</v>
      </c>
      <c r="L9110" s="1" t="s">
        <v>829994</v>
      </c>
      <c r="M9110" s="1" t="s">
        <v>829995</v>
      </c>
      <c r="N9110" s="1" t="s">
        <v>829996</v>
      </c>
      <c r="O9110" s="1" t="s">
        <v>829997</v>
      </c>
      <c r="P9110" s="1" t="s">
        <v>829998</v>
      </c>
      <c r="Q9110" s="1" t="s">
        <v>829999</v>
      </c>
      <c r="R9110" s="1" t="s">
        <v>830000</v>
      </c>
      <c r="S9110" s="1" t="s">
        <v>830001</v>
      </c>
      <c r="T9110" s="1" t="s">
        <v>830002</v>
      </c>
      <c r="U9110" s="1" t="s">
        <v>830003</v>
      </c>
      <c r="V9110" s="1" t="s">
        <v>830004</v>
      </c>
      <c r="W9110" s="1" t="s">
        <v>830005</v>
      </c>
      <c r="X9110" s="1" t="s">
        <v>830006</v>
      </c>
      <c r="Y9110" s="1" t="s">
        <v>830007</v>
      </c>
      <c r="Z9110" s="1" t="s">
        <v>830008</v>
      </c>
      <c r="AA9110" s="1" t="s">
        <v>830009</v>
      </c>
      <c r="AB9110" s="1" t="s">
        <v>830010</v>
      </c>
      <c r="AC9110" s="1" t="s">
        <v>830011</v>
      </c>
      <c r="AD9110" s="1" t="s">
        <v>830012</v>
      </c>
      <c r="AE9110" s="1" t="s">
        <v>830013</v>
      </c>
      <c r="AF9110" s="1" t="s">
        <v>830014</v>
      </c>
      <c r="AG9110" s="1" t="s">
        <v>830015</v>
      </c>
      <c r="AH9110" s="1" t="s">
        <v>830016</v>
      </c>
      <c r="AI9110" s="1" t="s">
        <v>830017</v>
      </c>
      <c r="AJ9110" s="1" t="s">
        <v>830018</v>
      </c>
      <c r="AK9110" s="1" t="s">
        <v>830019</v>
      </c>
      <c r="AL9110" s="1" t="s">
        <v>830020</v>
      </c>
      <c r="AM9110" s="1" t="s">
        <v>830021</v>
      </c>
      <c r="AN9110" s="1" t="s">
        <v>830022</v>
      </c>
      <c r="AO9110" s="1" t="s">
        <v>830023</v>
      </c>
      <c r="AP9110" s="1" t="s">
        <v>830024</v>
      </c>
      <c r="AQ9110" s="1" t="s">
        <v>830025</v>
      </c>
      <c r="AR9110" s="1" t="s">
        <v>830026</v>
      </c>
      <c r="AS9110" s="1" t="s">
        <v>830027</v>
      </c>
      <c r="AT9110" s="1" t="s">
        <v>830028</v>
      </c>
      <c r="AU9110" s="1" t="s">
        <v>830029</v>
      </c>
      <c r="AV9110" s="1" t="s">
        <v>830030</v>
      </c>
      <c r="AW9110" s="1" t="s">
        <v>830031</v>
      </c>
      <c r="AX9110" s="1" t="s">
        <v>830032</v>
      </c>
      <c r="AY9110" s="1" t="s">
        <v>830033</v>
      </c>
      <c r="AZ9110" s="1" t="s">
        <v>830034</v>
      </c>
      <c r="BA9110" s="1" t="s">
        <v>830035</v>
      </c>
      <c r="BB9110" s="1" t="s">
        <v>830036</v>
      </c>
      <c r="BC9110" s="1" t="s">
        <v>830037</v>
      </c>
      <c r="BD9110" s="1" t="s">
        <v>830038</v>
      </c>
      <c r="BE9110" s="1" t="s">
        <v>830039</v>
      </c>
      <c r="BF9110" s="1" t="s">
        <v>830040</v>
      </c>
      <c r="BG9110" s="1" t="s">
        <v>830041</v>
      </c>
      <c r="BH9110" s="1" t="s">
        <v>830042</v>
      </c>
      <c r="BI9110" s="1" t="s">
        <v>830043</v>
      </c>
      <c r="BJ9110" s="1" t="s">
        <v>830044</v>
      </c>
      <c r="BK9110" s="1" t="s">
        <v>830045</v>
      </c>
      <c r="BL9110" s="1" t="s">
        <v>830046</v>
      </c>
      <c r="BM9110" s="1" t="s">
        <v>830047</v>
      </c>
      <c r="BN9110" s="1" t="s">
        <v>830048</v>
      </c>
      <c r="BO9110" s="1" t="s">
        <v>830049</v>
      </c>
      <c r="BP9110" s="1" t="s">
        <v>830050</v>
      </c>
      <c r="BQ9110" s="1" t="s">
        <v>830051</v>
      </c>
      <c r="BR9110" s="1" t="s">
        <v>830052</v>
      </c>
      <c r="BS9110" s="1" t="s">
        <v>830053</v>
      </c>
      <c r="BT9110" s="1" t="s">
        <v>830054</v>
      </c>
      <c r="BU9110" s="1" t="s">
        <v>830055</v>
      </c>
      <c r="BV9110" s="1" t="s">
        <v>830056</v>
      </c>
      <c r="BW9110" s="1" t="s">
        <v>830057</v>
      </c>
      <c r="BX9110" s="1" t="s">
        <v>830058</v>
      </c>
      <c r="BY9110" s="1" t="s">
        <v>830059</v>
      </c>
      <c r="BZ9110" s="1" t="s">
        <v>830060</v>
      </c>
      <c r="CA9110" s="1" t="s">
        <v>830061</v>
      </c>
      <c r="CB9110" s="1" t="s">
        <v>830062</v>
      </c>
      <c r="CC9110" s="1" t="s">
        <v>830063</v>
      </c>
      <c r="CD9110" s="1" t="s">
        <v>830064</v>
      </c>
      <c r="CE9110" s="1" t="s">
        <v>830065</v>
      </c>
      <c r="CF9110" s="1" t="s">
        <v>830066</v>
      </c>
      <c r="CG9110" s="1" t="s">
        <v>830067</v>
      </c>
      <c r="CH9110" s="1" t="s">
        <v>830068</v>
      </c>
      <c r="CI9110" s="1" t="s">
        <v>830069</v>
      </c>
      <c r="CJ9110" s="1" t="s">
        <v>830070</v>
      </c>
      <c r="CK9110" s="1" t="s">
        <v>830071</v>
      </c>
      <c r="CL9110" s="1" t="s">
        <v>830072</v>
      </c>
      <c r="CM9110" s="1" t="s">
        <v>830073</v>
      </c>
      <c r="CN9110" s="1" t="s">
        <v>830074</v>
      </c>
      <c r="CO9110" s="1" t="s">
        <v>830075</v>
      </c>
      <c r="CP9110" s="1" t="s">
        <v>830076</v>
      </c>
      <c r="CQ9110" s="1" t="s">
        <v>830077</v>
      </c>
      <c r="CR9110" s="1" t="s">
        <v>830078</v>
      </c>
      <c r="CS9110" s="1" t="s">
        <v>830079</v>
      </c>
      <c r="CT9110" s="1" t="s">
        <v>830080</v>
      </c>
      <c r="CU9110" s="1" t="s">
        <v>830081</v>
      </c>
      <c r="CV9110" s="1" t="s">
        <v>830082</v>
      </c>
      <c r="CW9110" s="1" t="s">
        <v>830083</v>
      </c>
      <c r="CX9110" s="1" t="s">
        <v>830084</v>
      </c>
      <c r="CY9110" s="1" t="s">
        <v>830085</v>
      </c>
      <c r="CZ9110" s="1" t="s">
        <v>830086</v>
      </c>
      <c r="DA9110" s="1" t="s">
        <v>830087</v>
      </c>
      <c r="DB9110" s="1" t="s">
        <v>830088</v>
      </c>
      <c r="DC9110" s="1" t="s">
        <v>830089</v>
      </c>
      <c r="DD9110" s="1" t="s">
        <v>830090</v>
      </c>
      <c r="DE9110" s="1" t="s">
        <v>830091</v>
      </c>
      <c r="DF9110" s="1" t="s">
        <v>830092</v>
      </c>
      <c r="DG9110" s="1" t="s">
        <v>830093</v>
      </c>
      <c r="DH9110" s="1" t="s">
        <v>830094</v>
      </c>
      <c r="DI9110" s="1" t="s">
        <v>830095</v>
      </c>
      <c r="DJ9110" s="1" t="s">
        <v>830096</v>
      </c>
      <c r="DK9110" s="1" t="s">
        <v>830097</v>
      </c>
      <c r="DL9110" s="1" t="s">
        <v>830098</v>
      </c>
    </row>
    <row r="9111" spans="1:116" x14ac:dyDescent="0.2">
      <c r="A9111" s="1" t="s">
        <v>830099</v>
      </c>
      <c r="B9111" s="1" t="s">
        <v>139746</v>
      </c>
      <c r="C9111" s="1" t="s">
        <v>830100</v>
      </c>
      <c r="D9111" s="1" t="s">
        <v>235</v>
      </c>
      <c r="E9111" s="1" t="s">
        <v>830101</v>
      </c>
      <c r="F9111" s="1" t="s">
        <v>830102</v>
      </c>
      <c r="G9111" s="1" t="s">
        <v>830103</v>
      </c>
      <c r="H9111" s="1" t="s">
        <v>830104</v>
      </c>
      <c r="I9111" s="1" t="s">
        <v>830105</v>
      </c>
      <c r="J9111" s="1" t="s">
        <v>830106</v>
      </c>
      <c r="K9111" s="1" t="s">
        <v>830107</v>
      </c>
      <c r="L9111" s="1" t="s">
        <v>830108</v>
      </c>
      <c r="M9111" s="1" t="s">
        <v>830109</v>
      </c>
      <c r="N9111" s="1" t="s">
        <v>830110</v>
      </c>
      <c r="O9111" s="1" t="s">
        <v>830111</v>
      </c>
      <c r="P9111" s="1" t="s">
        <v>830112</v>
      </c>
      <c r="Q9111" s="1" t="s">
        <v>830113</v>
      </c>
      <c r="R9111" s="1" t="s">
        <v>830114</v>
      </c>
      <c r="S9111" s="1" t="s">
        <v>830115</v>
      </c>
      <c r="T9111" s="1" t="s">
        <v>830116</v>
      </c>
      <c r="U9111" s="1" t="s">
        <v>830117</v>
      </c>
      <c r="V9111" s="1" t="s">
        <v>830118</v>
      </c>
      <c r="W9111" s="1" t="s">
        <v>830119</v>
      </c>
      <c r="X9111" s="1" t="s">
        <v>830120</v>
      </c>
      <c r="Y9111" s="1" t="s">
        <v>830121</v>
      </c>
      <c r="Z9111" s="1" t="s">
        <v>830122</v>
      </c>
      <c r="AA9111" s="1" t="s">
        <v>830123</v>
      </c>
      <c r="AB9111" s="1" t="s">
        <v>830124</v>
      </c>
      <c r="AC9111" s="1" t="s">
        <v>830125</v>
      </c>
      <c r="AD9111" s="1" t="s">
        <v>830126</v>
      </c>
      <c r="AE9111" s="1" t="s">
        <v>830127</v>
      </c>
      <c r="AF9111" s="1" t="s">
        <v>830128</v>
      </c>
      <c r="AG9111" s="1" t="s">
        <v>830129</v>
      </c>
      <c r="AH9111" s="1" t="s">
        <v>830130</v>
      </c>
      <c r="AI9111" s="1" t="s">
        <v>830131</v>
      </c>
      <c r="AJ9111" s="1" t="s">
        <v>830132</v>
      </c>
      <c r="AK9111" s="1" t="s">
        <v>830133</v>
      </c>
      <c r="AL9111" s="1" t="s">
        <v>830134</v>
      </c>
      <c r="AM9111" s="1" t="s">
        <v>830135</v>
      </c>
      <c r="AN9111" s="1" t="s">
        <v>830136</v>
      </c>
      <c r="AO9111" s="1" t="s">
        <v>830137</v>
      </c>
      <c r="AP9111" s="1" t="s">
        <v>830138</v>
      </c>
      <c r="AQ9111" s="1" t="s">
        <v>830139</v>
      </c>
      <c r="AR9111" s="1" t="s">
        <v>830140</v>
      </c>
      <c r="AS9111" s="1" t="s">
        <v>830141</v>
      </c>
      <c r="AT9111" s="1" t="s">
        <v>830142</v>
      </c>
      <c r="AU9111" s="1" t="s">
        <v>830143</v>
      </c>
      <c r="AV9111" s="1" t="s">
        <v>830144</v>
      </c>
      <c r="AW9111" s="1" t="s">
        <v>830145</v>
      </c>
      <c r="AX9111" s="1" t="s">
        <v>830146</v>
      </c>
      <c r="AY9111" s="1" t="s">
        <v>830147</v>
      </c>
      <c r="AZ9111" s="1" t="s">
        <v>830148</v>
      </c>
      <c r="BA9111" s="1" t="s">
        <v>830149</v>
      </c>
      <c r="BB9111" s="1" t="s">
        <v>830150</v>
      </c>
      <c r="BC9111" s="1" t="s">
        <v>830151</v>
      </c>
      <c r="BD9111" s="1" t="s">
        <v>830152</v>
      </c>
      <c r="BE9111" s="1" t="s">
        <v>830153</v>
      </c>
      <c r="BF9111" s="1" t="s">
        <v>830154</v>
      </c>
      <c r="BG9111" s="1" t="s">
        <v>830155</v>
      </c>
      <c r="BH9111" s="1" t="s">
        <v>830156</v>
      </c>
      <c r="BI9111" s="1" t="s">
        <v>830157</v>
      </c>
      <c r="BJ9111" s="1" t="s">
        <v>830158</v>
      </c>
      <c r="BK9111" s="1" t="s">
        <v>830159</v>
      </c>
      <c r="BL9111" s="1" t="s">
        <v>830160</v>
      </c>
      <c r="BM9111" s="1" t="s">
        <v>830161</v>
      </c>
      <c r="BN9111" s="1" t="s">
        <v>830162</v>
      </c>
      <c r="BO9111" s="1" t="s">
        <v>830163</v>
      </c>
      <c r="BP9111" s="1" t="s">
        <v>830164</v>
      </c>
      <c r="BQ9111" s="1" t="s">
        <v>830165</v>
      </c>
      <c r="BR9111" s="1" t="s">
        <v>830166</v>
      </c>
      <c r="BS9111" s="1" t="s">
        <v>830167</v>
      </c>
      <c r="BT9111" s="1" t="s">
        <v>830168</v>
      </c>
      <c r="BU9111" s="1" t="s">
        <v>830169</v>
      </c>
      <c r="BV9111" s="1" t="s">
        <v>830170</v>
      </c>
      <c r="BW9111" s="1" t="s">
        <v>830171</v>
      </c>
      <c r="BX9111" s="1" t="s">
        <v>830172</v>
      </c>
      <c r="BY9111" s="1" t="s">
        <v>830173</v>
      </c>
      <c r="BZ9111" s="1" t="s">
        <v>830174</v>
      </c>
      <c r="CA9111" s="1" t="s">
        <v>830175</v>
      </c>
      <c r="CB9111" s="1" t="s">
        <v>830176</v>
      </c>
      <c r="CC9111" s="1" t="s">
        <v>830177</v>
      </c>
      <c r="CD9111" s="1" t="s">
        <v>830178</v>
      </c>
      <c r="CE9111" s="1" t="s">
        <v>830179</v>
      </c>
      <c r="CF9111" s="1" t="s">
        <v>830180</v>
      </c>
      <c r="CG9111" s="1" t="s">
        <v>830181</v>
      </c>
      <c r="CH9111" s="1" t="s">
        <v>830182</v>
      </c>
      <c r="CI9111" s="1" t="s">
        <v>830183</v>
      </c>
      <c r="CJ9111" s="1" t="s">
        <v>830184</v>
      </c>
      <c r="CK9111" s="1" t="s">
        <v>830185</v>
      </c>
      <c r="CL9111" s="1" t="s">
        <v>830186</v>
      </c>
      <c r="CM9111" s="1" t="s">
        <v>830187</v>
      </c>
      <c r="CN9111" s="1" t="s">
        <v>830188</v>
      </c>
      <c r="CO9111" s="1" t="s">
        <v>830189</v>
      </c>
      <c r="CP9111" s="1" t="s">
        <v>830190</v>
      </c>
      <c r="CQ9111" s="1" t="s">
        <v>830191</v>
      </c>
      <c r="CR9111" s="1" t="s">
        <v>830192</v>
      </c>
      <c r="CS9111" s="1" t="s">
        <v>830193</v>
      </c>
      <c r="CT9111" s="1" t="s">
        <v>830194</v>
      </c>
      <c r="CU9111" s="1" t="s">
        <v>830195</v>
      </c>
      <c r="CV9111" s="1" t="s">
        <v>830196</v>
      </c>
      <c r="CW9111" s="1" t="s">
        <v>830197</v>
      </c>
      <c r="CX9111" s="1" t="s">
        <v>830198</v>
      </c>
      <c r="CY9111" s="1" t="s">
        <v>830199</v>
      </c>
      <c r="CZ9111" s="1" t="s">
        <v>830200</v>
      </c>
      <c r="DA9111" s="1" t="s">
        <v>830201</v>
      </c>
      <c r="DB9111" s="1" t="s">
        <v>830202</v>
      </c>
      <c r="DC9111" s="1" t="s">
        <v>830203</v>
      </c>
      <c r="DD9111" s="1" t="s">
        <v>830204</v>
      </c>
      <c r="DE9111" s="1" t="s">
        <v>830205</v>
      </c>
      <c r="DF9111" s="1" t="s">
        <v>830206</v>
      </c>
      <c r="DG9111" s="1" t="s">
        <v>830207</v>
      </c>
      <c r="DH9111" s="1" t="s">
        <v>830208</v>
      </c>
      <c r="DI9111" s="1" t="s">
        <v>830209</v>
      </c>
      <c r="DJ9111" s="1" t="s">
        <v>830210</v>
      </c>
      <c r="DK9111" s="1" t="s">
        <v>830211</v>
      </c>
      <c r="DL9111" s="1" t="s">
        <v>830212</v>
      </c>
    </row>
    <row r="9112" spans="1:116" x14ac:dyDescent="0.2">
      <c r="A9112" s="1" t="s">
        <v>830213</v>
      </c>
      <c r="B9112" s="1" t="s">
        <v>140694</v>
      </c>
      <c r="C9112" s="1" t="s">
        <v>830214</v>
      </c>
      <c r="D9112" s="1" t="s">
        <v>235</v>
      </c>
      <c r="E9112" s="1" t="s">
        <v>830215</v>
      </c>
      <c r="F9112" s="1" t="s">
        <v>830216</v>
      </c>
      <c r="G9112" s="1" t="s">
        <v>830217</v>
      </c>
      <c r="H9112" s="1" t="s">
        <v>830218</v>
      </c>
      <c r="I9112" s="1" t="s">
        <v>830219</v>
      </c>
      <c r="J9112" s="1" t="s">
        <v>830220</v>
      </c>
      <c r="K9112" s="1" t="s">
        <v>830221</v>
      </c>
      <c r="L9112" s="1" t="s">
        <v>830222</v>
      </c>
      <c r="M9112" s="1" t="s">
        <v>830223</v>
      </c>
      <c r="N9112" s="1" t="s">
        <v>830224</v>
      </c>
      <c r="O9112" s="1" t="s">
        <v>830225</v>
      </c>
      <c r="P9112" s="1" t="s">
        <v>830226</v>
      </c>
      <c r="Q9112" s="1" t="s">
        <v>830227</v>
      </c>
      <c r="R9112" s="1" t="s">
        <v>830228</v>
      </c>
      <c r="S9112" s="1" t="s">
        <v>830229</v>
      </c>
      <c r="T9112" s="1" t="s">
        <v>830230</v>
      </c>
      <c r="U9112" s="1" t="s">
        <v>830231</v>
      </c>
      <c r="V9112" s="1" t="s">
        <v>830232</v>
      </c>
      <c r="W9112" s="1" t="s">
        <v>830233</v>
      </c>
      <c r="X9112" s="1" t="s">
        <v>830234</v>
      </c>
      <c r="Y9112" s="1" t="s">
        <v>830235</v>
      </c>
      <c r="Z9112" s="1" t="s">
        <v>830236</v>
      </c>
      <c r="AA9112" s="1" t="s">
        <v>830237</v>
      </c>
      <c r="AB9112" s="1" t="s">
        <v>830238</v>
      </c>
      <c r="AC9112" s="1" t="s">
        <v>830239</v>
      </c>
      <c r="AD9112" s="1" t="s">
        <v>830240</v>
      </c>
      <c r="AE9112" s="1" t="s">
        <v>830241</v>
      </c>
      <c r="AF9112" s="1" t="s">
        <v>830242</v>
      </c>
      <c r="AG9112" s="1" t="s">
        <v>830243</v>
      </c>
      <c r="AH9112" s="1" t="s">
        <v>830244</v>
      </c>
      <c r="AI9112" s="1" t="s">
        <v>830245</v>
      </c>
      <c r="AJ9112" s="1" t="s">
        <v>830246</v>
      </c>
      <c r="AK9112" s="1" t="s">
        <v>830247</v>
      </c>
      <c r="AL9112" s="1" t="s">
        <v>830248</v>
      </c>
      <c r="AM9112" s="1" t="s">
        <v>830249</v>
      </c>
      <c r="AN9112" s="1" t="s">
        <v>830250</v>
      </c>
      <c r="AO9112" s="1" t="s">
        <v>830251</v>
      </c>
      <c r="AP9112" s="1" t="s">
        <v>830252</v>
      </c>
      <c r="AQ9112" s="1" t="s">
        <v>830253</v>
      </c>
      <c r="AR9112" s="1" t="s">
        <v>830254</v>
      </c>
      <c r="AS9112" s="1" t="s">
        <v>830255</v>
      </c>
      <c r="AT9112" s="1" t="s">
        <v>830256</v>
      </c>
      <c r="AU9112" s="1" t="s">
        <v>830257</v>
      </c>
      <c r="AV9112" s="1" t="s">
        <v>830258</v>
      </c>
      <c r="AW9112" s="1" t="s">
        <v>830259</v>
      </c>
      <c r="AX9112" s="1" t="s">
        <v>830260</v>
      </c>
      <c r="AY9112" s="1" t="s">
        <v>830261</v>
      </c>
      <c r="AZ9112" s="1" t="s">
        <v>830262</v>
      </c>
      <c r="BA9112" s="1" t="s">
        <v>830263</v>
      </c>
      <c r="BB9112" s="1" t="s">
        <v>830264</v>
      </c>
      <c r="BC9112" s="1" t="s">
        <v>830265</v>
      </c>
      <c r="BD9112" s="1" t="s">
        <v>830266</v>
      </c>
      <c r="BE9112" s="1" t="s">
        <v>830267</v>
      </c>
      <c r="BF9112" s="1" t="s">
        <v>830268</v>
      </c>
      <c r="BG9112" s="1" t="s">
        <v>830269</v>
      </c>
      <c r="BH9112" s="1" t="s">
        <v>830270</v>
      </c>
      <c r="BI9112" s="1" t="s">
        <v>830271</v>
      </c>
      <c r="BJ9112" s="1" t="s">
        <v>830272</v>
      </c>
      <c r="BK9112" s="1" t="s">
        <v>830273</v>
      </c>
      <c r="BL9112" s="1" t="s">
        <v>830274</v>
      </c>
      <c r="BM9112" s="1" t="s">
        <v>830275</v>
      </c>
      <c r="BN9112" s="1" t="s">
        <v>830276</v>
      </c>
      <c r="BO9112" s="1" t="s">
        <v>830277</v>
      </c>
      <c r="BP9112" s="1" t="s">
        <v>830278</v>
      </c>
      <c r="BQ9112" s="1" t="s">
        <v>830279</v>
      </c>
      <c r="BR9112" s="1" t="s">
        <v>830280</v>
      </c>
      <c r="BS9112" s="1" t="s">
        <v>830281</v>
      </c>
      <c r="BT9112" s="1" t="s">
        <v>830282</v>
      </c>
      <c r="BU9112" s="1" t="s">
        <v>830283</v>
      </c>
      <c r="BV9112" s="1" t="s">
        <v>830284</v>
      </c>
      <c r="BW9112" s="1" t="s">
        <v>830285</v>
      </c>
      <c r="BX9112" s="1" t="s">
        <v>830286</v>
      </c>
      <c r="BY9112" s="1" t="s">
        <v>830287</v>
      </c>
      <c r="BZ9112" s="1" t="s">
        <v>830288</v>
      </c>
      <c r="CA9112" s="1" t="s">
        <v>830289</v>
      </c>
      <c r="CB9112" s="1" t="s">
        <v>830290</v>
      </c>
      <c r="CC9112" s="1" t="s">
        <v>830291</v>
      </c>
      <c r="CD9112" s="1" t="s">
        <v>830292</v>
      </c>
      <c r="CE9112" s="1" t="s">
        <v>830293</v>
      </c>
      <c r="CF9112" s="1" t="s">
        <v>830294</v>
      </c>
      <c r="CG9112" s="1" t="s">
        <v>830295</v>
      </c>
      <c r="CH9112" s="1" t="s">
        <v>830296</v>
      </c>
      <c r="CI9112" s="1" t="s">
        <v>830297</v>
      </c>
      <c r="CJ9112" s="1" t="s">
        <v>830298</v>
      </c>
      <c r="CK9112" s="1" t="s">
        <v>830299</v>
      </c>
      <c r="CL9112" s="1" t="s">
        <v>830300</v>
      </c>
      <c r="CM9112" s="1" t="s">
        <v>830301</v>
      </c>
      <c r="CN9112" s="1" t="s">
        <v>830302</v>
      </c>
      <c r="CO9112" s="1" t="s">
        <v>830303</v>
      </c>
      <c r="CP9112" s="1" t="s">
        <v>830304</v>
      </c>
      <c r="CQ9112" s="1" t="s">
        <v>830305</v>
      </c>
      <c r="CR9112" s="1" t="s">
        <v>830306</v>
      </c>
      <c r="CS9112" s="1" t="s">
        <v>830307</v>
      </c>
      <c r="CT9112" s="1" t="s">
        <v>830308</v>
      </c>
      <c r="CU9112" s="1" t="s">
        <v>830309</v>
      </c>
      <c r="CV9112" s="1" t="s">
        <v>830310</v>
      </c>
      <c r="CW9112" s="1" t="s">
        <v>830311</v>
      </c>
      <c r="CX9112" s="1" t="s">
        <v>830312</v>
      </c>
      <c r="CY9112" s="1" t="s">
        <v>830313</v>
      </c>
      <c r="CZ9112" s="1" t="s">
        <v>830314</v>
      </c>
      <c r="DA9112" s="1" t="s">
        <v>830315</v>
      </c>
      <c r="DB9112" s="1" t="s">
        <v>830316</v>
      </c>
      <c r="DC9112" s="1" t="s">
        <v>830317</v>
      </c>
      <c r="DD9112" s="1" t="s">
        <v>830318</v>
      </c>
      <c r="DE9112" s="1" t="s">
        <v>830319</v>
      </c>
      <c r="DF9112" s="1" t="s">
        <v>830320</v>
      </c>
      <c r="DG9112" s="1" t="s">
        <v>830321</v>
      </c>
      <c r="DH9112" s="1" t="s">
        <v>830322</v>
      </c>
      <c r="DI9112" s="1" t="s">
        <v>830323</v>
      </c>
      <c r="DJ9112" s="1" t="s">
        <v>830324</v>
      </c>
      <c r="DK9112" s="1" t="s">
        <v>830325</v>
      </c>
      <c r="DL9112" s="1" t="s">
        <v>830326</v>
      </c>
    </row>
    <row r="9113" spans="1:116" x14ac:dyDescent="0.2">
      <c r="A9113" s="1" t="s">
        <v>830327</v>
      </c>
      <c r="B9113" s="1" t="s">
        <v>40772</v>
      </c>
      <c r="C9113" s="1" t="s">
        <v>830328</v>
      </c>
      <c r="D9113" s="1" t="s">
        <v>235</v>
      </c>
      <c r="E9113" s="1" t="s">
        <v>830329</v>
      </c>
      <c r="F9113" s="1" t="s">
        <v>830330</v>
      </c>
      <c r="G9113" s="1" t="s">
        <v>830331</v>
      </c>
      <c r="H9113" s="1" t="s">
        <v>830332</v>
      </c>
      <c r="I9113" s="1" t="s">
        <v>830333</v>
      </c>
      <c r="J9113" s="1" t="s">
        <v>830334</v>
      </c>
      <c r="K9113" s="1" t="s">
        <v>830335</v>
      </c>
      <c r="L9113" s="1" t="s">
        <v>830336</v>
      </c>
      <c r="M9113" s="1" t="s">
        <v>830337</v>
      </c>
      <c r="N9113" s="1" t="s">
        <v>830338</v>
      </c>
      <c r="O9113" s="1" t="s">
        <v>830339</v>
      </c>
      <c r="P9113" s="1" t="s">
        <v>830340</v>
      </c>
      <c r="Q9113" s="1" t="s">
        <v>830341</v>
      </c>
      <c r="R9113" s="1" t="s">
        <v>830342</v>
      </c>
      <c r="S9113" s="1" t="s">
        <v>830343</v>
      </c>
      <c r="T9113" s="1" t="s">
        <v>830344</v>
      </c>
      <c r="U9113" s="1" t="s">
        <v>830345</v>
      </c>
      <c r="V9113" s="1" t="s">
        <v>830346</v>
      </c>
      <c r="W9113" s="1" t="s">
        <v>830347</v>
      </c>
      <c r="X9113" s="1" t="s">
        <v>830348</v>
      </c>
      <c r="Y9113" s="1" t="s">
        <v>830349</v>
      </c>
      <c r="Z9113" s="1" t="s">
        <v>830350</v>
      </c>
      <c r="AA9113" s="1" t="s">
        <v>830351</v>
      </c>
      <c r="AB9113" s="1" t="s">
        <v>830352</v>
      </c>
      <c r="AC9113" s="1" t="s">
        <v>830353</v>
      </c>
      <c r="AD9113" s="1" t="s">
        <v>830354</v>
      </c>
      <c r="AE9113" s="1" t="s">
        <v>830355</v>
      </c>
      <c r="AF9113" s="1" t="s">
        <v>830356</v>
      </c>
      <c r="AG9113" s="1" t="s">
        <v>830357</v>
      </c>
      <c r="AH9113" s="1" t="s">
        <v>830358</v>
      </c>
      <c r="AI9113" s="1" t="s">
        <v>830359</v>
      </c>
      <c r="AJ9113" s="1" t="s">
        <v>830360</v>
      </c>
      <c r="AK9113" s="1" t="s">
        <v>830361</v>
      </c>
      <c r="AL9113" s="1" t="s">
        <v>830362</v>
      </c>
      <c r="AM9113" s="1" t="s">
        <v>830363</v>
      </c>
      <c r="AN9113" s="1" t="s">
        <v>830364</v>
      </c>
      <c r="AO9113" s="1" t="s">
        <v>830365</v>
      </c>
      <c r="AP9113" s="1" t="s">
        <v>830366</v>
      </c>
      <c r="AQ9113" s="1" t="s">
        <v>830367</v>
      </c>
      <c r="AR9113" s="1" t="s">
        <v>830368</v>
      </c>
      <c r="AS9113" s="1" t="s">
        <v>830369</v>
      </c>
      <c r="AT9113" s="1" t="s">
        <v>830370</v>
      </c>
      <c r="AU9113" s="1" t="s">
        <v>830371</v>
      </c>
      <c r="AV9113" s="1" t="s">
        <v>830372</v>
      </c>
      <c r="AW9113" s="1" t="s">
        <v>830373</v>
      </c>
      <c r="AX9113" s="1" t="s">
        <v>830374</v>
      </c>
      <c r="AY9113" s="1" t="s">
        <v>830375</v>
      </c>
      <c r="AZ9113" s="1" t="s">
        <v>830376</v>
      </c>
      <c r="BA9113" s="1" t="s">
        <v>830377</v>
      </c>
      <c r="BB9113" s="1" t="s">
        <v>830378</v>
      </c>
      <c r="BC9113" s="1" t="s">
        <v>830379</v>
      </c>
      <c r="BD9113" s="1" t="s">
        <v>830380</v>
      </c>
      <c r="BE9113" s="1" t="s">
        <v>830381</v>
      </c>
      <c r="BF9113" s="1" t="s">
        <v>830382</v>
      </c>
      <c r="BG9113" s="1" t="s">
        <v>830383</v>
      </c>
      <c r="BH9113" s="1" t="s">
        <v>830384</v>
      </c>
      <c r="BI9113" s="1" t="s">
        <v>830385</v>
      </c>
      <c r="BJ9113" s="1" t="s">
        <v>830386</v>
      </c>
      <c r="BK9113" s="1" t="s">
        <v>830387</v>
      </c>
      <c r="BL9113" s="1" t="s">
        <v>830388</v>
      </c>
      <c r="BM9113" s="1" t="s">
        <v>830389</v>
      </c>
      <c r="BN9113" s="1" t="s">
        <v>830390</v>
      </c>
      <c r="BO9113" s="1" t="s">
        <v>830391</v>
      </c>
      <c r="BP9113" s="1" t="s">
        <v>830392</v>
      </c>
      <c r="BQ9113" s="1" t="s">
        <v>830393</v>
      </c>
      <c r="BR9113" s="1" t="s">
        <v>830394</v>
      </c>
      <c r="BS9113" s="1" t="s">
        <v>830395</v>
      </c>
      <c r="BT9113" s="1" t="s">
        <v>830396</v>
      </c>
      <c r="BU9113" s="1" t="s">
        <v>830397</v>
      </c>
      <c r="BV9113" s="1" t="s">
        <v>830398</v>
      </c>
      <c r="BW9113" s="1" t="s">
        <v>830399</v>
      </c>
      <c r="BX9113" s="1" t="s">
        <v>830400</v>
      </c>
      <c r="BY9113" s="1" t="s">
        <v>830401</v>
      </c>
      <c r="BZ9113" s="1" t="s">
        <v>830402</v>
      </c>
      <c r="CA9113" s="1" t="s">
        <v>830403</v>
      </c>
      <c r="CB9113" s="1" t="s">
        <v>830404</v>
      </c>
      <c r="CC9113" s="1" t="s">
        <v>830405</v>
      </c>
      <c r="CD9113" s="1" t="s">
        <v>830406</v>
      </c>
      <c r="CE9113" s="1" t="s">
        <v>830407</v>
      </c>
      <c r="CF9113" s="1" t="s">
        <v>830408</v>
      </c>
      <c r="CG9113" s="1" t="s">
        <v>830409</v>
      </c>
      <c r="CH9113" s="1" t="s">
        <v>830410</v>
      </c>
      <c r="CI9113" s="1" t="s">
        <v>830411</v>
      </c>
      <c r="CJ9113" s="1" t="s">
        <v>830412</v>
      </c>
      <c r="CK9113" s="1" t="s">
        <v>830413</v>
      </c>
      <c r="CL9113" s="1" t="s">
        <v>830414</v>
      </c>
      <c r="CM9113" s="1" t="s">
        <v>830415</v>
      </c>
      <c r="CN9113" s="1" t="s">
        <v>830416</v>
      </c>
      <c r="CO9113" s="1" t="s">
        <v>830417</v>
      </c>
      <c r="CP9113" s="1" t="s">
        <v>830418</v>
      </c>
      <c r="CQ9113" s="1" t="s">
        <v>830419</v>
      </c>
      <c r="CR9113" s="1" t="s">
        <v>830420</v>
      </c>
      <c r="CS9113" s="1" t="s">
        <v>830421</v>
      </c>
      <c r="CT9113" s="1" t="s">
        <v>830422</v>
      </c>
      <c r="CU9113" s="1" t="s">
        <v>830423</v>
      </c>
      <c r="CV9113" s="1" t="s">
        <v>830424</v>
      </c>
      <c r="CW9113" s="1" t="s">
        <v>830425</v>
      </c>
      <c r="CX9113" s="1" t="s">
        <v>830426</v>
      </c>
      <c r="CY9113" s="1" t="s">
        <v>830427</v>
      </c>
      <c r="CZ9113" s="1" t="s">
        <v>830428</v>
      </c>
      <c r="DA9113" s="1" t="s">
        <v>830429</v>
      </c>
      <c r="DB9113" s="1" t="s">
        <v>830430</v>
      </c>
      <c r="DC9113" s="1" t="s">
        <v>830431</v>
      </c>
      <c r="DD9113" s="1" t="s">
        <v>830432</v>
      </c>
      <c r="DE9113" s="1" t="s">
        <v>830433</v>
      </c>
      <c r="DF9113" s="1" t="s">
        <v>830434</v>
      </c>
      <c r="DG9113" s="1" t="s">
        <v>830435</v>
      </c>
      <c r="DH9113" s="1" t="s">
        <v>830436</v>
      </c>
      <c r="DI9113" s="1" t="s">
        <v>830437</v>
      </c>
      <c r="DJ9113" s="1" t="s">
        <v>830438</v>
      </c>
      <c r="DK9113" s="1" t="s">
        <v>830439</v>
      </c>
      <c r="DL9113" s="1" t="s">
        <v>830440</v>
      </c>
    </row>
    <row r="9114" spans="1:116" x14ac:dyDescent="0.2">
      <c r="A9114" s="1" t="s">
        <v>830441</v>
      </c>
      <c r="B9114" s="1" t="s">
        <v>101196</v>
      </c>
      <c r="C9114" s="1" t="s">
        <v>830442</v>
      </c>
      <c r="D9114" s="1" t="s">
        <v>235</v>
      </c>
      <c r="E9114" s="1" t="s">
        <v>830443</v>
      </c>
      <c r="F9114" s="1" t="s">
        <v>830444</v>
      </c>
      <c r="G9114" s="1" t="s">
        <v>830445</v>
      </c>
      <c r="H9114" s="1" t="s">
        <v>830446</v>
      </c>
      <c r="I9114" s="1" t="s">
        <v>830447</v>
      </c>
      <c r="J9114" s="1" t="s">
        <v>830448</v>
      </c>
      <c r="K9114" s="1" t="s">
        <v>830449</v>
      </c>
      <c r="L9114" s="1" t="s">
        <v>830450</v>
      </c>
      <c r="M9114" s="1" t="s">
        <v>830451</v>
      </c>
      <c r="N9114" s="1" t="s">
        <v>830452</v>
      </c>
      <c r="O9114" s="1" t="s">
        <v>830453</v>
      </c>
      <c r="P9114" s="1" t="s">
        <v>830454</v>
      </c>
      <c r="Q9114" s="1" t="s">
        <v>830455</v>
      </c>
      <c r="R9114" s="1" t="s">
        <v>830456</v>
      </c>
      <c r="S9114" s="1" t="s">
        <v>830457</v>
      </c>
      <c r="T9114" s="1" t="s">
        <v>830458</v>
      </c>
      <c r="U9114" s="1" t="s">
        <v>830459</v>
      </c>
      <c r="V9114" s="1" t="s">
        <v>830460</v>
      </c>
      <c r="W9114" s="1" t="s">
        <v>830461</v>
      </c>
      <c r="X9114" s="1" t="s">
        <v>830462</v>
      </c>
      <c r="Y9114" s="1" t="s">
        <v>830463</v>
      </c>
      <c r="Z9114" s="1" t="s">
        <v>830464</v>
      </c>
      <c r="AA9114" s="1" t="s">
        <v>830465</v>
      </c>
      <c r="AB9114" s="1" t="s">
        <v>830466</v>
      </c>
      <c r="AC9114" s="1" t="s">
        <v>830467</v>
      </c>
      <c r="AD9114" s="1" t="s">
        <v>830468</v>
      </c>
      <c r="AE9114" s="1" t="s">
        <v>830469</v>
      </c>
      <c r="AF9114" s="1" t="s">
        <v>830470</v>
      </c>
      <c r="AG9114" s="1" t="s">
        <v>830471</v>
      </c>
      <c r="AH9114" s="1" t="s">
        <v>830472</v>
      </c>
      <c r="AI9114" s="1" t="s">
        <v>830473</v>
      </c>
      <c r="AJ9114" s="1" t="s">
        <v>830474</v>
      </c>
      <c r="AK9114" s="1" t="s">
        <v>830475</v>
      </c>
      <c r="AL9114" s="1" t="s">
        <v>830476</v>
      </c>
      <c r="AM9114" s="1" t="s">
        <v>830477</v>
      </c>
      <c r="AN9114" s="1" t="s">
        <v>830478</v>
      </c>
      <c r="AO9114" s="1" t="s">
        <v>830479</v>
      </c>
      <c r="AP9114" s="1" t="s">
        <v>830480</v>
      </c>
      <c r="AQ9114" s="1" t="s">
        <v>830481</v>
      </c>
      <c r="AR9114" s="1" t="s">
        <v>830482</v>
      </c>
      <c r="AS9114" s="1" t="s">
        <v>830483</v>
      </c>
      <c r="AT9114" s="1" t="s">
        <v>830484</v>
      </c>
      <c r="AU9114" s="1" t="s">
        <v>830485</v>
      </c>
      <c r="AV9114" s="1" t="s">
        <v>830486</v>
      </c>
      <c r="AW9114" s="1" t="s">
        <v>830487</v>
      </c>
      <c r="AX9114" s="1" t="s">
        <v>830488</v>
      </c>
      <c r="AY9114" s="1" t="s">
        <v>830489</v>
      </c>
      <c r="AZ9114" s="1" t="s">
        <v>830490</v>
      </c>
      <c r="BA9114" s="1" t="s">
        <v>830491</v>
      </c>
      <c r="BB9114" s="1" t="s">
        <v>830492</v>
      </c>
      <c r="BC9114" s="1" t="s">
        <v>830493</v>
      </c>
      <c r="BD9114" s="1" t="s">
        <v>830494</v>
      </c>
      <c r="BE9114" s="1" t="s">
        <v>830495</v>
      </c>
      <c r="BF9114" s="1" t="s">
        <v>830496</v>
      </c>
      <c r="BG9114" s="1" t="s">
        <v>830497</v>
      </c>
      <c r="BH9114" s="1" t="s">
        <v>830498</v>
      </c>
      <c r="BI9114" s="1" t="s">
        <v>830499</v>
      </c>
      <c r="BJ9114" s="1" t="s">
        <v>830500</v>
      </c>
      <c r="BK9114" s="1" t="s">
        <v>830501</v>
      </c>
      <c r="BL9114" s="1" t="s">
        <v>830502</v>
      </c>
      <c r="BM9114" s="1" t="s">
        <v>830503</v>
      </c>
      <c r="BN9114" s="1" t="s">
        <v>830504</v>
      </c>
      <c r="BO9114" s="1" t="s">
        <v>830505</v>
      </c>
      <c r="BP9114" s="1" t="s">
        <v>830506</v>
      </c>
      <c r="BQ9114" s="1" t="s">
        <v>830507</v>
      </c>
      <c r="BR9114" s="1" t="s">
        <v>830508</v>
      </c>
      <c r="BS9114" s="1" t="s">
        <v>830509</v>
      </c>
      <c r="BT9114" s="1" t="s">
        <v>830510</v>
      </c>
      <c r="BU9114" s="1" t="s">
        <v>830511</v>
      </c>
      <c r="BV9114" s="1" t="s">
        <v>830512</v>
      </c>
      <c r="BW9114" s="1" t="s">
        <v>830513</v>
      </c>
      <c r="BX9114" s="1" t="s">
        <v>830514</v>
      </c>
      <c r="BY9114" s="1" t="s">
        <v>830515</v>
      </c>
      <c r="BZ9114" s="1" t="s">
        <v>830516</v>
      </c>
      <c r="CA9114" s="1" t="s">
        <v>830517</v>
      </c>
      <c r="CB9114" s="1" t="s">
        <v>830518</v>
      </c>
      <c r="CC9114" s="1" t="s">
        <v>830519</v>
      </c>
      <c r="CD9114" s="1" t="s">
        <v>830520</v>
      </c>
      <c r="CE9114" s="1" t="s">
        <v>830521</v>
      </c>
      <c r="CF9114" s="1" t="s">
        <v>830522</v>
      </c>
      <c r="CG9114" s="1" t="s">
        <v>830523</v>
      </c>
      <c r="CH9114" s="1" t="s">
        <v>830524</v>
      </c>
      <c r="CI9114" s="1" t="s">
        <v>830525</v>
      </c>
      <c r="CJ9114" s="1" t="s">
        <v>830526</v>
      </c>
      <c r="CK9114" s="1" t="s">
        <v>830527</v>
      </c>
      <c r="CL9114" s="1" t="s">
        <v>830528</v>
      </c>
      <c r="CM9114" s="1" t="s">
        <v>830529</v>
      </c>
      <c r="CN9114" s="1" t="s">
        <v>830530</v>
      </c>
      <c r="CO9114" s="1" t="s">
        <v>830531</v>
      </c>
      <c r="CP9114" s="1" t="s">
        <v>830532</v>
      </c>
      <c r="CQ9114" s="1" t="s">
        <v>830533</v>
      </c>
      <c r="CR9114" s="1" t="s">
        <v>830534</v>
      </c>
      <c r="CS9114" s="1" t="s">
        <v>830535</v>
      </c>
      <c r="CT9114" s="1" t="s">
        <v>830536</v>
      </c>
      <c r="CU9114" s="1" t="s">
        <v>830537</v>
      </c>
      <c r="CV9114" s="1" t="s">
        <v>830538</v>
      </c>
      <c r="CW9114" s="1" t="s">
        <v>830539</v>
      </c>
      <c r="CX9114" s="1" t="s">
        <v>830540</v>
      </c>
      <c r="CY9114" s="1" t="s">
        <v>830541</v>
      </c>
      <c r="CZ9114" s="1" t="s">
        <v>830542</v>
      </c>
      <c r="DA9114" s="1" t="s">
        <v>830543</v>
      </c>
      <c r="DB9114" s="1" t="s">
        <v>830544</v>
      </c>
      <c r="DC9114" s="1" t="s">
        <v>830545</v>
      </c>
      <c r="DD9114" s="1" t="s">
        <v>830546</v>
      </c>
      <c r="DE9114" s="1" t="s">
        <v>830547</v>
      </c>
      <c r="DF9114" s="1" t="s">
        <v>830548</v>
      </c>
      <c r="DG9114" s="1" t="s">
        <v>830549</v>
      </c>
      <c r="DH9114" s="1" t="s">
        <v>830550</v>
      </c>
      <c r="DI9114" s="1" t="s">
        <v>830551</v>
      </c>
      <c r="DJ9114" s="1" t="s">
        <v>830552</v>
      </c>
      <c r="DK9114" s="1" t="s">
        <v>830553</v>
      </c>
      <c r="DL9114" s="1" t="s">
        <v>830554</v>
      </c>
    </row>
    <row r="9115" spans="1:116" x14ac:dyDescent="0.2">
      <c r="A9115" s="1" t="s">
        <v>830555</v>
      </c>
      <c r="B9115" s="1" t="s">
        <v>36772</v>
      </c>
      <c r="C9115" s="1" t="s">
        <v>830556</v>
      </c>
      <c r="D9115" s="1" t="s">
        <v>235</v>
      </c>
      <c r="E9115" s="1" t="s">
        <v>830557</v>
      </c>
      <c r="F9115" s="1" t="s">
        <v>830558</v>
      </c>
      <c r="G9115" s="1" t="s">
        <v>830559</v>
      </c>
      <c r="H9115" s="1" t="s">
        <v>830560</v>
      </c>
      <c r="I9115" s="1" t="s">
        <v>830561</v>
      </c>
      <c r="J9115" s="1" t="s">
        <v>830562</v>
      </c>
      <c r="K9115" s="1" t="s">
        <v>830563</v>
      </c>
      <c r="L9115" s="1" t="s">
        <v>830564</v>
      </c>
      <c r="M9115" s="1" t="s">
        <v>830565</v>
      </c>
      <c r="N9115" s="1" t="s">
        <v>830566</v>
      </c>
      <c r="O9115" s="1" t="s">
        <v>830567</v>
      </c>
      <c r="P9115" s="1" t="s">
        <v>830568</v>
      </c>
      <c r="Q9115" s="1" t="s">
        <v>830569</v>
      </c>
      <c r="R9115" s="1" t="s">
        <v>830570</v>
      </c>
      <c r="S9115" s="1" t="s">
        <v>830571</v>
      </c>
      <c r="T9115" s="1" t="s">
        <v>830572</v>
      </c>
      <c r="U9115" s="1" t="s">
        <v>830573</v>
      </c>
      <c r="V9115" s="1" t="s">
        <v>830574</v>
      </c>
      <c r="W9115" s="1" t="s">
        <v>830575</v>
      </c>
      <c r="X9115" s="1" t="s">
        <v>830576</v>
      </c>
      <c r="Y9115" s="1" t="s">
        <v>830577</v>
      </c>
      <c r="Z9115" s="1" t="s">
        <v>830578</v>
      </c>
      <c r="AA9115" s="1" t="s">
        <v>830579</v>
      </c>
      <c r="AB9115" s="1" t="s">
        <v>830580</v>
      </c>
      <c r="AC9115" s="1" t="s">
        <v>830581</v>
      </c>
      <c r="AD9115" s="1" t="s">
        <v>830582</v>
      </c>
      <c r="AE9115" s="1" t="s">
        <v>830583</v>
      </c>
      <c r="AF9115" s="1" t="s">
        <v>830584</v>
      </c>
      <c r="AG9115" s="1" t="s">
        <v>830585</v>
      </c>
      <c r="AH9115" s="1" t="s">
        <v>830586</v>
      </c>
      <c r="AI9115" s="1" t="s">
        <v>830587</v>
      </c>
      <c r="AJ9115" s="1" t="s">
        <v>830588</v>
      </c>
      <c r="AK9115" s="1" t="s">
        <v>830589</v>
      </c>
      <c r="AL9115" s="1" t="s">
        <v>830590</v>
      </c>
      <c r="AM9115" s="1" t="s">
        <v>830591</v>
      </c>
      <c r="AN9115" s="1" t="s">
        <v>830592</v>
      </c>
      <c r="AO9115" s="1" t="s">
        <v>830593</v>
      </c>
      <c r="AP9115" s="1" t="s">
        <v>830594</v>
      </c>
      <c r="AQ9115" s="1" t="s">
        <v>830595</v>
      </c>
      <c r="AR9115" s="1" t="s">
        <v>830596</v>
      </c>
      <c r="AS9115" s="1" t="s">
        <v>830597</v>
      </c>
      <c r="AT9115" s="1" t="s">
        <v>830598</v>
      </c>
      <c r="AU9115" s="1" t="s">
        <v>830599</v>
      </c>
      <c r="AV9115" s="1" t="s">
        <v>830600</v>
      </c>
      <c r="AW9115" s="1" t="s">
        <v>830601</v>
      </c>
      <c r="AX9115" s="1" t="s">
        <v>830602</v>
      </c>
      <c r="AY9115" s="1" t="s">
        <v>830603</v>
      </c>
      <c r="AZ9115" s="1" t="s">
        <v>830604</v>
      </c>
      <c r="BA9115" s="1" t="s">
        <v>830605</v>
      </c>
      <c r="BB9115" s="1" t="s">
        <v>830606</v>
      </c>
      <c r="BC9115" s="1" t="s">
        <v>830607</v>
      </c>
      <c r="BD9115" s="1" t="s">
        <v>830608</v>
      </c>
      <c r="BE9115" s="1" t="s">
        <v>830609</v>
      </c>
      <c r="BF9115" s="1" t="s">
        <v>830610</v>
      </c>
      <c r="BG9115" s="1" t="s">
        <v>830611</v>
      </c>
      <c r="BH9115" s="1" t="s">
        <v>830612</v>
      </c>
      <c r="BI9115" s="1" t="s">
        <v>830613</v>
      </c>
      <c r="BJ9115" s="1" t="s">
        <v>830614</v>
      </c>
      <c r="BK9115" s="1" t="s">
        <v>830615</v>
      </c>
      <c r="BL9115" s="1" t="s">
        <v>830616</v>
      </c>
      <c r="BM9115" s="1" t="s">
        <v>830617</v>
      </c>
      <c r="BN9115" s="1" t="s">
        <v>830618</v>
      </c>
      <c r="BO9115" s="1" t="s">
        <v>830619</v>
      </c>
      <c r="BP9115" s="1" t="s">
        <v>830620</v>
      </c>
      <c r="BQ9115" s="1" t="s">
        <v>830621</v>
      </c>
      <c r="BR9115" s="1" t="s">
        <v>830622</v>
      </c>
      <c r="BS9115" s="1" t="s">
        <v>830623</v>
      </c>
      <c r="BT9115" s="1" t="s">
        <v>830624</v>
      </c>
      <c r="BU9115" s="1" t="s">
        <v>830625</v>
      </c>
      <c r="BV9115" s="1" t="s">
        <v>830626</v>
      </c>
      <c r="BW9115" s="1" t="s">
        <v>830627</v>
      </c>
      <c r="BX9115" s="1" t="s">
        <v>830628</v>
      </c>
      <c r="BY9115" s="1" t="s">
        <v>830629</v>
      </c>
      <c r="BZ9115" s="1" t="s">
        <v>830630</v>
      </c>
      <c r="CA9115" s="1" t="s">
        <v>830631</v>
      </c>
      <c r="CB9115" s="1" t="s">
        <v>830632</v>
      </c>
      <c r="CC9115" s="1" t="s">
        <v>830633</v>
      </c>
      <c r="CD9115" s="1" t="s">
        <v>830634</v>
      </c>
      <c r="CE9115" s="1" t="s">
        <v>830635</v>
      </c>
      <c r="CF9115" s="1" t="s">
        <v>830636</v>
      </c>
      <c r="CG9115" s="1" t="s">
        <v>830637</v>
      </c>
      <c r="CH9115" s="1" t="s">
        <v>830638</v>
      </c>
      <c r="CI9115" s="1" t="s">
        <v>830639</v>
      </c>
      <c r="CJ9115" s="1" t="s">
        <v>830640</v>
      </c>
      <c r="CK9115" s="1" t="s">
        <v>830641</v>
      </c>
      <c r="CL9115" s="1" t="s">
        <v>830642</v>
      </c>
      <c r="CM9115" s="1" t="s">
        <v>830643</v>
      </c>
      <c r="CN9115" s="1" t="s">
        <v>830644</v>
      </c>
      <c r="CO9115" s="1" t="s">
        <v>830645</v>
      </c>
      <c r="CP9115" s="1" t="s">
        <v>830646</v>
      </c>
      <c r="CQ9115" s="1" t="s">
        <v>830647</v>
      </c>
      <c r="CR9115" s="1" t="s">
        <v>830648</v>
      </c>
      <c r="CS9115" s="1" t="s">
        <v>830649</v>
      </c>
      <c r="CT9115" s="1" t="s">
        <v>830650</v>
      </c>
      <c r="CU9115" s="1" t="s">
        <v>830651</v>
      </c>
      <c r="CV9115" s="1" t="s">
        <v>830652</v>
      </c>
      <c r="CW9115" s="1" t="s">
        <v>830653</v>
      </c>
      <c r="CX9115" s="1" t="s">
        <v>830654</v>
      </c>
      <c r="CY9115" s="1" t="s">
        <v>830655</v>
      </c>
      <c r="CZ9115" s="1" t="s">
        <v>830656</v>
      </c>
      <c r="DA9115" s="1" t="s">
        <v>830657</v>
      </c>
      <c r="DB9115" s="1" t="s">
        <v>830658</v>
      </c>
      <c r="DC9115" s="1" t="s">
        <v>830659</v>
      </c>
      <c r="DD9115" s="1" t="s">
        <v>830660</v>
      </c>
      <c r="DE9115" s="1" t="s">
        <v>830661</v>
      </c>
      <c r="DF9115" s="1" t="s">
        <v>830662</v>
      </c>
      <c r="DG9115" s="1" t="s">
        <v>830663</v>
      </c>
      <c r="DH9115" s="1" t="s">
        <v>830664</v>
      </c>
      <c r="DI9115" s="1" t="s">
        <v>830665</v>
      </c>
      <c r="DJ9115" s="1" t="s">
        <v>830666</v>
      </c>
      <c r="DK9115" s="1" t="s">
        <v>830667</v>
      </c>
      <c r="DL9115" s="1" t="s">
        <v>830668</v>
      </c>
    </row>
    <row r="9116" spans="1:116" x14ac:dyDescent="0.2">
      <c r="A9116" s="1" t="s">
        <v>830669</v>
      </c>
      <c r="B9116" s="1" t="s">
        <v>743908</v>
      </c>
      <c r="C9116" s="1" t="s">
        <v>830670</v>
      </c>
      <c r="D9116" s="1" t="s">
        <v>235</v>
      </c>
      <c r="E9116" s="1" t="s">
        <v>830671</v>
      </c>
      <c r="F9116" s="1" t="s">
        <v>830672</v>
      </c>
      <c r="G9116" s="1" t="s">
        <v>830673</v>
      </c>
      <c r="H9116" s="1" t="s">
        <v>830674</v>
      </c>
      <c r="I9116" s="1" t="s">
        <v>830675</v>
      </c>
      <c r="J9116" s="1" t="s">
        <v>830676</v>
      </c>
      <c r="K9116" s="1" t="s">
        <v>830677</v>
      </c>
      <c r="L9116" s="1" t="s">
        <v>830678</v>
      </c>
      <c r="M9116" s="1" t="s">
        <v>830679</v>
      </c>
      <c r="N9116" s="1" t="s">
        <v>830680</v>
      </c>
      <c r="O9116" s="1" t="s">
        <v>830681</v>
      </c>
      <c r="P9116" s="1" t="s">
        <v>830682</v>
      </c>
      <c r="Q9116" s="1" t="s">
        <v>830683</v>
      </c>
      <c r="R9116" s="1" t="s">
        <v>830684</v>
      </c>
      <c r="S9116" s="1" t="s">
        <v>830685</v>
      </c>
      <c r="T9116" s="1" t="s">
        <v>830686</v>
      </c>
      <c r="U9116" s="1" t="s">
        <v>830687</v>
      </c>
      <c r="V9116" s="1" t="s">
        <v>830688</v>
      </c>
      <c r="W9116" s="1" t="s">
        <v>830689</v>
      </c>
      <c r="X9116" s="1" t="s">
        <v>830690</v>
      </c>
      <c r="Y9116" s="1" t="s">
        <v>830691</v>
      </c>
      <c r="Z9116" s="1" t="s">
        <v>830692</v>
      </c>
      <c r="AA9116" s="1" t="s">
        <v>830693</v>
      </c>
      <c r="AB9116" s="1" t="s">
        <v>830694</v>
      </c>
      <c r="AC9116" s="1" t="s">
        <v>830695</v>
      </c>
      <c r="AD9116" s="1" t="s">
        <v>830696</v>
      </c>
      <c r="AE9116" s="1" t="s">
        <v>830697</v>
      </c>
      <c r="AF9116" s="1" t="s">
        <v>830698</v>
      </c>
      <c r="AG9116" s="1" t="s">
        <v>830699</v>
      </c>
      <c r="AH9116" s="1" t="s">
        <v>830700</v>
      </c>
      <c r="AI9116" s="1" t="s">
        <v>830701</v>
      </c>
      <c r="AJ9116" s="1" t="s">
        <v>830702</v>
      </c>
      <c r="AK9116" s="1" t="s">
        <v>830703</v>
      </c>
      <c r="AL9116" s="1" t="s">
        <v>830704</v>
      </c>
      <c r="AM9116" s="1" t="s">
        <v>830705</v>
      </c>
      <c r="AN9116" s="1" t="s">
        <v>830706</v>
      </c>
      <c r="AO9116" s="1" t="s">
        <v>830707</v>
      </c>
      <c r="AP9116" s="1" t="s">
        <v>830708</v>
      </c>
      <c r="AQ9116" s="1" t="s">
        <v>830709</v>
      </c>
      <c r="AR9116" s="1" t="s">
        <v>830710</v>
      </c>
      <c r="AS9116" s="1" t="s">
        <v>830711</v>
      </c>
      <c r="AT9116" s="1" t="s">
        <v>830712</v>
      </c>
      <c r="AU9116" s="1" t="s">
        <v>830713</v>
      </c>
      <c r="AV9116" s="1" t="s">
        <v>830714</v>
      </c>
      <c r="AW9116" s="1" t="s">
        <v>830715</v>
      </c>
      <c r="AX9116" s="1" t="s">
        <v>830716</v>
      </c>
      <c r="AY9116" s="1" t="s">
        <v>830717</v>
      </c>
      <c r="AZ9116" s="1" t="s">
        <v>830718</v>
      </c>
      <c r="BA9116" s="1" t="s">
        <v>830719</v>
      </c>
      <c r="BB9116" s="1" t="s">
        <v>830720</v>
      </c>
      <c r="BC9116" s="1" t="s">
        <v>830721</v>
      </c>
      <c r="BD9116" s="1" t="s">
        <v>830722</v>
      </c>
      <c r="BE9116" s="1" t="s">
        <v>830723</v>
      </c>
      <c r="BF9116" s="1" t="s">
        <v>830724</v>
      </c>
      <c r="BG9116" s="1" t="s">
        <v>830725</v>
      </c>
      <c r="BH9116" s="1" t="s">
        <v>830726</v>
      </c>
      <c r="BI9116" s="1" t="s">
        <v>830727</v>
      </c>
      <c r="BJ9116" s="1" t="s">
        <v>830728</v>
      </c>
      <c r="BK9116" s="1" t="s">
        <v>830729</v>
      </c>
      <c r="BL9116" s="1" t="s">
        <v>830730</v>
      </c>
      <c r="BM9116" s="1" t="s">
        <v>830731</v>
      </c>
      <c r="BN9116" s="1" t="s">
        <v>830732</v>
      </c>
      <c r="BO9116" s="1" t="s">
        <v>830733</v>
      </c>
      <c r="BP9116" s="1" t="s">
        <v>830734</v>
      </c>
      <c r="BQ9116" s="1" t="s">
        <v>830735</v>
      </c>
      <c r="BR9116" s="1" t="s">
        <v>830736</v>
      </c>
      <c r="BS9116" s="1" t="s">
        <v>830737</v>
      </c>
      <c r="BT9116" s="1" t="s">
        <v>830738</v>
      </c>
      <c r="BU9116" s="1" t="s">
        <v>830739</v>
      </c>
      <c r="BV9116" s="1" t="s">
        <v>830740</v>
      </c>
      <c r="BW9116" s="1" t="s">
        <v>830741</v>
      </c>
      <c r="BX9116" s="1" t="s">
        <v>830742</v>
      </c>
      <c r="BY9116" s="1" t="s">
        <v>830743</v>
      </c>
      <c r="BZ9116" s="1" t="s">
        <v>830744</v>
      </c>
      <c r="CA9116" s="1" t="s">
        <v>830745</v>
      </c>
      <c r="CB9116" s="1" t="s">
        <v>830746</v>
      </c>
      <c r="CC9116" s="1" t="s">
        <v>830747</v>
      </c>
      <c r="CD9116" s="1" t="s">
        <v>830748</v>
      </c>
      <c r="CE9116" s="1" t="s">
        <v>830749</v>
      </c>
      <c r="CF9116" s="1" t="s">
        <v>830750</v>
      </c>
      <c r="CG9116" s="1" t="s">
        <v>830751</v>
      </c>
      <c r="CH9116" s="1" t="s">
        <v>830752</v>
      </c>
      <c r="CI9116" s="1" t="s">
        <v>830753</v>
      </c>
      <c r="CJ9116" s="1" t="s">
        <v>830754</v>
      </c>
      <c r="CK9116" s="1" t="s">
        <v>830755</v>
      </c>
      <c r="CL9116" s="1" t="s">
        <v>830756</v>
      </c>
      <c r="CM9116" s="1" t="s">
        <v>830757</v>
      </c>
      <c r="CN9116" s="1" t="s">
        <v>830758</v>
      </c>
      <c r="CO9116" s="1" t="s">
        <v>830759</v>
      </c>
      <c r="CP9116" s="1" t="s">
        <v>830760</v>
      </c>
      <c r="CQ9116" s="1" t="s">
        <v>830761</v>
      </c>
      <c r="CR9116" s="1" t="s">
        <v>830762</v>
      </c>
      <c r="CS9116" s="1" t="s">
        <v>830763</v>
      </c>
      <c r="CT9116" s="1" t="s">
        <v>830764</v>
      </c>
      <c r="CU9116" s="1" t="s">
        <v>830765</v>
      </c>
      <c r="CV9116" s="1" t="s">
        <v>830766</v>
      </c>
      <c r="CW9116" s="1" t="s">
        <v>830767</v>
      </c>
      <c r="CX9116" s="1" t="s">
        <v>830768</v>
      </c>
      <c r="CY9116" s="1" t="s">
        <v>830769</v>
      </c>
      <c r="CZ9116" s="1" t="s">
        <v>830770</v>
      </c>
      <c r="DA9116" s="1" t="s">
        <v>830771</v>
      </c>
      <c r="DB9116" s="1" t="s">
        <v>830772</v>
      </c>
      <c r="DC9116" s="1" t="s">
        <v>830773</v>
      </c>
      <c r="DD9116" s="1" t="s">
        <v>830774</v>
      </c>
      <c r="DE9116" s="1" t="s">
        <v>830775</v>
      </c>
      <c r="DF9116" s="1" t="s">
        <v>830776</v>
      </c>
      <c r="DG9116" s="1" t="s">
        <v>830777</v>
      </c>
      <c r="DH9116" s="1" t="s">
        <v>830778</v>
      </c>
      <c r="DI9116" s="1" t="s">
        <v>830779</v>
      </c>
      <c r="DJ9116" s="1" t="s">
        <v>830780</v>
      </c>
      <c r="DK9116" s="1" t="s">
        <v>830781</v>
      </c>
      <c r="DL9116" s="1" t="s">
        <v>830782</v>
      </c>
    </row>
    <row r="9117" spans="1:116" x14ac:dyDescent="0.2">
      <c r="A9117" s="1" t="s">
        <v>830783</v>
      </c>
      <c r="B9117" s="1" t="s">
        <v>154107</v>
      </c>
      <c r="C9117" s="1" t="s">
        <v>830784</v>
      </c>
      <c r="D9117" s="1" t="s">
        <v>235</v>
      </c>
      <c r="E9117" s="1" t="s">
        <v>830785</v>
      </c>
      <c r="F9117" s="1" t="s">
        <v>830786</v>
      </c>
      <c r="G9117" s="1" t="s">
        <v>830787</v>
      </c>
      <c r="H9117" s="1" t="s">
        <v>830788</v>
      </c>
      <c r="I9117" s="1" t="s">
        <v>830789</v>
      </c>
      <c r="J9117" s="1" t="s">
        <v>830790</v>
      </c>
      <c r="K9117" s="1" t="s">
        <v>830791</v>
      </c>
      <c r="L9117" s="1" t="s">
        <v>830792</v>
      </c>
      <c r="M9117" s="1" t="s">
        <v>830793</v>
      </c>
      <c r="N9117" s="1" t="s">
        <v>830794</v>
      </c>
      <c r="O9117" s="1" t="s">
        <v>830795</v>
      </c>
      <c r="P9117" s="1" t="s">
        <v>830796</v>
      </c>
      <c r="Q9117" s="1" t="s">
        <v>830797</v>
      </c>
      <c r="R9117" s="1" t="s">
        <v>830798</v>
      </c>
      <c r="S9117" s="1" t="s">
        <v>830799</v>
      </c>
      <c r="T9117" s="1" t="s">
        <v>830800</v>
      </c>
      <c r="U9117" s="1" t="s">
        <v>830801</v>
      </c>
      <c r="V9117" s="1" t="s">
        <v>830802</v>
      </c>
      <c r="W9117" s="1" t="s">
        <v>830803</v>
      </c>
      <c r="X9117" s="1" t="s">
        <v>830804</v>
      </c>
      <c r="Y9117" s="1" t="s">
        <v>830805</v>
      </c>
      <c r="Z9117" s="1" t="s">
        <v>830806</v>
      </c>
      <c r="AA9117" s="1" t="s">
        <v>830807</v>
      </c>
      <c r="AB9117" s="1" t="s">
        <v>830808</v>
      </c>
      <c r="AC9117" s="1" t="s">
        <v>830809</v>
      </c>
      <c r="AD9117" s="1" t="s">
        <v>830810</v>
      </c>
      <c r="AE9117" s="1" t="s">
        <v>830811</v>
      </c>
      <c r="AF9117" s="1" t="s">
        <v>830812</v>
      </c>
      <c r="AG9117" s="1" t="s">
        <v>830813</v>
      </c>
      <c r="AH9117" s="1" t="s">
        <v>830814</v>
      </c>
      <c r="AI9117" s="1" t="s">
        <v>830815</v>
      </c>
      <c r="AJ9117" s="1" t="s">
        <v>830816</v>
      </c>
      <c r="AK9117" s="1" t="s">
        <v>830817</v>
      </c>
      <c r="AL9117" s="1" t="s">
        <v>830818</v>
      </c>
      <c r="AM9117" s="1" t="s">
        <v>830819</v>
      </c>
      <c r="AN9117" s="1" t="s">
        <v>830820</v>
      </c>
      <c r="AO9117" s="1" t="s">
        <v>830821</v>
      </c>
      <c r="AP9117" s="1" t="s">
        <v>830822</v>
      </c>
      <c r="AQ9117" s="1" t="s">
        <v>830823</v>
      </c>
      <c r="AR9117" s="1" t="s">
        <v>830824</v>
      </c>
      <c r="AS9117" s="1" t="s">
        <v>830825</v>
      </c>
      <c r="AT9117" s="1" t="s">
        <v>830826</v>
      </c>
      <c r="AU9117" s="1" t="s">
        <v>830827</v>
      </c>
      <c r="AV9117" s="1" t="s">
        <v>830828</v>
      </c>
      <c r="AW9117" s="1" t="s">
        <v>830829</v>
      </c>
      <c r="AX9117" s="1" t="s">
        <v>830830</v>
      </c>
      <c r="AY9117" s="1" t="s">
        <v>830831</v>
      </c>
      <c r="AZ9117" s="1" t="s">
        <v>830832</v>
      </c>
      <c r="BA9117" s="1" t="s">
        <v>830833</v>
      </c>
      <c r="BB9117" s="1" t="s">
        <v>830834</v>
      </c>
      <c r="BC9117" s="1" t="s">
        <v>830835</v>
      </c>
      <c r="BD9117" s="1" t="s">
        <v>830836</v>
      </c>
      <c r="BE9117" s="1" t="s">
        <v>830837</v>
      </c>
      <c r="BF9117" s="1" t="s">
        <v>830838</v>
      </c>
      <c r="BG9117" s="1" t="s">
        <v>830839</v>
      </c>
      <c r="BH9117" s="1" t="s">
        <v>830840</v>
      </c>
      <c r="BI9117" s="1" t="s">
        <v>830841</v>
      </c>
      <c r="BJ9117" s="1" t="s">
        <v>830842</v>
      </c>
      <c r="BK9117" s="1" t="s">
        <v>830843</v>
      </c>
      <c r="BL9117" s="1" t="s">
        <v>830844</v>
      </c>
      <c r="BM9117" s="1" t="s">
        <v>830845</v>
      </c>
      <c r="BN9117" s="1" t="s">
        <v>830846</v>
      </c>
      <c r="BO9117" s="1" t="s">
        <v>830847</v>
      </c>
      <c r="BP9117" s="1" t="s">
        <v>830848</v>
      </c>
      <c r="BQ9117" s="1" t="s">
        <v>830849</v>
      </c>
      <c r="BR9117" s="1" t="s">
        <v>830850</v>
      </c>
      <c r="BS9117" s="1" t="s">
        <v>830851</v>
      </c>
      <c r="BT9117" s="1" t="s">
        <v>830852</v>
      </c>
      <c r="BU9117" s="1" t="s">
        <v>830853</v>
      </c>
      <c r="BV9117" s="1" t="s">
        <v>830854</v>
      </c>
      <c r="BW9117" s="1" t="s">
        <v>830855</v>
      </c>
      <c r="BX9117" s="1" t="s">
        <v>830856</v>
      </c>
      <c r="BY9117" s="1" t="s">
        <v>830857</v>
      </c>
      <c r="BZ9117" s="1" t="s">
        <v>830858</v>
      </c>
      <c r="CA9117" s="1" t="s">
        <v>830859</v>
      </c>
      <c r="CB9117" s="1" t="s">
        <v>830860</v>
      </c>
      <c r="CC9117" s="1" t="s">
        <v>830861</v>
      </c>
      <c r="CD9117" s="1" t="s">
        <v>830862</v>
      </c>
      <c r="CE9117" s="1" t="s">
        <v>830863</v>
      </c>
      <c r="CF9117" s="1" t="s">
        <v>830864</v>
      </c>
      <c r="CG9117" s="1" t="s">
        <v>830865</v>
      </c>
      <c r="CH9117" s="1" t="s">
        <v>830866</v>
      </c>
      <c r="CI9117" s="1" t="s">
        <v>830867</v>
      </c>
      <c r="CJ9117" s="1" t="s">
        <v>830868</v>
      </c>
      <c r="CK9117" s="1" t="s">
        <v>830869</v>
      </c>
      <c r="CL9117" s="1" t="s">
        <v>830870</v>
      </c>
      <c r="CM9117" s="1" t="s">
        <v>830871</v>
      </c>
      <c r="CN9117" s="1" t="s">
        <v>830872</v>
      </c>
      <c r="CO9117" s="1" t="s">
        <v>830873</v>
      </c>
      <c r="CP9117" s="1" t="s">
        <v>830874</v>
      </c>
      <c r="CQ9117" s="1" t="s">
        <v>830875</v>
      </c>
      <c r="CR9117" s="1" t="s">
        <v>830876</v>
      </c>
      <c r="CS9117" s="1" t="s">
        <v>830877</v>
      </c>
      <c r="CT9117" s="1" t="s">
        <v>830878</v>
      </c>
      <c r="CU9117" s="1" t="s">
        <v>830879</v>
      </c>
      <c r="CV9117" s="1" t="s">
        <v>830880</v>
      </c>
      <c r="CW9117" s="1" t="s">
        <v>830881</v>
      </c>
      <c r="CX9117" s="1" t="s">
        <v>830882</v>
      </c>
      <c r="CY9117" s="1" t="s">
        <v>830883</v>
      </c>
      <c r="CZ9117" s="1" t="s">
        <v>830884</v>
      </c>
      <c r="DA9117" s="1" t="s">
        <v>830885</v>
      </c>
      <c r="DB9117" s="1" t="s">
        <v>830886</v>
      </c>
      <c r="DC9117" s="1" t="s">
        <v>830887</v>
      </c>
      <c r="DD9117" s="1" t="s">
        <v>830888</v>
      </c>
      <c r="DE9117" s="1" t="s">
        <v>830889</v>
      </c>
      <c r="DF9117" s="1" t="s">
        <v>830890</v>
      </c>
      <c r="DG9117" s="1" t="s">
        <v>830891</v>
      </c>
      <c r="DH9117" s="1" t="s">
        <v>830892</v>
      </c>
      <c r="DI9117" s="1" t="s">
        <v>830893</v>
      </c>
      <c r="DJ9117" s="1" t="s">
        <v>830894</v>
      </c>
      <c r="DK9117" s="1" t="s">
        <v>830895</v>
      </c>
      <c r="DL9117" s="1" t="s">
        <v>830896</v>
      </c>
    </row>
    <row r="9118" spans="1:116" x14ac:dyDescent="0.2">
      <c r="A9118" s="1" t="s">
        <v>830897</v>
      </c>
      <c r="B9118" s="1" t="s">
        <v>830898</v>
      </c>
      <c r="C9118" s="1" t="s">
        <v>830899</v>
      </c>
      <c r="D9118" s="1" t="s">
        <v>235</v>
      </c>
      <c r="E9118" s="1" t="s">
        <v>830900</v>
      </c>
      <c r="F9118" s="1" t="s">
        <v>830901</v>
      </c>
      <c r="G9118" s="1" t="s">
        <v>830902</v>
      </c>
      <c r="H9118" s="1" t="s">
        <v>830903</v>
      </c>
      <c r="I9118" s="1" t="s">
        <v>830904</v>
      </c>
      <c r="J9118" s="1" t="s">
        <v>830905</v>
      </c>
      <c r="K9118" s="1" t="s">
        <v>830906</v>
      </c>
      <c r="L9118" s="1" t="s">
        <v>830907</v>
      </c>
      <c r="M9118" s="1" t="s">
        <v>830908</v>
      </c>
      <c r="N9118" s="1" t="s">
        <v>830909</v>
      </c>
      <c r="O9118" s="1" t="s">
        <v>830910</v>
      </c>
      <c r="P9118" s="1" t="s">
        <v>830911</v>
      </c>
      <c r="Q9118" s="1" t="s">
        <v>830912</v>
      </c>
      <c r="R9118" s="1" t="s">
        <v>830913</v>
      </c>
      <c r="S9118" s="1" t="s">
        <v>830914</v>
      </c>
      <c r="T9118" s="1" t="s">
        <v>830915</v>
      </c>
      <c r="U9118" s="1" t="s">
        <v>830916</v>
      </c>
      <c r="V9118" s="1" t="s">
        <v>830917</v>
      </c>
      <c r="W9118" s="1" t="s">
        <v>830918</v>
      </c>
      <c r="X9118" s="1" t="s">
        <v>830919</v>
      </c>
      <c r="Y9118" s="1" t="s">
        <v>830920</v>
      </c>
      <c r="Z9118" s="1" t="s">
        <v>830921</v>
      </c>
      <c r="AA9118" s="1" t="s">
        <v>830922</v>
      </c>
      <c r="AB9118" s="1" t="s">
        <v>830923</v>
      </c>
      <c r="AC9118" s="1" t="s">
        <v>830924</v>
      </c>
      <c r="AD9118" s="1" t="s">
        <v>830925</v>
      </c>
      <c r="AE9118" s="1" t="s">
        <v>830926</v>
      </c>
      <c r="AF9118" s="1" t="s">
        <v>830927</v>
      </c>
      <c r="AG9118" s="1" t="s">
        <v>830928</v>
      </c>
      <c r="AH9118" s="1" t="s">
        <v>830929</v>
      </c>
      <c r="AI9118" s="1" t="s">
        <v>830930</v>
      </c>
      <c r="AJ9118" s="1" t="s">
        <v>830931</v>
      </c>
      <c r="AK9118" s="1" t="s">
        <v>830932</v>
      </c>
      <c r="AL9118" s="1" t="s">
        <v>830933</v>
      </c>
      <c r="AM9118" s="1" t="s">
        <v>830934</v>
      </c>
      <c r="AN9118" s="1" t="s">
        <v>830935</v>
      </c>
      <c r="AO9118" s="1" t="s">
        <v>830936</v>
      </c>
      <c r="AP9118" s="1" t="s">
        <v>830937</v>
      </c>
      <c r="AQ9118" s="1" t="s">
        <v>830938</v>
      </c>
      <c r="AR9118" s="1" t="s">
        <v>830939</v>
      </c>
      <c r="AS9118" s="1" t="s">
        <v>830940</v>
      </c>
      <c r="AT9118" s="1" t="s">
        <v>830941</v>
      </c>
      <c r="AU9118" s="1" t="s">
        <v>830942</v>
      </c>
      <c r="AV9118" s="1" t="s">
        <v>830943</v>
      </c>
      <c r="AW9118" s="1" t="s">
        <v>830944</v>
      </c>
      <c r="AX9118" s="1" t="s">
        <v>830945</v>
      </c>
      <c r="AY9118" s="1" t="s">
        <v>830946</v>
      </c>
      <c r="AZ9118" s="1" t="s">
        <v>830947</v>
      </c>
      <c r="BA9118" s="1" t="s">
        <v>830948</v>
      </c>
      <c r="BB9118" s="1" t="s">
        <v>830949</v>
      </c>
      <c r="BC9118" s="1" t="s">
        <v>830950</v>
      </c>
      <c r="BD9118" s="1" t="s">
        <v>830951</v>
      </c>
      <c r="BE9118" s="1" t="s">
        <v>830952</v>
      </c>
      <c r="BF9118" s="1" t="s">
        <v>830953</v>
      </c>
      <c r="BG9118" s="1" t="s">
        <v>830954</v>
      </c>
      <c r="BH9118" s="1" t="s">
        <v>830955</v>
      </c>
      <c r="BI9118" s="1" t="s">
        <v>830956</v>
      </c>
      <c r="BJ9118" s="1" t="s">
        <v>830957</v>
      </c>
      <c r="BK9118" s="1" t="s">
        <v>830958</v>
      </c>
      <c r="BL9118" s="1" t="s">
        <v>830959</v>
      </c>
      <c r="BM9118" s="1" t="s">
        <v>830960</v>
      </c>
      <c r="BN9118" s="1" t="s">
        <v>830961</v>
      </c>
      <c r="BO9118" s="1" t="s">
        <v>830962</v>
      </c>
      <c r="BP9118" s="1" t="s">
        <v>830963</v>
      </c>
      <c r="BQ9118" s="1" t="s">
        <v>830964</v>
      </c>
      <c r="BR9118" s="1" t="s">
        <v>830965</v>
      </c>
      <c r="BS9118" s="1" t="s">
        <v>830966</v>
      </c>
      <c r="BT9118" s="1" t="s">
        <v>830967</v>
      </c>
      <c r="BU9118" s="1" t="s">
        <v>830968</v>
      </c>
      <c r="BV9118" s="1" t="s">
        <v>830969</v>
      </c>
      <c r="BW9118" s="1" t="s">
        <v>830970</v>
      </c>
      <c r="BX9118" s="1" t="s">
        <v>830971</v>
      </c>
      <c r="BY9118" s="1" t="s">
        <v>830972</v>
      </c>
      <c r="BZ9118" s="1" t="s">
        <v>830973</v>
      </c>
      <c r="CA9118" s="1" t="s">
        <v>830974</v>
      </c>
      <c r="CB9118" s="1" t="s">
        <v>830975</v>
      </c>
      <c r="CC9118" s="1" t="s">
        <v>830976</v>
      </c>
      <c r="CD9118" s="1" t="s">
        <v>830977</v>
      </c>
      <c r="CE9118" s="1" t="s">
        <v>830978</v>
      </c>
      <c r="CF9118" s="1" t="s">
        <v>830979</v>
      </c>
      <c r="CG9118" s="1" t="s">
        <v>830980</v>
      </c>
      <c r="CH9118" s="1" t="s">
        <v>830981</v>
      </c>
      <c r="CI9118" s="1" t="s">
        <v>830982</v>
      </c>
      <c r="CJ9118" s="1" t="s">
        <v>830983</v>
      </c>
      <c r="CK9118" s="1" t="s">
        <v>830984</v>
      </c>
      <c r="CL9118" s="1" t="s">
        <v>830985</v>
      </c>
      <c r="CM9118" s="1" t="s">
        <v>830986</v>
      </c>
      <c r="CN9118" s="1" t="s">
        <v>830987</v>
      </c>
      <c r="CO9118" s="1" t="s">
        <v>830988</v>
      </c>
      <c r="CP9118" s="1" t="s">
        <v>830989</v>
      </c>
      <c r="CQ9118" s="1" t="s">
        <v>830990</v>
      </c>
      <c r="CR9118" s="1" t="s">
        <v>830991</v>
      </c>
      <c r="CS9118" s="1" t="s">
        <v>830992</v>
      </c>
      <c r="CT9118" s="1" t="s">
        <v>830993</v>
      </c>
      <c r="CU9118" s="1" t="s">
        <v>830994</v>
      </c>
      <c r="CV9118" s="1" t="s">
        <v>830995</v>
      </c>
      <c r="CW9118" s="1" t="s">
        <v>830996</v>
      </c>
      <c r="CX9118" s="1" t="s">
        <v>830997</v>
      </c>
      <c r="CY9118" s="1" t="s">
        <v>830998</v>
      </c>
      <c r="CZ9118" s="1" t="s">
        <v>830999</v>
      </c>
      <c r="DA9118" s="1" t="s">
        <v>831000</v>
      </c>
      <c r="DB9118" s="1" t="s">
        <v>831001</v>
      </c>
      <c r="DC9118" s="1" t="s">
        <v>831002</v>
      </c>
      <c r="DD9118" s="1" t="s">
        <v>831003</v>
      </c>
      <c r="DE9118" s="1" t="s">
        <v>831004</v>
      </c>
      <c r="DF9118" s="1" t="s">
        <v>831005</v>
      </c>
      <c r="DG9118" s="1" t="s">
        <v>831006</v>
      </c>
      <c r="DH9118" s="1" t="s">
        <v>831007</v>
      </c>
      <c r="DI9118" s="1" t="s">
        <v>831008</v>
      </c>
      <c r="DJ9118" s="1" t="s">
        <v>831009</v>
      </c>
      <c r="DK9118" s="1" t="s">
        <v>831010</v>
      </c>
      <c r="DL9118" s="1" t="s">
        <v>831011</v>
      </c>
    </row>
    <row r="9119" spans="1:116" x14ac:dyDescent="0.2">
      <c r="A9119" s="1" t="s">
        <v>831012</v>
      </c>
      <c r="B9119" s="1" t="s">
        <v>22899</v>
      </c>
      <c r="C9119" s="1" t="s">
        <v>831013</v>
      </c>
      <c r="D9119" s="1" t="s">
        <v>235</v>
      </c>
      <c r="E9119" s="1" t="s">
        <v>831014</v>
      </c>
      <c r="F9119" s="1" t="s">
        <v>831015</v>
      </c>
      <c r="G9119" s="1" t="s">
        <v>831016</v>
      </c>
      <c r="H9119" s="1" t="s">
        <v>831017</v>
      </c>
      <c r="I9119" s="1" t="s">
        <v>512</v>
      </c>
      <c r="J9119" s="1" t="s">
        <v>512</v>
      </c>
      <c r="K9119" s="1" t="s">
        <v>512</v>
      </c>
      <c r="L9119" s="1" t="s">
        <v>831018</v>
      </c>
      <c r="M9119" s="1" t="s">
        <v>831019</v>
      </c>
      <c r="N9119" s="1" t="s">
        <v>831020</v>
      </c>
      <c r="O9119" s="1" t="s">
        <v>512</v>
      </c>
      <c r="P9119" s="1" t="s">
        <v>512</v>
      </c>
      <c r="Q9119" s="1" t="s">
        <v>512</v>
      </c>
      <c r="R9119" s="1" t="s">
        <v>512</v>
      </c>
      <c r="S9119" s="1" t="s">
        <v>512</v>
      </c>
      <c r="T9119" s="1" t="s">
        <v>512</v>
      </c>
      <c r="U9119" s="1" t="s">
        <v>831021</v>
      </c>
      <c r="V9119" s="1" t="s">
        <v>831022</v>
      </c>
      <c r="W9119" s="1" t="s">
        <v>831023</v>
      </c>
      <c r="X9119" s="1" t="s">
        <v>512</v>
      </c>
      <c r="Y9119" s="1" t="s">
        <v>512</v>
      </c>
      <c r="Z9119" s="1" t="s">
        <v>512</v>
      </c>
      <c r="AA9119" s="1" t="s">
        <v>512</v>
      </c>
      <c r="AB9119" s="1" t="s">
        <v>512</v>
      </c>
      <c r="AC9119" s="1" t="s">
        <v>512</v>
      </c>
      <c r="AD9119" s="1" t="s">
        <v>512</v>
      </c>
      <c r="AE9119" s="1" t="s">
        <v>512</v>
      </c>
      <c r="AF9119" s="1" t="s">
        <v>512</v>
      </c>
      <c r="AG9119" s="1" t="s">
        <v>831024</v>
      </c>
      <c r="AH9119" s="1" t="s">
        <v>831025</v>
      </c>
      <c r="AI9119" s="1" t="s">
        <v>831026</v>
      </c>
      <c r="AJ9119" s="1" t="s">
        <v>831027</v>
      </c>
      <c r="AK9119" s="1" t="s">
        <v>831028</v>
      </c>
      <c r="AL9119" s="1" t="s">
        <v>831029</v>
      </c>
      <c r="AM9119" s="1" t="s">
        <v>512</v>
      </c>
      <c r="AN9119" s="1" t="s">
        <v>512</v>
      </c>
      <c r="AO9119" s="1" t="s">
        <v>512</v>
      </c>
      <c r="AP9119" s="1" t="s">
        <v>512</v>
      </c>
      <c r="AQ9119" s="1" t="s">
        <v>512</v>
      </c>
      <c r="AR9119" s="1" t="s">
        <v>512</v>
      </c>
      <c r="AS9119" s="1" t="s">
        <v>831030</v>
      </c>
      <c r="AT9119" s="1" t="s">
        <v>831031</v>
      </c>
      <c r="AU9119" s="1" t="s">
        <v>831032</v>
      </c>
      <c r="AV9119" s="1" t="s">
        <v>831033</v>
      </c>
      <c r="AW9119" s="1" t="s">
        <v>831034</v>
      </c>
      <c r="AX9119" s="1" t="s">
        <v>831035</v>
      </c>
      <c r="AY9119" s="1" t="s">
        <v>512</v>
      </c>
      <c r="AZ9119" s="1" t="s">
        <v>512</v>
      </c>
      <c r="BA9119" s="1" t="s">
        <v>512</v>
      </c>
      <c r="BB9119" s="1" t="s">
        <v>512</v>
      </c>
      <c r="BC9119" s="1" t="s">
        <v>512</v>
      </c>
      <c r="BD9119" s="1" t="s">
        <v>512</v>
      </c>
      <c r="BE9119" s="1" t="s">
        <v>512</v>
      </c>
      <c r="BF9119" s="1" t="s">
        <v>512</v>
      </c>
      <c r="BG9119" s="1" t="s">
        <v>512</v>
      </c>
      <c r="BH9119" s="1" t="s">
        <v>831036</v>
      </c>
      <c r="BI9119" s="1" t="s">
        <v>831037</v>
      </c>
      <c r="BJ9119" s="1" t="s">
        <v>831038</v>
      </c>
      <c r="BK9119" s="1" t="s">
        <v>512</v>
      </c>
      <c r="BL9119" s="1" t="s">
        <v>512</v>
      </c>
      <c r="BM9119" s="1" t="s">
        <v>512</v>
      </c>
      <c r="BN9119" s="1" t="s">
        <v>512</v>
      </c>
      <c r="BO9119" s="1" t="s">
        <v>512</v>
      </c>
      <c r="BP9119" s="1" t="s">
        <v>512</v>
      </c>
      <c r="BQ9119" s="1" t="s">
        <v>512</v>
      </c>
      <c r="BR9119" s="1" t="s">
        <v>512</v>
      </c>
      <c r="BS9119" s="1" t="s">
        <v>512</v>
      </c>
      <c r="BT9119" s="1" t="s">
        <v>512</v>
      </c>
      <c r="BU9119" s="1" t="s">
        <v>512</v>
      </c>
      <c r="BV9119" s="1" t="s">
        <v>512</v>
      </c>
      <c r="BW9119" s="1" t="s">
        <v>512</v>
      </c>
      <c r="BX9119" s="1" t="s">
        <v>512</v>
      </c>
      <c r="BY9119" s="1" t="s">
        <v>512</v>
      </c>
      <c r="BZ9119" s="1" t="s">
        <v>512</v>
      </c>
      <c r="CA9119" s="1" t="s">
        <v>512</v>
      </c>
      <c r="CB9119" s="1" t="s">
        <v>512</v>
      </c>
      <c r="CC9119" s="1" t="s">
        <v>512</v>
      </c>
      <c r="CD9119" s="1" t="s">
        <v>512</v>
      </c>
      <c r="CE9119" s="1" t="s">
        <v>512</v>
      </c>
      <c r="CF9119" s="1" t="s">
        <v>831039</v>
      </c>
      <c r="CG9119" s="1" t="s">
        <v>831040</v>
      </c>
      <c r="CH9119" s="1" t="s">
        <v>831041</v>
      </c>
      <c r="CI9119" s="1" t="s">
        <v>831042</v>
      </c>
      <c r="CJ9119" s="1" t="s">
        <v>831043</v>
      </c>
      <c r="CK9119" s="1" t="s">
        <v>831044</v>
      </c>
      <c r="CL9119" s="1" t="s">
        <v>831045</v>
      </c>
      <c r="CM9119" s="1" t="s">
        <v>831046</v>
      </c>
      <c r="CN9119" s="1" t="s">
        <v>831047</v>
      </c>
      <c r="CO9119" s="1" t="s">
        <v>831048</v>
      </c>
      <c r="CP9119" s="1" t="s">
        <v>831049</v>
      </c>
      <c r="CQ9119" s="1" t="s">
        <v>831050</v>
      </c>
      <c r="CR9119" s="1" t="s">
        <v>831051</v>
      </c>
      <c r="CS9119" s="1" t="s">
        <v>831052</v>
      </c>
      <c r="CT9119" s="1" t="s">
        <v>831053</v>
      </c>
      <c r="CU9119" s="1" t="s">
        <v>831054</v>
      </c>
      <c r="CV9119" s="1" t="s">
        <v>831055</v>
      </c>
      <c r="CW9119" s="1" t="s">
        <v>831056</v>
      </c>
      <c r="CX9119" s="1" t="s">
        <v>831057</v>
      </c>
      <c r="CY9119" s="1" t="s">
        <v>831058</v>
      </c>
      <c r="CZ9119" s="1" t="s">
        <v>831059</v>
      </c>
      <c r="DA9119" s="1" t="s">
        <v>831060</v>
      </c>
      <c r="DB9119" s="1" t="s">
        <v>831061</v>
      </c>
      <c r="DC9119" s="1" t="s">
        <v>831062</v>
      </c>
      <c r="DD9119" s="1" t="s">
        <v>512</v>
      </c>
      <c r="DE9119" s="1" t="s">
        <v>512</v>
      </c>
      <c r="DF9119" s="1" t="s">
        <v>512</v>
      </c>
      <c r="DG9119" s="1" t="s">
        <v>512</v>
      </c>
      <c r="DH9119" s="1" t="s">
        <v>512</v>
      </c>
      <c r="DI9119" s="1" t="s">
        <v>512</v>
      </c>
      <c r="DJ9119" s="1" t="s">
        <v>512</v>
      </c>
      <c r="DK9119" s="1" t="s">
        <v>512</v>
      </c>
      <c r="DL9119" s="1" t="s">
        <v>512</v>
      </c>
    </row>
    <row r="9120" spans="1:116" x14ac:dyDescent="0.2">
      <c r="A9120" s="1" t="s">
        <v>831063</v>
      </c>
      <c r="B9120" s="1" t="s">
        <v>831064</v>
      </c>
      <c r="C9120" s="1" t="s">
        <v>831065</v>
      </c>
      <c r="D9120" s="1" t="s">
        <v>235</v>
      </c>
      <c r="E9120" s="1" t="s">
        <v>831066</v>
      </c>
      <c r="F9120" s="1" t="s">
        <v>831067</v>
      </c>
      <c r="G9120" s="1" t="s">
        <v>831068</v>
      </c>
      <c r="H9120" s="1" t="s">
        <v>831069</v>
      </c>
      <c r="I9120" s="1" t="s">
        <v>831070</v>
      </c>
      <c r="J9120" s="1" t="s">
        <v>831071</v>
      </c>
      <c r="K9120" s="1" t="s">
        <v>831072</v>
      </c>
      <c r="L9120" s="1" t="s">
        <v>831073</v>
      </c>
      <c r="M9120" s="1" t="s">
        <v>831074</v>
      </c>
      <c r="N9120" s="1" t="s">
        <v>831075</v>
      </c>
      <c r="O9120" s="1" t="s">
        <v>831076</v>
      </c>
      <c r="P9120" s="1" t="s">
        <v>831077</v>
      </c>
      <c r="Q9120" s="1" t="s">
        <v>831078</v>
      </c>
      <c r="R9120" s="1" t="s">
        <v>831079</v>
      </c>
      <c r="S9120" s="1" t="s">
        <v>831080</v>
      </c>
      <c r="T9120" s="1" t="s">
        <v>831081</v>
      </c>
      <c r="U9120" s="1" t="s">
        <v>831082</v>
      </c>
      <c r="V9120" s="1" t="s">
        <v>831083</v>
      </c>
      <c r="W9120" s="1" t="s">
        <v>831084</v>
      </c>
      <c r="X9120" s="1" t="s">
        <v>831085</v>
      </c>
      <c r="Y9120" s="1" t="s">
        <v>831086</v>
      </c>
      <c r="Z9120" s="1" t="s">
        <v>831087</v>
      </c>
      <c r="AA9120" s="1" t="s">
        <v>831088</v>
      </c>
      <c r="AB9120" s="1" t="s">
        <v>831089</v>
      </c>
      <c r="AC9120" s="1" t="s">
        <v>831090</v>
      </c>
      <c r="AD9120" s="1" t="s">
        <v>831091</v>
      </c>
      <c r="AE9120" s="1" t="s">
        <v>831092</v>
      </c>
      <c r="AF9120" s="1" t="s">
        <v>831093</v>
      </c>
      <c r="AG9120" s="1" t="s">
        <v>831094</v>
      </c>
      <c r="AH9120" s="1" t="s">
        <v>831095</v>
      </c>
      <c r="AI9120" s="1" t="s">
        <v>831096</v>
      </c>
      <c r="AJ9120" s="1" t="s">
        <v>831097</v>
      </c>
      <c r="AK9120" s="1" t="s">
        <v>831098</v>
      </c>
      <c r="AL9120" s="1" t="s">
        <v>831099</v>
      </c>
      <c r="AM9120" s="1" t="s">
        <v>831100</v>
      </c>
      <c r="AN9120" s="1" t="s">
        <v>831101</v>
      </c>
      <c r="AO9120" s="1" t="s">
        <v>831102</v>
      </c>
      <c r="AP9120" s="1" t="s">
        <v>831103</v>
      </c>
      <c r="AQ9120" s="1" t="s">
        <v>831104</v>
      </c>
      <c r="AR9120" s="1" t="s">
        <v>831105</v>
      </c>
      <c r="AS9120" s="1" t="s">
        <v>831106</v>
      </c>
      <c r="AT9120" s="1" t="s">
        <v>831107</v>
      </c>
      <c r="AU9120" s="1" t="s">
        <v>831108</v>
      </c>
      <c r="AV9120" s="1" t="s">
        <v>831109</v>
      </c>
      <c r="AW9120" s="1" t="s">
        <v>831110</v>
      </c>
      <c r="AX9120" s="1" t="s">
        <v>831111</v>
      </c>
      <c r="AY9120" s="1" t="s">
        <v>831112</v>
      </c>
      <c r="AZ9120" s="1" t="s">
        <v>831113</v>
      </c>
      <c r="BA9120" s="1" t="s">
        <v>831114</v>
      </c>
      <c r="BB9120" s="1" t="s">
        <v>831115</v>
      </c>
      <c r="BC9120" s="1" t="s">
        <v>831116</v>
      </c>
      <c r="BD9120" s="1" t="s">
        <v>831117</v>
      </c>
      <c r="BE9120" s="1" t="s">
        <v>831118</v>
      </c>
      <c r="BF9120" s="1" t="s">
        <v>831119</v>
      </c>
      <c r="BG9120" s="1" t="s">
        <v>831120</v>
      </c>
      <c r="BH9120" s="1" t="s">
        <v>831121</v>
      </c>
      <c r="BI9120" s="1" t="s">
        <v>831122</v>
      </c>
      <c r="BJ9120" s="1" t="s">
        <v>831123</v>
      </c>
      <c r="BK9120" s="1" t="s">
        <v>831124</v>
      </c>
      <c r="BL9120" s="1" t="s">
        <v>831125</v>
      </c>
      <c r="BM9120" s="1" t="s">
        <v>831126</v>
      </c>
      <c r="BN9120" s="1" t="s">
        <v>831127</v>
      </c>
      <c r="BO9120" s="1" t="s">
        <v>831128</v>
      </c>
      <c r="BP9120" s="1" t="s">
        <v>831129</v>
      </c>
      <c r="BQ9120" s="1" t="s">
        <v>831130</v>
      </c>
      <c r="BR9120" s="1" t="s">
        <v>831131</v>
      </c>
      <c r="BS9120" s="1" t="s">
        <v>831132</v>
      </c>
      <c r="BT9120" s="1" t="s">
        <v>831133</v>
      </c>
      <c r="BU9120" s="1" t="s">
        <v>831134</v>
      </c>
      <c r="BV9120" s="1" t="s">
        <v>831135</v>
      </c>
      <c r="BW9120" s="1" t="s">
        <v>831136</v>
      </c>
      <c r="BX9120" s="1" t="s">
        <v>831137</v>
      </c>
      <c r="BY9120" s="1" t="s">
        <v>831138</v>
      </c>
      <c r="BZ9120" s="1" t="s">
        <v>831139</v>
      </c>
      <c r="CA9120" s="1" t="s">
        <v>831140</v>
      </c>
      <c r="CB9120" s="1" t="s">
        <v>831141</v>
      </c>
      <c r="CC9120" s="1" t="s">
        <v>831142</v>
      </c>
      <c r="CD9120" s="1" t="s">
        <v>831143</v>
      </c>
      <c r="CE9120" s="1" t="s">
        <v>831144</v>
      </c>
      <c r="CF9120" s="1" t="s">
        <v>831145</v>
      </c>
      <c r="CG9120" s="1" t="s">
        <v>831146</v>
      </c>
      <c r="CH9120" s="1" t="s">
        <v>831147</v>
      </c>
      <c r="CI9120" s="1" t="s">
        <v>831148</v>
      </c>
      <c r="CJ9120" s="1" t="s">
        <v>831149</v>
      </c>
      <c r="CK9120" s="1" t="s">
        <v>831150</v>
      </c>
      <c r="CL9120" s="1" t="s">
        <v>831151</v>
      </c>
      <c r="CM9120" s="1" t="s">
        <v>831152</v>
      </c>
      <c r="CN9120" s="1" t="s">
        <v>831153</v>
      </c>
      <c r="CO9120" s="1" t="s">
        <v>831154</v>
      </c>
      <c r="CP9120" s="1" t="s">
        <v>831155</v>
      </c>
      <c r="CQ9120" s="1" t="s">
        <v>831156</v>
      </c>
      <c r="CR9120" s="1" t="s">
        <v>831157</v>
      </c>
      <c r="CS9120" s="1" t="s">
        <v>831158</v>
      </c>
      <c r="CT9120" s="1" t="s">
        <v>831159</v>
      </c>
      <c r="CU9120" s="1" t="s">
        <v>831160</v>
      </c>
      <c r="CV9120" s="1" t="s">
        <v>831161</v>
      </c>
      <c r="CW9120" s="1" t="s">
        <v>831162</v>
      </c>
      <c r="CX9120" s="1" t="s">
        <v>831163</v>
      </c>
      <c r="CY9120" s="1" t="s">
        <v>831164</v>
      </c>
      <c r="CZ9120" s="1" t="s">
        <v>831165</v>
      </c>
      <c r="DA9120" s="1" t="s">
        <v>831166</v>
      </c>
      <c r="DB9120" s="1" t="s">
        <v>831167</v>
      </c>
      <c r="DC9120" s="1" t="s">
        <v>831168</v>
      </c>
      <c r="DD9120" s="1" t="s">
        <v>831169</v>
      </c>
      <c r="DE9120" s="1" t="s">
        <v>831170</v>
      </c>
      <c r="DF9120" s="1" t="s">
        <v>831171</v>
      </c>
      <c r="DG9120" s="1" t="s">
        <v>831172</v>
      </c>
      <c r="DH9120" s="1" t="s">
        <v>831173</v>
      </c>
      <c r="DI9120" s="1" t="s">
        <v>831174</v>
      </c>
      <c r="DJ9120" s="1" t="s">
        <v>831175</v>
      </c>
      <c r="DK9120" s="1" t="s">
        <v>831176</v>
      </c>
      <c r="DL9120" s="1" t="s">
        <v>831177</v>
      </c>
    </row>
    <row r="9121" spans="1:116" x14ac:dyDescent="0.2">
      <c r="A9121" s="1" t="s">
        <v>831178</v>
      </c>
      <c r="B9121" s="1" t="s">
        <v>47312</v>
      </c>
      <c r="C9121" s="1" t="s">
        <v>831179</v>
      </c>
      <c r="D9121" s="1" t="s">
        <v>235</v>
      </c>
      <c r="E9121" s="1" t="s">
        <v>831180</v>
      </c>
      <c r="F9121" s="1" t="s">
        <v>512</v>
      </c>
      <c r="G9121" s="1" t="s">
        <v>512</v>
      </c>
      <c r="H9121" s="1" t="s">
        <v>512</v>
      </c>
      <c r="I9121" s="1" t="s">
        <v>831181</v>
      </c>
      <c r="J9121" s="1" t="s">
        <v>831182</v>
      </c>
      <c r="K9121" s="1" t="s">
        <v>831183</v>
      </c>
      <c r="L9121" s="1" t="s">
        <v>831184</v>
      </c>
      <c r="M9121" s="1" t="s">
        <v>831185</v>
      </c>
      <c r="N9121" s="1" t="s">
        <v>831186</v>
      </c>
      <c r="O9121" s="1" t="s">
        <v>512</v>
      </c>
      <c r="P9121" s="1" t="s">
        <v>512</v>
      </c>
      <c r="Q9121" s="1" t="s">
        <v>512</v>
      </c>
      <c r="R9121" s="1" t="s">
        <v>512</v>
      </c>
      <c r="S9121" s="1" t="s">
        <v>512</v>
      </c>
      <c r="T9121" s="1" t="s">
        <v>512</v>
      </c>
      <c r="U9121" s="1" t="s">
        <v>512</v>
      </c>
      <c r="V9121" s="1" t="s">
        <v>512</v>
      </c>
      <c r="W9121" s="1" t="s">
        <v>512</v>
      </c>
      <c r="X9121" s="1" t="s">
        <v>512</v>
      </c>
      <c r="Y9121" s="1" t="s">
        <v>512</v>
      </c>
      <c r="Z9121" s="1" t="s">
        <v>512</v>
      </c>
      <c r="AA9121" s="1" t="s">
        <v>512</v>
      </c>
      <c r="AB9121" s="1" t="s">
        <v>512</v>
      </c>
      <c r="AC9121" s="1" t="s">
        <v>512</v>
      </c>
      <c r="AD9121" s="1" t="s">
        <v>831187</v>
      </c>
      <c r="AE9121" s="1" t="s">
        <v>831188</v>
      </c>
      <c r="AF9121" s="1" t="s">
        <v>831189</v>
      </c>
      <c r="AG9121" s="1" t="s">
        <v>512</v>
      </c>
      <c r="AH9121" s="1" t="s">
        <v>512</v>
      </c>
      <c r="AI9121" s="1" t="s">
        <v>512</v>
      </c>
      <c r="AJ9121" s="1" t="s">
        <v>512</v>
      </c>
      <c r="AK9121" s="1" t="s">
        <v>512</v>
      </c>
      <c r="AL9121" s="1" t="s">
        <v>512</v>
      </c>
      <c r="AM9121" s="1" t="s">
        <v>831190</v>
      </c>
      <c r="AN9121" s="1" t="s">
        <v>831191</v>
      </c>
      <c r="AO9121" s="1" t="s">
        <v>831192</v>
      </c>
      <c r="AP9121" s="1" t="s">
        <v>512</v>
      </c>
      <c r="AQ9121" s="1" t="s">
        <v>512</v>
      </c>
      <c r="AR9121" s="1" t="s">
        <v>512</v>
      </c>
      <c r="AS9121" s="1" t="s">
        <v>831193</v>
      </c>
      <c r="AT9121" s="1" t="s">
        <v>831194</v>
      </c>
      <c r="AU9121" s="1" t="s">
        <v>831195</v>
      </c>
      <c r="AV9121" s="1" t="s">
        <v>512</v>
      </c>
      <c r="AW9121" s="1" t="s">
        <v>512</v>
      </c>
      <c r="AX9121" s="1" t="s">
        <v>512</v>
      </c>
      <c r="AY9121" s="1" t="s">
        <v>831196</v>
      </c>
      <c r="AZ9121" s="1" t="s">
        <v>831197</v>
      </c>
      <c r="BA9121" s="1" t="s">
        <v>831198</v>
      </c>
      <c r="BB9121" s="1" t="s">
        <v>831199</v>
      </c>
      <c r="BC9121" s="1" t="s">
        <v>831200</v>
      </c>
      <c r="BD9121" s="1" t="s">
        <v>831201</v>
      </c>
      <c r="BE9121" s="1" t="s">
        <v>512</v>
      </c>
      <c r="BF9121" s="1" t="s">
        <v>512</v>
      </c>
      <c r="BG9121" s="1" t="s">
        <v>512</v>
      </c>
      <c r="BH9121" s="1" t="s">
        <v>512</v>
      </c>
      <c r="BI9121" s="1" t="s">
        <v>512</v>
      </c>
      <c r="BJ9121" s="1" t="s">
        <v>512</v>
      </c>
      <c r="BK9121" s="1" t="s">
        <v>512</v>
      </c>
      <c r="BL9121" s="1" t="s">
        <v>512</v>
      </c>
      <c r="BM9121" s="1" t="s">
        <v>512</v>
      </c>
      <c r="BN9121" s="1" t="s">
        <v>831202</v>
      </c>
      <c r="BO9121" s="1" t="s">
        <v>831203</v>
      </c>
      <c r="BP9121" s="1" t="s">
        <v>831204</v>
      </c>
      <c r="BQ9121" s="1" t="s">
        <v>831205</v>
      </c>
      <c r="BR9121" s="1" t="s">
        <v>831206</v>
      </c>
      <c r="BS9121" s="1" t="s">
        <v>831207</v>
      </c>
      <c r="BT9121" s="1" t="s">
        <v>831208</v>
      </c>
      <c r="BU9121" s="1" t="s">
        <v>831209</v>
      </c>
      <c r="BV9121" s="1" t="s">
        <v>831210</v>
      </c>
      <c r="BW9121" s="1" t="s">
        <v>831211</v>
      </c>
      <c r="BX9121" s="1" t="s">
        <v>831212</v>
      </c>
      <c r="BY9121" s="1" t="s">
        <v>831213</v>
      </c>
      <c r="BZ9121" s="1" t="s">
        <v>831214</v>
      </c>
      <c r="CA9121" s="1" t="s">
        <v>831215</v>
      </c>
      <c r="CB9121" s="1" t="s">
        <v>831216</v>
      </c>
      <c r="CC9121" s="1" t="s">
        <v>831217</v>
      </c>
      <c r="CD9121" s="1" t="s">
        <v>831218</v>
      </c>
      <c r="CE9121" s="1" t="s">
        <v>831219</v>
      </c>
      <c r="CF9121" s="1" t="s">
        <v>512</v>
      </c>
      <c r="CG9121" s="1" t="s">
        <v>512</v>
      </c>
      <c r="CH9121" s="1" t="s">
        <v>512</v>
      </c>
      <c r="CI9121" s="1" t="s">
        <v>512</v>
      </c>
      <c r="CJ9121" s="1" t="s">
        <v>512</v>
      </c>
      <c r="CK9121" s="1" t="s">
        <v>512</v>
      </c>
      <c r="CL9121" s="1" t="s">
        <v>512</v>
      </c>
      <c r="CM9121" s="1" t="s">
        <v>512</v>
      </c>
      <c r="CN9121" s="1" t="s">
        <v>512</v>
      </c>
      <c r="CO9121" s="1" t="s">
        <v>831220</v>
      </c>
      <c r="CP9121" s="1" t="s">
        <v>831221</v>
      </c>
      <c r="CQ9121" s="1" t="s">
        <v>831222</v>
      </c>
      <c r="CR9121" s="1" t="s">
        <v>512</v>
      </c>
      <c r="CS9121" s="1" t="s">
        <v>512</v>
      </c>
      <c r="CT9121" s="1" t="s">
        <v>512</v>
      </c>
      <c r="CU9121" s="1" t="s">
        <v>512</v>
      </c>
      <c r="CV9121" s="1" t="s">
        <v>512</v>
      </c>
      <c r="CW9121" s="1" t="s">
        <v>512</v>
      </c>
      <c r="CX9121" s="1" t="s">
        <v>831223</v>
      </c>
      <c r="CY9121" s="1" t="s">
        <v>831224</v>
      </c>
      <c r="CZ9121" s="1" t="s">
        <v>831225</v>
      </c>
      <c r="DA9121" s="1" t="s">
        <v>512</v>
      </c>
      <c r="DB9121" s="1" t="s">
        <v>512</v>
      </c>
      <c r="DC9121" s="1" t="s">
        <v>512</v>
      </c>
      <c r="DD9121" s="1" t="s">
        <v>512</v>
      </c>
      <c r="DE9121" s="1" t="s">
        <v>512</v>
      </c>
      <c r="DF9121" s="1" t="s">
        <v>512</v>
      </c>
      <c r="DG9121" s="1" t="s">
        <v>831226</v>
      </c>
      <c r="DH9121" s="1" t="s">
        <v>831227</v>
      </c>
      <c r="DI9121" s="1" t="s">
        <v>831228</v>
      </c>
      <c r="DJ9121" s="1" t="s">
        <v>512</v>
      </c>
      <c r="DK9121" s="1" t="s">
        <v>512</v>
      </c>
      <c r="DL9121" s="1" t="s">
        <v>512</v>
      </c>
    </row>
    <row r="9122" spans="1:116" x14ac:dyDescent="0.2">
      <c r="A9122" s="1" t="s">
        <v>831229</v>
      </c>
      <c r="B9122" s="1" t="s">
        <v>303319</v>
      </c>
      <c r="C9122" s="1" t="s">
        <v>831230</v>
      </c>
      <c r="D9122" s="1" t="s">
        <v>235</v>
      </c>
      <c r="E9122" s="1" t="s">
        <v>831231</v>
      </c>
      <c r="F9122" s="1" t="s">
        <v>831232</v>
      </c>
      <c r="G9122" s="1" t="s">
        <v>831233</v>
      </c>
      <c r="H9122" s="1" t="s">
        <v>831234</v>
      </c>
      <c r="I9122" s="1" t="s">
        <v>831235</v>
      </c>
      <c r="J9122" s="1" t="s">
        <v>831236</v>
      </c>
      <c r="K9122" s="1" t="s">
        <v>831237</v>
      </c>
      <c r="L9122" s="1" t="s">
        <v>831238</v>
      </c>
      <c r="M9122" s="1" t="s">
        <v>831239</v>
      </c>
      <c r="N9122" s="1" t="s">
        <v>831240</v>
      </c>
      <c r="O9122" s="1" t="s">
        <v>831241</v>
      </c>
      <c r="P9122" s="1" t="s">
        <v>831242</v>
      </c>
      <c r="Q9122" s="1" t="s">
        <v>831243</v>
      </c>
      <c r="R9122" s="1" t="s">
        <v>831244</v>
      </c>
      <c r="S9122" s="1" t="s">
        <v>831245</v>
      </c>
      <c r="T9122" s="1" t="s">
        <v>831246</v>
      </c>
      <c r="U9122" s="1" t="s">
        <v>831247</v>
      </c>
      <c r="V9122" s="1" t="s">
        <v>831248</v>
      </c>
      <c r="W9122" s="1" t="s">
        <v>831249</v>
      </c>
      <c r="X9122" s="1" t="s">
        <v>831250</v>
      </c>
      <c r="Y9122" s="1" t="s">
        <v>831251</v>
      </c>
      <c r="Z9122" s="1" t="s">
        <v>831252</v>
      </c>
      <c r="AA9122" s="1" t="s">
        <v>831253</v>
      </c>
      <c r="AB9122" s="1" t="s">
        <v>831254</v>
      </c>
      <c r="AC9122" s="1" t="s">
        <v>831255</v>
      </c>
      <c r="AD9122" s="1" t="s">
        <v>831256</v>
      </c>
      <c r="AE9122" s="1" t="s">
        <v>831257</v>
      </c>
      <c r="AF9122" s="1" t="s">
        <v>831258</v>
      </c>
      <c r="AG9122" s="1" t="s">
        <v>831259</v>
      </c>
      <c r="AH9122" s="1" t="s">
        <v>831260</v>
      </c>
      <c r="AI9122" s="1" t="s">
        <v>831261</v>
      </c>
      <c r="AJ9122" s="1" t="s">
        <v>831262</v>
      </c>
      <c r="AK9122" s="1" t="s">
        <v>831263</v>
      </c>
      <c r="AL9122" s="1" t="s">
        <v>831264</v>
      </c>
      <c r="AM9122" s="1" t="s">
        <v>831265</v>
      </c>
      <c r="AN9122" s="1" t="s">
        <v>831266</v>
      </c>
      <c r="AO9122" s="1" t="s">
        <v>831267</v>
      </c>
      <c r="AP9122" s="1" t="s">
        <v>831268</v>
      </c>
      <c r="AQ9122" s="1" t="s">
        <v>831269</v>
      </c>
      <c r="AR9122" s="1" t="s">
        <v>831270</v>
      </c>
      <c r="AS9122" s="1" t="s">
        <v>831271</v>
      </c>
      <c r="AT9122" s="1" t="s">
        <v>831272</v>
      </c>
      <c r="AU9122" s="1" t="s">
        <v>831273</v>
      </c>
      <c r="AV9122" s="1" t="s">
        <v>831274</v>
      </c>
      <c r="AW9122" s="1" t="s">
        <v>831275</v>
      </c>
      <c r="AX9122" s="1" t="s">
        <v>831276</v>
      </c>
      <c r="AY9122" s="1" t="s">
        <v>831277</v>
      </c>
      <c r="AZ9122" s="1" t="s">
        <v>831278</v>
      </c>
      <c r="BA9122" s="1" t="s">
        <v>831279</v>
      </c>
      <c r="BB9122" s="1" t="s">
        <v>831280</v>
      </c>
      <c r="BC9122" s="1" t="s">
        <v>831281</v>
      </c>
      <c r="BD9122" s="1" t="s">
        <v>831282</v>
      </c>
      <c r="BE9122" s="1" t="s">
        <v>831283</v>
      </c>
      <c r="BF9122" s="1" t="s">
        <v>831284</v>
      </c>
      <c r="BG9122" s="1" t="s">
        <v>831285</v>
      </c>
      <c r="BH9122" s="1" t="s">
        <v>831286</v>
      </c>
      <c r="BI9122" s="1" t="s">
        <v>831287</v>
      </c>
      <c r="BJ9122" s="1" t="s">
        <v>831288</v>
      </c>
      <c r="BK9122" s="1" t="s">
        <v>831289</v>
      </c>
      <c r="BL9122" s="1" t="s">
        <v>831290</v>
      </c>
      <c r="BM9122" s="1" t="s">
        <v>831291</v>
      </c>
      <c r="BN9122" s="1" t="s">
        <v>831292</v>
      </c>
      <c r="BO9122" s="1" t="s">
        <v>831293</v>
      </c>
      <c r="BP9122" s="1" t="s">
        <v>831294</v>
      </c>
      <c r="BQ9122" s="1" t="s">
        <v>831295</v>
      </c>
      <c r="BR9122" s="1" t="s">
        <v>831296</v>
      </c>
      <c r="BS9122" s="1" t="s">
        <v>831297</v>
      </c>
      <c r="BT9122" s="1" t="s">
        <v>831298</v>
      </c>
      <c r="BU9122" s="1" t="s">
        <v>831299</v>
      </c>
      <c r="BV9122" s="1" t="s">
        <v>831300</v>
      </c>
      <c r="BW9122" s="1" t="s">
        <v>831301</v>
      </c>
      <c r="BX9122" s="1" t="s">
        <v>831302</v>
      </c>
      <c r="BY9122" s="1" t="s">
        <v>831303</v>
      </c>
      <c r="BZ9122" s="1" t="s">
        <v>831304</v>
      </c>
      <c r="CA9122" s="1" t="s">
        <v>831305</v>
      </c>
      <c r="CB9122" s="1" t="s">
        <v>831306</v>
      </c>
      <c r="CC9122" s="1" t="s">
        <v>831307</v>
      </c>
      <c r="CD9122" s="1" t="s">
        <v>831308</v>
      </c>
      <c r="CE9122" s="1" t="s">
        <v>831309</v>
      </c>
      <c r="CF9122" s="1" t="s">
        <v>831310</v>
      </c>
      <c r="CG9122" s="1" t="s">
        <v>831311</v>
      </c>
      <c r="CH9122" s="1" t="s">
        <v>831312</v>
      </c>
      <c r="CI9122" s="1" t="s">
        <v>831313</v>
      </c>
      <c r="CJ9122" s="1" t="s">
        <v>831314</v>
      </c>
      <c r="CK9122" s="1" t="s">
        <v>831315</v>
      </c>
      <c r="CL9122" s="1" t="s">
        <v>831316</v>
      </c>
      <c r="CM9122" s="1" t="s">
        <v>831317</v>
      </c>
      <c r="CN9122" s="1" t="s">
        <v>831318</v>
      </c>
      <c r="CO9122" s="1" t="s">
        <v>831319</v>
      </c>
      <c r="CP9122" s="1" t="s">
        <v>831320</v>
      </c>
      <c r="CQ9122" s="1" t="s">
        <v>831321</v>
      </c>
      <c r="CR9122" s="1" t="s">
        <v>831322</v>
      </c>
      <c r="CS9122" s="1" t="s">
        <v>831323</v>
      </c>
      <c r="CT9122" s="1" t="s">
        <v>831324</v>
      </c>
      <c r="CU9122" s="1" t="s">
        <v>831325</v>
      </c>
      <c r="CV9122" s="1" t="s">
        <v>831326</v>
      </c>
      <c r="CW9122" s="1" t="s">
        <v>831327</v>
      </c>
      <c r="CX9122" s="1" t="s">
        <v>831328</v>
      </c>
      <c r="CY9122" s="1" t="s">
        <v>831329</v>
      </c>
      <c r="CZ9122" s="1" t="s">
        <v>831330</v>
      </c>
      <c r="DA9122" s="1" t="s">
        <v>831331</v>
      </c>
      <c r="DB9122" s="1" t="s">
        <v>831332</v>
      </c>
      <c r="DC9122" s="1" t="s">
        <v>831333</v>
      </c>
      <c r="DD9122" s="1" t="s">
        <v>831334</v>
      </c>
      <c r="DE9122" s="1" t="s">
        <v>831335</v>
      </c>
      <c r="DF9122" s="1" t="s">
        <v>831336</v>
      </c>
      <c r="DG9122" s="1" t="s">
        <v>831337</v>
      </c>
      <c r="DH9122" s="1" t="s">
        <v>831338</v>
      </c>
      <c r="DI9122" s="1" t="s">
        <v>831339</v>
      </c>
      <c r="DJ9122" s="1" t="s">
        <v>831340</v>
      </c>
      <c r="DK9122" s="1" t="s">
        <v>831341</v>
      </c>
      <c r="DL9122" s="1" t="s">
        <v>831342</v>
      </c>
    </row>
    <row r="9123" spans="1:116" x14ac:dyDescent="0.2">
      <c r="A9123" s="1" t="s">
        <v>831343</v>
      </c>
      <c r="B9123" s="1" t="s">
        <v>265696</v>
      </c>
      <c r="C9123" s="1" t="s">
        <v>831344</v>
      </c>
      <c r="D9123" s="1" t="s">
        <v>235</v>
      </c>
      <c r="E9123" s="1" t="s">
        <v>831345</v>
      </c>
      <c r="F9123" s="1" t="s">
        <v>831346</v>
      </c>
      <c r="G9123" s="1" t="s">
        <v>831347</v>
      </c>
      <c r="H9123" s="1" t="s">
        <v>831348</v>
      </c>
      <c r="I9123" s="1" t="s">
        <v>831349</v>
      </c>
      <c r="J9123" s="1" t="s">
        <v>831350</v>
      </c>
      <c r="K9123" s="1" t="s">
        <v>831351</v>
      </c>
      <c r="L9123" s="1" t="s">
        <v>831352</v>
      </c>
      <c r="M9123" s="1" t="s">
        <v>831353</v>
      </c>
      <c r="N9123" s="1" t="s">
        <v>831354</v>
      </c>
      <c r="O9123" s="1" t="s">
        <v>831355</v>
      </c>
      <c r="P9123" s="1" t="s">
        <v>831356</v>
      </c>
      <c r="Q9123" s="1" t="s">
        <v>831357</v>
      </c>
      <c r="R9123" s="1" t="s">
        <v>831358</v>
      </c>
      <c r="S9123" s="1" t="s">
        <v>831359</v>
      </c>
      <c r="T9123" s="1" t="s">
        <v>831360</v>
      </c>
      <c r="U9123" s="1" t="s">
        <v>831361</v>
      </c>
      <c r="V9123" s="1" t="s">
        <v>831362</v>
      </c>
      <c r="W9123" s="1" t="s">
        <v>831363</v>
      </c>
      <c r="X9123" s="1" t="s">
        <v>831364</v>
      </c>
      <c r="Y9123" s="1" t="s">
        <v>831365</v>
      </c>
      <c r="Z9123" s="1" t="s">
        <v>831366</v>
      </c>
      <c r="AA9123" s="1" t="s">
        <v>831367</v>
      </c>
      <c r="AB9123" s="1" t="s">
        <v>831368</v>
      </c>
      <c r="AC9123" s="1" t="s">
        <v>831369</v>
      </c>
      <c r="AD9123" s="1" t="s">
        <v>831370</v>
      </c>
      <c r="AE9123" s="1" t="s">
        <v>831371</v>
      </c>
      <c r="AF9123" s="1" t="s">
        <v>831372</v>
      </c>
      <c r="AG9123" s="1" t="s">
        <v>831373</v>
      </c>
      <c r="AH9123" s="1" t="s">
        <v>831374</v>
      </c>
      <c r="AI9123" s="1" t="s">
        <v>831375</v>
      </c>
      <c r="AJ9123" s="1" t="s">
        <v>831376</v>
      </c>
      <c r="AK9123" s="1" t="s">
        <v>831377</v>
      </c>
      <c r="AL9123" s="1" t="s">
        <v>831378</v>
      </c>
      <c r="AM9123" s="1" t="s">
        <v>831379</v>
      </c>
      <c r="AN9123" s="1" t="s">
        <v>831380</v>
      </c>
      <c r="AO9123" s="1" t="s">
        <v>831381</v>
      </c>
      <c r="AP9123" s="1" t="s">
        <v>831382</v>
      </c>
      <c r="AQ9123" s="1" t="s">
        <v>831383</v>
      </c>
      <c r="AR9123" s="1" t="s">
        <v>831384</v>
      </c>
      <c r="AS9123" s="1" t="s">
        <v>831385</v>
      </c>
      <c r="AT9123" s="1" t="s">
        <v>831386</v>
      </c>
      <c r="AU9123" s="1" t="s">
        <v>831387</v>
      </c>
      <c r="AV9123" s="1" t="s">
        <v>831388</v>
      </c>
      <c r="AW9123" s="1" t="s">
        <v>831389</v>
      </c>
      <c r="AX9123" s="1" t="s">
        <v>831390</v>
      </c>
      <c r="AY9123" s="1" t="s">
        <v>831391</v>
      </c>
      <c r="AZ9123" s="1" t="s">
        <v>831392</v>
      </c>
      <c r="BA9123" s="1" t="s">
        <v>831393</v>
      </c>
      <c r="BB9123" s="1" t="s">
        <v>831394</v>
      </c>
      <c r="BC9123" s="1" t="s">
        <v>831395</v>
      </c>
      <c r="BD9123" s="1" t="s">
        <v>831396</v>
      </c>
      <c r="BE9123" s="1" t="s">
        <v>831397</v>
      </c>
      <c r="BF9123" s="1" t="s">
        <v>831398</v>
      </c>
      <c r="BG9123" s="1" t="s">
        <v>831399</v>
      </c>
      <c r="BH9123" s="1" t="s">
        <v>831400</v>
      </c>
      <c r="BI9123" s="1" t="s">
        <v>831401</v>
      </c>
      <c r="BJ9123" s="1" t="s">
        <v>831402</v>
      </c>
      <c r="BK9123" s="1" t="s">
        <v>831403</v>
      </c>
      <c r="BL9123" s="1" t="s">
        <v>831404</v>
      </c>
      <c r="BM9123" s="1" t="s">
        <v>831405</v>
      </c>
      <c r="BN9123" s="1" t="s">
        <v>831406</v>
      </c>
      <c r="BO9123" s="1" t="s">
        <v>831407</v>
      </c>
      <c r="BP9123" s="1" t="s">
        <v>831408</v>
      </c>
      <c r="BQ9123" s="1" t="s">
        <v>831409</v>
      </c>
      <c r="BR9123" s="1" t="s">
        <v>831410</v>
      </c>
      <c r="BS9123" s="1" t="s">
        <v>831411</v>
      </c>
      <c r="BT9123" s="1" t="s">
        <v>831412</v>
      </c>
      <c r="BU9123" s="1" t="s">
        <v>831413</v>
      </c>
      <c r="BV9123" s="1" t="s">
        <v>831414</v>
      </c>
      <c r="BW9123" s="1" t="s">
        <v>831415</v>
      </c>
      <c r="BX9123" s="1" t="s">
        <v>831416</v>
      </c>
      <c r="BY9123" s="1" t="s">
        <v>831417</v>
      </c>
      <c r="BZ9123" s="1" t="s">
        <v>831418</v>
      </c>
      <c r="CA9123" s="1" t="s">
        <v>831419</v>
      </c>
      <c r="CB9123" s="1" t="s">
        <v>831420</v>
      </c>
      <c r="CC9123" s="1" t="s">
        <v>831421</v>
      </c>
      <c r="CD9123" s="1" t="s">
        <v>831422</v>
      </c>
      <c r="CE9123" s="1" t="s">
        <v>831423</v>
      </c>
      <c r="CF9123" s="1" t="s">
        <v>831424</v>
      </c>
      <c r="CG9123" s="1" t="s">
        <v>831425</v>
      </c>
      <c r="CH9123" s="1" t="s">
        <v>831426</v>
      </c>
      <c r="CI9123" s="1" t="s">
        <v>831427</v>
      </c>
      <c r="CJ9123" s="1" t="s">
        <v>831428</v>
      </c>
      <c r="CK9123" s="1" t="s">
        <v>831429</v>
      </c>
      <c r="CL9123" s="1" t="s">
        <v>831430</v>
      </c>
      <c r="CM9123" s="1" t="s">
        <v>831431</v>
      </c>
      <c r="CN9123" s="1" t="s">
        <v>831432</v>
      </c>
      <c r="CO9123" s="1" t="s">
        <v>831433</v>
      </c>
      <c r="CP9123" s="1" t="s">
        <v>831434</v>
      </c>
      <c r="CQ9123" s="1" t="s">
        <v>831435</v>
      </c>
      <c r="CR9123" s="1" t="s">
        <v>831436</v>
      </c>
      <c r="CS9123" s="1" t="s">
        <v>831437</v>
      </c>
      <c r="CT9123" s="1" t="s">
        <v>831438</v>
      </c>
      <c r="CU9123" s="1" t="s">
        <v>831439</v>
      </c>
      <c r="CV9123" s="1" t="s">
        <v>831440</v>
      </c>
      <c r="CW9123" s="1" t="s">
        <v>831441</v>
      </c>
      <c r="CX9123" s="1" t="s">
        <v>831442</v>
      </c>
      <c r="CY9123" s="1" t="s">
        <v>831443</v>
      </c>
      <c r="CZ9123" s="1" t="s">
        <v>831444</v>
      </c>
      <c r="DA9123" s="1" t="s">
        <v>831445</v>
      </c>
      <c r="DB9123" s="1" t="s">
        <v>831446</v>
      </c>
      <c r="DC9123" s="1" t="s">
        <v>831447</v>
      </c>
      <c r="DD9123" s="1" t="s">
        <v>831448</v>
      </c>
      <c r="DE9123" s="1" t="s">
        <v>831449</v>
      </c>
      <c r="DF9123" s="1" t="s">
        <v>831450</v>
      </c>
      <c r="DG9123" s="1" t="s">
        <v>831451</v>
      </c>
      <c r="DH9123" s="1" t="s">
        <v>831452</v>
      </c>
      <c r="DI9123" s="1" t="s">
        <v>831453</v>
      </c>
      <c r="DJ9123" s="1" t="s">
        <v>831454</v>
      </c>
      <c r="DK9123" s="1" t="s">
        <v>831455</v>
      </c>
      <c r="DL9123" s="1" t="s">
        <v>831456</v>
      </c>
    </row>
    <row r="9124" spans="1:116" x14ac:dyDescent="0.2">
      <c r="A9124" s="1" t="s">
        <v>831457</v>
      </c>
      <c r="B9124" s="1" t="s">
        <v>247265</v>
      </c>
      <c r="C9124" s="1" t="s">
        <v>831458</v>
      </c>
      <c r="D9124" s="1" t="s">
        <v>235</v>
      </c>
      <c r="E9124" s="1" t="s">
        <v>831459</v>
      </c>
      <c r="F9124" s="1" t="s">
        <v>831460</v>
      </c>
      <c r="G9124" s="1" t="s">
        <v>831461</v>
      </c>
      <c r="H9124" s="1" t="s">
        <v>831462</v>
      </c>
      <c r="I9124" s="1" t="s">
        <v>831463</v>
      </c>
      <c r="J9124" s="1" t="s">
        <v>831464</v>
      </c>
      <c r="K9124" s="1" t="s">
        <v>831465</v>
      </c>
      <c r="L9124" s="1" t="s">
        <v>831466</v>
      </c>
      <c r="M9124" s="1" t="s">
        <v>831467</v>
      </c>
      <c r="N9124" s="1" t="s">
        <v>831468</v>
      </c>
      <c r="O9124" s="1" t="s">
        <v>831469</v>
      </c>
      <c r="P9124" s="1" t="s">
        <v>831470</v>
      </c>
      <c r="Q9124" s="1" t="s">
        <v>831471</v>
      </c>
      <c r="R9124" s="1" t="s">
        <v>831472</v>
      </c>
      <c r="S9124" s="1" t="s">
        <v>831473</v>
      </c>
      <c r="T9124" s="1" t="s">
        <v>831474</v>
      </c>
      <c r="U9124" s="1" t="s">
        <v>831475</v>
      </c>
      <c r="V9124" s="1" t="s">
        <v>831476</v>
      </c>
      <c r="W9124" s="1" t="s">
        <v>831477</v>
      </c>
      <c r="X9124" s="1" t="s">
        <v>831478</v>
      </c>
      <c r="Y9124" s="1" t="s">
        <v>831479</v>
      </c>
      <c r="Z9124" s="1" t="s">
        <v>831480</v>
      </c>
      <c r="AA9124" s="1" t="s">
        <v>831481</v>
      </c>
      <c r="AB9124" s="1" t="s">
        <v>831482</v>
      </c>
      <c r="AC9124" s="1" t="s">
        <v>831483</v>
      </c>
      <c r="AD9124" s="1" t="s">
        <v>831484</v>
      </c>
      <c r="AE9124" s="1" t="s">
        <v>831485</v>
      </c>
      <c r="AF9124" s="1" t="s">
        <v>831486</v>
      </c>
      <c r="AG9124" s="1" t="s">
        <v>831487</v>
      </c>
      <c r="AH9124" s="1" t="s">
        <v>831488</v>
      </c>
      <c r="AI9124" s="1" t="s">
        <v>831489</v>
      </c>
      <c r="AJ9124" s="1" t="s">
        <v>831490</v>
      </c>
      <c r="AK9124" s="1" t="s">
        <v>831491</v>
      </c>
      <c r="AL9124" s="1" t="s">
        <v>831492</v>
      </c>
      <c r="AM9124" s="1" t="s">
        <v>831493</v>
      </c>
      <c r="AN9124" s="1" t="s">
        <v>831494</v>
      </c>
      <c r="AO9124" s="1" t="s">
        <v>831495</v>
      </c>
      <c r="AP9124" s="1" t="s">
        <v>831496</v>
      </c>
      <c r="AQ9124" s="1" t="s">
        <v>831497</v>
      </c>
      <c r="AR9124" s="1" t="s">
        <v>831498</v>
      </c>
      <c r="AS9124" s="1" t="s">
        <v>831499</v>
      </c>
      <c r="AT9124" s="1" t="s">
        <v>831500</v>
      </c>
      <c r="AU9124" s="1" t="s">
        <v>831501</v>
      </c>
      <c r="AV9124" s="1" t="s">
        <v>831502</v>
      </c>
      <c r="AW9124" s="1" t="s">
        <v>831503</v>
      </c>
      <c r="AX9124" s="1" t="s">
        <v>831504</v>
      </c>
      <c r="AY9124" s="1" t="s">
        <v>831505</v>
      </c>
      <c r="AZ9124" s="1" t="s">
        <v>831506</v>
      </c>
      <c r="BA9124" s="1" t="s">
        <v>831507</v>
      </c>
      <c r="BB9124" s="1" t="s">
        <v>831508</v>
      </c>
      <c r="BC9124" s="1" t="s">
        <v>831509</v>
      </c>
      <c r="BD9124" s="1" t="s">
        <v>831510</v>
      </c>
      <c r="BE9124" s="1" t="s">
        <v>831511</v>
      </c>
      <c r="BF9124" s="1" t="s">
        <v>831512</v>
      </c>
      <c r="BG9124" s="1" t="s">
        <v>831513</v>
      </c>
      <c r="BH9124" s="1" t="s">
        <v>831514</v>
      </c>
      <c r="BI9124" s="1" t="s">
        <v>831515</v>
      </c>
      <c r="BJ9124" s="1" t="s">
        <v>831516</v>
      </c>
      <c r="BK9124" s="1" t="s">
        <v>831517</v>
      </c>
      <c r="BL9124" s="1" t="s">
        <v>831518</v>
      </c>
      <c r="BM9124" s="1" t="s">
        <v>831519</v>
      </c>
      <c r="BN9124" s="1" t="s">
        <v>831520</v>
      </c>
      <c r="BO9124" s="1" t="s">
        <v>831521</v>
      </c>
      <c r="BP9124" s="1" t="s">
        <v>831522</v>
      </c>
      <c r="BQ9124" s="1" t="s">
        <v>831523</v>
      </c>
      <c r="BR9124" s="1" t="s">
        <v>831524</v>
      </c>
      <c r="BS9124" s="1" t="s">
        <v>831525</v>
      </c>
      <c r="BT9124" s="1" t="s">
        <v>831526</v>
      </c>
      <c r="BU9124" s="1" t="s">
        <v>831527</v>
      </c>
      <c r="BV9124" s="1" t="s">
        <v>831528</v>
      </c>
      <c r="BW9124" s="1" t="s">
        <v>831529</v>
      </c>
      <c r="BX9124" s="1" t="s">
        <v>831530</v>
      </c>
      <c r="BY9124" s="1" t="s">
        <v>831531</v>
      </c>
      <c r="BZ9124" s="1" t="s">
        <v>831532</v>
      </c>
      <c r="CA9124" s="1" t="s">
        <v>831533</v>
      </c>
      <c r="CB9124" s="1" t="s">
        <v>831534</v>
      </c>
      <c r="CC9124" s="1" t="s">
        <v>831535</v>
      </c>
      <c r="CD9124" s="1" t="s">
        <v>831536</v>
      </c>
      <c r="CE9124" s="1" t="s">
        <v>831537</v>
      </c>
      <c r="CF9124" s="1" t="s">
        <v>831538</v>
      </c>
      <c r="CG9124" s="1" t="s">
        <v>831539</v>
      </c>
      <c r="CH9124" s="1" t="s">
        <v>831540</v>
      </c>
      <c r="CI9124" s="1" t="s">
        <v>512</v>
      </c>
      <c r="CJ9124" s="1" t="s">
        <v>512</v>
      </c>
      <c r="CK9124" s="1" t="s">
        <v>512</v>
      </c>
      <c r="CL9124" s="1" t="s">
        <v>831541</v>
      </c>
      <c r="CM9124" s="1" t="s">
        <v>831542</v>
      </c>
      <c r="CN9124" s="1" t="s">
        <v>831543</v>
      </c>
      <c r="CO9124" s="1" t="s">
        <v>831544</v>
      </c>
      <c r="CP9124" s="1" t="s">
        <v>831545</v>
      </c>
      <c r="CQ9124" s="1" t="s">
        <v>831546</v>
      </c>
      <c r="CR9124" s="1" t="s">
        <v>831547</v>
      </c>
      <c r="CS9124" s="1" t="s">
        <v>831548</v>
      </c>
      <c r="CT9124" s="1" t="s">
        <v>831549</v>
      </c>
      <c r="CU9124" s="1" t="s">
        <v>831550</v>
      </c>
      <c r="CV9124" s="1" t="s">
        <v>831551</v>
      </c>
      <c r="CW9124" s="1" t="s">
        <v>831552</v>
      </c>
      <c r="CX9124" s="1" t="s">
        <v>831553</v>
      </c>
      <c r="CY9124" s="1" t="s">
        <v>831554</v>
      </c>
      <c r="CZ9124" s="1" t="s">
        <v>831555</v>
      </c>
      <c r="DA9124" s="1" t="s">
        <v>831556</v>
      </c>
      <c r="DB9124" s="1" t="s">
        <v>831557</v>
      </c>
      <c r="DC9124" s="1" t="s">
        <v>831558</v>
      </c>
      <c r="DD9124" s="1" t="s">
        <v>831559</v>
      </c>
      <c r="DE9124" s="1" t="s">
        <v>831560</v>
      </c>
      <c r="DF9124" s="1" t="s">
        <v>831561</v>
      </c>
      <c r="DG9124" s="1" t="s">
        <v>831562</v>
      </c>
      <c r="DH9124" s="1" t="s">
        <v>831563</v>
      </c>
      <c r="DI9124" s="1" t="s">
        <v>831564</v>
      </c>
      <c r="DJ9124" s="1" t="s">
        <v>512</v>
      </c>
      <c r="DK9124" s="1" t="s">
        <v>512</v>
      </c>
      <c r="DL9124" s="1" t="s">
        <v>512</v>
      </c>
    </row>
    <row r="9125" spans="1:116" x14ac:dyDescent="0.2">
      <c r="A9125" s="1" t="s">
        <v>831565</v>
      </c>
      <c r="B9125" s="1" t="s">
        <v>4760</v>
      </c>
      <c r="C9125" s="1" t="s">
        <v>831566</v>
      </c>
      <c r="D9125" s="1" t="s">
        <v>235</v>
      </c>
      <c r="E9125" s="1" t="s">
        <v>831567</v>
      </c>
      <c r="F9125" s="1" t="s">
        <v>512</v>
      </c>
      <c r="G9125" s="1" t="s">
        <v>512</v>
      </c>
      <c r="H9125" s="1" t="s">
        <v>512</v>
      </c>
      <c r="I9125" s="1" t="s">
        <v>831568</v>
      </c>
      <c r="J9125" s="1" t="s">
        <v>831569</v>
      </c>
      <c r="K9125" s="1" t="s">
        <v>831570</v>
      </c>
      <c r="L9125" s="1" t="s">
        <v>831571</v>
      </c>
      <c r="M9125" s="1" t="s">
        <v>831572</v>
      </c>
      <c r="N9125" s="1" t="s">
        <v>831573</v>
      </c>
      <c r="O9125" s="1" t="s">
        <v>831574</v>
      </c>
      <c r="P9125" s="1" t="s">
        <v>831575</v>
      </c>
      <c r="Q9125" s="1" t="s">
        <v>831576</v>
      </c>
      <c r="R9125" s="1" t="s">
        <v>831577</v>
      </c>
      <c r="S9125" s="1" t="s">
        <v>831578</v>
      </c>
      <c r="T9125" s="1" t="s">
        <v>831579</v>
      </c>
      <c r="U9125" s="1" t="s">
        <v>512</v>
      </c>
      <c r="V9125" s="1" t="s">
        <v>512</v>
      </c>
      <c r="W9125" s="1" t="s">
        <v>512</v>
      </c>
      <c r="X9125" s="1" t="s">
        <v>831580</v>
      </c>
      <c r="Y9125" s="1" t="s">
        <v>831581</v>
      </c>
      <c r="Z9125" s="1" t="s">
        <v>831582</v>
      </c>
      <c r="AA9125" s="1" t="s">
        <v>512</v>
      </c>
      <c r="AB9125" s="1" t="s">
        <v>512</v>
      </c>
      <c r="AC9125" s="1" t="s">
        <v>512</v>
      </c>
      <c r="AD9125" s="1" t="s">
        <v>831583</v>
      </c>
      <c r="AE9125" s="1" t="s">
        <v>831584</v>
      </c>
      <c r="AF9125" s="1" t="s">
        <v>831585</v>
      </c>
      <c r="AG9125" s="1" t="s">
        <v>831586</v>
      </c>
      <c r="AH9125" s="1" t="s">
        <v>831587</v>
      </c>
      <c r="AI9125" s="1" t="s">
        <v>831588</v>
      </c>
      <c r="AJ9125" s="1" t="s">
        <v>831589</v>
      </c>
      <c r="AK9125" s="1" t="s">
        <v>831590</v>
      </c>
      <c r="AL9125" s="1" t="s">
        <v>831591</v>
      </c>
      <c r="AM9125" s="1" t="s">
        <v>831592</v>
      </c>
      <c r="AN9125" s="1" t="s">
        <v>831593</v>
      </c>
      <c r="AO9125" s="1" t="s">
        <v>831594</v>
      </c>
      <c r="AP9125" s="1" t="s">
        <v>512</v>
      </c>
      <c r="AQ9125" s="1" t="s">
        <v>512</v>
      </c>
      <c r="AR9125" s="1" t="s">
        <v>512</v>
      </c>
      <c r="AS9125" s="1" t="s">
        <v>512</v>
      </c>
      <c r="AT9125" s="1" t="s">
        <v>512</v>
      </c>
      <c r="AU9125" s="1" t="s">
        <v>512</v>
      </c>
      <c r="AV9125" s="1" t="s">
        <v>512</v>
      </c>
      <c r="AW9125" s="1" t="s">
        <v>512</v>
      </c>
      <c r="AX9125" s="1" t="s">
        <v>512</v>
      </c>
      <c r="AY9125" s="1" t="s">
        <v>831595</v>
      </c>
      <c r="AZ9125" s="1" t="s">
        <v>831596</v>
      </c>
      <c r="BA9125" s="1" t="s">
        <v>831597</v>
      </c>
      <c r="BB9125" s="1" t="s">
        <v>831598</v>
      </c>
      <c r="BC9125" s="1" t="s">
        <v>831599</v>
      </c>
      <c r="BD9125" s="1" t="s">
        <v>831600</v>
      </c>
      <c r="BE9125" s="1" t="s">
        <v>512</v>
      </c>
      <c r="BF9125" s="1" t="s">
        <v>512</v>
      </c>
      <c r="BG9125" s="1" t="s">
        <v>512</v>
      </c>
      <c r="BH9125" s="1" t="s">
        <v>831601</v>
      </c>
      <c r="BI9125" s="1" t="s">
        <v>831602</v>
      </c>
      <c r="BJ9125" s="1" t="s">
        <v>831603</v>
      </c>
      <c r="BK9125" s="1" t="s">
        <v>512</v>
      </c>
      <c r="BL9125" s="1" t="s">
        <v>512</v>
      </c>
      <c r="BM9125" s="1" t="s">
        <v>512</v>
      </c>
      <c r="BN9125" s="1" t="s">
        <v>831604</v>
      </c>
      <c r="BO9125" s="1" t="s">
        <v>831605</v>
      </c>
      <c r="BP9125" s="1" t="s">
        <v>831606</v>
      </c>
      <c r="BQ9125" s="1" t="s">
        <v>512</v>
      </c>
      <c r="BR9125" s="1" t="s">
        <v>512</v>
      </c>
      <c r="BS9125" s="1" t="s">
        <v>512</v>
      </c>
      <c r="BT9125" s="1" t="s">
        <v>512</v>
      </c>
      <c r="BU9125" s="1" t="s">
        <v>512</v>
      </c>
      <c r="BV9125" s="1" t="s">
        <v>512</v>
      </c>
      <c r="BW9125" s="1" t="s">
        <v>512</v>
      </c>
      <c r="BX9125" s="1" t="s">
        <v>512</v>
      </c>
      <c r="BY9125" s="1" t="s">
        <v>512</v>
      </c>
      <c r="BZ9125" s="1" t="s">
        <v>831607</v>
      </c>
      <c r="CA9125" s="1" t="s">
        <v>831608</v>
      </c>
      <c r="CB9125" s="1" t="s">
        <v>831609</v>
      </c>
      <c r="CC9125" s="1" t="s">
        <v>512</v>
      </c>
      <c r="CD9125" s="1" t="s">
        <v>512</v>
      </c>
      <c r="CE9125" s="1" t="s">
        <v>512</v>
      </c>
      <c r="CF9125" s="1" t="s">
        <v>512</v>
      </c>
      <c r="CG9125" s="1" t="s">
        <v>512</v>
      </c>
      <c r="CH9125" s="1" t="s">
        <v>512</v>
      </c>
      <c r="CI9125" s="1" t="s">
        <v>512</v>
      </c>
      <c r="CJ9125" s="1" t="s">
        <v>512</v>
      </c>
      <c r="CK9125" s="1" t="s">
        <v>512</v>
      </c>
      <c r="CL9125" s="1" t="s">
        <v>512</v>
      </c>
      <c r="CM9125" s="1" t="s">
        <v>512</v>
      </c>
      <c r="CN9125" s="1" t="s">
        <v>512</v>
      </c>
      <c r="CO9125" s="1" t="s">
        <v>512</v>
      </c>
      <c r="CP9125" s="1" t="s">
        <v>512</v>
      </c>
      <c r="CQ9125" s="1" t="s">
        <v>512</v>
      </c>
      <c r="CR9125" s="1" t="s">
        <v>512</v>
      </c>
      <c r="CS9125" s="1" t="s">
        <v>512</v>
      </c>
      <c r="CT9125" s="1" t="s">
        <v>512</v>
      </c>
      <c r="CU9125" s="1" t="s">
        <v>512</v>
      </c>
      <c r="CV9125" s="1" t="s">
        <v>512</v>
      </c>
      <c r="CW9125" s="1" t="s">
        <v>512</v>
      </c>
      <c r="CX9125" s="1" t="s">
        <v>831610</v>
      </c>
      <c r="CY9125" s="1" t="s">
        <v>831611</v>
      </c>
      <c r="CZ9125" s="1" t="s">
        <v>831612</v>
      </c>
      <c r="DA9125" s="1" t="s">
        <v>831613</v>
      </c>
      <c r="DB9125" s="1" t="s">
        <v>831614</v>
      </c>
      <c r="DC9125" s="1" t="s">
        <v>831615</v>
      </c>
      <c r="DD9125" s="1" t="s">
        <v>512</v>
      </c>
      <c r="DE9125" s="1" t="s">
        <v>512</v>
      </c>
      <c r="DF9125" s="1" t="s">
        <v>512</v>
      </c>
      <c r="DG9125" s="1" t="s">
        <v>512</v>
      </c>
      <c r="DH9125" s="1" t="s">
        <v>512</v>
      </c>
      <c r="DI9125" s="1" t="s">
        <v>512</v>
      </c>
      <c r="DJ9125" s="1" t="s">
        <v>512</v>
      </c>
      <c r="DK9125" s="1" t="s">
        <v>512</v>
      </c>
      <c r="DL9125" s="1" t="s">
        <v>512</v>
      </c>
    </row>
    <row r="9126" spans="1:116" x14ac:dyDescent="0.2">
      <c r="A9126" s="1" t="s">
        <v>831616</v>
      </c>
      <c r="B9126" s="1" t="s">
        <v>365152</v>
      </c>
      <c r="C9126" s="1" t="s">
        <v>831617</v>
      </c>
      <c r="D9126" s="1" t="s">
        <v>235</v>
      </c>
      <c r="E9126" s="1" t="s">
        <v>831618</v>
      </c>
      <c r="F9126" s="1" t="s">
        <v>831619</v>
      </c>
      <c r="G9126" s="1" t="s">
        <v>831620</v>
      </c>
      <c r="H9126" s="1" t="s">
        <v>831621</v>
      </c>
      <c r="I9126" s="1" t="s">
        <v>831622</v>
      </c>
      <c r="J9126" s="1" t="s">
        <v>831623</v>
      </c>
      <c r="K9126" s="1" t="s">
        <v>831624</v>
      </c>
      <c r="L9126" s="1" t="s">
        <v>831625</v>
      </c>
      <c r="M9126" s="1" t="s">
        <v>831626</v>
      </c>
      <c r="N9126" s="1" t="s">
        <v>831627</v>
      </c>
      <c r="O9126" s="1" t="s">
        <v>831628</v>
      </c>
      <c r="P9126" s="1" t="s">
        <v>831629</v>
      </c>
      <c r="Q9126" s="1" t="s">
        <v>831630</v>
      </c>
      <c r="R9126" s="1" t="s">
        <v>831631</v>
      </c>
      <c r="S9126" s="1" t="s">
        <v>831632</v>
      </c>
      <c r="T9126" s="1" t="s">
        <v>831633</v>
      </c>
      <c r="U9126" s="1" t="s">
        <v>831634</v>
      </c>
      <c r="V9126" s="1" t="s">
        <v>831635</v>
      </c>
      <c r="W9126" s="1" t="s">
        <v>831636</v>
      </c>
      <c r="X9126" s="1" t="s">
        <v>831637</v>
      </c>
      <c r="Y9126" s="1" t="s">
        <v>831638</v>
      </c>
      <c r="Z9126" s="1" t="s">
        <v>831639</v>
      </c>
      <c r="AA9126" s="1" t="s">
        <v>831640</v>
      </c>
      <c r="AB9126" s="1" t="s">
        <v>831641</v>
      </c>
      <c r="AC9126" s="1" t="s">
        <v>831642</v>
      </c>
      <c r="AD9126" s="1" t="s">
        <v>831643</v>
      </c>
      <c r="AE9126" s="1" t="s">
        <v>831644</v>
      </c>
      <c r="AF9126" s="1" t="s">
        <v>831645</v>
      </c>
      <c r="AG9126" s="1" t="s">
        <v>831646</v>
      </c>
      <c r="AH9126" s="1" t="s">
        <v>831647</v>
      </c>
      <c r="AI9126" s="1" t="s">
        <v>831648</v>
      </c>
      <c r="AJ9126" s="1" t="s">
        <v>831649</v>
      </c>
      <c r="AK9126" s="1" t="s">
        <v>831650</v>
      </c>
      <c r="AL9126" s="1" t="s">
        <v>831651</v>
      </c>
      <c r="AM9126" s="1" t="s">
        <v>831652</v>
      </c>
      <c r="AN9126" s="1" t="s">
        <v>831653</v>
      </c>
      <c r="AO9126" s="1" t="s">
        <v>831654</v>
      </c>
      <c r="AP9126" s="1" t="s">
        <v>831655</v>
      </c>
      <c r="AQ9126" s="1" t="s">
        <v>831656</v>
      </c>
      <c r="AR9126" s="1" t="s">
        <v>831657</v>
      </c>
      <c r="AS9126" s="1" t="s">
        <v>831658</v>
      </c>
      <c r="AT9126" s="1" t="s">
        <v>831659</v>
      </c>
      <c r="AU9126" s="1" t="s">
        <v>831660</v>
      </c>
      <c r="AV9126" s="1" t="s">
        <v>831661</v>
      </c>
      <c r="AW9126" s="1" t="s">
        <v>831662</v>
      </c>
      <c r="AX9126" s="1" t="s">
        <v>831663</v>
      </c>
      <c r="AY9126" s="1" t="s">
        <v>831664</v>
      </c>
      <c r="AZ9126" s="1" t="s">
        <v>831665</v>
      </c>
      <c r="BA9126" s="1" t="s">
        <v>831666</v>
      </c>
      <c r="BB9126" s="1" t="s">
        <v>831667</v>
      </c>
      <c r="BC9126" s="1" t="s">
        <v>831668</v>
      </c>
      <c r="BD9126" s="1" t="s">
        <v>831669</v>
      </c>
      <c r="BE9126" s="1" t="s">
        <v>831670</v>
      </c>
      <c r="BF9126" s="1" t="s">
        <v>831671</v>
      </c>
      <c r="BG9126" s="1" t="s">
        <v>831672</v>
      </c>
      <c r="BH9126" s="1" t="s">
        <v>831673</v>
      </c>
      <c r="BI9126" s="1" t="s">
        <v>831674</v>
      </c>
      <c r="BJ9126" s="1" t="s">
        <v>831675</v>
      </c>
      <c r="BK9126" s="1" t="s">
        <v>831676</v>
      </c>
      <c r="BL9126" s="1" t="s">
        <v>831677</v>
      </c>
      <c r="BM9126" s="1" t="s">
        <v>831678</v>
      </c>
      <c r="BN9126" s="1" t="s">
        <v>831679</v>
      </c>
      <c r="BO9126" s="1" t="s">
        <v>831680</v>
      </c>
      <c r="BP9126" s="1" t="s">
        <v>831681</v>
      </c>
      <c r="BQ9126" s="1" t="s">
        <v>831682</v>
      </c>
      <c r="BR9126" s="1" t="s">
        <v>831683</v>
      </c>
      <c r="BS9126" s="1" t="s">
        <v>831684</v>
      </c>
      <c r="BT9126" s="1" t="s">
        <v>831685</v>
      </c>
      <c r="BU9126" s="1" t="s">
        <v>831686</v>
      </c>
      <c r="BV9126" s="1" t="s">
        <v>831687</v>
      </c>
      <c r="BW9126" s="1" t="s">
        <v>831688</v>
      </c>
      <c r="BX9126" s="1" t="s">
        <v>831689</v>
      </c>
      <c r="BY9126" s="1" t="s">
        <v>831690</v>
      </c>
      <c r="BZ9126" s="1" t="s">
        <v>831691</v>
      </c>
      <c r="CA9126" s="1" t="s">
        <v>831692</v>
      </c>
      <c r="CB9126" s="1" t="s">
        <v>831693</v>
      </c>
      <c r="CC9126" s="1" t="s">
        <v>831694</v>
      </c>
      <c r="CD9126" s="1" t="s">
        <v>831695</v>
      </c>
      <c r="CE9126" s="1" t="s">
        <v>831696</v>
      </c>
      <c r="CF9126" s="1" t="s">
        <v>831697</v>
      </c>
      <c r="CG9126" s="1" t="s">
        <v>831698</v>
      </c>
      <c r="CH9126" s="1" t="s">
        <v>831699</v>
      </c>
      <c r="CI9126" s="1" t="s">
        <v>831700</v>
      </c>
      <c r="CJ9126" s="1" t="s">
        <v>831701</v>
      </c>
      <c r="CK9126" s="1" t="s">
        <v>831702</v>
      </c>
      <c r="CL9126" s="1" t="s">
        <v>831703</v>
      </c>
      <c r="CM9126" s="1" t="s">
        <v>831704</v>
      </c>
      <c r="CN9126" s="1" t="s">
        <v>831705</v>
      </c>
      <c r="CO9126" s="1" t="s">
        <v>831706</v>
      </c>
      <c r="CP9126" s="1" t="s">
        <v>831707</v>
      </c>
      <c r="CQ9126" s="1" t="s">
        <v>831708</v>
      </c>
      <c r="CR9126" s="1" t="s">
        <v>831709</v>
      </c>
      <c r="CS9126" s="1" t="s">
        <v>831710</v>
      </c>
      <c r="CT9126" s="1" t="s">
        <v>831711</v>
      </c>
      <c r="CU9126" s="1" t="s">
        <v>831712</v>
      </c>
      <c r="CV9126" s="1" t="s">
        <v>831713</v>
      </c>
      <c r="CW9126" s="1" t="s">
        <v>831714</v>
      </c>
      <c r="CX9126" s="1" t="s">
        <v>831715</v>
      </c>
      <c r="CY9126" s="1" t="s">
        <v>831716</v>
      </c>
      <c r="CZ9126" s="1" t="s">
        <v>831717</v>
      </c>
      <c r="DA9126" s="1" t="s">
        <v>831718</v>
      </c>
      <c r="DB9126" s="1" t="s">
        <v>831719</v>
      </c>
      <c r="DC9126" s="1" t="s">
        <v>831720</v>
      </c>
      <c r="DD9126" s="1" t="s">
        <v>831721</v>
      </c>
      <c r="DE9126" s="1" t="s">
        <v>831722</v>
      </c>
      <c r="DF9126" s="1" t="s">
        <v>831723</v>
      </c>
      <c r="DG9126" s="1" t="s">
        <v>831724</v>
      </c>
      <c r="DH9126" s="1" t="s">
        <v>831725</v>
      </c>
      <c r="DI9126" s="1" t="s">
        <v>831726</v>
      </c>
      <c r="DJ9126" s="1" t="s">
        <v>831727</v>
      </c>
      <c r="DK9126" s="1" t="s">
        <v>831728</v>
      </c>
      <c r="DL9126" s="1" t="s">
        <v>831729</v>
      </c>
    </row>
    <row r="9127" spans="1:116" x14ac:dyDescent="0.2">
      <c r="A9127" s="1" t="s">
        <v>831730</v>
      </c>
      <c r="B9127" s="1" t="s">
        <v>17700</v>
      </c>
      <c r="C9127" s="1" t="s">
        <v>831731</v>
      </c>
      <c r="D9127" s="1" t="s">
        <v>235</v>
      </c>
      <c r="E9127" s="1" t="s">
        <v>831732</v>
      </c>
      <c r="F9127" s="1" t="s">
        <v>831733</v>
      </c>
      <c r="G9127" s="1" t="s">
        <v>831734</v>
      </c>
      <c r="H9127" s="1" t="s">
        <v>831735</v>
      </c>
      <c r="I9127" s="1" t="s">
        <v>831736</v>
      </c>
      <c r="J9127" s="1" t="s">
        <v>831737</v>
      </c>
      <c r="K9127" s="1" t="s">
        <v>831738</v>
      </c>
      <c r="L9127" s="1" t="s">
        <v>831739</v>
      </c>
      <c r="M9127" s="1" t="s">
        <v>831740</v>
      </c>
      <c r="N9127" s="1" t="s">
        <v>831741</v>
      </c>
      <c r="O9127" s="1" t="s">
        <v>831742</v>
      </c>
      <c r="P9127" s="1" t="s">
        <v>831743</v>
      </c>
      <c r="Q9127" s="1" t="s">
        <v>831744</v>
      </c>
      <c r="R9127" s="1" t="s">
        <v>831745</v>
      </c>
      <c r="S9127" s="1" t="s">
        <v>831746</v>
      </c>
      <c r="T9127" s="1" t="s">
        <v>831747</v>
      </c>
      <c r="U9127" s="1" t="s">
        <v>831748</v>
      </c>
      <c r="V9127" s="1" t="s">
        <v>831749</v>
      </c>
      <c r="W9127" s="1" t="s">
        <v>831750</v>
      </c>
      <c r="X9127" s="1" t="s">
        <v>831751</v>
      </c>
      <c r="Y9127" s="1" t="s">
        <v>831752</v>
      </c>
      <c r="Z9127" s="1" t="s">
        <v>831753</v>
      </c>
      <c r="AA9127" s="1" t="s">
        <v>831754</v>
      </c>
      <c r="AB9127" s="1" t="s">
        <v>831755</v>
      </c>
      <c r="AC9127" s="1" t="s">
        <v>831756</v>
      </c>
      <c r="AD9127" s="1" t="s">
        <v>831757</v>
      </c>
      <c r="AE9127" s="1" t="s">
        <v>831758</v>
      </c>
      <c r="AF9127" s="1" t="s">
        <v>831759</v>
      </c>
      <c r="AG9127" s="1" t="s">
        <v>831760</v>
      </c>
      <c r="AH9127" s="1" t="s">
        <v>831761</v>
      </c>
      <c r="AI9127" s="1" t="s">
        <v>831762</v>
      </c>
      <c r="AJ9127" s="1" t="s">
        <v>831763</v>
      </c>
      <c r="AK9127" s="1" t="s">
        <v>831764</v>
      </c>
      <c r="AL9127" s="1" t="s">
        <v>831765</v>
      </c>
      <c r="AM9127" s="1" t="s">
        <v>831766</v>
      </c>
      <c r="AN9127" s="1" t="s">
        <v>831767</v>
      </c>
      <c r="AO9127" s="1" t="s">
        <v>831768</v>
      </c>
      <c r="AP9127" s="1" t="s">
        <v>512</v>
      </c>
      <c r="AQ9127" s="1" t="s">
        <v>512</v>
      </c>
      <c r="AR9127" s="1" t="s">
        <v>512</v>
      </c>
      <c r="AS9127" s="1" t="s">
        <v>512</v>
      </c>
      <c r="AT9127" s="1" t="s">
        <v>512</v>
      </c>
      <c r="AU9127" s="1" t="s">
        <v>512</v>
      </c>
      <c r="AV9127" s="1" t="s">
        <v>831769</v>
      </c>
      <c r="AW9127" s="1" t="s">
        <v>831770</v>
      </c>
      <c r="AX9127" s="1" t="s">
        <v>831771</v>
      </c>
      <c r="AY9127" s="1" t="s">
        <v>831772</v>
      </c>
      <c r="AZ9127" s="1" t="s">
        <v>831773</v>
      </c>
      <c r="BA9127" s="1" t="s">
        <v>831774</v>
      </c>
      <c r="BB9127" s="1" t="s">
        <v>831775</v>
      </c>
      <c r="BC9127" s="1" t="s">
        <v>831776</v>
      </c>
      <c r="BD9127" s="1" t="s">
        <v>831777</v>
      </c>
      <c r="BE9127" s="1" t="s">
        <v>831778</v>
      </c>
      <c r="BF9127" s="1" t="s">
        <v>831779</v>
      </c>
      <c r="BG9127" s="1" t="s">
        <v>831780</v>
      </c>
      <c r="BH9127" s="1" t="s">
        <v>831781</v>
      </c>
      <c r="BI9127" s="1" t="s">
        <v>831782</v>
      </c>
      <c r="BJ9127" s="1" t="s">
        <v>831783</v>
      </c>
      <c r="BK9127" s="1" t="s">
        <v>831784</v>
      </c>
      <c r="BL9127" s="1" t="s">
        <v>831785</v>
      </c>
      <c r="BM9127" s="1" t="s">
        <v>831786</v>
      </c>
      <c r="BN9127" s="1" t="s">
        <v>831787</v>
      </c>
      <c r="BO9127" s="1" t="s">
        <v>831788</v>
      </c>
      <c r="BP9127" s="1" t="s">
        <v>831789</v>
      </c>
      <c r="BQ9127" s="1" t="s">
        <v>831790</v>
      </c>
      <c r="BR9127" s="1" t="s">
        <v>831791</v>
      </c>
      <c r="BS9127" s="1" t="s">
        <v>831792</v>
      </c>
      <c r="BT9127" s="1" t="s">
        <v>831793</v>
      </c>
      <c r="BU9127" s="1" t="s">
        <v>831794</v>
      </c>
      <c r="BV9127" s="1" t="s">
        <v>831795</v>
      </c>
      <c r="BW9127" s="1" t="s">
        <v>831796</v>
      </c>
      <c r="BX9127" s="1" t="s">
        <v>831797</v>
      </c>
      <c r="BY9127" s="1" t="s">
        <v>831798</v>
      </c>
      <c r="BZ9127" s="1" t="s">
        <v>831799</v>
      </c>
      <c r="CA9127" s="1" t="s">
        <v>831800</v>
      </c>
      <c r="CB9127" s="1" t="s">
        <v>831801</v>
      </c>
      <c r="CC9127" s="1" t="s">
        <v>831802</v>
      </c>
      <c r="CD9127" s="1" t="s">
        <v>831803</v>
      </c>
      <c r="CE9127" s="1" t="s">
        <v>831804</v>
      </c>
      <c r="CF9127" s="1" t="s">
        <v>512</v>
      </c>
      <c r="CG9127" s="1" t="s">
        <v>512</v>
      </c>
      <c r="CH9127" s="1" t="s">
        <v>512</v>
      </c>
      <c r="CI9127" s="1" t="s">
        <v>831805</v>
      </c>
      <c r="CJ9127" s="1" t="s">
        <v>831806</v>
      </c>
      <c r="CK9127" s="1" t="s">
        <v>831807</v>
      </c>
      <c r="CL9127" s="1" t="s">
        <v>831808</v>
      </c>
      <c r="CM9127" s="1" t="s">
        <v>831809</v>
      </c>
      <c r="CN9127" s="1" t="s">
        <v>831810</v>
      </c>
      <c r="CO9127" s="1" t="s">
        <v>831811</v>
      </c>
      <c r="CP9127" s="1" t="s">
        <v>831812</v>
      </c>
      <c r="CQ9127" s="1" t="s">
        <v>831813</v>
      </c>
      <c r="CR9127" s="1" t="s">
        <v>831814</v>
      </c>
      <c r="CS9127" s="1" t="s">
        <v>831815</v>
      </c>
      <c r="CT9127" s="1" t="s">
        <v>831816</v>
      </c>
      <c r="CU9127" s="1" t="s">
        <v>831817</v>
      </c>
      <c r="CV9127" s="1" t="s">
        <v>831818</v>
      </c>
      <c r="CW9127" s="1" t="s">
        <v>831819</v>
      </c>
      <c r="CX9127" s="1" t="s">
        <v>831820</v>
      </c>
      <c r="CY9127" s="1" t="s">
        <v>831821</v>
      </c>
      <c r="CZ9127" s="1" t="s">
        <v>831822</v>
      </c>
      <c r="DA9127" s="1" t="s">
        <v>831823</v>
      </c>
      <c r="DB9127" s="1" t="s">
        <v>831824</v>
      </c>
      <c r="DC9127" s="1" t="s">
        <v>831825</v>
      </c>
      <c r="DD9127" s="1" t="s">
        <v>831826</v>
      </c>
      <c r="DE9127" s="1" t="s">
        <v>831827</v>
      </c>
      <c r="DF9127" s="1" t="s">
        <v>831828</v>
      </c>
      <c r="DG9127" s="1" t="s">
        <v>831829</v>
      </c>
      <c r="DH9127" s="1" t="s">
        <v>831830</v>
      </c>
      <c r="DI9127" s="1" t="s">
        <v>831831</v>
      </c>
      <c r="DJ9127" s="1" t="s">
        <v>831832</v>
      </c>
      <c r="DK9127" s="1" t="s">
        <v>831833</v>
      </c>
      <c r="DL9127" s="1" t="s">
        <v>831834</v>
      </c>
    </row>
    <row r="9128" spans="1:116" x14ac:dyDescent="0.2">
      <c r="A9128" s="1" t="s">
        <v>831835</v>
      </c>
      <c r="B9128" s="1" t="s">
        <v>263016</v>
      </c>
      <c r="C9128" s="1" t="s">
        <v>831836</v>
      </c>
      <c r="D9128" s="1" t="s">
        <v>235</v>
      </c>
      <c r="E9128" s="1" t="s">
        <v>831837</v>
      </c>
      <c r="F9128" s="1" t="s">
        <v>831838</v>
      </c>
      <c r="G9128" s="1" t="s">
        <v>831839</v>
      </c>
      <c r="H9128" s="1" t="s">
        <v>831840</v>
      </c>
      <c r="I9128" s="1" t="s">
        <v>831841</v>
      </c>
      <c r="J9128" s="1" t="s">
        <v>831842</v>
      </c>
      <c r="K9128" s="1" t="s">
        <v>831843</v>
      </c>
      <c r="L9128" s="1" t="s">
        <v>831844</v>
      </c>
      <c r="M9128" s="1" t="s">
        <v>831845</v>
      </c>
      <c r="N9128" s="1" t="s">
        <v>831846</v>
      </c>
      <c r="O9128" s="1" t="s">
        <v>831847</v>
      </c>
      <c r="P9128" s="1" t="s">
        <v>831848</v>
      </c>
      <c r="Q9128" s="1" t="s">
        <v>831849</v>
      </c>
      <c r="R9128" s="1" t="s">
        <v>831850</v>
      </c>
      <c r="S9128" s="1" t="s">
        <v>831851</v>
      </c>
      <c r="T9128" s="1" t="s">
        <v>831852</v>
      </c>
      <c r="U9128" s="1" t="s">
        <v>831853</v>
      </c>
      <c r="V9128" s="1" t="s">
        <v>831854</v>
      </c>
      <c r="W9128" s="1" t="s">
        <v>831855</v>
      </c>
      <c r="X9128" s="1" t="s">
        <v>831856</v>
      </c>
      <c r="Y9128" s="1" t="s">
        <v>831857</v>
      </c>
      <c r="Z9128" s="1" t="s">
        <v>831858</v>
      </c>
      <c r="AA9128" s="1" t="s">
        <v>831859</v>
      </c>
      <c r="AB9128" s="1" t="s">
        <v>831860</v>
      </c>
      <c r="AC9128" s="1" t="s">
        <v>831861</v>
      </c>
      <c r="AD9128" s="1" t="s">
        <v>831862</v>
      </c>
      <c r="AE9128" s="1" t="s">
        <v>831863</v>
      </c>
      <c r="AF9128" s="1" t="s">
        <v>831864</v>
      </c>
      <c r="AG9128" s="1" t="s">
        <v>831865</v>
      </c>
      <c r="AH9128" s="1" t="s">
        <v>831866</v>
      </c>
      <c r="AI9128" s="1" t="s">
        <v>831867</v>
      </c>
      <c r="AJ9128" s="1" t="s">
        <v>831868</v>
      </c>
      <c r="AK9128" s="1" t="s">
        <v>831869</v>
      </c>
      <c r="AL9128" s="1" t="s">
        <v>831870</v>
      </c>
      <c r="AM9128" s="1" t="s">
        <v>831871</v>
      </c>
      <c r="AN9128" s="1" t="s">
        <v>831872</v>
      </c>
      <c r="AO9128" s="1" t="s">
        <v>831873</v>
      </c>
      <c r="AP9128" s="1" t="s">
        <v>831874</v>
      </c>
      <c r="AQ9128" s="1" t="s">
        <v>831875</v>
      </c>
      <c r="AR9128" s="1" t="s">
        <v>831876</v>
      </c>
      <c r="AS9128" s="1" t="s">
        <v>831877</v>
      </c>
      <c r="AT9128" s="1" t="s">
        <v>831878</v>
      </c>
      <c r="AU9128" s="1" t="s">
        <v>831879</v>
      </c>
      <c r="AV9128" s="1" t="s">
        <v>831880</v>
      </c>
      <c r="AW9128" s="1" t="s">
        <v>831881</v>
      </c>
      <c r="AX9128" s="1" t="s">
        <v>831882</v>
      </c>
      <c r="AY9128" s="1" t="s">
        <v>831883</v>
      </c>
      <c r="AZ9128" s="1" t="s">
        <v>831884</v>
      </c>
      <c r="BA9128" s="1" t="s">
        <v>831885</v>
      </c>
      <c r="BB9128" s="1" t="s">
        <v>831886</v>
      </c>
      <c r="BC9128" s="1" t="s">
        <v>831887</v>
      </c>
      <c r="BD9128" s="1" t="s">
        <v>831888</v>
      </c>
      <c r="BE9128" s="1" t="s">
        <v>831889</v>
      </c>
      <c r="BF9128" s="1" t="s">
        <v>831890</v>
      </c>
      <c r="BG9128" s="1" t="s">
        <v>831891</v>
      </c>
      <c r="BH9128" s="1" t="s">
        <v>831892</v>
      </c>
      <c r="BI9128" s="1" t="s">
        <v>831893</v>
      </c>
      <c r="BJ9128" s="1" t="s">
        <v>831894</v>
      </c>
      <c r="BK9128" s="1" t="s">
        <v>831895</v>
      </c>
      <c r="BL9128" s="1" t="s">
        <v>831896</v>
      </c>
      <c r="BM9128" s="1" t="s">
        <v>831897</v>
      </c>
      <c r="BN9128" s="1" t="s">
        <v>831898</v>
      </c>
      <c r="BO9128" s="1" t="s">
        <v>831899</v>
      </c>
      <c r="BP9128" s="1" t="s">
        <v>831900</v>
      </c>
      <c r="BQ9128" s="1" t="s">
        <v>831901</v>
      </c>
      <c r="BR9128" s="1" t="s">
        <v>831902</v>
      </c>
      <c r="BS9128" s="1" t="s">
        <v>831903</v>
      </c>
      <c r="BT9128" s="1" t="s">
        <v>831904</v>
      </c>
      <c r="BU9128" s="1" t="s">
        <v>831905</v>
      </c>
      <c r="BV9128" s="1" t="s">
        <v>831906</v>
      </c>
      <c r="BW9128" s="1" t="s">
        <v>831907</v>
      </c>
      <c r="BX9128" s="1" t="s">
        <v>831908</v>
      </c>
      <c r="BY9128" s="1" t="s">
        <v>831909</v>
      </c>
      <c r="BZ9128" s="1" t="s">
        <v>831910</v>
      </c>
      <c r="CA9128" s="1" t="s">
        <v>831911</v>
      </c>
      <c r="CB9128" s="1" t="s">
        <v>831912</v>
      </c>
      <c r="CC9128" s="1" t="s">
        <v>831913</v>
      </c>
      <c r="CD9128" s="1" t="s">
        <v>831914</v>
      </c>
      <c r="CE9128" s="1" t="s">
        <v>831915</v>
      </c>
      <c r="CF9128" s="1" t="s">
        <v>831916</v>
      </c>
      <c r="CG9128" s="1" t="s">
        <v>831917</v>
      </c>
      <c r="CH9128" s="1" t="s">
        <v>831918</v>
      </c>
      <c r="CI9128" s="1" t="s">
        <v>831919</v>
      </c>
      <c r="CJ9128" s="1" t="s">
        <v>831920</v>
      </c>
      <c r="CK9128" s="1" t="s">
        <v>831921</v>
      </c>
      <c r="CL9128" s="1" t="s">
        <v>831922</v>
      </c>
      <c r="CM9128" s="1" t="s">
        <v>831923</v>
      </c>
      <c r="CN9128" s="1" t="s">
        <v>831924</v>
      </c>
      <c r="CO9128" s="1" t="s">
        <v>831925</v>
      </c>
      <c r="CP9128" s="1" t="s">
        <v>831926</v>
      </c>
      <c r="CQ9128" s="1" t="s">
        <v>831927</v>
      </c>
      <c r="CR9128" s="1" t="s">
        <v>831928</v>
      </c>
      <c r="CS9128" s="1" t="s">
        <v>831929</v>
      </c>
      <c r="CT9128" s="1" t="s">
        <v>831930</v>
      </c>
      <c r="CU9128" s="1" t="s">
        <v>831931</v>
      </c>
      <c r="CV9128" s="1" t="s">
        <v>831932</v>
      </c>
      <c r="CW9128" s="1" t="s">
        <v>831933</v>
      </c>
      <c r="CX9128" s="1" t="s">
        <v>831934</v>
      </c>
      <c r="CY9128" s="1" t="s">
        <v>831935</v>
      </c>
      <c r="CZ9128" s="1" t="s">
        <v>831936</v>
      </c>
      <c r="DA9128" s="1" t="s">
        <v>831937</v>
      </c>
      <c r="DB9128" s="1" t="s">
        <v>831938</v>
      </c>
      <c r="DC9128" s="1" t="s">
        <v>831939</v>
      </c>
      <c r="DD9128" s="1" t="s">
        <v>831940</v>
      </c>
      <c r="DE9128" s="1" t="s">
        <v>831941</v>
      </c>
      <c r="DF9128" s="1" t="s">
        <v>831942</v>
      </c>
      <c r="DG9128" s="1" t="s">
        <v>831943</v>
      </c>
      <c r="DH9128" s="1" t="s">
        <v>831944</v>
      </c>
      <c r="DI9128" s="1" t="s">
        <v>831945</v>
      </c>
      <c r="DJ9128" s="1" t="s">
        <v>831946</v>
      </c>
      <c r="DK9128" s="1" t="s">
        <v>831947</v>
      </c>
      <c r="DL9128" s="1" t="s">
        <v>831948</v>
      </c>
    </row>
    <row r="9129" spans="1:116" x14ac:dyDescent="0.2">
      <c r="A9129" s="1" t="s">
        <v>831949</v>
      </c>
      <c r="B9129" s="1" t="s">
        <v>17776</v>
      </c>
      <c r="C9129" s="1" t="s">
        <v>831950</v>
      </c>
      <c r="D9129" s="1" t="s">
        <v>235</v>
      </c>
      <c r="E9129" s="1" t="s">
        <v>831951</v>
      </c>
      <c r="F9129" s="1" t="s">
        <v>512</v>
      </c>
      <c r="G9129" s="1" t="s">
        <v>512</v>
      </c>
      <c r="H9129" s="1" t="s">
        <v>512</v>
      </c>
      <c r="I9129" s="1" t="s">
        <v>831952</v>
      </c>
      <c r="J9129" s="1" t="s">
        <v>831953</v>
      </c>
      <c r="K9129" s="1" t="s">
        <v>831954</v>
      </c>
      <c r="L9129" s="1" t="s">
        <v>512</v>
      </c>
      <c r="M9129" s="1" t="s">
        <v>512</v>
      </c>
      <c r="N9129" s="1" t="s">
        <v>512</v>
      </c>
      <c r="O9129" s="1" t="s">
        <v>831955</v>
      </c>
      <c r="P9129" s="1" t="s">
        <v>831956</v>
      </c>
      <c r="Q9129" s="1" t="s">
        <v>831957</v>
      </c>
      <c r="R9129" s="1" t="s">
        <v>512</v>
      </c>
      <c r="S9129" s="1" t="s">
        <v>512</v>
      </c>
      <c r="T9129" s="1" t="s">
        <v>512</v>
      </c>
      <c r="U9129" s="1" t="s">
        <v>512</v>
      </c>
      <c r="V9129" s="1" t="s">
        <v>512</v>
      </c>
      <c r="W9129" s="1" t="s">
        <v>512</v>
      </c>
      <c r="X9129" s="1" t="s">
        <v>512</v>
      </c>
      <c r="Y9129" s="1" t="s">
        <v>512</v>
      </c>
      <c r="Z9129" s="1" t="s">
        <v>512</v>
      </c>
      <c r="AA9129" s="1" t="s">
        <v>512</v>
      </c>
      <c r="AB9129" s="1" t="s">
        <v>512</v>
      </c>
      <c r="AC9129" s="1" t="s">
        <v>512</v>
      </c>
      <c r="AD9129" s="1" t="s">
        <v>512</v>
      </c>
      <c r="AE9129" s="1" t="s">
        <v>512</v>
      </c>
      <c r="AF9129" s="1" t="s">
        <v>512</v>
      </c>
      <c r="AG9129" s="1" t="s">
        <v>512</v>
      </c>
      <c r="AH9129" s="1" t="s">
        <v>512</v>
      </c>
      <c r="AI9129" s="1" t="s">
        <v>512</v>
      </c>
      <c r="AJ9129" s="1" t="s">
        <v>831958</v>
      </c>
      <c r="AK9129" s="1" t="s">
        <v>831959</v>
      </c>
      <c r="AL9129" s="1" t="s">
        <v>831960</v>
      </c>
      <c r="AM9129" s="1" t="s">
        <v>831961</v>
      </c>
      <c r="AN9129" s="1" t="s">
        <v>831962</v>
      </c>
      <c r="AO9129" s="1" t="s">
        <v>831963</v>
      </c>
      <c r="AP9129" s="1" t="s">
        <v>512</v>
      </c>
      <c r="AQ9129" s="1" t="s">
        <v>512</v>
      </c>
      <c r="AR9129" s="1" t="s">
        <v>512</v>
      </c>
      <c r="AS9129" s="1" t="s">
        <v>831964</v>
      </c>
      <c r="AT9129" s="1" t="s">
        <v>831965</v>
      </c>
      <c r="AU9129" s="1" t="s">
        <v>831966</v>
      </c>
      <c r="AV9129" s="1" t="s">
        <v>512</v>
      </c>
      <c r="AW9129" s="1" t="s">
        <v>512</v>
      </c>
      <c r="AX9129" s="1" t="s">
        <v>512</v>
      </c>
      <c r="AY9129" s="1" t="s">
        <v>512</v>
      </c>
      <c r="AZ9129" s="1" t="s">
        <v>512</v>
      </c>
      <c r="BA9129" s="1" t="s">
        <v>512</v>
      </c>
      <c r="BB9129" s="1" t="s">
        <v>831967</v>
      </c>
      <c r="BC9129" s="1" t="s">
        <v>831968</v>
      </c>
      <c r="BD9129" s="1" t="s">
        <v>831969</v>
      </c>
      <c r="BE9129" s="1" t="s">
        <v>512</v>
      </c>
      <c r="BF9129" s="1" t="s">
        <v>512</v>
      </c>
      <c r="BG9129" s="1" t="s">
        <v>512</v>
      </c>
      <c r="BH9129" s="1" t="s">
        <v>831970</v>
      </c>
      <c r="BI9129" s="1" t="s">
        <v>831971</v>
      </c>
      <c r="BJ9129" s="1" t="s">
        <v>831972</v>
      </c>
      <c r="BK9129" s="1" t="s">
        <v>831973</v>
      </c>
      <c r="BL9129" s="1" t="s">
        <v>831974</v>
      </c>
      <c r="BM9129" s="1" t="s">
        <v>831975</v>
      </c>
      <c r="BN9129" s="1" t="s">
        <v>512</v>
      </c>
      <c r="BO9129" s="1" t="s">
        <v>512</v>
      </c>
      <c r="BP9129" s="1" t="s">
        <v>512</v>
      </c>
      <c r="BQ9129" s="1" t="s">
        <v>512</v>
      </c>
      <c r="BR9129" s="1" t="s">
        <v>512</v>
      </c>
      <c r="BS9129" s="1" t="s">
        <v>512</v>
      </c>
      <c r="BT9129" s="1" t="s">
        <v>831976</v>
      </c>
      <c r="BU9129" s="1" t="s">
        <v>831977</v>
      </c>
      <c r="BV9129" s="1" t="s">
        <v>831978</v>
      </c>
      <c r="BW9129" s="1" t="s">
        <v>512</v>
      </c>
      <c r="BX9129" s="1" t="s">
        <v>512</v>
      </c>
      <c r="BY9129" s="1" t="s">
        <v>512</v>
      </c>
      <c r="BZ9129" s="1" t="s">
        <v>512</v>
      </c>
      <c r="CA9129" s="1" t="s">
        <v>512</v>
      </c>
      <c r="CB9129" s="1" t="s">
        <v>512</v>
      </c>
      <c r="CC9129" s="1" t="s">
        <v>512</v>
      </c>
      <c r="CD9129" s="1" t="s">
        <v>512</v>
      </c>
      <c r="CE9129" s="1" t="s">
        <v>512</v>
      </c>
      <c r="CF9129" s="1" t="s">
        <v>512</v>
      </c>
      <c r="CG9129" s="1" t="s">
        <v>512</v>
      </c>
      <c r="CH9129" s="1" t="s">
        <v>512</v>
      </c>
      <c r="CI9129" s="1" t="s">
        <v>512</v>
      </c>
      <c r="CJ9129" s="1" t="s">
        <v>512</v>
      </c>
      <c r="CK9129" s="1" t="s">
        <v>512</v>
      </c>
      <c r="CL9129" s="1" t="s">
        <v>512</v>
      </c>
      <c r="CM9129" s="1" t="s">
        <v>512</v>
      </c>
      <c r="CN9129" s="1" t="s">
        <v>512</v>
      </c>
      <c r="CO9129" s="1" t="s">
        <v>831979</v>
      </c>
      <c r="CP9129" s="1" t="s">
        <v>831980</v>
      </c>
      <c r="CQ9129" s="1" t="s">
        <v>831981</v>
      </c>
      <c r="CR9129" s="1" t="s">
        <v>512</v>
      </c>
      <c r="CS9129" s="1" t="s">
        <v>512</v>
      </c>
      <c r="CT9129" s="1" t="s">
        <v>512</v>
      </c>
      <c r="CU9129" s="1" t="s">
        <v>512</v>
      </c>
      <c r="CV9129" s="1" t="s">
        <v>512</v>
      </c>
      <c r="CW9129" s="1" t="s">
        <v>512</v>
      </c>
      <c r="CX9129" s="1" t="s">
        <v>512</v>
      </c>
      <c r="CY9129" s="1" t="s">
        <v>512</v>
      </c>
      <c r="CZ9129" s="1" t="s">
        <v>512</v>
      </c>
      <c r="DA9129" s="1" t="s">
        <v>512</v>
      </c>
      <c r="DB9129" s="1" t="s">
        <v>512</v>
      </c>
      <c r="DC9129" s="1" t="s">
        <v>512</v>
      </c>
      <c r="DD9129" s="1" t="s">
        <v>512</v>
      </c>
      <c r="DE9129" s="1" t="s">
        <v>512</v>
      </c>
      <c r="DF9129" s="1" t="s">
        <v>512</v>
      </c>
      <c r="DG9129" s="1" t="s">
        <v>831982</v>
      </c>
      <c r="DH9129" s="1" t="s">
        <v>831983</v>
      </c>
      <c r="DI9129" s="1" t="s">
        <v>831984</v>
      </c>
      <c r="DJ9129" s="1" t="s">
        <v>831985</v>
      </c>
      <c r="DK9129" s="1" t="s">
        <v>831986</v>
      </c>
      <c r="DL9129" s="1" t="s">
        <v>831987</v>
      </c>
    </row>
    <row r="9130" spans="1:116" x14ac:dyDescent="0.2">
      <c r="A9130" s="1" t="s">
        <v>831988</v>
      </c>
      <c r="B9130" s="1" t="s">
        <v>71158</v>
      </c>
      <c r="C9130" s="1" t="s">
        <v>831989</v>
      </c>
      <c r="D9130" s="1" t="s">
        <v>235</v>
      </c>
      <c r="E9130" s="1" t="s">
        <v>831990</v>
      </c>
      <c r="F9130" s="1" t="s">
        <v>831991</v>
      </c>
      <c r="G9130" s="1" t="s">
        <v>831992</v>
      </c>
      <c r="H9130" s="1" t="s">
        <v>831993</v>
      </c>
      <c r="I9130" s="1" t="s">
        <v>831994</v>
      </c>
      <c r="J9130" s="1" t="s">
        <v>831995</v>
      </c>
      <c r="K9130" s="1" t="s">
        <v>831996</v>
      </c>
      <c r="L9130" s="1" t="s">
        <v>831997</v>
      </c>
      <c r="M9130" s="1" t="s">
        <v>831998</v>
      </c>
      <c r="N9130" s="1" t="s">
        <v>831999</v>
      </c>
      <c r="O9130" s="1" t="s">
        <v>832000</v>
      </c>
      <c r="P9130" s="1" t="s">
        <v>832001</v>
      </c>
      <c r="Q9130" s="1" t="s">
        <v>832002</v>
      </c>
      <c r="R9130" s="1" t="s">
        <v>832003</v>
      </c>
      <c r="S9130" s="1" t="s">
        <v>832004</v>
      </c>
      <c r="T9130" s="1" t="s">
        <v>832005</v>
      </c>
      <c r="U9130" s="1" t="s">
        <v>832006</v>
      </c>
      <c r="V9130" s="1" t="s">
        <v>832007</v>
      </c>
      <c r="W9130" s="1" t="s">
        <v>832008</v>
      </c>
      <c r="X9130" s="1" t="s">
        <v>832009</v>
      </c>
      <c r="Y9130" s="1" t="s">
        <v>832010</v>
      </c>
      <c r="Z9130" s="1" t="s">
        <v>832011</v>
      </c>
      <c r="AA9130" s="1" t="s">
        <v>832012</v>
      </c>
      <c r="AB9130" s="1" t="s">
        <v>832013</v>
      </c>
      <c r="AC9130" s="1" t="s">
        <v>832014</v>
      </c>
      <c r="AD9130" s="1" t="s">
        <v>832015</v>
      </c>
      <c r="AE9130" s="1" t="s">
        <v>832016</v>
      </c>
      <c r="AF9130" s="1" t="s">
        <v>832017</v>
      </c>
      <c r="AG9130" s="1" t="s">
        <v>832018</v>
      </c>
      <c r="AH9130" s="1" t="s">
        <v>832019</v>
      </c>
      <c r="AI9130" s="1" t="s">
        <v>832020</v>
      </c>
      <c r="AJ9130" s="1" t="s">
        <v>832021</v>
      </c>
      <c r="AK9130" s="1" t="s">
        <v>832022</v>
      </c>
      <c r="AL9130" s="1" t="s">
        <v>832023</v>
      </c>
      <c r="AM9130" s="1" t="s">
        <v>832024</v>
      </c>
      <c r="AN9130" s="1" t="s">
        <v>832025</v>
      </c>
      <c r="AO9130" s="1" t="s">
        <v>832026</v>
      </c>
      <c r="AP9130" s="1" t="s">
        <v>832027</v>
      </c>
      <c r="AQ9130" s="1" t="s">
        <v>832028</v>
      </c>
      <c r="AR9130" s="1" t="s">
        <v>832029</v>
      </c>
      <c r="AS9130" s="1" t="s">
        <v>832030</v>
      </c>
      <c r="AT9130" s="1" t="s">
        <v>832031</v>
      </c>
      <c r="AU9130" s="1" t="s">
        <v>832032</v>
      </c>
      <c r="AV9130" s="1" t="s">
        <v>832033</v>
      </c>
      <c r="AW9130" s="1" t="s">
        <v>832034</v>
      </c>
      <c r="AX9130" s="1" t="s">
        <v>832035</v>
      </c>
      <c r="AY9130" s="1" t="s">
        <v>832036</v>
      </c>
      <c r="AZ9130" s="1" t="s">
        <v>832037</v>
      </c>
      <c r="BA9130" s="1" t="s">
        <v>832038</v>
      </c>
      <c r="BB9130" s="1" t="s">
        <v>832039</v>
      </c>
      <c r="BC9130" s="1" t="s">
        <v>832040</v>
      </c>
      <c r="BD9130" s="1" t="s">
        <v>832041</v>
      </c>
      <c r="BE9130" s="1" t="s">
        <v>832042</v>
      </c>
      <c r="BF9130" s="1" t="s">
        <v>832043</v>
      </c>
      <c r="BG9130" s="1" t="s">
        <v>832044</v>
      </c>
      <c r="BH9130" s="1" t="s">
        <v>832045</v>
      </c>
      <c r="BI9130" s="1" t="s">
        <v>832046</v>
      </c>
      <c r="BJ9130" s="1" t="s">
        <v>832047</v>
      </c>
      <c r="BK9130" s="1" t="s">
        <v>832048</v>
      </c>
      <c r="BL9130" s="1" t="s">
        <v>832049</v>
      </c>
      <c r="BM9130" s="1" t="s">
        <v>832050</v>
      </c>
      <c r="BN9130" s="1" t="s">
        <v>832051</v>
      </c>
      <c r="BO9130" s="1" t="s">
        <v>832052</v>
      </c>
      <c r="BP9130" s="1" t="s">
        <v>832053</v>
      </c>
      <c r="BQ9130" s="1" t="s">
        <v>832054</v>
      </c>
      <c r="BR9130" s="1" t="s">
        <v>832055</v>
      </c>
      <c r="BS9130" s="1" t="s">
        <v>832056</v>
      </c>
      <c r="BT9130" s="1" t="s">
        <v>832057</v>
      </c>
      <c r="BU9130" s="1" t="s">
        <v>832058</v>
      </c>
      <c r="BV9130" s="1" t="s">
        <v>832059</v>
      </c>
      <c r="BW9130" s="1" t="s">
        <v>832060</v>
      </c>
      <c r="BX9130" s="1" t="s">
        <v>832061</v>
      </c>
      <c r="BY9130" s="1" t="s">
        <v>832062</v>
      </c>
      <c r="BZ9130" s="1" t="s">
        <v>832063</v>
      </c>
      <c r="CA9130" s="1" t="s">
        <v>832064</v>
      </c>
      <c r="CB9130" s="1" t="s">
        <v>832065</v>
      </c>
      <c r="CC9130" s="1" t="s">
        <v>832066</v>
      </c>
      <c r="CD9130" s="1" t="s">
        <v>832067</v>
      </c>
      <c r="CE9130" s="1" t="s">
        <v>832068</v>
      </c>
      <c r="CF9130" s="1" t="s">
        <v>832069</v>
      </c>
      <c r="CG9130" s="1" t="s">
        <v>832070</v>
      </c>
      <c r="CH9130" s="1" t="s">
        <v>832071</v>
      </c>
      <c r="CI9130" s="1" t="s">
        <v>832072</v>
      </c>
      <c r="CJ9130" s="1" t="s">
        <v>832073</v>
      </c>
      <c r="CK9130" s="1" t="s">
        <v>832074</v>
      </c>
      <c r="CL9130" s="1" t="s">
        <v>832075</v>
      </c>
      <c r="CM9130" s="1" t="s">
        <v>832076</v>
      </c>
      <c r="CN9130" s="1" t="s">
        <v>832077</v>
      </c>
      <c r="CO9130" s="1" t="s">
        <v>832078</v>
      </c>
      <c r="CP9130" s="1" t="s">
        <v>832079</v>
      </c>
      <c r="CQ9130" s="1" t="s">
        <v>832080</v>
      </c>
      <c r="CR9130" s="1" t="s">
        <v>832081</v>
      </c>
      <c r="CS9130" s="1" t="s">
        <v>832082</v>
      </c>
      <c r="CT9130" s="1" t="s">
        <v>832083</v>
      </c>
      <c r="CU9130" s="1" t="s">
        <v>832084</v>
      </c>
      <c r="CV9130" s="1" t="s">
        <v>832085</v>
      </c>
      <c r="CW9130" s="1" t="s">
        <v>832086</v>
      </c>
      <c r="CX9130" s="1" t="s">
        <v>832087</v>
      </c>
      <c r="CY9130" s="1" t="s">
        <v>832088</v>
      </c>
      <c r="CZ9130" s="1" t="s">
        <v>832089</v>
      </c>
      <c r="DA9130" s="1" t="s">
        <v>832090</v>
      </c>
      <c r="DB9130" s="1" t="s">
        <v>832091</v>
      </c>
      <c r="DC9130" s="1" t="s">
        <v>832092</v>
      </c>
      <c r="DD9130" s="1" t="s">
        <v>832093</v>
      </c>
      <c r="DE9130" s="1" t="s">
        <v>832094</v>
      </c>
      <c r="DF9130" s="1" t="s">
        <v>832095</v>
      </c>
      <c r="DG9130" s="1" t="s">
        <v>832096</v>
      </c>
      <c r="DH9130" s="1" t="s">
        <v>832097</v>
      </c>
      <c r="DI9130" s="1" t="s">
        <v>832098</v>
      </c>
      <c r="DJ9130" s="1" t="s">
        <v>832099</v>
      </c>
      <c r="DK9130" s="1" t="s">
        <v>832100</v>
      </c>
      <c r="DL9130" s="1" t="s">
        <v>832101</v>
      </c>
    </row>
    <row r="9131" spans="1:116" x14ac:dyDescent="0.2">
      <c r="A9131" s="1" t="s">
        <v>832102</v>
      </c>
      <c r="B9131" s="1" t="s">
        <v>99768</v>
      </c>
      <c r="C9131" s="1" t="s">
        <v>832103</v>
      </c>
      <c r="D9131" s="1" t="s">
        <v>235</v>
      </c>
      <c r="E9131" s="1" t="s">
        <v>832104</v>
      </c>
      <c r="F9131" s="1" t="s">
        <v>832105</v>
      </c>
      <c r="G9131" s="1" t="s">
        <v>832106</v>
      </c>
      <c r="H9131" s="1" t="s">
        <v>832107</v>
      </c>
      <c r="I9131" s="1" t="s">
        <v>832108</v>
      </c>
      <c r="J9131" s="1" t="s">
        <v>832109</v>
      </c>
      <c r="K9131" s="1" t="s">
        <v>832110</v>
      </c>
      <c r="L9131" s="1" t="s">
        <v>832111</v>
      </c>
      <c r="M9131" s="1" t="s">
        <v>832112</v>
      </c>
      <c r="N9131" s="1" t="s">
        <v>832113</v>
      </c>
      <c r="O9131" s="1" t="s">
        <v>832114</v>
      </c>
      <c r="P9131" s="1" t="s">
        <v>832115</v>
      </c>
      <c r="Q9131" s="1" t="s">
        <v>832116</v>
      </c>
      <c r="R9131" s="1" t="s">
        <v>832117</v>
      </c>
      <c r="S9131" s="1" t="s">
        <v>832118</v>
      </c>
      <c r="T9131" s="1" t="s">
        <v>832119</v>
      </c>
      <c r="U9131" s="1" t="s">
        <v>832120</v>
      </c>
      <c r="V9131" s="1" t="s">
        <v>832121</v>
      </c>
      <c r="W9131" s="1" t="s">
        <v>832122</v>
      </c>
      <c r="X9131" s="1" t="s">
        <v>832123</v>
      </c>
      <c r="Y9131" s="1" t="s">
        <v>832124</v>
      </c>
      <c r="Z9131" s="1" t="s">
        <v>832125</v>
      </c>
      <c r="AA9131" s="1" t="s">
        <v>832126</v>
      </c>
      <c r="AB9131" s="1" t="s">
        <v>832127</v>
      </c>
      <c r="AC9131" s="1" t="s">
        <v>832128</v>
      </c>
      <c r="AD9131" s="1" t="s">
        <v>832129</v>
      </c>
      <c r="AE9131" s="1" t="s">
        <v>832130</v>
      </c>
      <c r="AF9131" s="1" t="s">
        <v>832131</v>
      </c>
      <c r="AG9131" s="1" t="s">
        <v>832132</v>
      </c>
      <c r="AH9131" s="1" t="s">
        <v>832133</v>
      </c>
      <c r="AI9131" s="1" t="s">
        <v>832134</v>
      </c>
      <c r="AJ9131" s="1" t="s">
        <v>832135</v>
      </c>
      <c r="AK9131" s="1" t="s">
        <v>832136</v>
      </c>
      <c r="AL9131" s="1" t="s">
        <v>832137</v>
      </c>
      <c r="AM9131" s="1" t="s">
        <v>832138</v>
      </c>
      <c r="AN9131" s="1" t="s">
        <v>832139</v>
      </c>
      <c r="AO9131" s="1" t="s">
        <v>832140</v>
      </c>
      <c r="AP9131" s="1" t="s">
        <v>832141</v>
      </c>
      <c r="AQ9131" s="1" t="s">
        <v>832142</v>
      </c>
      <c r="AR9131" s="1" t="s">
        <v>832143</v>
      </c>
      <c r="AS9131" s="1" t="s">
        <v>832144</v>
      </c>
      <c r="AT9131" s="1" t="s">
        <v>832145</v>
      </c>
      <c r="AU9131" s="1" t="s">
        <v>832146</v>
      </c>
      <c r="AV9131" s="1" t="s">
        <v>832147</v>
      </c>
      <c r="AW9131" s="1" t="s">
        <v>832148</v>
      </c>
      <c r="AX9131" s="1" t="s">
        <v>832149</v>
      </c>
      <c r="AY9131" s="1" t="s">
        <v>832150</v>
      </c>
      <c r="AZ9131" s="1" t="s">
        <v>832151</v>
      </c>
      <c r="BA9131" s="1" t="s">
        <v>832152</v>
      </c>
      <c r="BB9131" s="1" t="s">
        <v>832153</v>
      </c>
      <c r="BC9131" s="1" t="s">
        <v>832154</v>
      </c>
      <c r="BD9131" s="1" t="s">
        <v>832155</v>
      </c>
      <c r="BE9131" s="1" t="s">
        <v>832156</v>
      </c>
      <c r="BF9131" s="1" t="s">
        <v>832157</v>
      </c>
      <c r="BG9131" s="1" t="s">
        <v>832158</v>
      </c>
      <c r="BH9131" s="1" t="s">
        <v>832159</v>
      </c>
      <c r="BI9131" s="1" t="s">
        <v>832160</v>
      </c>
      <c r="BJ9131" s="1" t="s">
        <v>832161</v>
      </c>
      <c r="BK9131" s="1" t="s">
        <v>832162</v>
      </c>
      <c r="BL9131" s="1" t="s">
        <v>832163</v>
      </c>
      <c r="BM9131" s="1" t="s">
        <v>832164</v>
      </c>
      <c r="BN9131" s="1" t="s">
        <v>832165</v>
      </c>
      <c r="BO9131" s="1" t="s">
        <v>832166</v>
      </c>
      <c r="BP9131" s="1" t="s">
        <v>832167</v>
      </c>
      <c r="BQ9131" s="1" t="s">
        <v>832168</v>
      </c>
      <c r="BR9131" s="1" t="s">
        <v>832169</v>
      </c>
      <c r="BS9131" s="1" t="s">
        <v>832170</v>
      </c>
      <c r="BT9131" s="1" t="s">
        <v>832171</v>
      </c>
      <c r="BU9131" s="1" t="s">
        <v>832172</v>
      </c>
      <c r="BV9131" s="1" t="s">
        <v>832173</v>
      </c>
      <c r="BW9131" s="1" t="s">
        <v>832174</v>
      </c>
      <c r="BX9131" s="1" t="s">
        <v>832175</v>
      </c>
      <c r="BY9131" s="1" t="s">
        <v>832176</v>
      </c>
      <c r="BZ9131" s="1" t="s">
        <v>832177</v>
      </c>
      <c r="CA9131" s="1" t="s">
        <v>832178</v>
      </c>
      <c r="CB9131" s="1" t="s">
        <v>832179</v>
      </c>
      <c r="CC9131" s="1" t="s">
        <v>832180</v>
      </c>
      <c r="CD9131" s="1" t="s">
        <v>832181</v>
      </c>
      <c r="CE9131" s="1" t="s">
        <v>832182</v>
      </c>
      <c r="CF9131" s="1" t="s">
        <v>832183</v>
      </c>
      <c r="CG9131" s="1" t="s">
        <v>832184</v>
      </c>
      <c r="CH9131" s="1" t="s">
        <v>832185</v>
      </c>
      <c r="CI9131" s="1" t="s">
        <v>832186</v>
      </c>
      <c r="CJ9131" s="1" t="s">
        <v>832187</v>
      </c>
      <c r="CK9131" s="1" t="s">
        <v>832188</v>
      </c>
      <c r="CL9131" s="1" t="s">
        <v>832189</v>
      </c>
      <c r="CM9131" s="1" t="s">
        <v>832190</v>
      </c>
      <c r="CN9131" s="1" t="s">
        <v>832191</v>
      </c>
      <c r="CO9131" s="1" t="s">
        <v>832192</v>
      </c>
      <c r="CP9131" s="1" t="s">
        <v>832193</v>
      </c>
      <c r="CQ9131" s="1" t="s">
        <v>832194</v>
      </c>
      <c r="CR9131" s="1" t="s">
        <v>832195</v>
      </c>
      <c r="CS9131" s="1" t="s">
        <v>832196</v>
      </c>
      <c r="CT9131" s="1" t="s">
        <v>832197</v>
      </c>
      <c r="CU9131" s="1" t="s">
        <v>832198</v>
      </c>
      <c r="CV9131" s="1" t="s">
        <v>832199</v>
      </c>
      <c r="CW9131" s="1" t="s">
        <v>832200</v>
      </c>
      <c r="CX9131" s="1" t="s">
        <v>832201</v>
      </c>
      <c r="CY9131" s="1" t="s">
        <v>832202</v>
      </c>
      <c r="CZ9131" s="1" t="s">
        <v>832203</v>
      </c>
      <c r="DA9131" s="1" t="s">
        <v>832204</v>
      </c>
      <c r="DB9131" s="1" t="s">
        <v>832205</v>
      </c>
      <c r="DC9131" s="1" t="s">
        <v>832206</v>
      </c>
      <c r="DD9131" s="1" t="s">
        <v>832207</v>
      </c>
      <c r="DE9131" s="1" t="s">
        <v>832208</v>
      </c>
      <c r="DF9131" s="1" t="s">
        <v>832209</v>
      </c>
      <c r="DG9131" s="1" t="s">
        <v>832210</v>
      </c>
      <c r="DH9131" s="1" t="s">
        <v>832211</v>
      </c>
      <c r="DI9131" s="1" t="s">
        <v>832212</v>
      </c>
      <c r="DJ9131" s="1" t="s">
        <v>832213</v>
      </c>
      <c r="DK9131" s="1" t="s">
        <v>832214</v>
      </c>
      <c r="DL9131" s="1" t="s">
        <v>832215</v>
      </c>
    </row>
    <row r="9132" spans="1:116" x14ac:dyDescent="0.2">
      <c r="A9132" s="1" t="s">
        <v>832216</v>
      </c>
      <c r="B9132" s="1" t="s">
        <v>832217</v>
      </c>
      <c r="C9132" s="1" t="s">
        <v>832218</v>
      </c>
      <c r="D9132" s="1" t="s">
        <v>235</v>
      </c>
      <c r="E9132" s="1" t="s">
        <v>832219</v>
      </c>
      <c r="F9132" s="1" t="s">
        <v>832220</v>
      </c>
      <c r="G9132" s="1" t="s">
        <v>832221</v>
      </c>
      <c r="H9132" s="1" t="s">
        <v>832222</v>
      </c>
      <c r="I9132" s="1" t="s">
        <v>832223</v>
      </c>
      <c r="J9132" s="1" t="s">
        <v>832224</v>
      </c>
      <c r="K9132" s="1" t="s">
        <v>832225</v>
      </c>
      <c r="L9132" s="1" t="s">
        <v>832226</v>
      </c>
      <c r="M9132" s="1" t="s">
        <v>832227</v>
      </c>
      <c r="N9132" s="1" t="s">
        <v>832228</v>
      </c>
      <c r="O9132" s="1" t="s">
        <v>832229</v>
      </c>
      <c r="P9132" s="1" t="s">
        <v>832230</v>
      </c>
      <c r="Q9132" s="1" t="s">
        <v>832231</v>
      </c>
      <c r="R9132" s="1" t="s">
        <v>832232</v>
      </c>
      <c r="S9132" s="1" t="s">
        <v>832233</v>
      </c>
      <c r="T9132" s="1" t="s">
        <v>832234</v>
      </c>
      <c r="U9132" s="1" t="s">
        <v>832235</v>
      </c>
      <c r="V9132" s="1" t="s">
        <v>832236</v>
      </c>
      <c r="W9132" s="1" t="s">
        <v>832237</v>
      </c>
      <c r="X9132" s="1" t="s">
        <v>832238</v>
      </c>
      <c r="Y9132" s="1" t="s">
        <v>832239</v>
      </c>
      <c r="Z9132" s="1" t="s">
        <v>832240</v>
      </c>
      <c r="AA9132" s="1" t="s">
        <v>832241</v>
      </c>
      <c r="AB9132" s="1" t="s">
        <v>832242</v>
      </c>
      <c r="AC9132" s="1" t="s">
        <v>832243</v>
      </c>
      <c r="AD9132" s="1" t="s">
        <v>832244</v>
      </c>
      <c r="AE9132" s="1" t="s">
        <v>832245</v>
      </c>
      <c r="AF9132" s="1" t="s">
        <v>832246</v>
      </c>
      <c r="AG9132" s="1" t="s">
        <v>832247</v>
      </c>
      <c r="AH9132" s="1" t="s">
        <v>832248</v>
      </c>
      <c r="AI9132" s="1" t="s">
        <v>832249</v>
      </c>
      <c r="AJ9132" s="1" t="s">
        <v>832250</v>
      </c>
      <c r="AK9132" s="1" t="s">
        <v>832251</v>
      </c>
      <c r="AL9132" s="1" t="s">
        <v>832252</v>
      </c>
      <c r="AM9132" s="1" t="s">
        <v>832253</v>
      </c>
      <c r="AN9132" s="1" t="s">
        <v>832254</v>
      </c>
      <c r="AO9132" s="1" t="s">
        <v>832255</v>
      </c>
      <c r="AP9132" s="1" t="s">
        <v>832256</v>
      </c>
      <c r="AQ9132" s="1" t="s">
        <v>832257</v>
      </c>
      <c r="AR9132" s="1" t="s">
        <v>832258</v>
      </c>
      <c r="AS9132" s="1" t="s">
        <v>832259</v>
      </c>
      <c r="AT9132" s="1" t="s">
        <v>832260</v>
      </c>
      <c r="AU9132" s="1" t="s">
        <v>832261</v>
      </c>
      <c r="AV9132" s="1" t="s">
        <v>832262</v>
      </c>
      <c r="AW9132" s="1" t="s">
        <v>832263</v>
      </c>
      <c r="AX9132" s="1" t="s">
        <v>832264</v>
      </c>
      <c r="AY9132" s="1" t="s">
        <v>832265</v>
      </c>
      <c r="AZ9132" s="1" t="s">
        <v>832266</v>
      </c>
      <c r="BA9132" s="1" t="s">
        <v>832267</v>
      </c>
      <c r="BB9132" s="1" t="s">
        <v>832268</v>
      </c>
      <c r="BC9132" s="1" t="s">
        <v>832269</v>
      </c>
      <c r="BD9132" s="1" t="s">
        <v>832270</v>
      </c>
      <c r="BE9132" s="1" t="s">
        <v>832271</v>
      </c>
      <c r="BF9132" s="1" t="s">
        <v>832272</v>
      </c>
      <c r="BG9132" s="1" t="s">
        <v>832273</v>
      </c>
      <c r="BH9132" s="1" t="s">
        <v>832274</v>
      </c>
      <c r="BI9132" s="1" t="s">
        <v>832275</v>
      </c>
      <c r="BJ9132" s="1" t="s">
        <v>832276</v>
      </c>
      <c r="BK9132" s="1" t="s">
        <v>832277</v>
      </c>
      <c r="BL9132" s="1" t="s">
        <v>832278</v>
      </c>
      <c r="BM9132" s="1" t="s">
        <v>832279</v>
      </c>
      <c r="BN9132" s="1" t="s">
        <v>832280</v>
      </c>
      <c r="BO9132" s="1" t="s">
        <v>832281</v>
      </c>
      <c r="BP9132" s="1" t="s">
        <v>832282</v>
      </c>
      <c r="BQ9132" s="1" t="s">
        <v>832283</v>
      </c>
      <c r="BR9132" s="1" t="s">
        <v>832284</v>
      </c>
      <c r="BS9132" s="1" t="s">
        <v>832285</v>
      </c>
      <c r="BT9132" s="1" t="s">
        <v>832286</v>
      </c>
      <c r="BU9132" s="1" t="s">
        <v>832287</v>
      </c>
      <c r="BV9132" s="1" t="s">
        <v>832288</v>
      </c>
      <c r="BW9132" s="1" t="s">
        <v>832289</v>
      </c>
      <c r="BX9132" s="1" t="s">
        <v>832290</v>
      </c>
      <c r="BY9132" s="1" t="s">
        <v>832291</v>
      </c>
      <c r="BZ9132" s="1" t="s">
        <v>832292</v>
      </c>
      <c r="CA9132" s="1" t="s">
        <v>832293</v>
      </c>
      <c r="CB9132" s="1" t="s">
        <v>832294</v>
      </c>
      <c r="CC9132" s="1" t="s">
        <v>832295</v>
      </c>
      <c r="CD9132" s="1" t="s">
        <v>832296</v>
      </c>
      <c r="CE9132" s="1" t="s">
        <v>832297</v>
      </c>
      <c r="CF9132" s="1" t="s">
        <v>832298</v>
      </c>
      <c r="CG9132" s="1" t="s">
        <v>832299</v>
      </c>
      <c r="CH9132" s="1" t="s">
        <v>832300</v>
      </c>
      <c r="CI9132" s="1" t="s">
        <v>832301</v>
      </c>
      <c r="CJ9132" s="1" t="s">
        <v>832302</v>
      </c>
      <c r="CK9132" s="1" t="s">
        <v>832303</v>
      </c>
      <c r="CL9132" s="1" t="s">
        <v>832304</v>
      </c>
      <c r="CM9132" s="1" t="s">
        <v>832305</v>
      </c>
      <c r="CN9132" s="1" t="s">
        <v>832306</v>
      </c>
      <c r="CO9132" s="1" t="s">
        <v>832307</v>
      </c>
      <c r="CP9132" s="1" t="s">
        <v>832308</v>
      </c>
      <c r="CQ9132" s="1" t="s">
        <v>832309</v>
      </c>
      <c r="CR9132" s="1" t="s">
        <v>832310</v>
      </c>
      <c r="CS9132" s="1" t="s">
        <v>832311</v>
      </c>
      <c r="CT9132" s="1" t="s">
        <v>832312</v>
      </c>
      <c r="CU9132" s="1" t="s">
        <v>832313</v>
      </c>
      <c r="CV9132" s="1" t="s">
        <v>832314</v>
      </c>
      <c r="CW9132" s="1" t="s">
        <v>832315</v>
      </c>
      <c r="CX9132" s="1" t="s">
        <v>832316</v>
      </c>
      <c r="CY9132" s="1" t="s">
        <v>832317</v>
      </c>
      <c r="CZ9132" s="1" t="s">
        <v>832318</v>
      </c>
      <c r="DA9132" s="1" t="s">
        <v>832319</v>
      </c>
      <c r="DB9132" s="1" t="s">
        <v>832320</v>
      </c>
      <c r="DC9132" s="1" t="s">
        <v>832321</v>
      </c>
      <c r="DD9132" s="1" t="s">
        <v>832322</v>
      </c>
      <c r="DE9132" s="1" t="s">
        <v>832323</v>
      </c>
      <c r="DF9132" s="1" t="s">
        <v>832324</v>
      </c>
      <c r="DG9132" s="1" t="s">
        <v>832325</v>
      </c>
      <c r="DH9132" s="1" t="s">
        <v>832326</v>
      </c>
      <c r="DI9132" s="1" t="s">
        <v>832327</v>
      </c>
      <c r="DJ9132" s="1" t="s">
        <v>832328</v>
      </c>
      <c r="DK9132" s="1" t="s">
        <v>832329</v>
      </c>
      <c r="DL9132" s="1" t="s">
        <v>832330</v>
      </c>
    </row>
    <row r="9133" spans="1:116" x14ac:dyDescent="0.2">
      <c r="A9133" s="1" t="s">
        <v>832331</v>
      </c>
      <c r="B9133" s="1" t="s">
        <v>7889</v>
      </c>
      <c r="C9133" s="1" t="s">
        <v>832332</v>
      </c>
      <c r="D9133" s="1" t="s">
        <v>235</v>
      </c>
      <c r="E9133" s="1" t="s">
        <v>832333</v>
      </c>
      <c r="F9133" s="1" t="s">
        <v>832334</v>
      </c>
      <c r="G9133" s="1" t="s">
        <v>832335</v>
      </c>
      <c r="H9133" s="1" t="s">
        <v>832336</v>
      </c>
      <c r="I9133" s="1" t="s">
        <v>832337</v>
      </c>
      <c r="J9133" s="1" t="s">
        <v>832338</v>
      </c>
      <c r="K9133" s="1" t="s">
        <v>832339</v>
      </c>
      <c r="L9133" s="1" t="s">
        <v>832340</v>
      </c>
      <c r="M9133" s="1" t="s">
        <v>832341</v>
      </c>
      <c r="N9133" s="1" t="s">
        <v>832342</v>
      </c>
      <c r="O9133" s="1" t="s">
        <v>832343</v>
      </c>
      <c r="P9133" s="1" t="s">
        <v>832344</v>
      </c>
      <c r="Q9133" s="1" t="s">
        <v>832345</v>
      </c>
      <c r="R9133" s="1" t="s">
        <v>832346</v>
      </c>
      <c r="S9133" s="1" t="s">
        <v>832347</v>
      </c>
      <c r="T9133" s="1" t="s">
        <v>832348</v>
      </c>
      <c r="U9133" s="1" t="s">
        <v>832349</v>
      </c>
      <c r="V9133" s="1" t="s">
        <v>832350</v>
      </c>
      <c r="W9133" s="1" t="s">
        <v>832351</v>
      </c>
      <c r="X9133" s="1" t="s">
        <v>832352</v>
      </c>
      <c r="Y9133" s="1" t="s">
        <v>832353</v>
      </c>
      <c r="Z9133" s="1" t="s">
        <v>832354</v>
      </c>
      <c r="AA9133" s="1" t="s">
        <v>832355</v>
      </c>
      <c r="AB9133" s="1" t="s">
        <v>832356</v>
      </c>
      <c r="AC9133" s="1" t="s">
        <v>832357</v>
      </c>
      <c r="AD9133" s="1" t="s">
        <v>832358</v>
      </c>
      <c r="AE9133" s="1" t="s">
        <v>832359</v>
      </c>
      <c r="AF9133" s="1" t="s">
        <v>832360</v>
      </c>
      <c r="AG9133" s="1" t="s">
        <v>832361</v>
      </c>
      <c r="AH9133" s="1" t="s">
        <v>832362</v>
      </c>
      <c r="AI9133" s="1" t="s">
        <v>832363</v>
      </c>
      <c r="AJ9133" s="1" t="s">
        <v>832364</v>
      </c>
      <c r="AK9133" s="1" t="s">
        <v>832365</v>
      </c>
      <c r="AL9133" s="1" t="s">
        <v>832366</v>
      </c>
      <c r="AM9133" s="1" t="s">
        <v>832367</v>
      </c>
      <c r="AN9133" s="1" t="s">
        <v>832368</v>
      </c>
      <c r="AO9133" s="1" t="s">
        <v>832369</v>
      </c>
      <c r="AP9133" s="1" t="s">
        <v>832370</v>
      </c>
      <c r="AQ9133" s="1" t="s">
        <v>832371</v>
      </c>
      <c r="AR9133" s="1" t="s">
        <v>832372</v>
      </c>
      <c r="AS9133" s="1" t="s">
        <v>832373</v>
      </c>
      <c r="AT9133" s="1" t="s">
        <v>832374</v>
      </c>
      <c r="AU9133" s="1" t="s">
        <v>832375</v>
      </c>
      <c r="AV9133" s="1" t="s">
        <v>832376</v>
      </c>
      <c r="AW9133" s="1" t="s">
        <v>832377</v>
      </c>
      <c r="AX9133" s="1" t="s">
        <v>832378</v>
      </c>
      <c r="AY9133" s="1" t="s">
        <v>832379</v>
      </c>
      <c r="AZ9133" s="1" t="s">
        <v>832380</v>
      </c>
      <c r="BA9133" s="1" t="s">
        <v>832381</v>
      </c>
      <c r="BB9133" s="1" t="s">
        <v>832382</v>
      </c>
      <c r="BC9133" s="1" t="s">
        <v>832383</v>
      </c>
      <c r="BD9133" s="1" t="s">
        <v>832384</v>
      </c>
      <c r="BE9133" s="1" t="s">
        <v>832385</v>
      </c>
      <c r="BF9133" s="1" t="s">
        <v>832386</v>
      </c>
      <c r="BG9133" s="1" t="s">
        <v>832387</v>
      </c>
      <c r="BH9133" s="1" t="s">
        <v>832388</v>
      </c>
      <c r="BI9133" s="1" t="s">
        <v>832389</v>
      </c>
      <c r="BJ9133" s="1" t="s">
        <v>832390</v>
      </c>
      <c r="BK9133" s="1" t="s">
        <v>832391</v>
      </c>
      <c r="BL9133" s="1" t="s">
        <v>832392</v>
      </c>
      <c r="BM9133" s="1" t="s">
        <v>832393</v>
      </c>
      <c r="BN9133" s="1" t="s">
        <v>832394</v>
      </c>
      <c r="BO9133" s="1" t="s">
        <v>832395</v>
      </c>
      <c r="BP9133" s="1" t="s">
        <v>832396</v>
      </c>
      <c r="BQ9133" s="1" t="s">
        <v>832397</v>
      </c>
      <c r="BR9133" s="1" t="s">
        <v>832398</v>
      </c>
      <c r="BS9133" s="1" t="s">
        <v>832399</v>
      </c>
      <c r="BT9133" s="1" t="s">
        <v>832400</v>
      </c>
      <c r="BU9133" s="1" t="s">
        <v>832401</v>
      </c>
      <c r="BV9133" s="1" t="s">
        <v>832402</v>
      </c>
      <c r="BW9133" s="1" t="s">
        <v>832403</v>
      </c>
      <c r="BX9133" s="1" t="s">
        <v>832404</v>
      </c>
      <c r="BY9133" s="1" t="s">
        <v>832405</v>
      </c>
      <c r="BZ9133" s="1" t="s">
        <v>832406</v>
      </c>
      <c r="CA9133" s="1" t="s">
        <v>832407</v>
      </c>
      <c r="CB9133" s="1" t="s">
        <v>832408</v>
      </c>
      <c r="CC9133" s="1" t="s">
        <v>832409</v>
      </c>
      <c r="CD9133" s="1" t="s">
        <v>832410</v>
      </c>
      <c r="CE9133" s="1" t="s">
        <v>832411</v>
      </c>
      <c r="CF9133" s="1" t="s">
        <v>832412</v>
      </c>
      <c r="CG9133" s="1" t="s">
        <v>832413</v>
      </c>
      <c r="CH9133" s="1" t="s">
        <v>832414</v>
      </c>
      <c r="CI9133" s="1" t="s">
        <v>832415</v>
      </c>
      <c r="CJ9133" s="1" t="s">
        <v>832416</v>
      </c>
      <c r="CK9133" s="1" t="s">
        <v>832417</v>
      </c>
      <c r="CL9133" s="1" t="s">
        <v>832418</v>
      </c>
      <c r="CM9133" s="1" t="s">
        <v>832419</v>
      </c>
      <c r="CN9133" s="1" t="s">
        <v>832420</v>
      </c>
      <c r="CO9133" s="1" t="s">
        <v>832421</v>
      </c>
      <c r="CP9133" s="1" t="s">
        <v>832422</v>
      </c>
      <c r="CQ9133" s="1" t="s">
        <v>832423</v>
      </c>
      <c r="CR9133" s="1" t="s">
        <v>832424</v>
      </c>
      <c r="CS9133" s="1" t="s">
        <v>832425</v>
      </c>
      <c r="CT9133" s="1" t="s">
        <v>832426</v>
      </c>
      <c r="CU9133" s="1" t="s">
        <v>832427</v>
      </c>
      <c r="CV9133" s="1" t="s">
        <v>832428</v>
      </c>
      <c r="CW9133" s="1" t="s">
        <v>832429</v>
      </c>
      <c r="CX9133" s="1" t="s">
        <v>832430</v>
      </c>
      <c r="CY9133" s="1" t="s">
        <v>832431</v>
      </c>
      <c r="CZ9133" s="1" t="s">
        <v>832432</v>
      </c>
      <c r="DA9133" s="1" t="s">
        <v>832433</v>
      </c>
      <c r="DB9133" s="1" t="s">
        <v>832434</v>
      </c>
      <c r="DC9133" s="1" t="s">
        <v>832435</v>
      </c>
      <c r="DD9133" s="1" t="s">
        <v>832436</v>
      </c>
      <c r="DE9133" s="1" t="s">
        <v>832437</v>
      </c>
      <c r="DF9133" s="1" t="s">
        <v>832438</v>
      </c>
      <c r="DG9133" s="1" t="s">
        <v>832439</v>
      </c>
      <c r="DH9133" s="1" t="s">
        <v>832440</v>
      </c>
      <c r="DI9133" s="1" t="s">
        <v>832441</v>
      </c>
      <c r="DJ9133" s="1" t="s">
        <v>832442</v>
      </c>
      <c r="DK9133" s="1" t="s">
        <v>832443</v>
      </c>
      <c r="DL9133" s="1" t="s">
        <v>832444</v>
      </c>
    </row>
    <row r="9134" spans="1:116" x14ac:dyDescent="0.2">
      <c r="A9134" s="1" t="s">
        <v>832445</v>
      </c>
      <c r="B9134" s="1" t="s">
        <v>89367</v>
      </c>
      <c r="C9134" s="1" t="s">
        <v>832446</v>
      </c>
      <c r="D9134" s="1" t="s">
        <v>235</v>
      </c>
      <c r="E9134" s="1" t="s">
        <v>832447</v>
      </c>
      <c r="F9134" s="1" t="s">
        <v>832448</v>
      </c>
      <c r="G9134" s="1" t="s">
        <v>832449</v>
      </c>
      <c r="H9134" s="1" t="s">
        <v>832450</v>
      </c>
      <c r="I9134" s="1" t="s">
        <v>832451</v>
      </c>
      <c r="J9134" s="1" t="s">
        <v>832452</v>
      </c>
      <c r="K9134" s="1" t="s">
        <v>832453</v>
      </c>
      <c r="L9134" s="1" t="s">
        <v>832454</v>
      </c>
      <c r="M9134" s="1" t="s">
        <v>832455</v>
      </c>
      <c r="N9134" s="1" t="s">
        <v>832456</v>
      </c>
      <c r="O9134" s="1" t="s">
        <v>832457</v>
      </c>
      <c r="P9134" s="1" t="s">
        <v>832458</v>
      </c>
      <c r="Q9134" s="1" t="s">
        <v>832459</v>
      </c>
      <c r="R9134" s="1" t="s">
        <v>832460</v>
      </c>
      <c r="S9134" s="1" t="s">
        <v>832461</v>
      </c>
      <c r="T9134" s="1" t="s">
        <v>832462</v>
      </c>
      <c r="U9134" s="1" t="s">
        <v>832463</v>
      </c>
      <c r="V9134" s="1" t="s">
        <v>832464</v>
      </c>
      <c r="W9134" s="1" t="s">
        <v>832465</v>
      </c>
      <c r="X9134" s="1" t="s">
        <v>832466</v>
      </c>
      <c r="Y9134" s="1" t="s">
        <v>832467</v>
      </c>
      <c r="Z9134" s="1" t="s">
        <v>832468</v>
      </c>
      <c r="AA9134" s="1" t="s">
        <v>832469</v>
      </c>
      <c r="AB9134" s="1" t="s">
        <v>832470</v>
      </c>
      <c r="AC9134" s="1" t="s">
        <v>832471</v>
      </c>
      <c r="AD9134" s="1" t="s">
        <v>832472</v>
      </c>
      <c r="AE9134" s="1" t="s">
        <v>832473</v>
      </c>
      <c r="AF9134" s="1" t="s">
        <v>832474</v>
      </c>
      <c r="AG9134" s="1" t="s">
        <v>832475</v>
      </c>
      <c r="AH9134" s="1" t="s">
        <v>832476</v>
      </c>
      <c r="AI9134" s="1" t="s">
        <v>832477</v>
      </c>
      <c r="AJ9134" s="1" t="s">
        <v>832478</v>
      </c>
      <c r="AK9134" s="1" t="s">
        <v>832479</v>
      </c>
      <c r="AL9134" s="1" t="s">
        <v>832480</v>
      </c>
      <c r="AM9134" s="1" t="s">
        <v>832481</v>
      </c>
      <c r="AN9134" s="1" t="s">
        <v>832482</v>
      </c>
      <c r="AO9134" s="1" t="s">
        <v>832483</v>
      </c>
      <c r="AP9134" s="1" t="s">
        <v>832484</v>
      </c>
      <c r="AQ9134" s="1" t="s">
        <v>832485</v>
      </c>
      <c r="AR9134" s="1" t="s">
        <v>832486</v>
      </c>
      <c r="AS9134" s="1" t="s">
        <v>832487</v>
      </c>
      <c r="AT9134" s="1" t="s">
        <v>832488</v>
      </c>
      <c r="AU9134" s="1" t="s">
        <v>832489</v>
      </c>
      <c r="AV9134" s="1" t="s">
        <v>832490</v>
      </c>
      <c r="AW9134" s="1" t="s">
        <v>832491</v>
      </c>
      <c r="AX9134" s="1" t="s">
        <v>832492</v>
      </c>
      <c r="AY9134" s="1" t="s">
        <v>832493</v>
      </c>
      <c r="AZ9134" s="1" t="s">
        <v>832494</v>
      </c>
      <c r="BA9134" s="1" t="s">
        <v>832495</v>
      </c>
      <c r="BB9134" s="1" t="s">
        <v>832496</v>
      </c>
      <c r="BC9134" s="1" t="s">
        <v>832497</v>
      </c>
      <c r="BD9134" s="1" t="s">
        <v>832498</v>
      </c>
      <c r="BE9134" s="1" t="s">
        <v>832499</v>
      </c>
      <c r="BF9134" s="1" t="s">
        <v>832500</v>
      </c>
      <c r="BG9134" s="1" t="s">
        <v>832501</v>
      </c>
      <c r="BH9134" s="1" t="s">
        <v>832502</v>
      </c>
      <c r="BI9134" s="1" t="s">
        <v>832503</v>
      </c>
      <c r="BJ9134" s="1" t="s">
        <v>832504</v>
      </c>
      <c r="BK9134" s="1" t="s">
        <v>832505</v>
      </c>
      <c r="BL9134" s="1" t="s">
        <v>832506</v>
      </c>
      <c r="BM9134" s="1" t="s">
        <v>832507</v>
      </c>
      <c r="BN9134" s="1" t="s">
        <v>832508</v>
      </c>
      <c r="BO9134" s="1" t="s">
        <v>832509</v>
      </c>
      <c r="BP9134" s="1" t="s">
        <v>832510</v>
      </c>
      <c r="BQ9134" s="1" t="s">
        <v>832511</v>
      </c>
      <c r="BR9134" s="1" t="s">
        <v>832512</v>
      </c>
      <c r="BS9134" s="1" t="s">
        <v>832513</v>
      </c>
      <c r="BT9134" s="1" t="s">
        <v>832514</v>
      </c>
      <c r="BU9134" s="1" t="s">
        <v>832515</v>
      </c>
      <c r="BV9134" s="1" t="s">
        <v>832516</v>
      </c>
      <c r="BW9134" s="1" t="s">
        <v>832517</v>
      </c>
      <c r="BX9134" s="1" t="s">
        <v>832518</v>
      </c>
      <c r="BY9134" s="1" t="s">
        <v>832519</v>
      </c>
      <c r="BZ9134" s="1" t="s">
        <v>832520</v>
      </c>
      <c r="CA9134" s="1" t="s">
        <v>832521</v>
      </c>
      <c r="CB9134" s="1" t="s">
        <v>832522</v>
      </c>
      <c r="CC9134" s="1" t="s">
        <v>832523</v>
      </c>
      <c r="CD9134" s="1" t="s">
        <v>832524</v>
      </c>
      <c r="CE9134" s="1" t="s">
        <v>832525</v>
      </c>
      <c r="CF9134" s="1" t="s">
        <v>832526</v>
      </c>
      <c r="CG9134" s="1" t="s">
        <v>832527</v>
      </c>
      <c r="CH9134" s="1" t="s">
        <v>832528</v>
      </c>
      <c r="CI9134" s="1" t="s">
        <v>832529</v>
      </c>
      <c r="CJ9134" s="1" t="s">
        <v>832530</v>
      </c>
      <c r="CK9134" s="1" t="s">
        <v>832531</v>
      </c>
      <c r="CL9134" s="1" t="s">
        <v>832532</v>
      </c>
      <c r="CM9134" s="1" t="s">
        <v>832533</v>
      </c>
      <c r="CN9134" s="1" t="s">
        <v>832534</v>
      </c>
      <c r="CO9134" s="1" t="s">
        <v>832535</v>
      </c>
      <c r="CP9134" s="1" t="s">
        <v>832536</v>
      </c>
      <c r="CQ9134" s="1" t="s">
        <v>832537</v>
      </c>
      <c r="CR9134" s="1" t="s">
        <v>832538</v>
      </c>
      <c r="CS9134" s="1" t="s">
        <v>832539</v>
      </c>
      <c r="CT9134" s="1" t="s">
        <v>832540</v>
      </c>
      <c r="CU9134" s="1" t="s">
        <v>832541</v>
      </c>
      <c r="CV9134" s="1" t="s">
        <v>832542</v>
      </c>
      <c r="CW9134" s="1" t="s">
        <v>832543</v>
      </c>
      <c r="CX9134" s="1" t="s">
        <v>832544</v>
      </c>
      <c r="CY9134" s="1" t="s">
        <v>832545</v>
      </c>
      <c r="CZ9134" s="1" t="s">
        <v>832546</v>
      </c>
      <c r="DA9134" s="1" t="s">
        <v>832547</v>
      </c>
      <c r="DB9134" s="1" t="s">
        <v>832548</v>
      </c>
      <c r="DC9134" s="1" t="s">
        <v>832549</v>
      </c>
      <c r="DD9134" s="1" t="s">
        <v>832550</v>
      </c>
      <c r="DE9134" s="1" t="s">
        <v>832551</v>
      </c>
      <c r="DF9134" s="1" t="s">
        <v>832552</v>
      </c>
      <c r="DG9134" s="1" t="s">
        <v>832553</v>
      </c>
      <c r="DH9134" s="1" t="s">
        <v>832554</v>
      </c>
      <c r="DI9134" s="1" t="s">
        <v>832555</v>
      </c>
      <c r="DJ9134" s="1" t="s">
        <v>832556</v>
      </c>
      <c r="DK9134" s="1" t="s">
        <v>832557</v>
      </c>
      <c r="DL9134" s="1" t="s">
        <v>832558</v>
      </c>
    </row>
    <row r="9135" spans="1:116" x14ac:dyDescent="0.2">
      <c r="A9135" s="1" t="s">
        <v>832559</v>
      </c>
      <c r="B9135" s="1" t="s">
        <v>173927</v>
      </c>
      <c r="C9135" s="1" t="s">
        <v>832560</v>
      </c>
      <c r="D9135" s="1" t="s">
        <v>235</v>
      </c>
      <c r="E9135" s="1" t="s">
        <v>832561</v>
      </c>
      <c r="F9135" s="1" t="s">
        <v>832562</v>
      </c>
      <c r="G9135" s="1" t="s">
        <v>832563</v>
      </c>
      <c r="H9135" s="1" t="s">
        <v>832564</v>
      </c>
      <c r="I9135" s="1" t="s">
        <v>832565</v>
      </c>
      <c r="J9135" s="1" t="s">
        <v>832566</v>
      </c>
      <c r="K9135" s="1" t="s">
        <v>832567</v>
      </c>
      <c r="L9135" s="1" t="s">
        <v>832568</v>
      </c>
      <c r="M9135" s="1" t="s">
        <v>832569</v>
      </c>
      <c r="N9135" s="1" t="s">
        <v>832570</v>
      </c>
      <c r="O9135" s="1" t="s">
        <v>832571</v>
      </c>
      <c r="P9135" s="1" t="s">
        <v>832572</v>
      </c>
      <c r="Q9135" s="1" t="s">
        <v>832573</v>
      </c>
      <c r="R9135" s="1" t="s">
        <v>832574</v>
      </c>
      <c r="S9135" s="1" t="s">
        <v>832575</v>
      </c>
      <c r="T9135" s="1" t="s">
        <v>832576</v>
      </c>
      <c r="U9135" s="1" t="s">
        <v>832577</v>
      </c>
      <c r="V9135" s="1" t="s">
        <v>832578</v>
      </c>
      <c r="W9135" s="1" t="s">
        <v>832579</v>
      </c>
      <c r="X9135" s="1" t="s">
        <v>832580</v>
      </c>
      <c r="Y9135" s="1" t="s">
        <v>832581</v>
      </c>
      <c r="Z9135" s="1" t="s">
        <v>832582</v>
      </c>
      <c r="AA9135" s="1" t="s">
        <v>832583</v>
      </c>
      <c r="AB9135" s="1" t="s">
        <v>832584</v>
      </c>
      <c r="AC9135" s="1" t="s">
        <v>832585</v>
      </c>
      <c r="AD9135" s="1" t="s">
        <v>832586</v>
      </c>
      <c r="AE9135" s="1" t="s">
        <v>832587</v>
      </c>
      <c r="AF9135" s="1" t="s">
        <v>832588</v>
      </c>
      <c r="AG9135" s="1" t="s">
        <v>832589</v>
      </c>
      <c r="AH9135" s="1" t="s">
        <v>832590</v>
      </c>
      <c r="AI9135" s="1" t="s">
        <v>832591</v>
      </c>
      <c r="AJ9135" s="1" t="s">
        <v>832592</v>
      </c>
      <c r="AK9135" s="1" t="s">
        <v>832593</v>
      </c>
      <c r="AL9135" s="1" t="s">
        <v>832594</v>
      </c>
      <c r="AM9135" s="1" t="s">
        <v>832595</v>
      </c>
      <c r="AN9135" s="1" t="s">
        <v>832596</v>
      </c>
      <c r="AO9135" s="1" t="s">
        <v>832597</v>
      </c>
      <c r="AP9135" s="1" t="s">
        <v>832598</v>
      </c>
      <c r="AQ9135" s="1" t="s">
        <v>832599</v>
      </c>
      <c r="AR9135" s="1" t="s">
        <v>832600</v>
      </c>
      <c r="AS9135" s="1" t="s">
        <v>832601</v>
      </c>
      <c r="AT9135" s="1" t="s">
        <v>832602</v>
      </c>
      <c r="AU9135" s="1" t="s">
        <v>832603</v>
      </c>
      <c r="AV9135" s="1" t="s">
        <v>832604</v>
      </c>
      <c r="AW9135" s="1" t="s">
        <v>832605</v>
      </c>
      <c r="AX9135" s="1" t="s">
        <v>832606</v>
      </c>
      <c r="AY9135" s="1" t="s">
        <v>832607</v>
      </c>
      <c r="AZ9135" s="1" t="s">
        <v>832608</v>
      </c>
      <c r="BA9135" s="1" t="s">
        <v>832609</v>
      </c>
      <c r="BB9135" s="1" t="s">
        <v>832610</v>
      </c>
      <c r="BC9135" s="1" t="s">
        <v>832611</v>
      </c>
      <c r="BD9135" s="1" t="s">
        <v>832612</v>
      </c>
      <c r="BE9135" s="1" t="s">
        <v>832613</v>
      </c>
      <c r="BF9135" s="1" t="s">
        <v>832614</v>
      </c>
      <c r="BG9135" s="1" t="s">
        <v>832615</v>
      </c>
      <c r="BH9135" s="1" t="s">
        <v>832616</v>
      </c>
      <c r="BI9135" s="1" t="s">
        <v>832617</v>
      </c>
      <c r="BJ9135" s="1" t="s">
        <v>832618</v>
      </c>
      <c r="BK9135" s="1" t="s">
        <v>832619</v>
      </c>
      <c r="BL9135" s="1" t="s">
        <v>832620</v>
      </c>
      <c r="BM9135" s="1" t="s">
        <v>832621</v>
      </c>
      <c r="BN9135" s="1" t="s">
        <v>832622</v>
      </c>
      <c r="BO9135" s="1" t="s">
        <v>832623</v>
      </c>
      <c r="BP9135" s="1" t="s">
        <v>832624</v>
      </c>
      <c r="BQ9135" s="1" t="s">
        <v>832625</v>
      </c>
      <c r="BR9135" s="1" t="s">
        <v>832626</v>
      </c>
      <c r="BS9135" s="1" t="s">
        <v>832627</v>
      </c>
      <c r="BT9135" s="1" t="s">
        <v>832628</v>
      </c>
      <c r="BU9135" s="1" t="s">
        <v>832629</v>
      </c>
      <c r="BV9135" s="1" t="s">
        <v>832630</v>
      </c>
      <c r="BW9135" s="1" t="s">
        <v>832631</v>
      </c>
      <c r="BX9135" s="1" t="s">
        <v>832632</v>
      </c>
      <c r="BY9135" s="1" t="s">
        <v>832633</v>
      </c>
      <c r="BZ9135" s="1" t="s">
        <v>832634</v>
      </c>
      <c r="CA9135" s="1" t="s">
        <v>832635</v>
      </c>
      <c r="CB9135" s="1" t="s">
        <v>832636</v>
      </c>
      <c r="CC9135" s="1" t="s">
        <v>832637</v>
      </c>
      <c r="CD9135" s="1" t="s">
        <v>832638</v>
      </c>
      <c r="CE9135" s="1" t="s">
        <v>832639</v>
      </c>
      <c r="CF9135" s="1" t="s">
        <v>832640</v>
      </c>
      <c r="CG9135" s="1" t="s">
        <v>832641</v>
      </c>
      <c r="CH9135" s="1" t="s">
        <v>832642</v>
      </c>
      <c r="CI9135" s="1" t="s">
        <v>832643</v>
      </c>
      <c r="CJ9135" s="1" t="s">
        <v>832644</v>
      </c>
      <c r="CK9135" s="1" t="s">
        <v>832645</v>
      </c>
      <c r="CL9135" s="1" t="s">
        <v>832646</v>
      </c>
      <c r="CM9135" s="1" t="s">
        <v>832647</v>
      </c>
      <c r="CN9135" s="1" t="s">
        <v>832648</v>
      </c>
      <c r="CO9135" s="1" t="s">
        <v>832649</v>
      </c>
      <c r="CP9135" s="1" t="s">
        <v>832650</v>
      </c>
      <c r="CQ9135" s="1" t="s">
        <v>832651</v>
      </c>
      <c r="CR9135" s="1" t="s">
        <v>832652</v>
      </c>
      <c r="CS9135" s="1" t="s">
        <v>832653</v>
      </c>
      <c r="CT9135" s="1" t="s">
        <v>832654</v>
      </c>
      <c r="CU9135" s="1" t="s">
        <v>832655</v>
      </c>
      <c r="CV9135" s="1" t="s">
        <v>832656</v>
      </c>
      <c r="CW9135" s="1" t="s">
        <v>832657</v>
      </c>
      <c r="CX9135" s="1" t="s">
        <v>832658</v>
      </c>
      <c r="CY9135" s="1" t="s">
        <v>832659</v>
      </c>
      <c r="CZ9135" s="1" t="s">
        <v>832660</v>
      </c>
      <c r="DA9135" s="1" t="s">
        <v>832661</v>
      </c>
      <c r="DB9135" s="1" t="s">
        <v>832662</v>
      </c>
      <c r="DC9135" s="1" t="s">
        <v>832663</v>
      </c>
      <c r="DD9135" s="1" t="s">
        <v>832664</v>
      </c>
      <c r="DE9135" s="1" t="s">
        <v>832665</v>
      </c>
      <c r="DF9135" s="1" t="s">
        <v>832666</v>
      </c>
      <c r="DG9135" s="1" t="s">
        <v>832667</v>
      </c>
      <c r="DH9135" s="1" t="s">
        <v>832668</v>
      </c>
      <c r="DI9135" s="1" t="s">
        <v>832669</v>
      </c>
      <c r="DJ9135" s="1" t="s">
        <v>832670</v>
      </c>
      <c r="DK9135" s="1" t="s">
        <v>832671</v>
      </c>
      <c r="DL9135" s="1" t="s">
        <v>832672</v>
      </c>
    </row>
    <row r="9136" spans="1:116" x14ac:dyDescent="0.2">
      <c r="A9136" s="1" t="s">
        <v>832673</v>
      </c>
      <c r="B9136" s="1" t="s">
        <v>196573</v>
      </c>
      <c r="C9136" s="1" t="s">
        <v>832674</v>
      </c>
      <c r="D9136" s="1" t="s">
        <v>235</v>
      </c>
      <c r="E9136" s="1" t="s">
        <v>832675</v>
      </c>
      <c r="F9136" s="1" t="s">
        <v>832676</v>
      </c>
      <c r="G9136" s="1" t="s">
        <v>832677</v>
      </c>
      <c r="H9136" s="1" t="s">
        <v>832678</v>
      </c>
      <c r="I9136" s="1" t="s">
        <v>832679</v>
      </c>
      <c r="J9136" s="1" t="s">
        <v>832680</v>
      </c>
      <c r="K9136" s="1" t="s">
        <v>832681</v>
      </c>
      <c r="L9136" s="1" t="s">
        <v>832682</v>
      </c>
      <c r="M9136" s="1" t="s">
        <v>832683</v>
      </c>
      <c r="N9136" s="1" t="s">
        <v>832684</v>
      </c>
      <c r="O9136" s="1" t="s">
        <v>832685</v>
      </c>
      <c r="P9136" s="1" t="s">
        <v>832686</v>
      </c>
      <c r="Q9136" s="1" t="s">
        <v>832687</v>
      </c>
      <c r="R9136" s="1" t="s">
        <v>832688</v>
      </c>
      <c r="S9136" s="1" t="s">
        <v>832689</v>
      </c>
      <c r="T9136" s="1" t="s">
        <v>832690</v>
      </c>
      <c r="U9136" s="1" t="s">
        <v>832691</v>
      </c>
      <c r="V9136" s="1" t="s">
        <v>832692</v>
      </c>
      <c r="W9136" s="1" t="s">
        <v>832693</v>
      </c>
      <c r="X9136" s="1" t="s">
        <v>832694</v>
      </c>
      <c r="Y9136" s="1" t="s">
        <v>832695</v>
      </c>
      <c r="Z9136" s="1" t="s">
        <v>832696</v>
      </c>
      <c r="AA9136" s="1" t="s">
        <v>832697</v>
      </c>
      <c r="AB9136" s="1" t="s">
        <v>832698</v>
      </c>
      <c r="AC9136" s="1" t="s">
        <v>832699</v>
      </c>
      <c r="AD9136" s="1" t="s">
        <v>832700</v>
      </c>
      <c r="AE9136" s="1" t="s">
        <v>832701</v>
      </c>
      <c r="AF9136" s="1" t="s">
        <v>832702</v>
      </c>
      <c r="AG9136" s="1" t="s">
        <v>832703</v>
      </c>
      <c r="AH9136" s="1" t="s">
        <v>832704</v>
      </c>
      <c r="AI9136" s="1" t="s">
        <v>832705</v>
      </c>
      <c r="AJ9136" s="1" t="s">
        <v>832706</v>
      </c>
      <c r="AK9136" s="1" t="s">
        <v>832707</v>
      </c>
      <c r="AL9136" s="1" t="s">
        <v>832708</v>
      </c>
      <c r="AM9136" s="1" t="s">
        <v>832709</v>
      </c>
      <c r="AN9136" s="1" t="s">
        <v>832710</v>
      </c>
      <c r="AO9136" s="1" t="s">
        <v>832711</v>
      </c>
      <c r="AP9136" s="1" t="s">
        <v>832712</v>
      </c>
      <c r="AQ9136" s="1" t="s">
        <v>832713</v>
      </c>
      <c r="AR9136" s="1" t="s">
        <v>832714</v>
      </c>
      <c r="AS9136" s="1" t="s">
        <v>832715</v>
      </c>
      <c r="AT9136" s="1" t="s">
        <v>832716</v>
      </c>
      <c r="AU9136" s="1" t="s">
        <v>832717</v>
      </c>
      <c r="AV9136" s="1" t="s">
        <v>832718</v>
      </c>
      <c r="AW9136" s="1" t="s">
        <v>832719</v>
      </c>
      <c r="AX9136" s="1" t="s">
        <v>832720</v>
      </c>
      <c r="AY9136" s="1" t="s">
        <v>832721</v>
      </c>
      <c r="AZ9136" s="1" t="s">
        <v>832722</v>
      </c>
      <c r="BA9136" s="1" t="s">
        <v>832723</v>
      </c>
      <c r="BB9136" s="1" t="s">
        <v>832724</v>
      </c>
      <c r="BC9136" s="1" t="s">
        <v>832725</v>
      </c>
      <c r="BD9136" s="1" t="s">
        <v>832726</v>
      </c>
      <c r="BE9136" s="1" t="s">
        <v>832727</v>
      </c>
      <c r="BF9136" s="1" t="s">
        <v>832728</v>
      </c>
      <c r="BG9136" s="1" t="s">
        <v>832729</v>
      </c>
      <c r="BH9136" s="1" t="s">
        <v>832730</v>
      </c>
      <c r="BI9136" s="1" t="s">
        <v>832731</v>
      </c>
      <c r="BJ9136" s="1" t="s">
        <v>832732</v>
      </c>
      <c r="BK9136" s="1" t="s">
        <v>832733</v>
      </c>
      <c r="BL9136" s="1" t="s">
        <v>832734</v>
      </c>
      <c r="BM9136" s="1" t="s">
        <v>832735</v>
      </c>
      <c r="BN9136" s="1" t="s">
        <v>832736</v>
      </c>
      <c r="BO9136" s="1" t="s">
        <v>832737</v>
      </c>
      <c r="BP9136" s="1" t="s">
        <v>832738</v>
      </c>
      <c r="BQ9136" s="1" t="s">
        <v>832739</v>
      </c>
      <c r="BR9136" s="1" t="s">
        <v>832740</v>
      </c>
      <c r="BS9136" s="1" t="s">
        <v>832741</v>
      </c>
      <c r="BT9136" s="1" t="s">
        <v>832742</v>
      </c>
      <c r="BU9136" s="1" t="s">
        <v>832743</v>
      </c>
      <c r="BV9136" s="1" t="s">
        <v>832744</v>
      </c>
      <c r="BW9136" s="1" t="s">
        <v>832745</v>
      </c>
      <c r="BX9136" s="1" t="s">
        <v>832746</v>
      </c>
      <c r="BY9136" s="1" t="s">
        <v>832747</v>
      </c>
      <c r="BZ9136" s="1" t="s">
        <v>832748</v>
      </c>
      <c r="CA9136" s="1" t="s">
        <v>832749</v>
      </c>
      <c r="CB9136" s="1" t="s">
        <v>832750</v>
      </c>
      <c r="CC9136" s="1" t="s">
        <v>832751</v>
      </c>
      <c r="CD9136" s="1" t="s">
        <v>832752</v>
      </c>
      <c r="CE9136" s="1" t="s">
        <v>832753</v>
      </c>
      <c r="CF9136" s="1" t="s">
        <v>832754</v>
      </c>
      <c r="CG9136" s="1" t="s">
        <v>832755</v>
      </c>
      <c r="CH9136" s="1" t="s">
        <v>832756</v>
      </c>
      <c r="CI9136" s="1" t="s">
        <v>832757</v>
      </c>
      <c r="CJ9136" s="1" t="s">
        <v>832758</v>
      </c>
      <c r="CK9136" s="1" t="s">
        <v>832759</v>
      </c>
      <c r="CL9136" s="1" t="s">
        <v>832760</v>
      </c>
      <c r="CM9136" s="1" t="s">
        <v>832761</v>
      </c>
      <c r="CN9136" s="1" t="s">
        <v>832762</v>
      </c>
      <c r="CO9136" s="1" t="s">
        <v>832763</v>
      </c>
      <c r="CP9136" s="1" t="s">
        <v>832764</v>
      </c>
      <c r="CQ9136" s="1" t="s">
        <v>832765</v>
      </c>
      <c r="CR9136" s="1" t="s">
        <v>832766</v>
      </c>
      <c r="CS9136" s="1" t="s">
        <v>832767</v>
      </c>
      <c r="CT9136" s="1" t="s">
        <v>832768</v>
      </c>
      <c r="CU9136" s="1" t="s">
        <v>832769</v>
      </c>
      <c r="CV9136" s="1" t="s">
        <v>832770</v>
      </c>
      <c r="CW9136" s="1" t="s">
        <v>832771</v>
      </c>
      <c r="CX9136" s="1" t="s">
        <v>832772</v>
      </c>
      <c r="CY9136" s="1" t="s">
        <v>832773</v>
      </c>
      <c r="CZ9136" s="1" t="s">
        <v>832774</v>
      </c>
      <c r="DA9136" s="1" t="s">
        <v>832775</v>
      </c>
      <c r="DB9136" s="1" t="s">
        <v>832776</v>
      </c>
      <c r="DC9136" s="1" t="s">
        <v>832777</v>
      </c>
      <c r="DD9136" s="1" t="s">
        <v>832778</v>
      </c>
      <c r="DE9136" s="1" t="s">
        <v>832779</v>
      </c>
      <c r="DF9136" s="1" t="s">
        <v>832780</v>
      </c>
      <c r="DG9136" s="1" t="s">
        <v>832781</v>
      </c>
      <c r="DH9136" s="1" t="s">
        <v>832782</v>
      </c>
      <c r="DI9136" s="1" t="s">
        <v>832783</v>
      </c>
      <c r="DJ9136" s="1" t="s">
        <v>832784</v>
      </c>
      <c r="DK9136" s="1" t="s">
        <v>832785</v>
      </c>
      <c r="DL9136" s="1" t="s">
        <v>832786</v>
      </c>
    </row>
    <row r="9137" spans="1:116" x14ac:dyDescent="0.2">
      <c r="A9137" s="1" t="s">
        <v>832787</v>
      </c>
      <c r="B9137" s="1" t="s">
        <v>53584</v>
      </c>
      <c r="C9137" s="1" t="s">
        <v>832788</v>
      </c>
      <c r="D9137" s="1" t="s">
        <v>235</v>
      </c>
      <c r="E9137" s="1" t="s">
        <v>832789</v>
      </c>
      <c r="F9137" s="1" t="s">
        <v>832790</v>
      </c>
      <c r="G9137" s="1" t="s">
        <v>832791</v>
      </c>
      <c r="H9137" s="1" t="s">
        <v>832792</v>
      </c>
      <c r="I9137" s="1" t="s">
        <v>832793</v>
      </c>
      <c r="J9137" s="1" t="s">
        <v>832794</v>
      </c>
      <c r="K9137" s="1" t="s">
        <v>832795</v>
      </c>
      <c r="L9137" s="1" t="s">
        <v>832796</v>
      </c>
      <c r="M9137" s="1" t="s">
        <v>832797</v>
      </c>
      <c r="N9137" s="1" t="s">
        <v>832798</v>
      </c>
      <c r="O9137" s="1" t="s">
        <v>832799</v>
      </c>
      <c r="P9137" s="1" t="s">
        <v>832800</v>
      </c>
      <c r="Q9137" s="1" t="s">
        <v>832801</v>
      </c>
      <c r="R9137" s="1" t="s">
        <v>832802</v>
      </c>
      <c r="S9137" s="1" t="s">
        <v>832803</v>
      </c>
      <c r="T9137" s="1" t="s">
        <v>832804</v>
      </c>
      <c r="U9137" s="1" t="s">
        <v>832805</v>
      </c>
      <c r="V9137" s="1" t="s">
        <v>832806</v>
      </c>
      <c r="W9137" s="1" t="s">
        <v>832807</v>
      </c>
      <c r="X9137" s="1" t="s">
        <v>832808</v>
      </c>
      <c r="Y9137" s="1" t="s">
        <v>832809</v>
      </c>
      <c r="Z9137" s="1" t="s">
        <v>832810</v>
      </c>
      <c r="AA9137" s="1" t="s">
        <v>832811</v>
      </c>
      <c r="AB9137" s="1" t="s">
        <v>832812</v>
      </c>
      <c r="AC9137" s="1" t="s">
        <v>832813</v>
      </c>
      <c r="AD9137" s="1" t="s">
        <v>832814</v>
      </c>
      <c r="AE9137" s="1" t="s">
        <v>832815</v>
      </c>
      <c r="AF9137" s="1" t="s">
        <v>832816</v>
      </c>
      <c r="AG9137" s="1" t="s">
        <v>832817</v>
      </c>
      <c r="AH9137" s="1" t="s">
        <v>832818</v>
      </c>
      <c r="AI9137" s="1" t="s">
        <v>832819</v>
      </c>
      <c r="AJ9137" s="1" t="s">
        <v>832820</v>
      </c>
      <c r="AK9137" s="1" t="s">
        <v>832821</v>
      </c>
      <c r="AL9137" s="1" t="s">
        <v>832822</v>
      </c>
      <c r="AM9137" s="1" t="s">
        <v>832823</v>
      </c>
      <c r="AN9137" s="1" t="s">
        <v>832824</v>
      </c>
      <c r="AO9137" s="1" t="s">
        <v>832825</v>
      </c>
      <c r="AP9137" s="1" t="s">
        <v>832826</v>
      </c>
      <c r="AQ9137" s="1" t="s">
        <v>832827</v>
      </c>
      <c r="AR9137" s="1" t="s">
        <v>832828</v>
      </c>
      <c r="AS9137" s="1" t="s">
        <v>832829</v>
      </c>
      <c r="AT9137" s="1" t="s">
        <v>832830</v>
      </c>
      <c r="AU9137" s="1" t="s">
        <v>832831</v>
      </c>
      <c r="AV9137" s="1" t="s">
        <v>832832</v>
      </c>
      <c r="AW9137" s="1" t="s">
        <v>832833</v>
      </c>
      <c r="AX9137" s="1" t="s">
        <v>832834</v>
      </c>
      <c r="AY9137" s="1" t="s">
        <v>832835</v>
      </c>
      <c r="AZ9137" s="1" t="s">
        <v>832836</v>
      </c>
      <c r="BA9137" s="1" t="s">
        <v>832837</v>
      </c>
      <c r="BB9137" s="1" t="s">
        <v>832838</v>
      </c>
      <c r="BC9137" s="1" t="s">
        <v>832839</v>
      </c>
      <c r="BD9137" s="1" t="s">
        <v>832840</v>
      </c>
      <c r="BE9137" s="1" t="s">
        <v>832841</v>
      </c>
      <c r="BF9137" s="1" t="s">
        <v>832842</v>
      </c>
      <c r="BG9137" s="1" t="s">
        <v>832843</v>
      </c>
      <c r="BH9137" s="1" t="s">
        <v>832844</v>
      </c>
      <c r="BI9137" s="1" t="s">
        <v>832845</v>
      </c>
      <c r="BJ9137" s="1" t="s">
        <v>832846</v>
      </c>
      <c r="BK9137" s="1" t="s">
        <v>832847</v>
      </c>
      <c r="BL9137" s="1" t="s">
        <v>832848</v>
      </c>
      <c r="BM9137" s="1" t="s">
        <v>832849</v>
      </c>
      <c r="BN9137" s="1" t="s">
        <v>832850</v>
      </c>
      <c r="BO9137" s="1" t="s">
        <v>832851</v>
      </c>
      <c r="BP9137" s="1" t="s">
        <v>832852</v>
      </c>
      <c r="BQ9137" s="1" t="s">
        <v>832853</v>
      </c>
      <c r="BR9137" s="1" t="s">
        <v>832854</v>
      </c>
      <c r="BS9137" s="1" t="s">
        <v>832855</v>
      </c>
      <c r="BT9137" s="1" t="s">
        <v>832856</v>
      </c>
      <c r="BU9137" s="1" t="s">
        <v>832857</v>
      </c>
      <c r="BV9137" s="1" t="s">
        <v>832858</v>
      </c>
      <c r="BW9137" s="1" t="s">
        <v>832859</v>
      </c>
      <c r="BX9137" s="1" t="s">
        <v>832860</v>
      </c>
      <c r="BY9137" s="1" t="s">
        <v>832861</v>
      </c>
      <c r="BZ9137" s="1" t="s">
        <v>832862</v>
      </c>
      <c r="CA9137" s="1" t="s">
        <v>832863</v>
      </c>
      <c r="CB9137" s="1" t="s">
        <v>832864</v>
      </c>
      <c r="CC9137" s="1" t="s">
        <v>832865</v>
      </c>
      <c r="CD9137" s="1" t="s">
        <v>832866</v>
      </c>
      <c r="CE9137" s="1" t="s">
        <v>832867</v>
      </c>
      <c r="CF9137" s="1" t="s">
        <v>832868</v>
      </c>
      <c r="CG9137" s="1" t="s">
        <v>832869</v>
      </c>
      <c r="CH9137" s="1" t="s">
        <v>832870</v>
      </c>
      <c r="CI9137" s="1" t="s">
        <v>832871</v>
      </c>
      <c r="CJ9137" s="1" t="s">
        <v>832872</v>
      </c>
      <c r="CK9137" s="1" t="s">
        <v>832873</v>
      </c>
      <c r="CL9137" s="1" t="s">
        <v>832874</v>
      </c>
      <c r="CM9137" s="1" t="s">
        <v>832875</v>
      </c>
      <c r="CN9137" s="1" t="s">
        <v>832876</v>
      </c>
      <c r="CO9137" s="1" t="s">
        <v>832877</v>
      </c>
      <c r="CP9137" s="1" t="s">
        <v>832878</v>
      </c>
      <c r="CQ9137" s="1" t="s">
        <v>832879</v>
      </c>
      <c r="CR9137" s="1" t="s">
        <v>832880</v>
      </c>
      <c r="CS9137" s="1" t="s">
        <v>832881</v>
      </c>
      <c r="CT9137" s="1" t="s">
        <v>832882</v>
      </c>
      <c r="CU9137" s="1" t="s">
        <v>832883</v>
      </c>
      <c r="CV9137" s="1" t="s">
        <v>832884</v>
      </c>
      <c r="CW9137" s="1" t="s">
        <v>832885</v>
      </c>
      <c r="CX9137" s="1" t="s">
        <v>832886</v>
      </c>
      <c r="CY9137" s="1" t="s">
        <v>832887</v>
      </c>
      <c r="CZ9137" s="1" t="s">
        <v>832888</v>
      </c>
      <c r="DA9137" s="1" t="s">
        <v>832889</v>
      </c>
      <c r="DB9137" s="1" t="s">
        <v>832890</v>
      </c>
      <c r="DC9137" s="1" t="s">
        <v>832891</v>
      </c>
      <c r="DD9137" s="1" t="s">
        <v>832892</v>
      </c>
      <c r="DE9137" s="1" t="s">
        <v>832893</v>
      </c>
      <c r="DF9137" s="1" t="s">
        <v>832894</v>
      </c>
      <c r="DG9137" s="1" t="s">
        <v>832895</v>
      </c>
      <c r="DH9137" s="1" t="s">
        <v>832896</v>
      </c>
      <c r="DI9137" s="1" t="s">
        <v>832897</v>
      </c>
      <c r="DJ9137" s="1" t="s">
        <v>512</v>
      </c>
      <c r="DK9137" s="1" t="s">
        <v>512</v>
      </c>
      <c r="DL9137" s="1" t="s">
        <v>512</v>
      </c>
    </row>
    <row r="9138" spans="1:116" x14ac:dyDescent="0.2">
      <c r="A9138" s="1" t="s">
        <v>832898</v>
      </c>
      <c r="B9138" s="1" t="s">
        <v>466265</v>
      </c>
      <c r="C9138" s="1" t="s">
        <v>832899</v>
      </c>
      <c r="D9138" s="1" t="s">
        <v>235</v>
      </c>
      <c r="E9138" s="1" t="s">
        <v>832900</v>
      </c>
      <c r="F9138" s="1" t="s">
        <v>832901</v>
      </c>
      <c r="G9138" s="1" t="s">
        <v>832902</v>
      </c>
      <c r="H9138" s="1" t="s">
        <v>832903</v>
      </c>
      <c r="I9138" s="1" t="s">
        <v>832904</v>
      </c>
      <c r="J9138" s="1" t="s">
        <v>832905</v>
      </c>
      <c r="K9138" s="1" t="s">
        <v>832906</v>
      </c>
      <c r="L9138" s="1" t="s">
        <v>832907</v>
      </c>
      <c r="M9138" s="1" t="s">
        <v>832908</v>
      </c>
      <c r="N9138" s="1" t="s">
        <v>832909</v>
      </c>
      <c r="O9138" s="1" t="s">
        <v>832910</v>
      </c>
      <c r="P9138" s="1" t="s">
        <v>832911</v>
      </c>
      <c r="Q9138" s="1" t="s">
        <v>832912</v>
      </c>
      <c r="R9138" s="1" t="s">
        <v>832913</v>
      </c>
      <c r="S9138" s="1" t="s">
        <v>832914</v>
      </c>
      <c r="T9138" s="1" t="s">
        <v>832915</v>
      </c>
      <c r="U9138" s="1" t="s">
        <v>832916</v>
      </c>
      <c r="V9138" s="1" t="s">
        <v>832917</v>
      </c>
      <c r="W9138" s="1" t="s">
        <v>832918</v>
      </c>
      <c r="X9138" s="1" t="s">
        <v>832919</v>
      </c>
      <c r="Y9138" s="1" t="s">
        <v>832920</v>
      </c>
      <c r="Z9138" s="1" t="s">
        <v>832921</v>
      </c>
      <c r="AA9138" s="1" t="s">
        <v>832922</v>
      </c>
      <c r="AB9138" s="1" t="s">
        <v>832923</v>
      </c>
      <c r="AC9138" s="1" t="s">
        <v>832924</v>
      </c>
      <c r="AD9138" s="1" t="s">
        <v>832925</v>
      </c>
      <c r="AE9138" s="1" t="s">
        <v>832926</v>
      </c>
      <c r="AF9138" s="1" t="s">
        <v>832927</v>
      </c>
      <c r="AG9138" s="1" t="s">
        <v>832928</v>
      </c>
      <c r="AH9138" s="1" t="s">
        <v>832929</v>
      </c>
      <c r="AI9138" s="1" t="s">
        <v>832930</v>
      </c>
      <c r="AJ9138" s="1" t="s">
        <v>832931</v>
      </c>
      <c r="AK9138" s="1" t="s">
        <v>832932</v>
      </c>
      <c r="AL9138" s="1" t="s">
        <v>832933</v>
      </c>
      <c r="AM9138" s="1" t="s">
        <v>832934</v>
      </c>
      <c r="AN9138" s="1" t="s">
        <v>832935</v>
      </c>
      <c r="AO9138" s="1" t="s">
        <v>832936</v>
      </c>
      <c r="AP9138" s="1" t="s">
        <v>832937</v>
      </c>
      <c r="AQ9138" s="1" t="s">
        <v>832938</v>
      </c>
      <c r="AR9138" s="1" t="s">
        <v>832939</v>
      </c>
      <c r="AS9138" s="1" t="s">
        <v>832940</v>
      </c>
      <c r="AT9138" s="1" t="s">
        <v>832941</v>
      </c>
      <c r="AU9138" s="1" t="s">
        <v>832942</v>
      </c>
      <c r="AV9138" s="1" t="s">
        <v>832943</v>
      </c>
      <c r="AW9138" s="1" t="s">
        <v>832944</v>
      </c>
      <c r="AX9138" s="1" t="s">
        <v>832945</v>
      </c>
      <c r="AY9138" s="1" t="s">
        <v>832946</v>
      </c>
      <c r="AZ9138" s="1" t="s">
        <v>832947</v>
      </c>
      <c r="BA9138" s="1" t="s">
        <v>832948</v>
      </c>
      <c r="BB9138" s="1" t="s">
        <v>832949</v>
      </c>
      <c r="BC9138" s="1" t="s">
        <v>832950</v>
      </c>
      <c r="BD9138" s="1" t="s">
        <v>832951</v>
      </c>
      <c r="BE9138" s="1" t="s">
        <v>832952</v>
      </c>
      <c r="BF9138" s="1" t="s">
        <v>832953</v>
      </c>
      <c r="BG9138" s="1" t="s">
        <v>832954</v>
      </c>
      <c r="BH9138" s="1" t="s">
        <v>832955</v>
      </c>
      <c r="BI9138" s="1" t="s">
        <v>832956</v>
      </c>
      <c r="BJ9138" s="1" t="s">
        <v>832957</v>
      </c>
      <c r="BK9138" s="1" t="s">
        <v>832958</v>
      </c>
      <c r="BL9138" s="1" t="s">
        <v>832959</v>
      </c>
      <c r="BM9138" s="1" t="s">
        <v>832960</v>
      </c>
      <c r="BN9138" s="1" t="s">
        <v>832961</v>
      </c>
      <c r="BO9138" s="1" t="s">
        <v>832962</v>
      </c>
      <c r="BP9138" s="1" t="s">
        <v>832963</v>
      </c>
      <c r="BQ9138" s="1" t="s">
        <v>832964</v>
      </c>
      <c r="BR9138" s="1" t="s">
        <v>832965</v>
      </c>
      <c r="BS9138" s="1" t="s">
        <v>832966</v>
      </c>
      <c r="BT9138" s="1" t="s">
        <v>832967</v>
      </c>
      <c r="BU9138" s="1" t="s">
        <v>832968</v>
      </c>
      <c r="BV9138" s="1" t="s">
        <v>832969</v>
      </c>
      <c r="BW9138" s="1" t="s">
        <v>832970</v>
      </c>
      <c r="BX9138" s="1" t="s">
        <v>832971</v>
      </c>
      <c r="BY9138" s="1" t="s">
        <v>832972</v>
      </c>
      <c r="BZ9138" s="1" t="s">
        <v>832973</v>
      </c>
      <c r="CA9138" s="1" t="s">
        <v>832974</v>
      </c>
      <c r="CB9138" s="1" t="s">
        <v>832975</v>
      </c>
      <c r="CC9138" s="1" t="s">
        <v>832976</v>
      </c>
      <c r="CD9138" s="1" t="s">
        <v>832977</v>
      </c>
      <c r="CE9138" s="1" t="s">
        <v>832978</v>
      </c>
      <c r="CF9138" s="1" t="s">
        <v>832979</v>
      </c>
      <c r="CG9138" s="1" t="s">
        <v>832980</v>
      </c>
      <c r="CH9138" s="1" t="s">
        <v>832981</v>
      </c>
      <c r="CI9138" s="1" t="s">
        <v>832982</v>
      </c>
      <c r="CJ9138" s="1" t="s">
        <v>832983</v>
      </c>
      <c r="CK9138" s="1" t="s">
        <v>832984</v>
      </c>
      <c r="CL9138" s="1" t="s">
        <v>832985</v>
      </c>
      <c r="CM9138" s="1" t="s">
        <v>832986</v>
      </c>
      <c r="CN9138" s="1" t="s">
        <v>832987</v>
      </c>
      <c r="CO9138" s="1" t="s">
        <v>832988</v>
      </c>
      <c r="CP9138" s="1" t="s">
        <v>832989</v>
      </c>
      <c r="CQ9138" s="1" t="s">
        <v>832990</v>
      </c>
      <c r="CR9138" s="1" t="s">
        <v>832991</v>
      </c>
      <c r="CS9138" s="1" t="s">
        <v>832992</v>
      </c>
      <c r="CT9138" s="1" t="s">
        <v>832993</v>
      </c>
      <c r="CU9138" s="1" t="s">
        <v>832994</v>
      </c>
      <c r="CV9138" s="1" t="s">
        <v>832995</v>
      </c>
      <c r="CW9138" s="1" t="s">
        <v>832996</v>
      </c>
      <c r="CX9138" s="1" t="s">
        <v>832997</v>
      </c>
      <c r="CY9138" s="1" t="s">
        <v>832998</v>
      </c>
      <c r="CZ9138" s="1" t="s">
        <v>832999</v>
      </c>
      <c r="DA9138" s="1" t="s">
        <v>833000</v>
      </c>
      <c r="DB9138" s="1" t="s">
        <v>833001</v>
      </c>
      <c r="DC9138" s="1" t="s">
        <v>833002</v>
      </c>
      <c r="DD9138" s="1" t="s">
        <v>833003</v>
      </c>
      <c r="DE9138" s="1" t="s">
        <v>833004</v>
      </c>
      <c r="DF9138" s="1" t="s">
        <v>833005</v>
      </c>
      <c r="DG9138" s="1" t="s">
        <v>833006</v>
      </c>
      <c r="DH9138" s="1" t="s">
        <v>833007</v>
      </c>
      <c r="DI9138" s="1" t="s">
        <v>833008</v>
      </c>
      <c r="DJ9138" s="1" t="s">
        <v>833009</v>
      </c>
      <c r="DK9138" s="1" t="s">
        <v>833010</v>
      </c>
      <c r="DL9138" s="1" t="s">
        <v>833011</v>
      </c>
    </row>
    <row r="9139" spans="1:116" x14ac:dyDescent="0.2">
      <c r="A9139" s="1" t="s">
        <v>833012</v>
      </c>
      <c r="B9139" s="1" t="s">
        <v>218829</v>
      </c>
      <c r="C9139" s="1" t="s">
        <v>833013</v>
      </c>
      <c r="D9139" s="1" t="s">
        <v>235</v>
      </c>
      <c r="E9139" s="1" t="s">
        <v>833014</v>
      </c>
      <c r="F9139" s="1" t="s">
        <v>833015</v>
      </c>
      <c r="G9139" s="1" t="s">
        <v>833016</v>
      </c>
      <c r="H9139" s="1" t="s">
        <v>833017</v>
      </c>
      <c r="I9139" s="1" t="s">
        <v>833018</v>
      </c>
      <c r="J9139" s="1" t="s">
        <v>833019</v>
      </c>
      <c r="K9139" s="1" t="s">
        <v>833020</v>
      </c>
      <c r="L9139" s="1" t="s">
        <v>833021</v>
      </c>
      <c r="M9139" s="1" t="s">
        <v>833022</v>
      </c>
      <c r="N9139" s="1" t="s">
        <v>833023</v>
      </c>
      <c r="O9139" s="1" t="s">
        <v>833024</v>
      </c>
      <c r="P9139" s="1" t="s">
        <v>833025</v>
      </c>
      <c r="Q9139" s="1" t="s">
        <v>833026</v>
      </c>
      <c r="R9139" s="1" t="s">
        <v>833027</v>
      </c>
      <c r="S9139" s="1" t="s">
        <v>833028</v>
      </c>
      <c r="T9139" s="1" t="s">
        <v>833029</v>
      </c>
      <c r="U9139" s="1" t="s">
        <v>833030</v>
      </c>
      <c r="V9139" s="1" t="s">
        <v>833031</v>
      </c>
      <c r="W9139" s="1" t="s">
        <v>833032</v>
      </c>
      <c r="X9139" s="1" t="s">
        <v>833033</v>
      </c>
      <c r="Y9139" s="1" t="s">
        <v>833034</v>
      </c>
      <c r="Z9139" s="1" t="s">
        <v>833035</v>
      </c>
      <c r="AA9139" s="1" t="s">
        <v>833036</v>
      </c>
      <c r="AB9139" s="1" t="s">
        <v>833037</v>
      </c>
      <c r="AC9139" s="1" t="s">
        <v>833038</v>
      </c>
      <c r="AD9139" s="1" t="s">
        <v>833039</v>
      </c>
      <c r="AE9139" s="1" t="s">
        <v>833040</v>
      </c>
      <c r="AF9139" s="1" t="s">
        <v>833041</v>
      </c>
      <c r="AG9139" s="1" t="s">
        <v>833042</v>
      </c>
      <c r="AH9139" s="1" t="s">
        <v>833043</v>
      </c>
      <c r="AI9139" s="1" t="s">
        <v>833044</v>
      </c>
      <c r="AJ9139" s="1" t="s">
        <v>833045</v>
      </c>
      <c r="AK9139" s="1" t="s">
        <v>833046</v>
      </c>
      <c r="AL9139" s="1" t="s">
        <v>833047</v>
      </c>
      <c r="AM9139" s="1" t="s">
        <v>833048</v>
      </c>
      <c r="AN9139" s="1" t="s">
        <v>833049</v>
      </c>
      <c r="AO9139" s="1" t="s">
        <v>833050</v>
      </c>
      <c r="AP9139" s="1" t="s">
        <v>833051</v>
      </c>
      <c r="AQ9139" s="1" t="s">
        <v>833052</v>
      </c>
      <c r="AR9139" s="1" t="s">
        <v>833053</v>
      </c>
      <c r="AS9139" s="1" t="s">
        <v>833054</v>
      </c>
      <c r="AT9139" s="1" t="s">
        <v>833055</v>
      </c>
      <c r="AU9139" s="1" t="s">
        <v>833056</v>
      </c>
      <c r="AV9139" s="1" t="s">
        <v>833057</v>
      </c>
      <c r="AW9139" s="1" t="s">
        <v>833058</v>
      </c>
      <c r="AX9139" s="1" t="s">
        <v>833059</v>
      </c>
      <c r="AY9139" s="1" t="s">
        <v>833060</v>
      </c>
      <c r="AZ9139" s="1" t="s">
        <v>833061</v>
      </c>
      <c r="BA9139" s="1" t="s">
        <v>833062</v>
      </c>
      <c r="BB9139" s="1" t="s">
        <v>833063</v>
      </c>
      <c r="BC9139" s="1" t="s">
        <v>833064</v>
      </c>
      <c r="BD9139" s="1" t="s">
        <v>833065</v>
      </c>
      <c r="BE9139" s="1" t="s">
        <v>833066</v>
      </c>
      <c r="BF9139" s="1" t="s">
        <v>833067</v>
      </c>
      <c r="BG9139" s="1" t="s">
        <v>833068</v>
      </c>
      <c r="BH9139" s="1" t="s">
        <v>833069</v>
      </c>
      <c r="BI9139" s="1" t="s">
        <v>833070</v>
      </c>
      <c r="BJ9139" s="1" t="s">
        <v>833071</v>
      </c>
      <c r="BK9139" s="1" t="s">
        <v>833072</v>
      </c>
      <c r="BL9139" s="1" t="s">
        <v>833073</v>
      </c>
      <c r="BM9139" s="1" t="s">
        <v>833074</v>
      </c>
      <c r="BN9139" s="1" t="s">
        <v>833075</v>
      </c>
      <c r="BO9139" s="1" t="s">
        <v>833076</v>
      </c>
      <c r="BP9139" s="1" t="s">
        <v>833077</v>
      </c>
      <c r="BQ9139" s="1" t="s">
        <v>833078</v>
      </c>
      <c r="BR9139" s="1" t="s">
        <v>833079</v>
      </c>
      <c r="BS9139" s="1" t="s">
        <v>833080</v>
      </c>
      <c r="BT9139" s="1" t="s">
        <v>833081</v>
      </c>
      <c r="BU9139" s="1" t="s">
        <v>833082</v>
      </c>
      <c r="BV9139" s="1" t="s">
        <v>833083</v>
      </c>
      <c r="BW9139" s="1" t="s">
        <v>833084</v>
      </c>
      <c r="BX9139" s="1" t="s">
        <v>833085</v>
      </c>
      <c r="BY9139" s="1" t="s">
        <v>833086</v>
      </c>
      <c r="BZ9139" s="1" t="s">
        <v>833087</v>
      </c>
      <c r="CA9139" s="1" t="s">
        <v>833088</v>
      </c>
      <c r="CB9139" s="1" t="s">
        <v>833089</v>
      </c>
      <c r="CC9139" s="1" t="s">
        <v>833090</v>
      </c>
      <c r="CD9139" s="1" t="s">
        <v>833091</v>
      </c>
      <c r="CE9139" s="1" t="s">
        <v>833092</v>
      </c>
      <c r="CF9139" s="1" t="s">
        <v>833093</v>
      </c>
      <c r="CG9139" s="1" t="s">
        <v>833094</v>
      </c>
      <c r="CH9139" s="1" t="s">
        <v>833095</v>
      </c>
      <c r="CI9139" s="1" t="s">
        <v>833096</v>
      </c>
      <c r="CJ9139" s="1" t="s">
        <v>833097</v>
      </c>
      <c r="CK9139" s="1" t="s">
        <v>833098</v>
      </c>
      <c r="CL9139" s="1" t="s">
        <v>833099</v>
      </c>
      <c r="CM9139" s="1" t="s">
        <v>833100</v>
      </c>
      <c r="CN9139" s="1" t="s">
        <v>833101</v>
      </c>
      <c r="CO9139" s="1" t="s">
        <v>833102</v>
      </c>
      <c r="CP9139" s="1" t="s">
        <v>833103</v>
      </c>
      <c r="CQ9139" s="1" t="s">
        <v>833104</v>
      </c>
      <c r="CR9139" s="1" t="s">
        <v>833105</v>
      </c>
      <c r="CS9139" s="1" t="s">
        <v>833106</v>
      </c>
      <c r="CT9139" s="1" t="s">
        <v>833107</v>
      </c>
      <c r="CU9139" s="1" t="s">
        <v>833108</v>
      </c>
      <c r="CV9139" s="1" t="s">
        <v>833109</v>
      </c>
      <c r="CW9139" s="1" t="s">
        <v>833110</v>
      </c>
      <c r="CX9139" s="1" t="s">
        <v>833111</v>
      </c>
      <c r="CY9139" s="1" t="s">
        <v>833112</v>
      </c>
      <c r="CZ9139" s="1" t="s">
        <v>833113</v>
      </c>
      <c r="DA9139" s="1" t="s">
        <v>833114</v>
      </c>
      <c r="DB9139" s="1" t="s">
        <v>833115</v>
      </c>
      <c r="DC9139" s="1" t="s">
        <v>833116</v>
      </c>
      <c r="DD9139" s="1" t="s">
        <v>833117</v>
      </c>
      <c r="DE9139" s="1" t="s">
        <v>833118</v>
      </c>
      <c r="DF9139" s="1" t="s">
        <v>833119</v>
      </c>
      <c r="DG9139" s="1" t="s">
        <v>833120</v>
      </c>
      <c r="DH9139" s="1" t="s">
        <v>833121</v>
      </c>
      <c r="DI9139" s="1" t="s">
        <v>833122</v>
      </c>
      <c r="DJ9139" s="1" t="s">
        <v>833123</v>
      </c>
      <c r="DK9139" s="1" t="s">
        <v>833124</v>
      </c>
      <c r="DL9139" s="1" t="s">
        <v>833125</v>
      </c>
    </row>
    <row r="9140" spans="1:116" x14ac:dyDescent="0.2">
      <c r="A9140" s="1" t="s">
        <v>833126</v>
      </c>
      <c r="B9140" s="1" t="s">
        <v>246692</v>
      </c>
      <c r="C9140" s="1" t="s">
        <v>833127</v>
      </c>
      <c r="D9140" s="1" t="s">
        <v>235</v>
      </c>
      <c r="E9140" s="1" t="s">
        <v>833128</v>
      </c>
      <c r="F9140" s="1" t="s">
        <v>833129</v>
      </c>
      <c r="G9140" s="1" t="s">
        <v>833130</v>
      </c>
      <c r="H9140" s="1" t="s">
        <v>833131</v>
      </c>
      <c r="I9140" s="1" t="s">
        <v>833132</v>
      </c>
      <c r="J9140" s="1" t="s">
        <v>833133</v>
      </c>
      <c r="K9140" s="1" t="s">
        <v>833134</v>
      </c>
      <c r="L9140" s="1" t="s">
        <v>833135</v>
      </c>
      <c r="M9140" s="1" t="s">
        <v>833136</v>
      </c>
      <c r="N9140" s="1" t="s">
        <v>833137</v>
      </c>
      <c r="O9140" s="1" t="s">
        <v>833138</v>
      </c>
      <c r="P9140" s="1" t="s">
        <v>833139</v>
      </c>
      <c r="Q9140" s="1" t="s">
        <v>833140</v>
      </c>
      <c r="R9140" s="1" t="s">
        <v>833141</v>
      </c>
      <c r="S9140" s="1" t="s">
        <v>833142</v>
      </c>
      <c r="T9140" s="1" t="s">
        <v>833143</v>
      </c>
      <c r="U9140" s="1" t="s">
        <v>833144</v>
      </c>
      <c r="V9140" s="1" t="s">
        <v>833145</v>
      </c>
      <c r="W9140" s="1" t="s">
        <v>833146</v>
      </c>
      <c r="X9140" s="1" t="s">
        <v>833147</v>
      </c>
      <c r="Y9140" s="1" t="s">
        <v>833148</v>
      </c>
      <c r="Z9140" s="1" t="s">
        <v>833149</v>
      </c>
      <c r="AA9140" s="1" t="s">
        <v>833150</v>
      </c>
      <c r="AB9140" s="1" t="s">
        <v>833151</v>
      </c>
      <c r="AC9140" s="1" t="s">
        <v>833152</v>
      </c>
      <c r="AD9140" s="1" t="s">
        <v>833153</v>
      </c>
      <c r="AE9140" s="1" t="s">
        <v>833154</v>
      </c>
      <c r="AF9140" s="1" t="s">
        <v>833155</v>
      </c>
      <c r="AG9140" s="1" t="s">
        <v>833156</v>
      </c>
      <c r="AH9140" s="1" t="s">
        <v>833157</v>
      </c>
      <c r="AI9140" s="1" t="s">
        <v>833158</v>
      </c>
      <c r="AJ9140" s="1" t="s">
        <v>833159</v>
      </c>
      <c r="AK9140" s="1" t="s">
        <v>833160</v>
      </c>
      <c r="AL9140" s="1" t="s">
        <v>833161</v>
      </c>
      <c r="AM9140" s="1" t="s">
        <v>833162</v>
      </c>
      <c r="AN9140" s="1" t="s">
        <v>833163</v>
      </c>
      <c r="AO9140" s="1" t="s">
        <v>833164</v>
      </c>
      <c r="AP9140" s="1" t="s">
        <v>833165</v>
      </c>
      <c r="AQ9140" s="1" t="s">
        <v>833166</v>
      </c>
      <c r="AR9140" s="1" t="s">
        <v>833167</v>
      </c>
      <c r="AS9140" s="1" t="s">
        <v>833168</v>
      </c>
      <c r="AT9140" s="1" t="s">
        <v>833169</v>
      </c>
      <c r="AU9140" s="1" t="s">
        <v>833170</v>
      </c>
      <c r="AV9140" s="1" t="s">
        <v>833171</v>
      </c>
      <c r="AW9140" s="1" t="s">
        <v>833172</v>
      </c>
      <c r="AX9140" s="1" t="s">
        <v>833173</v>
      </c>
      <c r="AY9140" s="1" t="s">
        <v>833174</v>
      </c>
      <c r="AZ9140" s="1" t="s">
        <v>833175</v>
      </c>
      <c r="BA9140" s="1" t="s">
        <v>833176</v>
      </c>
      <c r="BB9140" s="1" t="s">
        <v>833177</v>
      </c>
      <c r="BC9140" s="1" t="s">
        <v>833178</v>
      </c>
      <c r="BD9140" s="1" t="s">
        <v>833179</v>
      </c>
      <c r="BE9140" s="1" t="s">
        <v>833180</v>
      </c>
      <c r="BF9140" s="1" t="s">
        <v>833181</v>
      </c>
      <c r="BG9140" s="1" t="s">
        <v>833182</v>
      </c>
      <c r="BH9140" s="1" t="s">
        <v>833183</v>
      </c>
      <c r="BI9140" s="1" t="s">
        <v>833184</v>
      </c>
      <c r="BJ9140" s="1" t="s">
        <v>833185</v>
      </c>
      <c r="BK9140" s="1" t="s">
        <v>833186</v>
      </c>
      <c r="BL9140" s="1" t="s">
        <v>833187</v>
      </c>
      <c r="BM9140" s="1" t="s">
        <v>833188</v>
      </c>
      <c r="BN9140" s="1" t="s">
        <v>833189</v>
      </c>
      <c r="BO9140" s="1" t="s">
        <v>833190</v>
      </c>
      <c r="BP9140" s="1" t="s">
        <v>833191</v>
      </c>
      <c r="BQ9140" s="1" t="s">
        <v>833192</v>
      </c>
      <c r="BR9140" s="1" t="s">
        <v>833193</v>
      </c>
      <c r="BS9140" s="1" t="s">
        <v>833194</v>
      </c>
      <c r="BT9140" s="1" t="s">
        <v>833195</v>
      </c>
      <c r="BU9140" s="1" t="s">
        <v>833196</v>
      </c>
      <c r="BV9140" s="1" t="s">
        <v>833197</v>
      </c>
      <c r="BW9140" s="1" t="s">
        <v>833198</v>
      </c>
      <c r="BX9140" s="1" t="s">
        <v>833199</v>
      </c>
      <c r="BY9140" s="1" t="s">
        <v>833200</v>
      </c>
      <c r="BZ9140" s="1" t="s">
        <v>833201</v>
      </c>
      <c r="CA9140" s="1" t="s">
        <v>833202</v>
      </c>
      <c r="CB9140" s="1" t="s">
        <v>833203</v>
      </c>
      <c r="CC9140" s="1" t="s">
        <v>833204</v>
      </c>
      <c r="CD9140" s="1" t="s">
        <v>833205</v>
      </c>
      <c r="CE9140" s="1" t="s">
        <v>833206</v>
      </c>
      <c r="CF9140" s="1" t="s">
        <v>833207</v>
      </c>
      <c r="CG9140" s="1" t="s">
        <v>833208</v>
      </c>
      <c r="CH9140" s="1" t="s">
        <v>833209</v>
      </c>
      <c r="CI9140" s="1" t="s">
        <v>833210</v>
      </c>
      <c r="CJ9140" s="1" t="s">
        <v>833211</v>
      </c>
      <c r="CK9140" s="1" t="s">
        <v>833212</v>
      </c>
      <c r="CL9140" s="1" t="s">
        <v>833213</v>
      </c>
      <c r="CM9140" s="1" t="s">
        <v>833214</v>
      </c>
      <c r="CN9140" s="1" t="s">
        <v>833215</v>
      </c>
      <c r="CO9140" s="1" t="s">
        <v>833216</v>
      </c>
      <c r="CP9140" s="1" t="s">
        <v>833217</v>
      </c>
      <c r="CQ9140" s="1" t="s">
        <v>833218</v>
      </c>
      <c r="CR9140" s="1" t="s">
        <v>833219</v>
      </c>
      <c r="CS9140" s="1" t="s">
        <v>833220</v>
      </c>
      <c r="CT9140" s="1" t="s">
        <v>833221</v>
      </c>
      <c r="CU9140" s="1" t="s">
        <v>833222</v>
      </c>
      <c r="CV9140" s="1" t="s">
        <v>833223</v>
      </c>
      <c r="CW9140" s="1" t="s">
        <v>833224</v>
      </c>
      <c r="CX9140" s="1" t="s">
        <v>833225</v>
      </c>
      <c r="CY9140" s="1" t="s">
        <v>833226</v>
      </c>
      <c r="CZ9140" s="1" t="s">
        <v>833227</v>
      </c>
      <c r="DA9140" s="1" t="s">
        <v>833228</v>
      </c>
      <c r="DB9140" s="1" t="s">
        <v>833229</v>
      </c>
      <c r="DC9140" s="1" t="s">
        <v>833230</v>
      </c>
      <c r="DD9140" s="1" t="s">
        <v>833231</v>
      </c>
      <c r="DE9140" s="1" t="s">
        <v>833232</v>
      </c>
      <c r="DF9140" s="1" t="s">
        <v>833233</v>
      </c>
      <c r="DG9140" s="1" t="s">
        <v>833234</v>
      </c>
      <c r="DH9140" s="1" t="s">
        <v>833235</v>
      </c>
      <c r="DI9140" s="1" t="s">
        <v>833236</v>
      </c>
      <c r="DJ9140" s="1" t="s">
        <v>833237</v>
      </c>
      <c r="DK9140" s="1" t="s">
        <v>833238</v>
      </c>
      <c r="DL9140" s="1" t="s">
        <v>833239</v>
      </c>
    </row>
    <row r="9141" spans="1:116" x14ac:dyDescent="0.2">
      <c r="A9141" s="1" t="s">
        <v>833240</v>
      </c>
      <c r="B9141" s="1" t="s">
        <v>224465</v>
      </c>
      <c r="C9141" s="1" t="s">
        <v>833241</v>
      </c>
      <c r="D9141" s="1" t="s">
        <v>235</v>
      </c>
      <c r="E9141" s="1" t="s">
        <v>833242</v>
      </c>
      <c r="F9141" s="1" t="s">
        <v>833243</v>
      </c>
      <c r="G9141" s="1" t="s">
        <v>833244</v>
      </c>
      <c r="H9141" s="1" t="s">
        <v>833245</v>
      </c>
      <c r="I9141" s="1" t="s">
        <v>833246</v>
      </c>
      <c r="J9141" s="1" t="s">
        <v>833247</v>
      </c>
      <c r="K9141" s="1" t="s">
        <v>833248</v>
      </c>
      <c r="L9141" s="1" t="s">
        <v>833249</v>
      </c>
      <c r="M9141" s="1" t="s">
        <v>833250</v>
      </c>
      <c r="N9141" s="1" t="s">
        <v>833251</v>
      </c>
      <c r="O9141" s="1" t="s">
        <v>833252</v>
      </c>
      <c r="P9141" s="1" t="s">
        <v>833253</v>
      </c>
      <c r="Q9141" s="1" t="s">
        <v>833254</v>
      </c>
      <c r="R9141" s="1" t="s">
        <v>833255</v>
      </c>
      <c r="S9141" s="1" t="s">
        <v>833256</v>
      </c>
      <c r="T9141" s="1" t="s">
        <v>833257</v>
      </c>
      <c r="U9141" s="1" t="s">
        <v>833258</v>
      </c>
      <c r="V9141" s="1" t="s">
        <v>833259</v>
      </c>
      <c r="W9141" s="1" t="s">
        <v>833260</v>
      </c>
      <c r="X9141" s="1" t="s">
        <v>833261</v>
      </c>
      <c r="Y9141" s="1" t="s">
        <v>833262</v>
      </c>
      <c r="Z9141" s="1" t="s">
        <v>833263</v>
      </c>
      <c r="AA9141" s="1" t="s">
        <v>833264</v>
      </c>
      <c r="AB9141" s="1" t="s">
        <v>833265</v>
      </c>
      <c r="AC9141" s="1" t="s">
        <v>833266</v>
      </c>
      <c r="AD9141" s="1" t="s">
        <v>833267</v>
      </c>
      <c r="AE9141" s="1" t="s">
        <v>833268</v>
      </c>
      <c r="AF9141" s="1" t="s">
        <v>833269</v>
      </c>
      <c r="AG9141" s="1" t="s">
        <v>833270</v>
      </c>
      <c r="AH9141" s="1" t="s">
        <v>833271</v>
      </c>
      <c r="AI9141" s="1" t="s">
        <v>833272</v>
      </c>
      <c r="AJ9141" s="1" t="s">
        <v>833273</v>
      </c>
      <c r="AK9141" s="1" t="s">
        <v>833274</v>
      </c>
      <c r="AL9141" s="1" t="s">
        <v>833275</v>
      </c>
      <c r="AM9141" s="1" t="s">
        <v>833276</v>
      </c>
      <c r="AN9141" s="1" t="s">
        <v>833277</v>
      </c>
      <c r="AO9141" s="1" t="s">
        <v>833278</v>
      </c>
      <c r="AP9141" s="1" t="s">
        <v>833279</v>
      </c>
      <c r="AQ9141" s="1" t="s">
        <v>833280</v>
      </c>
      <c r="AR9141" s="1" t="s">
        <v>833281</v>
      </c>
      <c r="AS9141" s="1" t="s">
        <v>833282</v>
      </c>
      <c r="AT9141" s="1" t="s">
        <v>833283</v>
      </c>
      <c r="AU9141" s="1" t="s">
        <v>833284</v>
      </c>
      <c r="AV9141" s="1" t="s">
        <v>833285</v>
      </c>
      <c r="AW9141" s="1" t="s">
        <v>833286</v>
      </c>
      <c r="AX9141" s="1" t="s">
        <v>833287</v>
      </c>
      <c r="AY9141" s="1" t="s">
        <v>833288</v>
      </c>
      <c r="AZ9141" s="1" t="s">
        <v>833289</v>
      </c>
      <c r="BA9141" s="1" t="s">
        <v>833290</v>
      </c>
      <c r="BB9141" s="1" t="s">
        <v>833291</v>
      </c>
      <c r="BC9141" s="1" t="s">
        <v>833292</v>
      </c>
      <c r="BD9141" s="1" t="s">
        <v>833293</v>
      </c>
      <c r="BE9141" s="1" t="s">
        <v>833294</v>
      </c>
      <c r="BF9141" s="1" t="s">
        <v>833295</v>
      </c>
      <c r="BG9141" s="1" t="s">
        <v>833296</v>
      </c>
      <c r="BH9141" s="1" t="s">
        <v>833297</v>
      </c>
      <c r="BI9141" s="1" t="s">
        <v>833298</v>
      </c>
      <c r="BJ9141" s="1" t="s">
        <v>833299</v>
      </c>
      <c r="BK9141" s="1" t="s">
        <v>833300</v>
      </c>
      <c r="BL9141" s="1" t="s">
        <v>833301</v>
      </c>
      <c r="BM9141" s="1" t="s">
        <v>833302</v>
      </c>
      <c r="BN9141" s="1" t="s">
        <v>833303</v>
      </c>
      <c r="BO9141" s="1" t="s">
        <v>833304</v>
      </c>
      <c r="BP9141" s="1" t="s">
        <v>833305</v>
      </c>
      <c r="BQ9141" s="1" t="s">
        <v>833306</v>
      </c>
      <c r="BR9141" s="1" t="s">
        <v>833307</v>
      </c>
      <c r="BS9141" s="1" t="s">
        <v>833308</v>
      </c>
      <c r="BT9141" s="1" t="s">
        <v>833309</v>
      </c>
      <c r="BU9141" s="1" t="s">
        <v>833310</v>
      </c>
      <c r="BV9141" s="1" t="s">
        <v>833311</v>
      </c>
      <c r="BW9141" s="1" t="s">
        <v>833312</v>
      </c>
      <c r="BX9141" s="1" t="s">
        <v>833313</v>
      </c>
      <c r="BY9141" s="1" t="s">
        <v>833314</v>
      </c>
      <c r="BZ9141" s="1" t="s">
        <v>833315</v>
      </c>
      <c r="CA9141" s="1" t="s">
        <v>833316</v>
      </c>
      <c r="CB9141" s="1" t="s">
        <v>833317</v>
      </c>
      <c r="CC9141" s="1" t="s">
        <v>833318</v>
      </c>
      <c r="CD9141" s="1" t="s">
        <v>833319</v>
      </c>
      <c r="CE9141" s="1" t="s">
        <v>833320</v>
      </c>
      <c r="CF9141" s="1" t="s">
        <v>833321</v>
      </c>
      <c r="CG9141" s="1" t="s">
        <v>833322</v>
      </c>
      <c r="CH9141" s="1" t="s">
        <v>833323</v>
      </c>
      <c r="CI9141" s="1" t="s">
        <v>833324</v>
      </c>
      <c r="CJ9141" s="1" t="s">
        <v>833325</v>
      </c>
      <c r="CK9141" s="1" t="s">
        <v>833326</v>
      </c>
      <c r="CL9141" s="1" t="s">
        <v>833327</v>
      </c>
      <c r="CM9141" s="1" t="s">
        <v>833328</v>
      </c>
      <c r="CN9141" s="1" t="s">
        <v>833329</v>
      </c>
      <c r="CO9141" s="1" t="s">
        <v>833330</v>
      </c>
      <c r="CP9141" s="1" t="s">
        <v>833331</v>
      </c>
      <c r="CQ9141" s="1" t="s">
        <v>833332</v>
      </c>
      <c r="CR9141" s="1" t="s">
        <v>833333</v>
      </c>
      <c r="CS9141" s="1" t="s">
        <v>833334</v>
      </c>
      <c r="CT9141" s="1" t="s">
        <v>833335</v>
      </c>
      <c r="CU9141" s="1" t="s">
        <v>833336</v>
      </c>
      <c r="CV9141" s="1" t="s">
        <v>833337</v>
      </c>
      <c r="CW9141" s="1" t="s">
        <v>833338</v>
      </c>
      <c r="CX9141" s="1" t="s">
        <v>833339</v>
      </c>
      <c r="CY9141" s="1" t="s">
        <v>833340</v>
      </c>
      <c r="CZ9141" s="1" t="s">
        <v>833341</v>
      </c>
      <c r="DA9141" s="1" t="s">
        <v>833342</v>
      </c>
      <c r="DB9141" s="1" t="s">
        <v>833343</v>
      </c>
      <c r="DC9141" s="1" t="s">
        <v>833344</v>
      </c>
      <c r="DD9141" s="1" t="s">
        <v>833345</v>
      </c>
      <c r="DE9141" s="1" t="s">
        <v>833346</v>
      </c>
      <c r="DF9141" s="1" t="s">
        <v>833347</v>
      </c>
      <c r="DG9141" s="1" t="s">
        <v>833348</v>
      </c>
      <c r="DH9141" s="1" t="s">
        <v>833349</v>
      </c>
      <c r="DI9141" s="1" t="s">
        <v>833350</v>
      </c>
      <c r="DJ9141" s="1" t="s">
        <v>833351</v>
      </c>
      <c r="DK9141" s="1" t="s">
        <v>833352</v>
      </c>
      <c r="DL9141" s="1" t="s">
        <v>833353</v>
      </c>
    </row>
    <row r="9142" spans="1:116" x14ac:dyDescent="0.2">
      <c r="A9142" s="1" t="s">
        <v>833354</v>
      </c>
      <c r="B9142" s="1" t="s">
        <v>108140</v>
      </c>
      <c r="C9142" s="1" t="s">
        <v>833355</v>
      </c>
      <c r="D9142" s="1" t="s">
        <v>235</v>
      </c>
      <c r="E9142" s="1" t="s">
        <v>833356</v>
      </c>
      <c r="F9142" s="1" t="s">
        <v>833357</v>
      </c>
      <c r="G9142" s="1" t="s">
        <v>833358</v>
      </c>
      <c r="H9142" s="1" t="s">
        <v>833359</v>
      </c>
      <c r="I9142" s="1" t="s">
        <v>833360</v>
      </c>
      <c r="J9142" s="1" t="s">
        <v>833361</v>
      </c>
      <c r="K9142" s="1" t="s">
        <v>833362</v>
      </c>
      <c r="L9142" s="1" t="s">
        <v>833363</v>
      </c>
      <c r="M9142" s="1" t="s">
        <v>833364</v>
      </c>
      <c r="N9142" s="1" t="s">
        <v>833365</v>
      </c>
      <c r="O9142" s="1" t="s">
        <v>833366</v>
      </c>
      <c r="P9142" s="1" t="s">
        <v>833367</v>
      </c>
      <c r="Q9142" s="1" t="s">
        <v>833368</v>
      </c>
      <c r="R9142" s="1" t="s">
        <v>833369</v>
      </c>
      <c r="S9142" s="1" t="s">
        <v>833370</v>
      </c>
      <c r="T9142" s="1" t="s">
        <v>833371</v>
      </c>
      <c r="U9142" s="1" t="s">
        <v>833372</v>
      </c>
      <c r="V9142" s="1" t="s">
        <v>833373</v>
      </c>
      <c r="W9142" s="1" t="s">
        <v>833374</v>
      </c>
      <c r="X9142" s="1" t="s">
        <v>833375</v>
      </c>
      <c r="Y9142" s="1" t="s">
        <v>833376</v>
      </c>
      <c r="Z9142" s="1" t="s">
        <v>833377</v>
      </c>
      <c r="AA9142" s="1" t="s">
        <v>833378</v>
      </c>
      <c r="AB9142" s="1" t="s">
        <v>833379</v>
      </c>
      <c r="AC9142" s="1" t="s">
        <v>833380</v>
      </c>
      <c r="AD9142" s="1" t="s">
        <v>833381</v>
      </c>
      <c r="AE9142" s="1" t="s">
        <v>833382</v>
      </c>
      <c r="AF9142" s="1" t="s">
        <v>833383</v>
      </c>
      <c r="AG9142" s="1" t="s">
        <v>833384</v>
      </c>
      <c r="AH9142" s="1" t="s">
        <v>833385</v>
      </c>
      <c r="AI9142" s="1" t="s">
        <v>833386</v>
      </c>
      <c r="AJ9142" s="1" t="s">
        <v>833387</v>
      </c>
      <c r="AK9142" s="1" t="s">
        <v>833388</v>
      </c>
      <c r="AL9142" s="1" t="s">
        <v>833389</v>
      </c>
      <c r="AM9142" s="1" t="s">
        <v>833390</v>
      </c>
      <c r="AN9142" s="1" t="s">
        <v>833391</v>
      </c>
      <c r="AO9142" s="1" t="s">
        <v>833392</v>
      </c>
      <c r="AP9142" s="1" t="s">
        <v>833393</v>
      </c>
      <c r="AQ9142" s="1" t="s">
        <v>833394</v>
      </c>
      <c r="AR9142" s="1" t="s">
        <v>833395</v>
      </c>
      <c r="AS9142" s="1" t="s">
        <v>833396</v>
      </c>
      <c r="AT9142" s="1" t="s">
        <v>833397</v>
      </c>
      <c r="AU9142" s="1" t="s">
        <v>833398</v>
      </c>
      <c r="AV9142" s="1" t="s">
        <v>833399</v>
      </c>
      <c r="AW9142" s="1" t="s">
        <v>833400</v>
      </c>
      <c r="AX9142" s="1" t="s">
        <v>833401</v>
      </c>
      <c r="AY9142" s="1" t="s">
        <v>833402</v>
      </c>
      <c r="AZ9142" s="1" t="s">
        <v>833403</v>
      </c>
      <c r="BA9142" s="1" t="s">
        <v>833404</v>
      </c>
      <c r="BB9142" s="1" t="s">
        <v>833405</v>
      </c>
      <c r="BC9142" s="1" t="s">
        <v>833406</v>
      </c>
      <c r="BD9142" s="1" t="s">
        <v>833407</v>
      </c>
      <c r="BE9142" s="1" t="s">
        <v>833408</v>
      </c>
      <c r="BF9142" s="1" t="s">
        <v>833409</v>
      </c>
      <c r="BG9142" s="1" t="s">
        <v>833410</v>
      </c>
      <c r="BH9142" s="1" t="s">
        <v>833411</v>
      </c>
      <c r="BI9142" s="1" t="s">
        <v>833412</v>
      </c>
      <c r="BJ9142" s="1" t="s">
        <v>833413</v>
      </c>
      <c r="BK9142" s="1" t="s">
        <v>833414</v>
      </c>
      <c r="BL9142" s="1" t="s">
        <v>833415</v>
      </c>
      <c r="BM9142" s="1" t="s">
        <v>833416</v>
      </c>
      <c r="BN9142" s="1" t="s">
        <v>833417</v>
      </c>
      <c r="BO9142" s="1" t="s">
        <v>833418</v>
      </c>
      <c r="BP9142" s="1" t="s">
        <v>833419</v>
      </c>
      <c r="BQ9142" s="1" t="s">
        <v>833420</v>
      </c>
      <c r="BR9142" s="1" t="s">
        <v>833421</v>
      </c>
      <c r="BS9142" s="1" t="s">
        <v>833422</v>
      </c>
      <c r="BT9142" s="1" t="s">
        <v>833423</v>
      </c>
      <c r="BU9142" s="1" t="s">
        <v>833424</v>
      </c>
      <c r="BV9142" s="1" t="s">
        <v>833425</v>
      </c>
      <c r="BW9142" s="1" t="s">
        <v>833426</v>
      </c>
      <c r="BX9142" s="1" t="s">
        <v>833427</v>
      </c>
      <c r="BY9142" s="1" t="s">
        <v>833428</v>
      </c>
      <c r="BZ9142" s="1" t="s">
        <v>833429</v>
      </c>
      <c r="CA9142" s="1" t="s">
        <v>833430</v>
      </c>
      <c r="CB9142" s="1" t="s">
        <v>833431</v>
      </c>
      <c r="CC9142" s="1" t="s">
        <v>833432</v>
      </c>
      <c r="CD9142" s="1" t="s">
        <v>833433</v>
      </c>
      <c r="CE9142" s="1" t="s">
        <v>833434</v>
      </c>
      <c r="CF9142" s="1" t="s">
        <v>833435</v>
      </c>
      <c r="CG9142" s="1" t="s">
        <v>833436</v>
      </c>
      <c r="CH9142" s="1" t="s">
        <v>833437</v>
      </c>
      <c r="CI9142" s="1" t="s">
        <v>833438</v>
      </c>
      <c r="CJ9142" s="1" t="s">
        <v>833439</v>
      </c>
      <c r="CK9142" s="1" t="s">
        <v>833440</v>
      </c>
      <c r="CL9142" s="1" t="s">
        <v>833441</v>
      </c>
      <c r="CM9142" s="1" t="s">
        <v>833442</v>
      </c>
      <c r="CN9142" s="1" t="s">
        <v>833443</v>
      </c>
      <c r="CO9142" s="1" t="s">
        <v>833444</v>
      </c>
      <c r="CP9142" s="1" t="s">
        <v>833445</v>
      </c>
      <c r="CQ9142" s="1" t="s">
        <v>833446</v>
      </c>
      <c r="CR9142" s="1" t="s">
        <v>833447</v>
      </c>
      <c r="CS9142" s="1" t="s">
        <v>833448</v>
      </c>
      <c r="CT9142" s="1" t="s">
        <v>833449</v>
      </c>
      <c r="CU9142" s="1" t="s">
        <v>833450</v>
      </c>
      <c r="CV9142" s="1" t="s">
        <v>833451</v>
      </c>
      <c r="CW9142" s="1" t="s">
        <v>833452</v>
      </c>
      <c r="CX9142" s="1" t="s">
        <v>833453</v>
      </c>
      <c r="CY9142" s="1" t="s">
        <v>833454</v>
      </c>
      <c r="CZ9142" s="1" t="s">
        <v>833455</v>
      </c>
      <c r="DA9142" s="1" t="s">
        <v>833456</v>
      </c>
      <c r="DB9142" s="1" t="s">
        <v>833457</v>
      </c>
      <c r="DC9142" s="1" t="s">
        <v>833458</v>
      </c>
      <c r="DD9142" s="1" t="s">
        <v>833459</v>
      </c>
      <c r="DE9142" s="1" t="s">
        <v>833460</v>
      </c>
      <c r="DF9142" s="1" t="s">
        <v>833461</v>
      </c>
      <c r="DG9142" s="1" t="s">
        <v>833462</v>
      </c>
      <c r="DH9142" s="1" t="s">
        <v>833463</v>
      </c>
      <c r="DI9142" s="1" t="s">
        <v>833464</v>
      </c>
      <c r="DJ9142" s="1" t="s">
        <v>833465</v>
      </c>
      <c r="DK9142" s="1" t="s">
        <v>833466</v>
      </c>
      <c r="DL9142" s="1" t="s">
        <v>833467</v>
      </c>
    </row>
    <row r="9143" spans="1:116" x14ac:dyDescent="0.2">
      <c r="A9143" s="1" t="s">
        <v>833468</v>
      </c>
      <c r="B9143" s="1" t="s">
        <v>136446</v>
      </c>
      <c r="C9143" s="1" t="s">
        <v>833469</v>
      </c>
      <c r="D9143" s="1" t="s">
        <v>235</v>
      </c>
      <c r="E9143" s="1" t="s">
        <v>833470</v>
      </c>
      <c r="F9143" s="1" t="s">
        <v>833471</v>
      </c>
      <c r="G9143" s="1" t="s">
        <v>833472</v>
      </c>
      <c r="H9143" s="1" t="s">
        <v>833473</v>
      </c>
      <c r="I9143" s="1" t="s">
        <v>833474</v>
      </c>
      <c r="J9143" s="1" t="s">
        <v>833475</v>
      </c>
      <c r="K9143" s="1" t="s">
        <v>833476</v>
      </c>
      <c r="L9143" s="1" t="s">
        <v>833477</v>
      </c>
      <c r="M9143" s="1" t="s">
        <v>833478</v>
      </c>
      <c r="N9143" s="1" t="s">
        <v>833479</v>
      </c>
      <c r="O9143" s="1" t="s">
        <v>833480</v>
      </c>
      <c r="P9143" s="1" t="s">
        <v>833481</v>
      </c>
      <c r="Q9143" s="1" t="s">
        <v>833482</v>
      </c>
      <c r="R9143" s="1" t="s">
        <v>833483</v>
      </c>
      <c r="S9143" s="1" t="s">
        <v>833484</v>
      </c>
      <c r="T9143" s="1" t="s">
        <v>833485</v>
      </c>
      <c r="U9143" s="1" t="s">
        <v>833486</v>
      </c>
      <c r="V9143" s="1" t="s">
        <v>833487</v>
      </c>
      <c r="W9143" s="1" t="s">
        <v>833488</v>
      </c>
      <c r="X9143" s="1" t="s">
        <v>833489</v>
      </c>
      <c r="Y9143" s="1" t="s">
        <v>833490</v>
      </c>
      <c r="Z9143" s="1" t="s">
        <v>833491</v>
      </c>
      <c r="AA9143" s="1" t="s">
        <v>833492</v>
      </c>
      <c r="AB9143" s="1" t="s">
        <v>833493</v>
      </c>
      <c r="AC9143" s="1" t="s">
        <v>833494</v>
      </c>
      <c r="AD9143" s="1" t="s">
        <v>833495</v>
      </c>
      <c r="AE9143" s="1" t="s">
        <v>833496</v>
      </c>
      <c r="AF9143" s="1" t="s">
        <v>833497</v>
      </c>
      <c r="AG9143" s="1" t="s">
        <v>833498</v>
      </c>
      <c r="AH9143" s="1" t="s">
        <v>833499</v>
      </c>
      <c r="AI9143" s="1" t="s">
        <v>833500</v>
      </c>
      <c r="AJ9143" s="1" t="s">
        <v>833501</v>
      </c>
      <c r="AK9143" s="1" t="s">
        <v>833502</v>
      </c>
      <c r="AL9143" s="1" t="s">
        <v>833503</v>
      </c>
      <c r="AM9143" s="1" t="s">
        <v>833504</v>
      </c>
      <c r="AN9143" s="1" t="s">
        <v>833505</v>
      </c>
      <c r="AO9143" s="1" t="s">
        <v>833506</v>
      </c>
      <c r="AP9143" s="1" t="s">
        <v>833507</v>
      </c>
      <c r="AQ9143" s="1" t="s">
        <v>833508</v>
      </c>
      <c r="AR9143" s="1" t="s">
        <v>833509</v>
      </c>
      <c r="AS9143" s="1" t="s">
        <v>833510</v>
      </c>
      <c r="AT9143" s="1" t="s">
        <v>833511</v>
      </c>
      <c r="AU9143" s="1" t="s">
        <v>833512</v>
      </c>
      <c r="AV9143" s="1" t="s">
        <v>833513</v>
      </c>
      <c r="AW9143" s="1" t="s">
        <v>833514</v>
      </c>
      <c r="AX9143" s="1" t="s">
        <v>833515</v>
      </c>
      <c r="AY9143" s="1" t="s">
        <v>833516</v>
      </c>
      <c r="AZ9143" s="1" t="s">
        <v>833517</v>
      </c>
      <c r="BA9143" s="1" t="s">
        <v>833518</v>
      </c>
      <c r="BB9143" s="1" t="s">
        <v>833519</v>
      </c>
      <c r="BC9143" s="1" t="s">
        <v>833520</v>
      </c>
      <c r="BD9143" s="1" t="s">
        <v>833521</v>
      </c>
      <c r="BE9143" s="1" t="s">
        <v>833522</v>
      </c>
      <c r="BF9143" s="1" t="s">
        <v>833523</v>
      </c>
      <c r="BG9143" s="1" t="s">
        <v>833524</v>
      </c>
      <c r="BH9143" s="1" t="s">
        <v>833525</v>
      </c>
      <c r="BI9143" s="1" t="s">
        <v>833526</v>
      </c>
      <c r="BJ9143" s="1" t="s">
        <v>833527</v>
      </c>
      <c r="BK9143" s="1" t="s">
        <v>833528</v>
      </c>
      <c r="BL9143" s="1" t="s">
        <v>833529</v>
      </c>
      <c r="BM9143" s="1" t="s">
        <v>833530</v>
      </c>
      <c r="BN9143" s="1" t="s">
        <v>833531</v>
      </c>
      <c r="BO9143" s="1" t="s">
        <v>833532</v>
      </c>
      <c r="BP9143" s="1" t="s">
        <v>833533</v>
      </c>
      <c r="BQ9143" s="1" t="s">
        <v>833534</v>
      </c>
      <c r="BR9143" s="1" t="s">
        <v>833535</v>
      </c>
      <c r="BS9143" s="1" t="s">
        <v>833536</v>
      </c>
      <c r="BT9143" s="1" t="s">
        <v>833537</v>
      </c>
      <c r="BU9143" s="1" t="s">
        <v>833538</v>
      </c>
      <c r="BV9143" s="1" t="s">
        <v>833539</v>
      </c>
      <c r="BW9143" s="1" t="s">
        <v>833540</v>
      </c>
      <c r="BX9143" s="1" t="s">
        <v>833541</v>
      </c>
      <c r="BY9143" s="1" t="s">
        <v>833542</v>
      </c>
      <c r="BZ9143" s="1" t="s">
        <v>833543</v>
      </c>
      <c r="CA9143" s="1" t="s">
        <v>833544</v>
      </c>
      <c r="CB9143" s="1" t="s">
        <v>833545</v>
      </c>
      <c r="CC9143" s="1" t="s">
        <v>833546</v>
      </c>
      <c r="CD9143" s="1" t="s">
        <v>833547</v>
      </c>
      <c r="CE9143" s="1" t="s">
        <v>833548</v>
      </c>
      <c r="CF9143" s="1" t="s">
        <v>833549</v>
      </c>
      <c r="CG9143" s="1" t="s">
        <v>833550</v>
      </c>
      <c r="CH9143" s="1" t="s">
        <v>833551</v>
      </c>
      <c r="CI9143" s="1" t="s">
        <v>833552</v>
      </c>
      <c r="CJ9143" s="1" t="s">
        <v>833553</v>
      </c>
      <c r="CK9143" s="1" t="s">
        <v>833554</v>
      </c>
      <c r="CL9143" s="1" t="s">
        <v>833555</v>
      </c>
      <c r="CM9143" s="1" t="s">
        <v>833556</v>
      </c>
      <c r="CN9143" s="1" t="s">
        <v>833557</v>
      </c>
      <c r="CO9143" s="1" t="s">
        <v>833558</v>
      </c>
      <c r="CP9143" s="1" t="s">
        <v>833559</v>
      </c>
      <c r="CQ9143" s="1" t="s">
        <v>833560</v>
      </c>
      <c r="CR9143" s="1" t="s">
        <v>833561</v>
      </c>
      <c r="CS9143" s="1" t="s">
        <v>833562</v>
      </c>
      <c r="CT9143" s="1" t="s">
        <v>833563</v>
      </c>
      <c r="CU9143" s="1" t="s">
        <v>833564</v>
      </c>
      <c r="CV9143" s="1" t="s">
        <v>833565</v>
      </c>
      <c r="CW9143" s="1" t="s">
        <v>833566</v>
      </c>
      <c r="CX9143" s="1" t="s">
        <v>833567</v>
      </c>
      <c r="CY9143" s="1" t="s">
        <v>833568</v>
      </c>
      <c r="CZ9143" s="1" t="s">
        <v>833569</v>
      </c>
      <c r="DA9143" s="1" t="s">
        <v>833570</v>
      </c>
      <c r="DB9143" s="1" t="s">
        <v>833571</v>
      </c>
      <c r="DC9143" s="1" t="s">
        <v>833572</v>
      </c>
      <c r="DD9143" s="1" t="s">
        <v>833573</v>
      </c>
      <c r="DE9143" s="1" t="s">
        <v>833574</v>
      </c>
      <c r="DF9143" s="1" t="s">
        <v>833575</v>
      </c>
      <c r="DG9143" s="1" t="s">
        <v>833576</v>
      </c>
      <c r="DH9143" s="1" t="s">
        <v>833577</v>
      </c>
      <c r="DI9143" s="1" t="s">
        <v>833578</v>
      </c>
      <c r="DJ9143" s="1" t="s">
        <v>833579</v>
      </c>
      <c r="DK9143" s="1" t="s">
        <v>833580</v>
      </c>
      <c r="DL9143" s="1" t="s">
        <v>833581</v>
      </c>
    </row>
    <row r="9144" spans="1:116" x14ac:dyDescent="0.2">
      <c r="A9144" s="1" t="s">
        <v>833582</v>
      </c>
      <c r="B9144" s="1" t="s">
        <v>9933</v>
      </c>
      <c r="C9144" s="1" t="s">
        <v>833583</v>
      </c>
      <c r="D9144" s="1" t="s">
        <v>832</v>
      </c>
      <c r="E9144" s="1" t="s">
        <v>833584</v>
      </c>
      <c r="F9144" s="1" t="s">
        <v>512</v>
      </c>
      <c r="G9144" s="1" t="s">
        <v>512</v>
      </c>
      <c r="H9144" s="1" t="s">
        <v>512</v>
      </c>
      <c r="I9144" s="1" t="s">
        <v>512</v>
      </c>
      <c r="J9144" s="1" t="s">
        <v>512</v>
      </c>
      <c r="K9144" s="1" t="s">
        <v>512</v>
      </c>
      <c r="L9144" s="1" t="s">
        <v>512</v>
      </c>
      <c r="M9144" s="1" t="s">
        <v>512</v>
      </c>
      <c r="N9144" s="1" t="s">
        <v>512</v>
      </c>
      <c r="O9144" s="1" t="s">
        <v>512</v>
      </c>
      <c r="P9144" s="1" t="s">
        <v>512</v>
      </c>
      <c r="Q9144" s="1" t="s">
        <v>512</v>
      </c>
      <c r="R9144" s="1" t="s">
        <v>833585</v>
      </c>
      <c r="S9144" s="1" t="s">
        <v>833586</v>
      </c>
      <c r="T9144" s="1" t="s">
        <v>833587</v>
      </c>
      <c r="U9144" s="1" t="s">
        <v>512</v>
      </c>
      <c r="V9144" s="1" t="s">
        <v>512</v>
      </c>
      <c r="W9144" s="1" t="s">
        <v>512</v>
      </c>
      <c r="X9144" s="1" t="s">
        <v>512</v>
      </c>
      <c r="Y9144" s="1" t="s">
        <v>512</v>
      </c>
      <c r="Z9144" s="1" t="s">
        <v>512</v>
      </c>
      <c r="AA9144" s="1" t="s">
        <v>512</v>
      </c>
      <c r="AB9144" s="1" t="s">
        <v>512</v>
      </c>
      <c r="AC9144" s="1" t="s">
        <v>512</v>
      </c>
      <c r="AD9144" s="1" t="s">
        <v>512</v>
      </c>
      <c r="AE9144" s="1" t="s">
        <v>512</v>
      </c>
      <c r="AF9144" s="1" t="s">
        <v>512</v>
      </c>
      <c r="AG9144" s="1" t="s">
        <v>512</v>
      </c>
      <c r="AH9144" s="1" t="s">
        <v>512</v>
      </c>
      <c r="AI9144" s="1" t="s">
        <v>512</v>
      </c>
      <c r="AJ9144" s="1" t="s">
        <v>833588</v>
      </c>
      <c r="AK9144" s="1" t="s">
        <v>833589</v>
      </c>
      <c r="AL9144" s="1" t="s">
        <v>833590</v>
      </c>
      <c r="AM9144" s="1" t="s">
        <v>512</v>
      </c>
      <c r="AN9144" s="1" t="s">
        <v>512</v>
      </c>
      <c r="AO9144" s="1" t="s">
        <v>512</v>
      </c>
      <c r="AP9144" s="1" t="s">
        <v>833591</v>
      </c>
      <c r="AQ9144" s="1" t="s">
        <v>833592</v>
      </c>
      <c r="AR9144" s="1" t="s">
        <v>833593</v>
      </c>
      <c r="AS9144" s="1" t="s">
        <v>833594</v>
      </c>
      <c r="AT9144" s="1" t="s">
        <v>512</v>
      </c>
      <c r="AU9144" s="1" t="s">
        <v>833595</v>
      </c>
      <c r="AV9144" s="1" t="s">
        <v>512</v>
      </c>
      <c r="AW9144" s="1" t="s">
        <v>512</v>
      </c>
      <c r="AX9144" s="1" t="s">
        <v>512</v>
      </c>
      <c r="AY9144" s="1" t="s">
        <v>512</v>
      </c>
      <c r="AZ9144" s="1" t="s">
        <v>512</v>
      </c>
      <c r="BA9144" s="1" t="s">
        <v>512</v>
      </c>
      <c r="BB9144" s="1" t="s">
        <v>512</v>
      </c>
      <c r="BC9144" s="1" t="s">
        <v>512</v>
      </c>
      <c r="BD9144" s="1" t="s">
        <v>512</v>
      </c>
      <c r="BE9144" s="1" t="s">
        <v>512</v>
      </c>
      <c r="BF9144" s="1" t="s">
        <v>512</v>
      </c>
      <c r="BG9144" s="1" t="s">
        <v>512</v>
      </c>
      <c r="BH9144" s="1" t="s">
        <v>512</v>
      </c>
      <c r="BI9144" s="1" t="s">
        <v>512</v>
      </c>
      <c r="BJ9144" s="1" t="s">
        <v>512</v>
      </c>
      <c r="BK9144" s="1" t="s">
        <v>512</v>
      </c>
      <c r="BL9144" s="1" t="s">
        <v>512</v>
      </c>
      <c r="BM9144" s="1" t="s">
        <v>512</v>
      </c>
      <c r="BN9144" s="1" t="s">
        <v>512</v>
      </c>
      <c r="BO9144" s="1" t="s">
        <v>512</v>
      </c>
      <c r="BP9144" s="1" t="s">
        <v>512</v>
      </c>
      <c r="BQ9144" s="1" t="s">
        <v>512</v>
      </c>
      <c r="BR9144" s="1" t="s">
        <v>512</v>
      </c>
      <c r="BS9144" s="1" t="s">
        <v>512</v>
      </c>
      <c r="BT9144" s="1" t="s">
        <v>512</v>
      </c>
      <c r="BU9144" s="1" t="s">
        <v>512</v>
      </c>
      <c r="BV9144" s="1" t="s">
        <v>512</v>
      </c>
      <c r="BW9144" s="1" t="s">
        <v>512</v>
      </c>
      <c r="BX9144" s="1" t="s">
        <v>512</v>
      </c>
      <c r="BY9144" s="1" t="s">
        <v>512</v>
      </c>
      <c r="BZ9144" s="1" t="s">
        <v>512</v>
      </c>
      <c r="CA9144" s="1" t="s">
        <v>512</v>
      </c>
      <c r="CB9144" s="1" t="s">
        <v>512</v>
      </c>
      <c r="CC9144" s="1" t="s">
        <v>512</v>
      </c>
      <c r="CD9144" s="1" t="s">
        <v>512</v>
      </c>
      <c r="CE9144" s="1" t="s">
        <v>512</v>
      </c>
      <c r="CF9144" s="1" t="s">
        <v>512</v>
      </c>
      <c r="CG9144" s="1" t="s">
        <v>512</v>
      </c>
      <c r="CH9144" s="1" t="s">
        <v>512</v>
      </c>
      <c r="CI9144" s="1" t="s">
        <v>512</v>
      </c>
      <c r="CJ9144" s="1" t="s">
        <v>512</v>
      </c>
      <c r="CK9144" s="1" t="s">
        <v>512</v>
      </c>
      <c r="CL9144" s="1" t="s">
        <v>512</v>
      </c>
      <c r="CM9144" s="1" t="s">
        <v>512</v>
      </c>
      <c r="CN9144" s="1" t="s">
        <v>512</v>
      </c>
      <c r="CO9144" s="1" t="s">
        <v>512</v>
      </c>
      <c r="CP9144" s="1" t="s">
        <v>512</v>
      </c>
      <c r="CQ9144" s="1" t="s">
        <v>512</v>
      </c>
      <c r="CR9144" s="1" t="s">
        <v>512</v>
      </c>
      <c r="CS9144" s="1" t="s">
        <v>512</v>
      </c>
      <c r="CT9144" s="1" t="s">
        <v>512</v>
      </c>
      <c r="CU9144" s="1" t="s">
        <v>833596</v>
      </c>
      <c r="CV9144" s="1" t="s">
        <v>833597</v>
      </c>
      <c r="CW9144" s="1" t="s">
        <v>833598</v>
      </c>
      <c r="CX9144" s="1" t="s">
        <v>833599</v>
      </c>
      <c r="CY9144" s="1" t="s">
        <v>833600</v>
      </c>
      <c r="CZ9144" s="1" t="s">
        <v>833601</v>
      </c>
      <c r="DA9144" s="1" t="s">
        <v>512</v>
      </c>
      <c r="DB9144" s="1" t="s">
        <v>512</v>
      </c>
      <c r="DC9144" s="1" t="s">
        <v>512</v>
      </c>
      <c r="DD9144" s="1" t="s">
        <v>833602</v>
      </c>
      <c r="DE9144" s="1" t="s">
        <v>833603</v>
      </c>
      <c r="DF9144" s="1" t="s">
        <v>833604</v>
      </c>
      <c r="DG9144" s="1" t="s">
        <v>512</v>
      </c>
      <c r="DH9144" s="1" t="s">
        <v>512</v>
      </c>
      <c r="DI9144" s="1" t="s">
        <v>512</v>
      </c>
      <c r="DJ9144" s="1" t="s">
        <v>512</v>
      </c>
      <c r="DK9144" s="1" t="s">
        <v>512</v>
      </c>
      <c r="DL9144" s="1" t="s">
        <v>512</v>
      </c>
    </row>
    <row r="9145" spans="1:116" x14ac:dyDescent="0.2">
      <c r="A9145" s="1" t="s">
        <v>833605</v>
      </c>
      <c r="B9145" s="1" t="s">
        <v>746914</v>
      </c>
      <c r="C9145" s="1" t="s">
        <v>833606</v>
      </c>
      <c r="D9145" s="1" t="s">
        <v>235</v>
      </c>
      <c r="E9145" s="1" t="s">
        <v>833607</v>
      </c>
      <c r="F9145" s="1" t="s">
        <v>833608</v>
      </c>
      <c r="G9145" s="1" t="s">
        <v>833609</v>
      </c>
      <c r="H9145" s="1" t="s">
        <v>833610</v>
      </c>
      <c r="I9145" s="1" t="s">
        <v>833611</v>
      </c>
      <c r="J9145" s="1" t="s">
        <v>833612</v>
      </c>
      <c r="K9145" s="1" t="s">
        <v>833613</v>
      </c>
      <c r="L9145" s="1" t="s">
        <v>833614</v>
      </c>
      <c r="M9145" s="1" t="s">
        <v>833615</v>
      </c>
      <c r="N9145" s="1" t="s">
        <v>833616</v>
      </c>
      <c r="O9145" s="1" t="s">
        <v>833617</v>
      </c>
      <c r="P9145" s="1" t="s">
        <v>833618</v>
      </c>
      <c r="Q9145" s="1" t="s">
        <v>833619</v>
      </c>
      <c r="R9145" s="1" t="s">
        <v>833620</v>
      </c>
      <c r="S9145" s="1" t="s">
        <v>833621</v>
      </c>
      <c r="T9145" s="1" t="s">
        <v>833622</v>
      </c>
      <c r="U9145" s="1" t="s">
        <v>833623</v>
      </c>
      <c r="V9145" s="1" t="s">
        <v>833624</v>
      </c>
      <c r="W9145" s="1" t="s">
        <v>833625</v>
      </c>
      <c r="X9145" s="1" t="s">
        <v>833626</v>
      </c>
      <c r="Y9145" s="1" t="s">
        <v>833627</v>
      </c>
      <c r="Z9145" s="1" t="s">
        <v>833628</v>
      </c>
      <c r="AA9145" s="1" t="s">
        <v>833629</v>
      </c>
      <c r="AB9145" s="1" t="s">
        <v>833630</v>
      </c>
      <c r="AC9145" s="1" t="s">
        <v>833631</v>
      </c>
      <c r="AD9145" s="1" t="s">
        <v>833632</v>
      </c>
      <c r="AE9145" s="1" t="s">
        <v>833633</v>
      </c>
      <c r="AF9145" s="1" t="s">
        <v>833634</v>
      </c>
      <c r="AG9145" s="1" t="s">
        <v>833635</v>
      </c>
      <c r="AH9145" s="1" t="s">
        <v>833636</v>
      </c>
      <c r="AI9145" s="1" t="s">
        <v>833637</v>
      </c>
      <c r="AJ9145" s="1" t="s">
        <v>833638</v>
      </c>
      <c r="AK9145" s="1" t="s">
        <v>833639</v>
      </c>
      <c r="AL9145" s="1" t="s">
        <v>833640</v>
      </c>
      <c r="AM9145" s="1" t="s">
        <v>833641</v>
      </c>
      <c r="AN9145" s="1" t="s">
        <v>833642</v>
      </c>
      <c r="AO9145" s="1" t="s">
        <v>833643</v>
      </c>
      <c r="AP9145" s="1" t="s">
        <v>833644</v>
      </c>
      <c r="AQ9145" s="1" t="s">
        <v>833645</v>
      </c>
      <c r="AR9145" s="1" t="s">
        <v>833646</v>
      </c>
      <c r="AS9145" s="1" t="s">
        <v>833647</v>
      </c>
      <c r="AT9145" s="1" t="s">
        <v>833648</v>
      </c>
      <c r="AU9145" s="1" t="s">
        <v>833649</v>
      </c>
      <c r="AV9145" s="1" t="s">
        <v>833650</v>
      </c>
      <c r="AW9145" s="1" t="s">
        <v>833651</v>
      </c>
      <c r="AX9145" s="1" t="s">
        <v>833652</v>
      </c>
      <c r="AY9145" s="1" t="s">
        <v>833653</v>
      </c>
      <c r="AZ9145" s="1" t="s">
        <v>833654</v>
      </c>
      <c r="BA9145" s="1" t="s">
        <v>833655</v>
      </c>
      <c r="BB9145" s="1" t="s">
        <v>833656</v>
      </c>
      <c r="BC9145" s="1" t="s">
        <v>833657</v>
      </c>
      <c r="BD9145" s="1" t="s">
        <v>833658</v>
      </c>
      <c r="BE9145" s="1" t="s">
        <v>833659</v>
      </c>
      <c r="BF9145" s="1" t="s">
        <v>833660</v>
      </c>
      <c r="BG9145" s="1" t="s">
        <v>833661</v>
      </c>
      <c r="BH9145" s="1" t="s">
        <v>833662</v>
      </c>
      <c r="BI9145" s="1" t="s">
        <v>833663</v>
      </c>
      <c r="BJ9145" s="1" t="s">
        <v>833664</v>
      </c>
      <c r="BK9145" s="1" t="s">
        <v>833665</v>
      </c>
      <c r="BL9145" s="1" t="s">
        <v>833666</v>
      </c>
      <c r="BM9145" s="1" t="s">
        <v>833667</v>
      </c>
      <c r="BN9145" s="1" t="s">
        <v>833668</v>
      </c>
      <c r="BO9145" s="1" t="s">
        <v>833669</v>
      </c>
      <c r="BP9145" s="1" t="s">
        <v>833670</v>
      </c>
      <c r="BQ9145" s="1" t="s">
        <v>833671</v>
      </c>
      <c r="BR9145" s="1" t="s">
        <v>833672</v>
      </c>
      <c r="BS9145" s="1" t="s">
        <v>833673</v>
      </c>
      <c r="BT9145" s="1" t="s">
        <v>833674</v>
      </c>
      <c r="BU9145" s="1" t="s">
        <v>833675</v>
      </c>
      <c r="BV9145" s="1" t="s">
        <v>833676</v>
      </c>
      <c r="BW9145" s="1" t="s">
        <v>833677</v>
      </c>
      <c r="BX9145" s="1" t="s">
        <v>833678</v>
      </c>
      <c r="BY9145" s="1" t="s">
        <v>833679</v>
      </c>
      <c r="BZ9145" s="1" t="s">
        <v>833680</v>
      </c>
      <c r="CA9145" s="1" t="s">
        <v>833681</v>
      </c>
      <c r="CB9145" s="1" t="s">
        <v>833682</v>
      </c>
      <c r="CC9145" s="1" t="s">
        <v>833683</v>
      </c>
      <c r="CD9145" s="1" t="s">
        <v>833684</v>
      </c>
      <c r="CE9145" s="1" t="s">
        <v>833685</v>
      </c>
      <c r="CF9145" s="1" t="s">
        <v>833686</v>
      </c>
      <c r="CG9145" s="1" t="s">
        <v>833687</v>
      </c>
      <c r="CH9145" s="1" t="s">
        <v>833688</v>
      </c>
      <c r="CI9145" s="1" t="s">
        <v>833689</v>
      </c>
      <c r="CJ9145" s="1" t="s">
        <v>833690</v>
      </c>
      <c r="CK9145" s="1" t="s">
        <v>833691</v>
      </c>
      <c r="CL9145" s="1" t="s">
        <v>833692</v>
      </c>
      <c r="CM9145" s="1" t="s">
        <v>833693</v>
      </c>
      <c r="CN9145" s="1" t="s">
        <v>833694</v>
      </c>
      <c r="CO9145" s="1" t="s">
        <v>833695</v>
      </c>
      <c r="CP9145" s="1" t="s">
        <v>833696</v>
      </c>
      <c r="CQ9145" s="1" t="s">
        <v>833697</v>
      </c>
      <c r="CR9145" s="1" t="s">
        <v>833698</v>
      </c>
      <c r="CS9145" s="1" t="s">
        <v>833699</v>
      </c>
      <c r="CT9145" s="1" t="s">
        <v>833700</v>
      </c>
      <c r="CU9145" s="1" t="s">
        <v>833701</v>
      </c>
      <c r="CV9145" s="1" t="s">
        <v>833702</v>
      </c>
      <c r="CW9145" s="1" t="s">
        <v>833703</v>
      </c>
      <c r="CX9145" s="1" t="s">
        <v>833704</v>
      </c>
      <c r="CY9145" s="1" t="s">
        <v>833705</v>
      </c>
      <c r="CZ9145" s="1" t="s">
        <v>833706</v>
      </c>
      <c r="DA9145" s="1" t="s">
        <v>833707</v>
      </c>
      <c r="DB9145" s="1" t="s">
        <v>833708</v>
      </c>
      <c r="DC9145" s="1" t="s">
        <v>833709</v>
      </c>
      <c r="DD9145" s="1" t="s">
        <v>833710</v>
      </c>
      <c r="DE9145" s="1" t="s">
        <v>833711</v>
      </c>
      <c r="DF9145" s="1" t="s">
        <v>833712</v>
      </c>
      <c r="DG9145" s="1" t="s">
        <v>833713</v>
      </c>
      <c r="DH9145" s="1" t="s">
        <v>833714</v>
      </c>
      <c r="DI9145" s="1" t="s">
        <v>833715</v>
      </c>
      <c r="DJ9145" s="1" t="s">
        <v>833716</v>
      </c>
      <c r="DK9145" s="1" t="s">
        <v>833717</v>
      </c>
      <c r="DL9145" s="1" t="s">
        <v>833718</v>
      </c>
    </row>
    <row r="9146" spans="1:116" x14ac:dyDescent="0.2">
      <c r="A9146" s="1" t="s">
        <v>833719</v>
      </c>
      <c r="B9146" s="1" t="s">
        <v>65107</v>
      </c>
      <c r="C9146" s="1" t="s">
        <v>833720</v>
      </c>
      <c r="D9146" s="1" t="s">
        <v>235</v>
      </c>
      <c r="E9146" s="1" t="s">
        <v>833721</v>
      </c>
      <c r="F9146" s="1" t="s">
        <v>833722</v>
      </c>
      <c r="G9146" s="1" t="s">
        <v>833723</v>
      </c>
      <c r="H9146" s="1" t="s">
        <v>833724</v>
      </c>
      <c r="I9146" s="1" t="s">
        <v>833725</v>
      </c>
      <c r="J9146" s="1" t="s">
        <v>833726</v>
      </c>
      <c r="K9146" s="1" t="s">
        <v>833727</v>
      </c>
      <c r="L9146" s="1" t="s">
        <v>833728</v>
      </c>
      <c r="M9146" s="1" t="s">
        <v>833729</v>
      </c>
      <c r="N9146" s="1" t="s">
        <v>833730</v>
      </c>
      <c r="O9146" s="1" t="s">
        <v>833731</v>
      </c>
      <c r="P9146" s="1" t="s">
        <v>833732</v>
      </c>
      <c r="Q9146" s="1" t="s">
        <v>833733</v>
      </c>
      <c r="R9146" s="1" t="s">
        <v>833734</v>
      </c>
      <c r="S9146" s="1" t="s">
        <v>833735</v>
      </c>
      <c r="T9146" s="1" t="s">
        <v>833736</v>
      </c>
      <c r="U9146" s="1" t="s">
        <v>833737</v>
      </c>
      <c r="V9146" s="1" t="s">
        <v>833738</v>
      </c>
      <c r="W9146" s="1" t="s">
        <v>833739</v>
      </c>
      <c r="X9146" s="1" t="s">
        <v>833740</v>
      </c>
      <c r="Y9146" s="1" t="s">
        <v>833741</v>
      </c>
      <c r="Z9146" s="1" t="s">
        <v>833742</v>
      </c>
      <c r="AA9146" s="1" t="s">
        <v>833743</v>
      </c>
      <c r="AB9146" s="1" t="s">
        <v>833744</v>
      </c>
      <c r="AC9146" s="1" t="s">
        <v>833745</v>
      </c>
      <c r="AD9146" s="1" t="s">
        <v>833746</v>
      </c>
      <c r="AE9146" s="1" t="s">
        <v>833747</v>
      </c>
      <c r="AF9146" s="1" t="s">
        <v>833748</v>
      </c>
      <c r="AG9146" s="1" t="s">
        <v>833749</v>
      </c>
      <c r="AH9146" s="1" t="s">
        <v>833750</v>
      </c>
      <c r="AI9146" s="1" t="s">
        <v>833751</v>
      </c>
      <c r="AJ9146" s="1" t="s">
        <v>833752</v>
      </c>
      <c r="AK9146" s="1" t="s">
        <v>833753</v>
      </c>
      <c r="AL9146" s="1" t="s">
        <v>833754</v>
      </c>
      <c r="AM9146" s="1" t="s">
        <v>833755</v>
      </c>
      <c r="AN9146" s="1" t="s">
        <v>833756</v>
      </c>
      <c r="AO9146" s="1" t="s">
        <v>833757</v>
      </c>
      <c r="AP9146" s="1" t="s">
        <v>833758</v>
      </c>
      <c r="AQ9146" s="1" t="s">
        <v>833759</v>
      </c>
      <c r="AR9146" s="1" t="s">
        <v>833760</v>
      </c>
      <c r="AS9146" s="1" t="s">
        <v>833761</v>
      </c>
      <c r="AT9146" s="1" t="s">
        <v>833762</v>
      </c>
      <c r="AU9146" s="1" t="s">
        <v>833763</v>
      </c>
      <c r="AV9146" s="1" t="s">
        <v>833764</v>
      </c>
      <c r="AW9146" s="1" t="s">
        <v>833765</v>
      </c>
      <c r="AX9146" s="1" t="s">
        <v>833766</v>
      </c>
      <c r="AY9146" s="1" t="s">
        <v>833767</v>
      </c>
      <c r="AZ9146" s="1" t="s">
        <v>833768</v>
      </c>
      <c r="BA9146" s="1" t="s">
        <v>833769</v>
      </c>
      <c r="BB9146" s="1" t="s">
        <v>833770</v>
      </c>
      <c r="BC9146" s="1" t="s">
        <v>833771</v>
      </c>
      <c r="BD9146" s="1" t="s">
        <v>833772</v>
      </c>
      <c r="BE9146" s="1" t="s">
        <v>833773</v>
      </c>
      <c r="BF9146" s="1" t="s">
        <v>833774</v>
      </c>
      <c r="BG9146" s="1" t="s">
        <v>833775</v>
      </c>
      <c r="BH9146" s="1" t="s">
        <v>833776</v>
      </c>
      <c r="BI9146" s="1" t="s">
        <v>833777</v>
      </c>
      <c r="BJ9146" s="1" t="s">
        <v>833778</v>
      </c>
      <c r="BK9146" s="1" t="s">
        <v>833779</v>
      </c>
      <c r="BL9146" s="1" t="s">
        <v>833780</v>
      </c>
      <c r="BM9146" s="1" t="s">
        <v>833781</v>
      </c>
      <c r="BN9146" s="1" t="s">
        <v>833782</v>
      </c>
      <c r="BO9146" s="1" t="s">
        <v>833783</v>
      </c>
      <c r="BP9146" s="1" t="s">
        <v>833784</v>
      </c>
      <c r="BQ9146" s="1" t="s">
        <v>833785</v>
      </c>
      <c r="BR9146" s="1" t="s">
        <v>833786</v>
      </c>
      <c r="BS9146" s="1" t="s">
        <v>833787</v>
      </c>
      <c r="BT9146" s="1" t="s">
        <v>833788</v>
      </c>
      <c r="BU9146" s="1" t="s">
        <v>833789</v>
      </c>
      <c r="BV9146" s="1" t="s">
        <v>833790</v>
      </c>
      <c r="BW9146" s="1" t="s">
        <v>833791</v>
      </c>
      <c r="BX9146" s="1" t="s">
        <v>833792</v>
      </c>
      <c r="BY9146" s="1" t="s">
        <v>833793</v>
      </c>
      <c r="BZ9146" s="1" t="s">
        <v>833794</v>
      </c>
      <c r="CA9146" s="1" t="s">
        <v>833795</v>
      </c>
      <c r="CB9146" s="1" t="s">
        <v>833796</v>
      </c>
      <c r="CC9146" s="1" t="s">
        <v>833797</v>
      </c>
      <c r="CD9146" s="1" t="s">
        <v>833798</v>
      </c>
      <c r="CE9146" s="1" t="s">
        <v>833799</v>
      </c>
      <c r="CF9146" s="1" t="s">
        <v>833800</v>
      </c>
      <c r="CG9146" s="1" t="s">
        <v>833801</v>
      </c>
      <c r="CH9146" s="1" t="s">
        <v>833802</v>
      </c>
      <c r="CI9146" s="1" t="s">
        <v>833803</v>
      </c>
      <c r="CJ9146" s="1" t="s">
        <v>833804</v>
      </c>
      <c r="CK9146" s="1" t="s">
        <v>833805</v>
      </c>
      <c r="CL9146" s="1" t="s">
        <v>833806</v>
      </c>
      <c r="CM9146" s="1" t="s">
        <v>833807</v>
      </c>
      <c r="CN9146" s="1" t="s">
        <v>833808</v>
      </c>
      <c r="CO9146" s="1" t="s">
        <v>833809</v>
      </c>
      <c r="CP9146" s="1" t="s">
        <v>833810</v>
      </c>
      <c r="CQ9146" s="1" t="s">
        <v>833811</v>
      </c>
      <c r="CR9146" s="1" t="s">
        <v>833812</v>
      </c>
      <c r="CS9146" s="1" t="s">
        <v>833813</v>
      </c>
      <c r="CT9146" s="1" t="s">
        <v>833814</v>
      </c>
      <c r="CU9146" s="1" t="s">
        <v>833815</v>
      </c>
      <c r="CV9146" s="1" t="s">
        <v>833816</v>
      </c>
      <c r="CW9146" s="1" t="s">
        <v>833817</v>
      </c>
      <c r="CX9146" s="1" t="s">
        <v>833818</v>
      </c>
      <c r="CY9146" s="1" t="s">
        <v>833819</v>
      </c>
      <c r="CZ9146" s="1" t="s">
        <v>833820</v>
      </c>
      <c r="DA9146" s="1" t="s">
        <v>833821</v>
      </c>
      <c r="DB9146" s="1" t="s">
        <v>833822</v>
      </c>
      <c r="DC9146" s="1" t="s">
        <v>833823</v>
      </c>
      <c r="DD9146" s="1" t="s">
        <v>833824</v>
      </c>
      <c r="DE9146" s="1" t="s">
        <v>833825</v>
      </c>
      <c r="DF9146" s="1" t="s">
        <v>833826</v>
      </c>
      <c r="DG9146" s="1" t="s">
        <v>833827</v>
      </c>
      <c r="DH9146" s="1" t="s">
        <v>833828</v>
      </c>
      <c r="DI9146" s="1" t="s">
        <v>833829</v>
      </c>
      <c r="DJ9146" s="1" t="s">
        <v>833830</v>
      </c>
      <c r="DK9146" s="1" t="s">
        <v>833831</v>
      </c>
      <c r="DL9146" s="1" t="s">
        <v>833832</v>
      </c>
    </row>
    <row r="9147" spans="1:116" x14ac:dyDescent="0.2">
      <c r="A9147" s="1" t="s">
        <v>833833</v>
      </c>
      <c r="B9147" s="1" t="s">
        <v>1963</v>
      </c>
      <c r="C9147" s="1" t="s">
        <v>833834</v>
      </c>
      <c r="D9147" s="1" t="s">
        <v>235</v>
      </c>
      <c r="E9147" s="1" t="s">
        <v>833835</v>
      </c>
      <c r="F9147" s="1" t="s">
        <v>833836</v>
      </c>
      <c r="G9147" s="1" t="s">
        <v>833837</v>
      </c>
      <c r="H9147" s="1" t="s">
        <v>833838</v>
      </c>
      <c r="I9147" s="1" t="s">
        <v>833839</v>
      </c>
      <c r="J9147" s="1" t="s">
        <v>833840</v>
      </c>
      <c r="K9147" s="1" t="s">
        <v>833841</v>
      </c>
      <c r="L9147" s="1" t="s">
        <v>833842</v>
      </c>
      <c r="M9147" s="1" t="s">
        <v>833843</v>
      </c>
      <c r="N9147" s="1" t="s">
        <v>833844</v>
      </c>
      <c r="O9147" s="1" t="s">
        <v>833845</v>
      </c>
      <c r="P9147" s="1" t="s">
        <v>833846</v>
      </c>
      <c r="Q9147" s="1" t="s">
        <v>833847</v>
      </c>
      <c r="R9147" s="1" t="s">
        <v>833848</v>
      </c>
      <c r="S9147" s="1" t="s">
        <v>833849</v>
      </c>
      <c r="T9147" s="1" t="s">
        <v>833850</v>
      </c>
      <c r="U9147" s="1" t="s">
        <v>833851</v>
      </c>
      <c r="V9147" s="1" t="s">
        <v>833852</v>
      </c>
      <c r="W9147" s="1" t="s">
        <v>833853</v>
      </c>
      <c r="X9147" s="1" t="s">
        <v>833854</v>
      </c>
      <c r="Y9147" s="1" t="s">
        <v>833855</v>
      </c>
      <c r="Z9147" s="1" t="s">
        <v>833856</v>
      </c>
      <c r="AA9147" s="1" t="s">
        <v>833857</v>
      </c>
      <c r="AB9147" s="1" t="s">
        <v>833858</v>
      </c>
      <c r="AC9147" s="1" t="s">
        <v>833859</v>
      </c>
      <c r="AD9147" s="1" t="s">
        <v>833860</v>
      </c>
      <c r="AE9147" s="1" t="s">
        <v>833861</v>
      </c>
      <c r="AF9147" s="1" t="s">
        <v>833862</v>
      </c>
      <c r="AG9147" s="1" t="s">
        <v>833863</v>
      </c>
      <c r="AH9147" s="1" t="s">
        <v>833864</v>
      </c>
      <c r="AI9147" s="1" t="s">
        <v>833865</v>
      </c>
      <c r="AJ9147" s="1" t="s">
        <v>833866</v>
      </c>
      <c r="AK9147" s="1" t="s">
        <v>833867</v>
      </c>
      <c r="AL9147" s="1" t="s">
        <v>833868</v>
      </c>
      <c r="AM9147" s="1" t="s">
        <v>833869</v>
      </c>
      <c r="AN9147" s="1" t="s">
        <v>833870</v>
      </c>
      <c r="AO9147" s="1" t="s">
        <v>833871</v>
      </c>
      <c r="AP9147" s="1" t="s">
        <v>833872</v>
      </c>
      <c r="AQ9147" s="1" t="s">
        <v>833873</v>
      </c>
      <c r="AR9147" s="1" t="s">
        <v>833874</v>
      </c>
      <c r="AS9147" s="1" t="s">
        <v>833875</v>
      </c>
      <c r="AT9147" s="1" t="s">
        <v>833876</v>
      </c>
      <c r="AU9147" s="1" t="s">
        <v>833877</v>
      </c>
      <c r="AV9147" s="1" t="s">
        <v>833878</v>
      </c>
      <c r="AW9147" s="1" t="s">
        <v>833879</v>
      </c>
      <c r="AX9147" s="1" t="s">
        <v>833880</v>
      </c>
      <c r="AY9147" s="1" t="s">
        <v>833881</v>
      </c>
      <c r="AZ9147" s="1" t="s">
        <v>833882</v>
      </c>
      <c r="BA9147" s="1" t="s">
        <v>833883</v>
      </c>
      <c r="BB9147" s="1" t="s">
        <v>833884</v>
      </c>
      <c r="BC9147" s="1" t="s">
        <v>833885</v>
      </c>
      <c r="BD9147" s="1" t="s">
        <v>833886</v>
      </c>
      <c r="BE9147" s="1" t="s">
        <v>833887</v>
      </c>
      <c r="BF9147" s="1" t="s">
        <v>833888</v>
      </c>
      <c r="BG9147" s="1" t="s">
        <v>833889</v>
      </c>
      <c r="BH9147" s="1" t="s">
        <v>833890</v>
      </c>
      <c r="BI9147" s="1" t="s">
        <v>833891</v>
      </c>
      <c r="BJ9147" s="1" t="s">
        <v>833892</v>
      </c>
      <c r="BK9147" s="1" t="s">
        <v>833893</v>
      </c>
      <c r="BL9147" s="1" t="s">
        <v>833894</v>
      </c>
      <c r="BM9147" s="1" t="s">
        <v>833895</v>
      </c>
      <c r="BN9147" s="1" t="s">
        <v>833896</v>
      </c>
      <c r="BO9147" s="1" t="s">
        <v>833897</v>
      </c>
      <c r="BP9147" s="1" t="s">
        <v>833898</v>
      </c>
      <c r="BQ9147" s="1" t="s">
        <v>833899</v>
      </c>
      <c r="BR9147" s="1" t="s">
        <v>833900</v>
      </c>
      <c r="BS9147" s="1" t="s">
        <v>833901</v>
      </c>
      <c r="BT9147" s="1" t="s">
        <v>833902</v>
      </c>
      <c r="BU9147" s="1" t="s">
        <v>833903</v>
      </c>
      <c r="BV9147" s="1" t="s">
        <v>833904</v>
      </c>
      <c r="BW9147" s="1" t="s">
        <v>833905</v>
      </c>
      <c r="BX9147" s="1" t="s">
        <v>833906</v>
      </c>
      <c r="BY9147" s="1" t="s">
        <v>833907</v>
      </c>
      <c r="BZ9147" s="1" t="s">
        <v>833908</v>
      </c>
      <c r="CA9147" s="1" t="s">
        <v>833909</v>
      </c>
      <c r="CB9147" s="1" t="s">
        <v>833910</v>
      </c>
      <c r="CC9147" s="1" t="s">
        <v>833911</v>
      </c>
      <c r="CD9147" s="1" t="s">
        <v>833912</v>
      </c>
      <c r="CE9147" s="1" t="s">
        <v>833913</v>
      </c>
      <c r="CF9147" s="1" t="s">
        <v>833914</v>
      </c>
      <c r="CG9147" s="1" t="s">
        <v>833915</v>
      </c>
      <c r="CH9147" s="1" t="s">
        <v>833916</v>
      </c>
      <c r="CI9147" s="1" t="s">
        <v>833917</v>
      </c>
      <c r="CJ9147" s="1" t="s">
        <v>833918</v>
      </c>
      <c r="CK9147" s="1" t="s">
        <v>833919</v>
      </c>
      <c r="CL9147" s="1" t="s">
        <v>833920</v>
      </c>
      <c r="CM9147" s="1" t="s">
        <v>833921</v>
      </c>
      <c r="CN9147" s="1" t="s">
        <v>833922</v>
      </c>
      <c r="CO9147" s="1" t="s">
        <v>833923</v>
      </c>
      <c r="CP9147" s="1" t="s">
        <v>833924</v>
      </c>
      <c r="CQ9147" s="1" t="s">
        <v>833925</v>
      </c>
      <c r="CR9147" s="1" t="s">
        <v>833926</v>
      </c>
      <c r="CS9147" s="1" t="s">
        <v>833927</v>
      </c>
      <c r="CT9147" s="1" t="s">
        <v>833928</v>
      </c>
      <c r="CU9147" s="1" t="s">
        <v>833929</v>
      </c>
      <c r="CV9147" s="1" t="s">
        <v>833930</v>
      </c>
      <c r="CW9147" s="1" t="s">
        <v>833931</v>
      </c>
      <c r="CX9147" s="1" t="s">
        <v>833932</v>
      </c>
      <c r="CY9147" s="1" t="s">
        <v>833933</v>
      </c>
      <c r="CZ9147" s="1" t="s">
        <v>833934</v>
      </c>
      <c r="DA9147" s="1" t="s">
        <v>833935</v>
      </c>
      <c r="DB9147" s="1" t="s">
        <v>833936</v>
      </c>
      <c r="DC9147" s="1" t="s">
        <v>833937</v>
      </c>
      <c r="DD9147" s="1" t="s">
        <v>833938</v>
      </c>
      <c r="DE9147" s="1" t="s">
        <v>833939</v>
      </c>
      <c r="DF9147" s="1" t="s">
        <v>833940</v>
      </c>
      <c r="DG9147" s="1" t="s">
        <v>833941</v>
      </c>
      <c r="DH9147" s="1" t="s">
        <v>833942</v>
      </c>
      <c r="DI9147" s="1" t="s">
        <v>833943</v>
      </c>
      <c r="DJ9147" s="1" t="s">
        <v>833944</v>
      </c>
      <c r="DK9147" s="1" t="s">
        <v>833945</v>
      </c>
      <c r="DL9147" s="1" t="s">
        <v>833946</v>
      </c>
    </row>
    <row r="9148" spans="1:116" x14ac:dyDescent="0.2">
      <c r="A9148" s="1" t="s">
        <v>833947</v>
      </c>
      <c r="B9148" s="1" t="s">
        <v>90162</v>
      </c>
      <c r="C9148" s="1" t="s">
        <v>833948</v>
      </c>
      <c r="D9148" s="1" t="s">
        <v>235</v>
      </c>
      <c r="E9148" s="1" t="s">
        <v>833949</v>
      </c>
      <c r="F9148" s="1" t="s">
        <v>512</v>
      </c>
      <c r="G9148" s="1" t="s">
        <v>512</v>
      </c>
      <c r="H9148" s="1" t="s">
        <v>512</v>
      </c>
      <c r="I9148" s="1" t="s">
        <v>833950</v>
      </c>
      <c r="J9148" s="1" t="s">
        <v>833951</v>
      </c>
      <c r="K9148" s="1" t="s">
        <v>833952</v>
      </c>
      <c r="L9148" s="1" t="s">
        <v>512</v>
      </c>
      <c r="M9148" s="1" t="s">
        <v>512</v>
      </c>
      <c r="N9148" s="1" t="s">
        <v>512</v>
      </c>
      <c r="O9148" s="1" t="s">
        <v>833953</v>
      </c>
      <c r="P9148" s="1" t="s">
        <v>833954</v>
      </c>
      <c r="Q9148" s="1" t="s">
        <v>833955</v>
      </c>
      <c r="R9148" s="1" t="s">
        <v>833956</v>
      </c>
      <c r="S9148" s="1" t="s">
        <v>833957</v>
      </c>
      <c r="T9148" s="1" t="s">
        <v>833958</v>
      </c>
      <c r="U9148" s="1" t="s">
        <v>833959</v>
      </c>
      <c r="V9148" s="1" t="s">
        <v>833960</v>
      </c>
      <c r="W9148" s="1" t="s">
        <v>833961</v>
      </c>
      <c r="X9148" s="1" t="s">
        <v>833962</v>
      </c>
      <c r="Y9148" s="1" t="s">
        <v>833963</v>
      </c>
      <c r="Z9148" s="1" t="s">
        <v>833964</v>
      </c>
      <c r="AA9148" s="1" t="s">
        <v>833965</v>
      </c>
      <c r="AB9148" s="1" t="s">
        <v>833966</v>
      </c>
      <c r="AC9148" s="1" t="s">
        <v>833967</v>
      </c>
      <c r="AD9148" s="1" t="s">
        <v>833968</v>
      </c>
      <c r="AE9148" s="1" t="s">
        <v>833969</v>
      </c>
      <c r="AF9148" s="1" t="s">
        <v>833970</v>
      </c>
      <c r="AG9148" s="1" t="s">
        <v>833971</v>
      </c>
      <c r="AH9148" s="1" t="s">
        <v>833972</v>
      </c>
      <c r="AI9148" s="1" t="s">
        <v>833973</v>
      </c>
      <c r="AJ9148" s="1" t="s">
        <v>512</v>
      </c>
      <c r="AK9148" s="1" t="s">
        <v>512</v>
      </c>
      <c r="AL9148" s="1" t="s">
        <v>512</v>
      </c>
      <c r="AM9148" s="1" t="s">
        <v>833974</v>
      </c>
      <c r="AN9148" s="1" t="s">
        <v>833975</v>
      </c>
      <c r="AO9148" s="1" t="s">
        <v>833976</v>
      </c>
      <c r="AP9148" s="1" t="s">
        <v>833977</v>
      </c>
      <c r="AQ9148" s="1" t="s">
        <v>833978</v>
      </c>
      <c r="AR9148" s="1" t="s">
        <v>833979</v>
      </c>
      <c r="AS9148" s="1" t="s">
        <v>833980</v>
      </c>
      <c r="AT9148" s="1" t="s">
        <v>833981</v>
      </c>
      <c r="AU9148" s="1" t="s">
        <v>833982</v>
      </c>
      <c r="AV9148" s="1" t="s">
        <v>833983</v>
      </c>
      <c r="AW9148" s="1" t="s">
        <v>833984</v>
      </c>
      <c r="AX9148" s="1" t="s">
        <v>833985</v>
      </c>
      <c r="AY9148" s="1" t="s">
        <v>833986</v>
      </c>
      <c r="AZ9148" s="1" t="s">
        <v>833987</v>
      </c>
      <c r="BA9148" s="1" t="s">
        <v>833988</v>
      </c>
      <c r="BB9148" s="1" t="s">
        <v>833989</v>
      </c>
      <c r="BC9148" s="1" t="s">
        <v>833990</v>
      </c>
      <c r="BD9148" s="1" t="s">
        <v>833991</v>
      </c>
      <c r="BE9148" s="1" t="s">
        <v>833992</v>
      </c>
      <c r="BF9148" s="1" t="s">
        <v>833993</v>
      </c>
      <c r="BG9148" s="1" t="s">
        <v>833994</v>
      </c>
      <c r="BH9148" s="1" t="s">
        <v>833995</v>
      </c>
      <c r="BI9148" s="1" t="s">
        <v>833996</v>
      </c>
      <c r="BJ9148" s="1" t="s">
        <v>833997</v>
      </c>
      <c r="BK9148" s="1" t="s">
        <v>833998</v>
      </c>
      <c r="BL9148" s="1" t="s">
        <v>833999</v>
      </c>
      <c r="BM9148" s="1" t="s">
        <v>834000</v>
      </c>
      <c r="BN9148" s="1" t="s">
        <v>834001</v>
      </c>
      <c r="BO9148" s="1" t="s">
        <v>834002</v>
      </c>
      <c r="BP9148" s="1" t="s">
        <v>834003</v>
      </c>
      <c r="BQ9148" s="1" t="s">
        <v>834004</v>
      </c>
      <c r="BR9148" s="1" t="s">
        <v>834005</v>
      </c>
      <c r="BS9148" s="1" t="s">
        <v>834006</v>
      </c>
      <c r="BT9148" s="1" t="s">
        <v>834007</v>
      </c>
      <c r="BU9148" s="1" t="s">
        <v>834008</v>
      </c>
      <c r="BV9148" s="1" t="s">
        <v>834009</v>
      </c>
      <c r="BW9148" s="1" t="s">
        <v>834010</v>
      </c>
      <c r="BX9148" s="1" t="s">
        <v>834011</v>
      </c>
      <c r="BY9148" s="1" t="s">
        <v>834012</v>
      </c>
      <c r="BZ9148" s="1" t="s">
        <v>834013</v>
      </c>
      <c r="CA9148" s="1" t="s">
        <v>834014</v>
      </c>
      <c r="CB9148" s="1" t="s">
        <v>834015</v>
      </c>
      <c r="CC9148" s="1" t="s">
        <v>834016</v>
      </c>
      <c r="CD9148" s="1" t="s">
        <v>834017</v>
      </c>
      <c r="CE9148" s="1" t="s">
        <v>834018</v>
      </c>
      <c r="CF9148" s="1" t="s">
        <v>834019</v>
      </c>
      <c r="CG9148" s="1" t="s">
        <v>834020</v>
      </c>
      <c r="CH9148" s="1" t="s">
        <v>834021</v>
      </c>
      <c r="CI9148" s="1" t="s">
        <v>834022</v>
      </c>
      <c r="CJ9148" s="1" t="s">
        <v>834023</v>
      </c>
      <c r="CK9148" s="1" t="s">
        <v>834024</v>
      </c>
      <c r="CL9148" s="1" t="s">
        <v>512</v>
      </c>
      <c r="CM9148" s="1" t="s">
        <v>512</v>
      </c>
      <c r="CN9148" s="1" t="s">
        <v>512</v>
      </c>
      <c r="CO9148" s="1" t="s">
        <v>834025</v>
      </c>
      <c r="CP9148" s="1" t="s">
        <v>834026</v>
      </c>
      <c r="CQ9148" s="1" t="s">
        <v>834027</v>
      </c>
      <c r="CR9148" s="1" t="s">
        <v>834028</v>
      </c>
      <c r="CS9148" s="1" t="s">
        <v>834029</v>
      </c>
      <c r="CT9148" s="1" t="s">
        <v>834030</v>
      </c>
      <c r="CU9148" s="1" t="s">
        <v>834031</v>
      </c>
      <c r="CV9148" s="1" t="s">
        <v>834032</v>
      </c>
      <c r="CW9148" s="1" t="s">
        <v>834033</v>
      </c>
      <c r="CX9148" s="1" t="s">
        <v>834034</v>
      </c>
      <c r="CY9148" s="1" t="s">
        <v>834035</v>
      </c>
      <c r="CZ9148" s="1" t="s">
        <v>834036</v>
      </c>
      <c r="DA9148" s="1" t="s">
        <v>834037</v>
      </c>
      <c r="DB9148" s="1" t="s">
        <v>834038</v>
      </c>
      <c r="DC9148" s="1" t="s">
        <v>834039</v>
      </c>
      <c r="DD9148" s="1" t="s">
        <v>834040</v>
      </c>
      <c r="DE9148" s="1" t="s">
        <v>834041</v>
      </c>
      <c r="DF9148" s="1" t="s">
        <v>834042</v>
      </c>
      <c r="DG9148" s="1" t="s">
        <v>834043</v>
      </c>
      <c r="DH9148" s="1" t="s">
        <v>834044</v>
      </c>
      <c r="DI9148" s="1" t="s">
        <v>834045</v>
      </c>
      <c r="DJ9148" s="1" t="s">
        <v>512</v>
      </c>
      <c r="DK9148" s="1" t="s">
        <v>512</v>
      </c>
      <c r="DL9148" s="1" t="s">
        <v>512</v>
      </c>
    </row>
    <row r="9149" spans="1:116" x14ac:dyDescent="0.2">
      <c r="A9149" s="1" t="s">
        <v>834046</v>
      </c>
      <c r="B9149" s="1" t="s">
        <v>19215</v>
      </c>
      <c r="C9149" s="1" t="s">
        <v>834047</v>
      </c>
      <c r="D9149" s="1" t="s">
        <v>235</v>
      </c>
      <c r="E9149" s="1" t="s">
        <v>834048</v>
      </c>
      <c r="F9149" s="1" t="s">
        <v>512</v>
      </c>
      <c r="G9149" s="1" t="s">
        <v>512</v>
      </c>
      <c r="H9149" s="1" t="s">
        <v>512</v>
      </c>
      <c r="I9149" s="1" t="s">
        <v>512</v>
      </c>
      <c r="J9149" s="1" t="s">
        <v>512</v>
      </c>
      <c r="K9149" s="1" t="s">
        <v>512</v>
      </c>
      <c r="L9149" s="1" t="s">
        <v>512</v>
      </c>
      <c r="M9149" s="1" t="s">
        <v>512</v>
      </c>
      <c r="N9149" s="1" t="s">
        <v>512</v>
      </c>
      <c r="O9149" s="1" t="s">
        <v>834049</v>
      </c>
      <c r="P9149" s="1" t="s">
        <v>834050</v>
      </c>
      <c r="Q9149" s="1" t="s">
        <v>834051</v>
      </c>
      <c r="R9149" s="1" t="s">
        <v>834052</v>
      </c>
      <c r="S9149" s="1" t="s">
        <v>834053</v>
      </c>
      <c r="T9149" s="1" t="s">
        <v>834054</v>
      </c>
      <c r="U9149" s="1" t="s">
        <v>834055</v>
      </c>
      <c r="V9149" s="1" t="s">
        <v>834056</v>
      </c>
      <c r="W9149" s="1" t="s">
        <v>834057</v>
      </c>
      <c r="X9149" s="1" t="s">
        <v>512</v>
      </c>
      <c r="Y9149" s="1" t="s">
        <v>512</v>
      </c>
      <c r="Z9149" s="1" t="s">
        <v>512</v>
      </c>
      <c r="AA9149" s="1" t="s">
        <v>834058</v>
      </c>
      <c r="AB9149" s="1" t="s">
        <v>834059</v>
      </c>
      <c r="AC9149" s="1" t="s">
        <v>834060</v>
      </c>
      <c r="AD9149" s="1" t="s">
        <v>512</v>
      </c>
      <c r="AE9149" s="1" t="s">
        <v>512</v>
      </c>
      <c r="AF9149" s="1" t="s">
        <v>512</v>
      </c>
      <c r="AG9149" s="1" t="s">
        <v>512</v>
      </c>
      <c r="AH9149" s="1" t="s">
        <v>512</v>
      </c>
      <c r="AI9149" s="1" t="s">
        <v>512</v>
      </c>
      <c r="AJ9149" s="1" t="s">
        <v>512</v>
      </c>
      <c r="AK9149" s="1" t="s">
        <v>512</v>
      </c>
      <c r="AL9149" s="1" t="s">
        <v>512</v>
      </c>
      <c r="AM9149" s="1" t="s">
        <v>512</v>
      </c>
      <c r="AN9149" s="1" t="s">
        <v>512</v>
      </c>
      <c r="AO9149" s="1" t="s">
        <v>512</v>
      </c>
      <c r="AP9149" s="1" t="s">
        <v>512</v>
      </c>
      <c r="AQ9149" s="1" t="s">
        <v>512</v>
      </c>
      <c r="AR9149" s="1" t="s">
        <v>512</v>
      </c>
      <c r="AS9149" s="1" t="s">
        <v>512</v>
      </c>
      <c r="AT9149" s="1" t="s">
        <v>512</v>
      </c>
      <c r="AU9149" s="1" t="s">
        <v>512</v>
      </c>
      <c r="AV9149" s="1" t="s">
        <v>512</v>
      </c>
      <c r="AW9149" s="1" t="s">
        <v>512</v>
      </c>
      <c r="AX9149" s="1" t="s">
        <v>512</v>
      </c>
      <c r="AY9149" s="1" t="s">
        <v>834061</v>
      </c>
      <c r="AZ9149" s="1" t="s">
        <v>834062</v>
      </c>
      <c r="BA9149" s="1" t="s">
        <v>834063</v>
      </c>
      <c r="BB9149" s="1" t="s">
        <v>834064</v>
      </c>
      <c r="BC9149" s="1" t="s">
        <v>834065</v>
      </c>
      <c r="BD9149" s="1" t="s">
        <v>834066</v>
      </c>
      <c r="BE9149" s="1" t="s">
        <v>834067</v>
      </c>
      <c r="BF9149" s="1" t="s">
        <v>834068</v>
      </c>
      <c r="BG9149" s="1" t="s">
        <v>834069</v>
      </c>
      <c r="BH9149" s="1" t="s">
        <v>834070</v>
      </c>
      <c r="BI9149" s="1" t="s">
        <v>834071</v>
      </c>
      <c r="BJ9149" s="1" t="s">
        <v>834072</v>
      </c>
      <c r="BK9149" s="1" t="s">
        <v>834073</v>
      </c>
      <c r="BL9149" s="1" t="s">
        <v>834074</v>
      </c>
      <c r="BM9149" s="1" t="s">
        <v>834075</v>
      </c>
      <c r="BN9149" s="1" t="s">
        <v>834076</v>
      </c>
      <c r="BO9149" s="1" t="s">
        <v>834077</v>
      </c>
      <c r="BP9149" s="1" t="s">
        <v>834078</v>
      </c>
      <c r="BQ9149" s="1" t="s">
        <v>834079</v>
      </c>
      <c r="BR9149" s="1" t="s">
        <v>834080</v>
      </c>
      <c r="BS9149" s="1" t="s">
        <v>834081</v>
      </c>
      <c r="BT9149" s="1" t="s">
        <v>834082</v>
      </c>
      <c r="BU9149" s="1" t="s">
        <v>834083</v>
      </c>
      <c r="BV9149" s="1" t="s">
        <v>834084</v>
      </c>
      <c r="BW9149" s="1" t="s">
        <v>512</v>
      </c>
      <c r="BX9149" s="1" t="s">
        <v>512</v>
      </c>
      <c r="BY9149" s="1" t="s">
        <v>512</v>
      </c>
      <c r="BZ9149" s="1" t="s">
        <v>834085</v>
      </c>
      <c r="CA9149" s="1" t="s">
        <v>834086</v>
      </c>
      <c r="CB9149" s="1" t="s">
        <v>834087</v>
      </c>
      <c r="CC9149" s="1" t="s">
        <v>834088</v>
      </c>
      <c r="CD9149" s="1" t="s">
        <v>834089</v>
      </c>
      <c r="CE9149" s="1" t="s">
        <v>834090</v>
      </c>
      <c r="CF9149" s="1" t="s">
        <v>512</v>
      </c>
      <c r="CG9149" s="1" t="s">
        <v>512</v>
      </c>
      <c r="CH9149" s="1" t="s">
        <v>512</v>
      </c>
      <c r="CI9149" s="1" t="s">
        <v>512</v>
      </c>
      <c r="CJ9149" s="1" t="s">
        <v>512</v>
      </c>
      <c r="CK9149" s="1" t="s">
        <v>512</v>
      </c>
      <c r="CL9149" s="1" t="s">
        <v>512</v>
      </c>
      <c r="CM9149" s="1" t="s">
        <v>512</v>
      </c>
      <c r="CN9149" s="1" t="s">
        <v>512</v>
      </c>
      <c r="CO9149" s="1" t="s">
        <v>512</v>
      </c>
      <c r="CP9149" s="1" t="s">
        <v>512</v>
      </c>
      <c r="CQ9149" s="1" t="s">
        <v>512</v>
      </c>
      <c r="CR9149" s="1" t="s">
        <v>834091</v>
      </c>
      <c r="CS9149" s="1" t="s">
        <v>834092</v>
      </c>
      <c r="CT9149" s="1" t="s">
        <v>834093</v>
      </c>
      <c r="CU9149" s="1" t="s">
        <v>834094</v>
      </c>
      <c r="CV9149" s="1" t="s">
        <v>834095</v>
      </c>
      <c r="CW9149" s="1" t="s">
        <v>834096</v>
      </c>
      <c r="CX9149" s="1" t="s">
        <v>834097</v>
      </c>
      <c r="CY9149" s="1" t="s">
        <v>834098</v>
      </c>
      <c r="CZ9149" s="1" t="s">
        <v>834099</v>
      </c>
      <c r="DA9149" s="1" t="s">
        <v>834100</v>
      </c>
      <c r="DB9149" s="1" t="s">
        <v>834101</v>
      </c>
      <c r="DC9149" s="1" t="s">
        <v>834102</v>
      </c>
      <c r="DD9149" s="1" t="s">
        <v>512</v>
      </c>
      <c r="DE9149" s="1" t="s">
        <v>512</v>
      </c>
      <c r="DF9149" s="1" t="s">
        <v>512</v>
      </c>
      <c r="DG9149" s="1" t="s">
        <v>512</v>
      </c>
      <c r="DH9149" s="1" t="s">
        <v>512</v>
      </c>
      <c r="DI9149" s="1" t="s">
        <v>512</v>
      </c>
      <c r="DJ9149" s="1" t="s">
        <v>834103</v>
      </c>
      <c r="DK9149" s="1" t="s">
        <v>834104</v>
      </c>
      <c r="DL9149" s="1" t="s">
        <v>834105</v>
      </c>
    </row>
    <row r="9150" spans="1:116" x14ac:dyDescent="0.2">
      <c r="A9150" s="1" t="s">
        <v>834106</v>
      </c>
      <c r="B9150" s="1" t="s">
        <v>80113</v>
      </c>
      <c r="C9150" s="1" t="s">
        <v>834107</v>
      </c>
      <c r="D9150" s="1" t="s">
        <v>235</v>
      </c>
      <c r="E9150" s="1" t="s">
        <v>834108</v>
      </c>
      <c r="F9150" s="1" t="s">
        <v>834109</v>
      </c>
      <c r="G9150" s="1" t="s">
        <v>834110</v>
      </c>
      <c r="H9150" s="1" t="s">
        <v>834111</v>
      </c>
      <c r="I9150" s="1" t="s">
        <v>834112</v>
      </c>
      <c r="J9150" s="1" t="s">
        <v>834113</v>
      </c>
      <c r="K9150" s="1" t="s">
        <v>834114</v>
      </c>
      <c r="L9150" s="1" t="s">
        <v>834115</v>
      </c>
      <c r="M9150" s="1" t="s">
        <v>834116</v>
      </c>
      <c r="N9150" s="1" t="s">
        <v>834117</v>
      </c>
      <c r="O9150" s="1" t="s">
        <v>834118</v>
      </c>
      <c r="P9150" s="1" t="s">
        <v>834119</v>
      </c>
      <c r="Q9150" s="1" t="s">
        <v>834120</v>
      </c>
      <c r="R9150" s="1" t="s">
        <v>834121</v>
      </c>
      <c r="S9150" s="1" t="s">
        <v>834122</v>
      </c>
      <c r="T9150" s="1" t="s">
        <v>834123</v>
      </c>
      <c r="U9150" s="1" t="s">
        <v>834124</v>
      </c>
      <c r="V9150" s="1" t="s">
        <v>834125</v>
      </c>
      <c r="W9150" s="1" t="s">
        <v>834126</v>
      </c>
      <c r="X9150" s="1" t="s">
        <v>834127</v>
      </c>
      <c r="Y9150" s="1" t="s">
        <v>834128</v>
      </c>
      <c r="Z9150" s="1" t="s">
        <v>834129</v>
      </c>
      <c r="AA9150" s="1" t="s">
        <v>834130</v>
      </c>
      <c r="AB9150" s="1" t="s">
        <v>834131</v>
      </c>
      <c r="AC9150" s="1" t="s">
        <v>834132</v>
      </c>
      <c r="AD9150" s="1" t="s">
        <v>834133</v>
      </c>
      <c r="AE9150" s="1" t="s">
        <v>834134</v>
      </c>
      <c r="AF9150" s="1" t="s">
        <v>834135</v>
      </c>
      <c r="AG9150" s="1" t="s">
        <v>834136</v>
      </c>
      <c r="AH9150" s="1" t="s">
        <v>834137</v>
      </c>
      <c r="AI9150" s="1" t="s">
        <v>834138</v>
      </c>
      <c r="AJ9150" s="1" t="s">
        <v>834139</v>
      </c>
      <c r="AK9150" s="1" t="s">
        <v>834140</v>
      </c>
      <c r="AL9150" s="1" t="s">
        <v>834141</v>
      </c>
      <c r="AM9150" s="1" t="s">
        <v>834142</v>
      </c>
      <c r="AN9150" s="1" t="s">
        <v>834143</v>
      </c>
      <c r="AO9150" s="1" t="s">
        <v>834144</v>
      </c>
      <c r="AP9150" s="1" t="s">
        <v>834145</v>
      </c>
      <c r="AQ9150" s="1" t="s">
        <v>834146</v>
      </c>
      <c r="AR9150" s="1" t="s">
        <v>834147</v>
      </c>
      <c r="AS9150" s="1" t="s">
        <v>834148</v>
      </c>
      <c r="AT9150" s="1" t="s">
        <v>834149</v>
      </c>
      <c r="AU9150" s="1" t="s">
        <v>834150</v>
      </c>
      <c r="AV9150" s="1" t="s">
        <v>834151</v>
      </c>
      <c r="AW9150" s="1" t="s">
        <v>834152</v>
      </c>
      <c r="AX9150" s="1" t="s">
        <v>834153</v>
      </c>
      <c r="AY9150" s="1" t="s">
        <v>834154</v>
      </c>
      <c r="AZ9150" s="1" t="s">
        <v>834155</v>
      </c>
      <c r="BA9150" s="1" t="s">
        <v>834156</v>
      </c>
      <c r="BB9150" s="1" t="s">
        <v>834157</v>
      </c>
      <c r="BC9150" s="1" t="s">
        <v>834158</v>
      </c>
      <c r="BD9150" s="1" t="s">
        <v>834159</v>
      </c>
      <c r="BE9150" s="1" t="s">
        <v>834160</v>
      </c>
      <c r="BF9150" s="1" t="s">
        <v>834161</v>
      </c>
      <c r="BG9150" s="1" t="s">
        <v>834162</v>
      </c>
      <c r="BH9150" s="1" t="s">
        <v>834163</v>
      </c>
      <c r="BI9150" s="1" t="s">
        <v>834164</v>
      </c>
      <c r="BJ9150" s="1" t="s">
        <v>834165</v>
      </c>
      <c r="BK9150" s="1" t="s">
        <v>834166</v>
      </c>
      <c r="BL9150" s="1" t="s">
        <v>834167</v>
      </c>
      <c r="BM9150" s="1" t="s">
        <v>834168</v>
      </c>
      <c r="BN9150" s="1" t="s">
        <v>834169</v>
      </c>
      <c r="BO9150" s="1" t="s">
        <v>834170</v>
      </c>
      <c r="BP9150" s="1" t="s">
        <v>834171</v>
      </c>
      <c r="BQ9150" s="1" t="s">
        <v>834172</v>
      </c>
      <c r="BR9150" s="1" t="s">
        <v>834173</v>
      </c>
      <c r="BS9150" s="1" t="s">
        <v>834174</v>
      </c>
      <c r="BT9150" s="1" t="s">
        <v>834175</v>
      </c>
      <c r="BU9150" s="1" t="s">
        <v>834176</v>
      </c>
      <c r="BV9150" s="1" t="s">
        <v>834177</v>
      </c>
      <c r="BW9150" s="1" t="s">
        <v>834178</v>
      </c>
      <c r="BX9150" s="1" t="s">
        <v>834179</v>
      </c>
      <c r="BY9150" s="1" t="s">
        <v>834180</v>
      </c>
      <c r="BZ9150" s="1" t="s">
        <v>834181</v>
      </c>
      <c r="CA9150" s="1" t="s">
        <v>834182</v>
      </c>
      <c r="CB9150" s="1" t="s">
        <v>834183</v>
      </c>
      <c r="CC9150" s="1" t="s">
        <v>834184</v>
      </c>
      <c r="CD9150" s="1" t="s">
        <v>834185</v>
      </c>
      <c r="CE9150" s="1" t="s">
        <v>834186</v>
      </c>
      <c r="CF9150" s="1" t="s">
        <v>834187</v>
      </c>
      <c r="CG9150" s="1" t="s">
        <v>834188</v>
      </c>
      <c r="CH9150" s="1" t="s">
        <v>834189</v>
      </c>
      <c r="CI9150" s="1" t="s">
        <v>834190</v>
      </c>
      <c r="CJ9150" s="1" t="s">
        <v>834191</v>
      </c>
      <c r="CK9150" s="1" t="s">
        <v>834192</v>
      </c>
      <c r="CL9150" s="1" t="s">
        <v>834193</v>
      </c>
      <c r="CM9150" s="1" t="s">
        <v>834194</v>
      </c>
      <c r="CN9150" s="1" t="s">
        <v>834195</v>
      </c>
      <c r="CO9150" s="1" t="s">
        <v>834196</v>
      </c>
      <c r="CP9150" s="1" t="s">
        <v>834197</v>
      </c>
      <c r="CQ9150" s="1" t="s">
        <v>834198</v>
      </c>
      <c r="CR9150" s="1" t="s">
        <v>834199</v>
      </c>
      <c r="CS9150" s="1" t="s">
        <v>834200</v>
      </c>
      <c r="CT9150" s="1" t="s">
        <v>834201</v>
      </c>
      <c r="CU9150" s="1" t="s">
        <v>834202</v>
      </c>
      <c r="CV9150" s="1" t="s">
        <v>834203</v>
      </c>
      <c r="CW9150" s="1" t="s">
        <v>834204</v>
      </c>
      <c r="CX9150" s="1" t="s">
        <v>834205</v>
      </c>
      <c r="CY9150" s="1" t="s">
        <v>834206</v>
      </c>
      <c r="CZ9150" s="1" t="s">
        <v>834207</v>
      </c>
      <c r="DA9150" s="1" t="s">
        <v>834208</v>
      </c>
      <c r="DB9150" s="1" t="s">
        <v>834209</v>
      </c>
      <c r="DC9150" s="1" t="s">
        <v>834210</v>
      </c>
      <c r="DD9150" s="1" t="s">
        <v>834211</v>
      </c>
      <c r="DE9150" s="1" t="s">
        <v>834212</v>
      </c>
      <c r="DF9150" s="1" t="s">
        <v>834213</v>
      </c>
      <c r="DG9150" s="1" t="s">
        <v>834214</v>
      </c>
      <c r="DH9150" s="1" t="s">
        <v>834215</v>
      </c>
      <c r="DI9150" s="1" t="s">
        <v>834216</v>
      </c>
      <c r="DJ9150" s="1" t="s">
        <v>834217</v>
      </c>
      <c r="DK9150" s="1" t="s">
        <v>834218</v>
      </c>
      <c r="DL9150" s="1" t="s">
        <v>834219</v>
      </c>
    </row>
    <row r="9151" spans="1:116" x14ac:dyDescent="0.2">
      <c r="A9151" s="1" t="s">
        <v>834220</v>
      </c>
      <c r="B9151" s="1" t="s">
        <v>252414</v>
      </c>
      <c r="C9151" s="1" t="s">
        <v>834221</v>
      </c>
      <c r="D9151" s="1" t="s">
        <v>235</v>
      </c>
      <c r="E9151" s="1" t="s">
        <v>834222</v>
      </c>
      <c r="F9151" s="1" t="s">
        <v>834223</v>
      </c>
      <c r="G9151" s="1" t="s">
        <v>834224</v>
      </c>
      <c r="H9151" s="1" t="s">
        <v>834225</v>
      </c>
      <c r="I9151" s="1" t="s">
        <v>834226</v>
      </c>
      <c r="J9151" s="1" t="s">
        <v>834227</v>
      </c>
      <c r="K9151" s="1" t="s">
        <v>834228</v>
      </c>
      <c r="L9151" s="1" t="s">
        <v>834229</v>
      </c>
      <c r="M9151" s="1" t="s">
        <v>834230</v>
      </c>
      <c r="N9151" s="1" t="s">
        <v>834231</v>
      </c>
      <c r="O9151" s="1" t="s">
        <v>834232</v>
      </c>
      <c r="P9151" s="1" t="s">
        <v>834233</v>
      </c>
      <c r="Q9151" s="1" t="s">
        <v>834234</v>
      </c>
      <c r="R9151" s="1" t="s">
        <v>834235</v>
      </c>
      <c r="S9151" s="1" t="s">
        <v>834236</v>
      </c>
      <c r="T9151" s="1" t="s">
        <v>834237</v>
      </c>
      <c r="U9151" s="1" t="s">
        <v>834238</v>
      </c>
      <c r="V9151" s="1" t="s">
        <v>834239</v>
      </c>
      <c r="W9151" s="1" t="s">
        <v>834240</v>
      </c>
      <c r="X9151" s="1" t="s">
        <v>834241</v>
      </c>
      <c r="Y9151" s="1" t="s">
        <v>834242</v>
      </c>
      <c r="Z9151" s="1" t="s">
        <v>834243</v>
      </c>
      <c r="AA9151" s="1" t="s">
        <v>834244</v>
      </c>
      <c r="AB9151" s="1" t="s">
        <v>834245</v>
      </c>
      <c r="AC9151" s="1" t="s">
        <v>834246</v>
      </c>
      <c r="AD9151" s="1" t="s">
        <v>834247</v>
      </c>
      <c r="AE9151" s="1" t="s">
        <v>834248</v>
      </c>
      <c r="AF9151" s="1" t="s">
        <v>834249</v>
      </c>
      <c r="AG9151" s="1" t="s">
        <v>834250</v>
      </c>
      <c r="AH9151" s="1" t="s">
        <v>834251</v>
      </c>
      <c r="AI9151" s="1" t="s">
        <v>834252</v>
      </c>
      <c r="AJ9151" s="1" t="s">
        <v>834253</v>
      </c>
      <c r="AK9151" s="1" t="s">
        <v>834254</v>
      </c>
      <c r="AL9151" s="1" t="s">
        <v>834255</v>
      </c>
      <c r="AM9151" s="1" t="s">
        <v>834256</v>
      </c>
      <c r="AN9151" s="1" t="s">
        <v>834257</v>
      </c>
      <c r="AO9151" s="1" t="s">
        <v>834258</v>
      </c>
      <c r="AP9151" s="1" t="s">
        <v>834259</v>
      </c>
      <c r="AQ9151" s="1" t="s">
        <v>834260</v>
      </c>
      <c r="AR9151" s="1" t="s">
        <v>834261</v>
      </c>
      <c r="AS9151" s="1" t="s">
        <v>834262</v>
      </c>
      <c r="AT9151" s="1" t="s">
        <v>834263</v>
      </c>
      <c r="AU9151" s="1" t="s">
        <v>834264</v>
      </c>
      <c r="AV9151" s="1" t="s">
        <v>834265</v>
      </c>
      <c r="AW9151" s="1" t="s">
        <v>834266</v>
      </c>
      <c r="AX9151" s="1" t="s">
        <v>834267</v>
      </c>
      <c r="AY9151" s="1" t="s">
        <v>834268</v>
      </c>
      <c r="AZ9151" s="1" t="s">
        <v>834269</v>
      </c>
      <c r="BA9151" s="1" t="s">
        <v>834270</v>
      </c>
      <c r="BB9151" s="1" t="s">
        <v>834271</v>
      </c>
      <c r="BC9151" s="1" t="s">
        <v>834272</v>
      </c>
      <c r="BD9151" s="1" t="s">
        <v>834273</v>
      </c>
      <c r="BE9151" s="1" t="s">
        <v>834274</v>
      </c>
      <c r="BF9151" s="1" t="s">
        <v>834275</v>
      </c>
      <c r="BG9151" s="1" t="s">
        <v>834276</v>
      </c>
      <c r="BH9151" s="1" t="s">
        <v>834277</v>
      </c>
      <c r="BI9151" s="1" t="s">
        <v>834278</v>
      </c>
      <c r="BJ9151" s="1" t="s">
        <v>834279</v>
      </c>
      <c r="BK9151" s="1" t="s">
        <v>834280</v>
      </c>
      <c r="BL9151" s="1" t="s">
        <v>834281</v>
      </c>
      <c r="BM9151" s="1" t="s">
        <v>834282</v>
      </c>
      <c r="BN9151" s="1" t="s">
        <v>834283</v>
      </c>
      <c r="BO9151" s="1" t="s">
        <v>834284</v>
      </c>
      <c r="BP9151" s="1" t="s">
        <v>834285</v>
      </c>
      <c r="BQ9151" s="1" t="s">
        <v>834286</v>
      </c>
      <c r="BR9151" s="1" t="s">
        <v>834287</v>
      </c>
      <c r="BS9151" s="1" t="s">
        <v>834288</v>
      </c>
      <c r="BT9151" s="1" t="s">
        <v>834289</v>
      </c>
      <c r="BU9151" s="1" t="s">
        <v>834290</v>
      </c>
      <c r="BV9151" s="1" t="s">
        <v>834291</v>
      </c>
      <c r="BW9151" s="1" t="s">
        <v>834292</v>
      </c>
      <c r="BX9151" s="1" t="s">
        <v>834293</v>
      </c>
      <c r="BY9151" s="1" t="s">
        <v>834294</v>
      </c>
      <c r="BZ9151" s="1" t="s">
        <v>834295</v>
      </c>
      <c r="CA9151" s="1" t="s">
        <v>834296</v>
      </c>
      <c r="CB9151" s="1" t="s">
        <v>834297</v>
      </c>
      <c r="CC9151" s="1" t="s">
        <v>834298</v>
      </c>
      <c r="CD9151" s="1" t="s">
        <v>834299</v>
      </c>
      <c r="CE9151" s="1" t="s">
        <v>834300</v>
      </c>
      <c r="CF9151" s="1" t="s">
        <v>834301</v>
      </c>
      <c r="CG9151" s="1" t="s">
        <v>834302</v>
      </c>
      <c r="CH9151" s="1" t="s">
        <v>834303</v>
      </c>
      <c r="CI9151" s="1" t="s">
        <v>834304</v>
      </c>
      <c r="CJ9151" s="1" t="s">
        <v>834305</v>
      </c>
      <c r="CK9151" s="1" t="s">
        <v>834306</v>
      </c>
      <c r="CL9151" s="1" t="s">
        <v>834307</v>
      </c>
      <c r="CM9151" s="1" t="s">
        <v>834308</v>
      </c>
      <c r="CN9151" s="1" t="s">
        <v>834309</v>
      </c>
      <c r="CO9151" s="1" t="s">
        <v>834310</v>
      </c>
      <c r="CP9151" s="1" t="s">
        <v>834311</v>
      </c>
      <c r="CQ9151" s="1" t="s">
        <v>834312</v>
      </c>
      <c r="CR9151" s="1" t="s">
        <v>834313</v>
      </c>
      <c r="CS9151" s="1" t="s">
        <v>834314</v>
      </c>
      <c r="CT9151" s="1" t="s">
        <v>834315</v>
      </c>
      <c r="CU9151" s="1" t="s">
        <v>834316</v>
      </c>
      <c r="CV9151" s="1" t="s">
        <v>834317</v>
      </c>
      <c r="CW9151" s="1" t="s">
        <v>834318</v>
      </c>
      <c r="CX9151" s="1" t="s">
        <v>834319</v>
      </c>
      <c r="CY9151" s="1" t="s">
        <v>834320</v>
      </c>
      <c r="CZ9151" s="1" t="s">
        <v>834321</v>
      </c>
      <c r="DA9151" s="1" t="s">
        <v>834322</v>
      </c>
      <c r="DB9151" s="1" t="s">
        <v>834323</v>
      </c>
      <c r="DC9151" s="1" t="s">
        <v>834324</v>
      </c>
      <c r="DD9151" s="1" t="s">
        <v>834325</v>
      </c>
      <c r="DE9151" s="1" t="s">
        <v>834326</v>
      </c>
      <c r="DF9151" s="1" t="s">
        <v>834327</v>
      </c>
      <c r="DG9151" s="1" t="s">
        <v>834328</v>
      </c>
      <c r="DH9151" s="1" t="s">
        <v>834329</v>
      </c>
      <c r="DI9151" s="1" t="s">
        <v>834330</v>
      </c>
      <c r="DJ9151" s="1" t="s">
        <v>834331</v>
      </c>
      <c r="DK9151" s="1" t="s">
        <v>834332</v>
      </c>
      <c r="DL9151" s="1" t="s">
        <v>834333</v>
      </c>
    </row>
    <row r="9152" spans="1:116" x14ac:dyDescent="0.2">
      <c r="A9152" s="1" t="s">
        <v>834334</v>
      </c>
      <c r="B9152" s="1" t="s">
        <v>349650</v>
      </c>
      <c r="C9152" s="1" t="s">
        <v>834335</v>
      </c>
      <c r="D9152" s="1" t="s">
        <v>235</v>
      </c>
      <c r="E9152" s="1" t="s">
        <v>834336</v>
      </c>
      <c r="F9152" s="1" t="s">
        <v>834337</v>
      </c>
      <c r="G9152" s="1" t="s">
        <v>834338</v>
      </c>
      <c r="H9152" s="1" t="s">
        <v>834339</v>
      </c>
      <c r="I9152" s="1" t="s">
        <v>834340</v>
      </c>
      <c r="J9152" s="1" t="s">
        <v>834341</v>
      </c>
      <c r="K9152" s="1" t="s">
        <v>834342</v>
      </c>
      <c r="L9152" s="1" t="s">
        <v>834343</v>
      </c>
      <c r="M9152" s="1" t="s">
        <v>834344</v>
      </c>
      <c r="N9152" s="1" t="s">
        <v>834345</v>
      </c>
      <c r="O9152" s="1" t="s">
        <v>834346</v>
      </c>
      <c r="P9152" s="1" t="s">
        <v>834347</v>
      </c>
      <c r="Q9152" s="1" t="s">
        <v>834348</v>
      </c>
      <c r="R9152" s="1" t="s">
        <v>834349</v>
      </c>
      <c r="S9152" s="1" t="s">
        <v>834350</v>
      </c>
      <c r="T9152" s="1" t="s">
        <v>834351</v>
      </c>
      <c r="U9152" s="1" t="s">
        <v>834352</v>
      </c>
      <c r="V9152" s="1" t="s">
        <v>834353</v>
      </c>
      <c r="W9152" s="1" t="s">
        <v>834354</v>
      </c>
      <c r="X9152" s="1" t="s">
        <v>834355</v>
      </c>
      <c r="Y9152" s="1" t="s">
        <v>834356</v>
      </c>
      <c r="Z9152" s="1" t="s">
        <v>834357</v>
      </c>
      <c r="AA9152" s="1" t="s">
        <v>834358</v>
      </c>
      <c r="AB9152" s="1" t="s">
        <v>834359</v>
      </c>
      <c r="AC9152" s="1" t="s">
        <v>834360</v>
      </c>
      <c r="AD9152" s="1" t="s">
        <v>834361</v>
      </c>
      <c r="AE9152" s="1" t="s">
        <v>834362</v>
      </c>
      <c r="AF9152" s="1" t="s">
        <v>834363</v>
      </c>
      <c r="AG9152" s="1" t="s">
        <v>834364</v>
      </c>
      <c r="AH9152" s="1" t="s">
        <v>834365</v>
      </c>
      <c r="AI9152" s="1" t="s">
        <v>834366</v>
      </c>
      <c r="AJ9152" s="1" t="s">
        <v>834367</v>
      </c>
      <c r="AK9152" s="1" t="s">
        <v>834368</v>
      </c>
      <c r="AL9152" s="1" t="s">
        <v>834369</v>
      </c>
      <c r="AM9152" s="1" t="s">
        <v>834370</v>
      </c>
      <c r="AN9152" s="1" t="s">
        <v>834371</v>
      </c>
      <c r="AO9152" s="1" t="s">
        <v>834372</v>
      </c>
      <c r="AP9152" s="1" t="s">
        <v>834373</v>
      </c>
      <c r="AQ9152" s="1" t="s">
        <v>834374</v>
      </c>
      <c r="AR9152" s="1" t="s">
        <v>834375</v>
      </c>
      <c r="AS9152" s="1" t="s">
        <v>834376</v>
      </c>
      <c r="AT9152" s="1" t="s">
        <v>834377</v>
      </c>
      <c r="AU9152" s="1" t="s">
        <v>834378</v>
      </c>
      <c r="AV9152" s="1" t="s">
        <v>834379</v>
      </c>
      <c r="AW9152" s="1" t="s">
        <v>834380</v>
      </c>
      <c r="AX9152" s="1" t="s">
        <v>834381</v>
      </c>
      <c r="AY9152" s="1" t="s">
        <v>834382</v>
      </c>
      <c r="AZ9152" s="1" t="s">
        <v>834383</v>
      </c>
      <c r="BA9152" s="1" t="s">
        <v>834384</v>
      </c>
      <c r="BB9152" s="1" t="s">
        <v>834385</v>
      </c>
      <c r="BC9152" s="1" t="s">
        <v>834386</v>
      </c>
      <c r="BD9152" s="1" t="s">
        <v>834387</v>
      </c>
      <c r="BE9152" s="1" t="s">
        <v>834388</v>
      </c>
      <c r="BF9152" s="1" t="s">
        <v>834389</v>
      </c>
      <c r="BG9152" s="1" t="s">
        <v>834390</v>
      </c>
      <c r="BH9152" s="1" t="s">
        <v>834391</v>
      </c>
      <c r="BI9152" s="1" t="s">
        <v>834392</v>
      </c>
      <c r="BJ9152" s="1" t="s">
        <v>834393</v>
      </c>
      <c r="BK9152" s="1" t="s">
        <v>834394</v>
      </c>
      <c r="BL9152" s="1" t="s">
        <v>834395</v>
      </c>
      <c r="BM9152" s="1" t="s">
        <v>834396</v>
      </c>
      <c r="BN9152" s="1" t="s">
        <v>834397</v>
      </c>
      <c r="BO9152" s="1" t="s">
        <v>834398</v>
      </c>
      <c r="BP9152" s="1" t="s">
        <v>834399</v>
      </c>
      <c r="BQ9152" s="1" t="s">
        <v>834400</v>
      </c>
      <c r="BR9152" s="1" t="s">
        <v>834401</v>
      </c>
      <c r="BS9152" s="1" t="s">
        <v>834402</v>
      </c>
      <c r="BT9152" s="1" t="s">
        <v>834403</v>
      </c>
      <c r="BU9152" s="1" t="s">
        <v>834404</v>
      </c>
      <c r="BV9152" s="1" t="s">
        <v>834405</v>
      </c>
      <c r="BW9152" s="1" t="s">
        <v>834406</v>
      </c>
      <c r="BX9152" s="1" t="s">
        <v>834407</v>
      </c>
      <c r="BY9152" s="1" t="s">
        <v>834408</v>
      </c>
      <c r="BZ9152" s="1" t="s">
        <v>834409</v>
      </c>
      <c r="CA9152" s="1" t="s">
        <v>834410</v>
      </c>
      <c r="CB9152" s="1" t="s">
        <v>834411</v>
      </c>
      <c r="CC9152" s="1" t="s">
        <v>834412</v>
      </c>
      <c r="CD9152" s="1" t="s">
        <v>834413</v>
      </c>
      <c r="CE9152" s="1" t="s">
        <v>834414</v>
      </c>
      <c r="CF9152" s="1" t="s">
        <v>834415</v>
      </c>
      <c r="CG9152" s="1" t="s">
        <v>834416</v>
      </c>
      <c r="CH9152" s="1" t="s">
        <v>834417</v>
      </c>
      <c r="CI9152" s="1" t="s">
        <v>834418</v>
      </c>
      <c r="CJ9152" s="1" t="s">
        <v>834419</v>
      </c>
      <c r="CK9152" s="1" t="s">
        <v>834420</v>
      </c>
      <c r="CL9152" s="1" t="s">
        <v>834421</v>
      </c>
      <c r="CM9152" s="1" t="s">
        <v>834422</v>
      </c>
      <c r="CN9152" s="1" t="s">
        <v>834423</v>
      </c>
      <c r="CO9152" s="1" t="s">
        <v>834424</v>
      </c>
      <c r="CP9152" s="1" t="s">
        <v>834425</v>
      </c>
      <c r="CQ9152" s="1" t="s">
        <v>834426</v>
      </c>
      <c r="CR9152" s="1" t="s">
        <v>834427</v>
      </c>
      <c r="CS9152" s="1" t="s">
        <v>834428</v>
      </c>
      <c r="CT9152" s="1" t="s">
        <v>834429</v>
      </c>
      <c r="CU9152" s="1" t="s">
        <v>834430</v>
      </c>
      <c r="CV9152" s="1" t="s">
        <v>834431</v>
      </c>
      <c r="CW9152" s="1" t="s">
        <v>834432</v>
      </c>
      <c r="CX9152" s="1" t="s">
        <v>834433</v>
      </c>
      <c r="CY9152" s="1" t="s">
        <v>834434</v>
      </c>
      <c r="CZ9152" s="1" t="s">
        <v>834435</v>
      </c>
      <c r="DA9152" s="1" t="s">
        <v>834436</v>
      </c>
      <c r="DB9152" s="1" t="s">
        <v>834437</v>
      </c>
      <c r="DC9152" s="1" t="s">
        <v>834438</v>
      </c>
      <c r="DD9152" s="1" t="s">
        <v>834439</v>
      </c>
      <c r="DE9152" s="1" t="s">
        <v>834440</v>
      </c>
      <c r="DF9152" s="1" t="s">
        <v>834441</v>
      </c>
      <c r="DG9152" s="1" t="s">
        <v>834442</v>
      </c>
      <c r="DH9152" s="1" t="s">
        <v>834443</v>
      </c>
      <c r="DI9152" s="1" t="s">
        <v>834444</v>
      </c>
      <c r="DJ9152" s="1" t="s">
        <v>834445</v>
      </c>
      <c r="DK9152" s="1" t="s">
        <v>834446</v>
      </c>
      <c r="DL9152" s="1" t="s">
        <v>834447</v>
      </c>
    </row>
    <row r="9153" spans="1:116" x14ac:dyDescent="0.2">
      <c r="A9153" s="1" t="s">
        <v>834448</v>
      </c>
      <c r="B9153" s="1" t="s">
        <v>388817</v>
      </c>
      <c r="C9153" s="1" t="s">
        <v>834449</v>
      </c>
      <c r="D9153" s="1" t="s">
        <v>235</v>
      </c>
      <c r="E9153" s="1" t="s">
        <v>834450</v>
      </c>
      <c r="F9153" s="1" t="s">
        <v>834451</v>
      </c>
      <c r="G9153" s="1" t="s">
        <v>834452</v>
      </c>
      <c r="H9153" s="1" t="s">
        <v>834453</v>
      </c>
      <c r="I9153" s="1" t="s">
        <v>834454</v>
      </c>
      <c r="J9153" s="1" t="s">
        <v>834455</v>
      </c>
      <c r="K9153" s="1" t="s">
        <v>834456</v>
      </c>
      <c r="L9153" s="1" t="s">
        <v>834457</v>
      </c>
      <c r="M9153" s="1" t="s">
        <v>834458</v>
      </c>
      <c r="N9153" s="1" t="s">
        <v>834459</v>
      </c>
      <c r="O9153" s="1" t="s">
        <v>834460</v>
      </c>
      <c r="P9153" s="1" t="s">
        <v>834461</v>
      </c>
      <c r="Q9153" s="1" t="s">
        <v>834462</v>
      </c>
      <c r="R9153" s="1" t="s">
        <v>834463</v>
      </c>
      <c r="S9153" s="1" t="s">
        <v>834464</v>
      </c>
      <c r="T9153" s="1" t="s">
        <v>834465</v>
      </c>
      <c r="U9153" s="1" t="s">
        <v>834466</v>
      </c>
      <c r="V9153" s="1" t="s">
        <v>834467</v>
      </c>
      <c r="W9153" s="1" t="s">
        <v>834468</v>
      </c>
      <c r="X9153" s="1" t="s">
        <v>834469</v>
      </c>
      <c r="Y9153" s="1" t="s">
        <v>834470</v>
      </c>
      <c r="Z9153" s="1" t="s">
        <v>834471</v>
      </c>
      <c r="AA9153" s="1" t="s">
        <v>834472</v>
      </c>
      <c r="AB9153" s="1" t="s">
        <v>834473</v>
      </c>
      <c r="AC9153" s="1" t="s">
        <v>834474</v>
      </c>
      <c r="AD9153" s="1" t="s">
        <v>834475</v>
      </c>
      <c r="AE9153" s="1" t="s">
        <v>834476</v>
      </c>
      <c r="AF9153" s="1" t="s">
        <v>834477</v>
      </c>
      <c r="AG9153" s="1" t="s">
        <v>834478</v>
      </c>
      <c r="AH9153" s="1" t="s">
        <v>834479</v>
      </c>
      <c r="AI9153" s="1" t="s">
        <v>834480</v>
      </c>
      <c r="AJ9153" s="1" t="s">
        <v>834481</v>
      </c>
      <c r="AK9153" s="1" t="s">
        <v>834482</v>
      </c>
      <c r="AL9153" s="1" t="s">
        <v>834483</v>
      </c>
      <c r="AM9153" s="1" t="s">
        <v>834484</v>
      </c>
      <c r="AN9153" s="1" t="s">
        <v>834485</v>
      </c>
      <c r="AO9153" s="1" t="s">
        <v>834486</v>
      </c>
      <c r="AP9153" s="1" t="s">
        <v>834487</v>
      </c>
      <c r="AQ9153" s="1" t="s">
        <v>834488</v>
      </c>
      <c r="AR9153" s="1" t="s">
        <v>834489</v>
      </c>
      <c r="AS9153" s="1" t="s">
        <v>834490</v>
      </c>
      <c r="AT9153" s="1" t="s">
        <v>834491</v>
      </c>
      <c r="AU9153" s="1" t="s">
        <v>834492</v>
      </c>
      <c r="AV9153" s="1" t="s">
        <v>834493</v>
      </c>
      <c r="AW9153" s="1" t="s">
        <v>834494</v>
      </c>
      <c r="AX9153" s="1" t="s">
        <v>834495</v>
      </c>
      <c r="AY9153" s="1" t="s">
        <v>834496</v>
      </c>
      <c r="AZ9153" s="1" t="s">
        <v>834497</v>
      </c>
      <c r="BA9153" s="1" t="s">
        <v>834498</v>
      </c>
      <c r="BB9153" s="1" t="s">
        <v>834499</v>
      </c>
      <c r="BC9153" s="1" t="s">
        <v>834500</v>
      </c>
      <c r="BD9153" s="1" t="s">
        <v>834501</v>
      </c>
      <c r="BE9153" s="1" t="s">
        <v>834502</v>
      </c>
      <c r="BF9153" s="1" t="s">
        <v>834503</v>
      </c>
      <c r="BG9153" s="1" t="s">
        <v>834504</v>
      </c>
      <c r="BH9153" s="1" t="s">
        <v>834505</v>
      </c>
      <c r="BI9153" s="1" t="s">
        <v>834506</v>
      </c>
      <c r="BJ9153" s="1" t="s">
        <v>834507</v>
      </c>
      <c r="BK9153" s="1" t="s">
        <v>834508</v>
      </c>
      <c r="BL9153" s="1" t="s">
        <v>834509</v>
      </c>
      <c r="BM9153" s="1" t="s">
        <v>834510</v>
      </c>
      <c r="BN9153" s="1" t="s">
        <v>834511</v>
      </c>
      <c r="BO9153" s="1" t="s">
        <v>834512</v>
      </c>
      <c r="BP9153" s="1" t="s">
        <v>834513</v>
      </c>
      <c r="BQ9153" s="1" t="s">
        <v>834514</v>
      </c>
      <c r="BR9153" s="1" t="s">
        <v>834515</v>
      </c>
      <c r="BS9153" s="1" t="s">
        <v>834516</v>
      </c>
      <c r="BT9153" s="1" t="s">
        <v>834517</v>
      </c>
      <c r="BU9153" s="1" t="s">
        <v>834518</v>
      </c>
      <c r="BV9153" s="1" t="s">
        <v>834519</v>
      </c>
      <c r="BW9153" s="1" t="s">
        <v>834520</v>
      </c>
      <c r="BX9153" s="1" t="s">
        <v>834521</v>
      </c>
      <c r="BY9153" s="1" t="s">
        <v>834522</v>
      </c>
      <c r="BZ9153" s="1" t="s">
        <v>834523</v>
      </c>
      <c r="CA9153" s="1" t="s">
        <v>834524</v>
      </c>
      <c r="CB9153" s="1" t="s">
        <v>834525</v>
      </c>
      <c r="CC9153" s="1" t="s">
        <v>834526</v>
      </c>
      <c r="CD9153" s="1" t="s">
        <v>834527</v>
      </c>
      <c r="CE9153" s="1" t="s">
        <v>834528</v>
      </c>
      <c r="CF9153" s="1" t="s">
        <v>834529</v>
      </c>
      <c r="CG9153" s="1" t="s">
        <v>834530</v>
      </c>
      <c r="CH9153" s="1" t="s">
        <v>834531</v>
      </c>
      <c r="CI9153" s="1" t="s">
        <v>834532</v>
      </c>
      <c r="CJ9153" s="1" t="s">
        <v>834533</v>
      </c>
      <c r="CK9153" s="1" t="s">
        <v>834534</v>
      </c>
      <c r="CL9153" s="1" t="s">
        <v>834535</v>
      </c>
      <c r="CM9153" s="1" t="s">
        <v>834536</v>
      </c>
      <c r="CN9153" s="1" t="s">
        <v>834537</v>
      </c>
      <c r="CO9153" s="1" t="s">
        <v>834538</v>
      </c>
      <c r="CP9153" s="1" t="s">
        <v>834539</v>
      </c>
      <c r="CQ9153" s="1" t="s">
        <v>834540</v>
      </c>
      <c r="CR9153" s="1" t="s">
        <v>834541</v>
      </c>
      <c r="CS9153" s="1" t="s">
        <v>834542</v>
      </c>
      <c r="CT9153" s="1" t="s">
        <v>834543</v>
      </c>
      <c r="CU9153" s="1" t="s">
        <v>834544</v>
      </c>
      <c r="CV9153" s="1" t="s">
        <v>834545</v>
      </c>
      <c r="CW9153" s="1" t="s">
        <v>834546</v>
      </c>
      <c r="CX9153" s="1" t="s">
        <v>834547</v>
      </c>
      <c r="CY9153" s="1" t="s">
        <v>834548</v>
      </c>
      <c r="CZ9153" s="1" t="s">
        <v>834549</v>
      </c>
      <c r="DA9153" s="1" t="s">
        <v>834550</v>
      </c>
      <c r="DB9153" s="1" t="s">
        <v>834551</v>
      </c>
      <c r="DC9153" s="1" t="s">
        <v>834552</v>
      </c>
      <c r="DD9153" s="1" t="s">
        <v>834553</v>
      </c>
      <c r="DE9153" s="1" t="s">
        <v>834554</v>
      </c>
      <c r="DF9153" s="1" t="s">
        <v>834555</v>
      </c>
      <c r="DG9153" s="1" t="s">
        <v>834556</v>
      </c>
      <c r="DH9153" s="1" t="s">
        <v>834557</v>
      </c>
      <c r="DI9153" s="1" t="s">
        <v>834558</v>
      </c>
      <c r="DJ9153" s="1" t="s">
        <v>834559</v>
      </c>
      <c r="DK9153" s="1" t="s">
        <v>834560</v>
      </c>
      <c r="DL9153" s="1" t="s">
        <v>834561</v>
      </c>
    </row>
    <row r="9154" spans="1:116" x14ac:dyDescent="0.2">
      <c r="A9154" s="1" t="s">
        <v>834562</v>
      </c>
      <c r="B9154" s="1" t="s">
        <v>265696</v>
      </c>
      <c r="C9154" s="1" t="s">
        <v>834563</v>
      </c>
      <c r="D9154" s="1" t="s">
        <v>235</v>
      </c>
      <c r="E9154" s="1" t="s">
        <v>834564</v>
      </c>
      <c r="F9154" s="1" t="s">
        <v>834565</v>
      </c>
      <c r="G9154" s="1" t="s">
        <v>834566</v>
      </c>
      <c r="H9154" s="1" t="s">
        <v>834567</v>
      </c>
      <c r="I9154" s="1" t="s">
        <v>834568</v>
      </c>
      <c r="J9154" s="1" t="s">
        <v>834569</v>
      </c>
      <c r="K9154" s="1" t="s">
        <v>834570</v>
      </c>
      <c r="L9154" s="1" t="s">
        <v>834571</v>
      </c>
      <c r="M9154" s="1" t="s">
        <v>834572</v>
      </c>
      <c r="N9154" s="1" t="s">
        <v>834573</v>
      </c>
      <c r="O9154" s="1" t="s">
        <v>834574</v>
      </c>
      <c r="P9154" s="1" t="s">
        <v>834575</v>
      </c>
      <c r="Q9154" s="1" t="s">
        <v>834576</v>
      </c>
      <c r="R9154" s="1" t="s">
        <v>834577</v>
      </c>
      <c r="S9154" s="1" t="s">
        <v>834578</v>
      </c>
      <c r="T9154" s="1" t="s">
        <v>834579</v>
      </c>
      <c r="U9154" s="1" t="s">
        <v>834580</v>
      </c>
      <c r="V9154" s="1" t="s">
        <v>834581</v>
      </c>
      <c r="W9154" s="1" t="s">
        <v>834582</v>
      </c>
      <c r="X9154" s="1" t="s">
        <v>834583</v>
      </c>
      <c r="Y9154" s="1" t="s">
        <v>834584</v>
      </c>
      <c r="Z9154" s="1" t="s">
        <v>834585</v>
      </c>
      <c r="AA9154" s="1" t="s">
        <v>834586</v>
      </c>
      <c r="AB9154" s="1" t="s">
        <v>834587</v>
      </c>
      <c r="AC9154" s="1" t="s">
        <v>834588</v>
      </c>
      <c r="AD9154" s="1" t="s">
        <v>834589</v>
      </c>
      <c r="AE9154" s="1" t="s">
        <v>834590</v>
      </c>
      <c r="AF9154" s="1" t="s">
        <v>834591</v>
      </c>
      <c r="AG9154" s="1" t="s">
        <v>834592</v>
      </c>
      <c r="AH9154" s="1" t="s">
        <v>834593</v>
      </c>
      <c r="AI9154" s="1" t="s">
        <v>834594</v>
      </c>
      <c r="AJ9154" s="1" t="s">
        <v>834595</v>
      </c>
      <c r="AK9154" s="1" t="s">
        <v>834596</v>
      </c>
      <c r="AL9154" s="1" t="s">
        <v>834597</v>
      </c>
      <c r="AM9154" s="1" t="s">
        <v>834598</v>
      </c>
      <c r="AN9154" s="1" t="s">
        <v>834599</v>
      </c>
      <c r="AO9154" s="1" t="s">
        <v>834600</v>
      </c>
      <c r="AP9154" s="1" t="s">
        <v>834601</v>
      </c>
      <c r="AQ9154" s="1" t="s">
        <v>834602</v>
      </c>
      <c r="AR9154" s="1" t="s">
        <v>834603</v>
      </c>
      <c r="AS9154" s="1" t="s">
        <v>834604</v>
      </c>
      <c r="AT9154" s="1" t="s">
        <v>834605</v>
      </c>
      <c r="AU9154" s="1" t="s">
        <v>834606</v>
      </c>
      <c r="AV9154" s="1" t="s">
        <v>834607</v>
      </c>
      <c r="AW9154" s="1" t="s">
        <v>834608</v>
      </c>
      <c r="AX9154" s="1" t="s">
        <v>834609</v>
      </c>
      <c r="AY9154" s="1" t="s">
        <v>834610</v>
      </c>
      <c r="AZ9154" s="1" t="s">
        <v>834611</v>
      </c>
      <c r="BA9154" s="1" t="s">
        <v>834612</v>
      </c>
      <c r="BB9154" s="1" t="s">
        <v>834613</v>
      </c>
      <c r="BC9154" s="1" t="s">
        <v>834614</v>
      </c>
      <c r="BD9154" s="1" t="s">
        <v>834615</v>
      </c>
      <c r="BE9154" s="1" t="s">
        <v>834616</v>
      </c>
      <c r="BF9154" s="1" t="s">
        <v>834617</v>
      </c>
      <c r="BG9154" s="1" t="s">
        <v>834618</v>
      </c>
      <c r="BH9154" s="1" t="s">
        <v>834619</v>
      </c>
      <c r="BI9154" s="1" t="s">
        <v>834620</v>
      </c>
      <c r="BJ9154" s="1" t="s">
        <v>834621</v>
      </c>
      <c r="BK9154" s="1" t="s">
        <v>834622</v>
      </c>
      <c r="BL9154" s="1" t="s">
        <v>834623</v>
      </c>
      <c r="BM9154" s="1" t="s">
        <v>834624</v>
      </c>
      <c r="BN9154" s="1" t="s">
        <v>834625</v>
      </c>
      <c r="BO9154" s="1" t="s">
        <v>834626</v>
      </c>
      <c r="BP9154" s="1" t="s">
        <v>834627</v>
      </c>
      <c r="BQ9154" s="1" t="s">
        <v>834628</v>
      </c>
      <c r="BR9154" s="1" t="s">
        <v>834629</v>
      </c>
      <c r="BS9154" s="1" t="s">
        <v>834630</v>
      </c>
      <c r="BT9154" s="1" t="s">
        <v>834631</v>
      </c>
      <c r="BU9154" s="1" t="s">
        <v>834632</v>
      </c>
      <c r="BV9154" s="1" t="s">
        <v>834633</v>
      </c>
      <c r="BW9154" s="1" t="s">
        <v>834634</v>
      </c>
      <c r="BX9154" s="1" t="s">
        <v>834635</v>
      </c>
      <c r="BY9154" s="1" t="s">
        <v>834636</v>
      </c>
      <c r="BZ9154" s="1" t="s">
        <v>834637</v>
      </c>
      <c r="CA9154" s="1" t="s">
        <v>834638</v>
      </c>
      <c r="CB9154" s="1" t="s">
        <v>834639</v>
      </c>
      <c r="CC9154" s="1" t="s">
        <v>834640</v>
      </c>
      <c r="CD9154" s="1" t="s">
        <v>834641</v>
      </c>
      <c r="CE9154" s="1" t="s">
        <v>834642</v>
      </c>
      <c r="CF9154" s="1" t="s">
        <v>834643</v>
      </c>
      <c r="CG9154" s="1" t="s">
        <v>834644</v>
      </c>
      <c r="CH9154" s="1" t="s">
        <v>834645</v>
      </c>
      <c r="CI9154" s="1" t="s">
        <v>834646</v>
      </c>
      <c r="CJ9154" s="1" t="s">
        <v>834647</v>
      </c>
      <c r="CK9154" s="1" t="s">
        <v>834648</v>
      </c>
      <c r="CL9154" s="1" t="s">
        <v>834649</v>
      </c>
      <c r="CM9154" s="1" t="s">
        <v>834650</v>
      </c>
      <c r="CN9154" s="1" t="s">
        <v>834651</v>
      </c>
      <c r="CO9154" s="1" t="s">
        <v>834652</v>
      </c>
      <c r="CP9154" s="1" t="s">
        <v>834653</v>
      </c>
      <c r="CQ9154" s="1" t="s">
        <v>834654</v>
      </c>
      <c r="CR9154" s="1" t="s">
        <v>834655</v>
      </c>
      <c r="CS9154" s="1" t="s">
        <v>834656</v>
      </c>
      <c r="CT9154" s="1" t="s">
        <v>834657</v>
      </c>
      <c r="CU9154" s="1" t="s">
        <v>834658</v>
      </c>
      <c r="CV9154" s="1" t="s">
        <v>834659</v>
      </c>
      <c r="CW9154" s="1" t="s">
        <v>834660</v>
      </c>
      <c r="CX9154" s="1" t="s">
        <v>834661</v>
      </c>
      <c r="CY9154" s="1" t="s">
        <v>834662</v>
      </c>
      <c r="CZ9154" s="1" t="s">
        <v>834663</v>
      </c>
      <c r="DA9154" s="1" t="s">
        <v>834664</v>
      </c>
      <c r="DB9154" s="1" t="s">
        <v>834665</v>
      </c>
      <c r="DC9154" s="1" t="s">
        <v>834666</v>
      </c>
      <c r="DD9154" s="1" t="s">
        <v>834667</v>
      </c>
      <c r="DE9154" s="1" t="s">
        <v>834668</v>
      </c>
      <c r="DF9154" s="1" t="s">
        <v>834669</v>
      </c>
      <c r="DG9154" s="1" t="s">
        <v>834670</v>
      </c>
      <c r="DH9154" s="1" t="s">
        <v>834671</v>
      </c>
      <c r="DI9154" s="1" t="s">
        <v>834672</v>
      </c>
      <c r="DJ9154" s="1" t="s">
        <v>834673</v>
      </c>
      <c r="DK9154" s="1" t="s">
        <v>834674</v>
      </c>
      <c r="DL9154" s="1" t="s">
        <v>834675</v>
      </c>
    </row>
    <row r="9155" spans="1:116" x14ac:dyDescent="0.2">
      <c r="A9155" s="1" t="s">
        <v>834676</v>
      </c>
      <c r="B9155" s="1" t="s">
        <v>128547</v>
      </c>
      <c r="C9155" s="1" t="s">
        <v>834677</v>
      </c>
      <c r="D9155" s="1" t="s">
        <v>235</v>
      </c>
      <c r="E9155" s="1" t="s">
        <v>834678</v>
      </c>
      <c r="F9155" s="1" t="s">
        <v>834679</v>
      </c>
      <c r="G9155" s="1" t="s">
        <v>834680</v>
      </c>
      <c r="H9155" s="1" t="s">
        <v>834681</v>
      </c>
      <c r="I9155" s="1" t="s">
        <v>834682</v>
      </c>
      <c r="J9155" s="1" t="s">
        <v>834683</v>
      </c>
      <c r="K9155" s="1" t="s">
        <v>834684</v>
      </c>
      <c r="L9155" s="1" t="s">
        <v>834685</v>
      </c>
      <c r="M9155" s="1" t="s">
        <v>834686</v>
      </c>
      <c r="N9155" s="1" t="s">
        <v>834687</v>
      </c>
      <c r="O9155" s="1" t="s">
        <v>834688</v>
      </c>
      <c r="P9155" s="1" t="s">
        <v>834689</v>
      </c>
      <c r="Q9155" s="1" t="s">
        <v>834690</v>
      </c>
      <c r="R9155" s="1" t="s">
        <v>834691</v>
      </c>
      <c r="S9155" s="1" t="s">
        <v>834692</v>
      </c>
      <c r="T9155" s="1" t="s">
        <v>834693</v>
      </c>
      <c r="U9155" s="1" t="s">
        <v>834694</v>
      </c>
      <c r="V9155" s="1" t="s">
        <v>834695</v>
      </c>
      <c r="W9155" s="1" t="s">
        <v>834696</v>
      </c>
      <c r="X9155" s="1" t="s">
        <v>512</v>
      </c>
      <c r="Y9155" s="1" t="s">
        <v>512</v>
      </c>
      <c r="Z9155" s="1" t="s">
        <v>512</v>
      </c>
      <c r="AA9155" s="1" t="s">
        <v>834697</v>
      </c>
      <c r="AB9155" s="1" t="s">
        <v>834698</v>
      </c>
      <c r="AC9155" s="1" t="s">
        <v>834699</v>
      </c>
      <c r="AD9155" s="1" t="s">
        <v>834700</v>
      </c>
      <c r="AE9155" s="1" t="s">
        <v>834701</v>
      </c>
      <c r="AF9155" s="1" t="s">
        <v>834702</v>
      </c>
      <c r="AG9155" s="1" t="s">
        <v>512</v>
      </c>
      <c r="AH9155" s="1" t="s">
        <v>512</v>
      </c>
      <c r="AI9155" s="1" t="s">
        <v>512</v>
      </c>
      <c r="AJ9155" s="1" t="s">
        <v>834703</v>
      </c>
      <c r="AK9155" s="1" t="s">
        <v>834704</v>
      </c>
      <c r="AL9155" s="1" t="s">
        <v>834705</v>
      </c>
      <c r="AM9155" s="1" t="s">
        <v>834706</v>
      </c>
      <c r="AN9155" s="1" t="s">
        <v>834707</v>
      </c>
      <c r="AO9155" s="1" t="s">
        <v>834708</v>
      </c>
      <c r="AP9155" s="1" t="s">
        <v>512</v>
      </c>
      <c r="AQ9155" s="1" t="s">
        <v>512</v>
      </c>
      <c r="AR9155" s="1" t="s">
        <v>512</v>
      </c>
      <c r="AS9155" s="1" t="s">
        <v>834709</v>
      </c>
      <c r="AT9155" s="1" t="s">
        <v>834710</v>
      </c>
      <c r="AU9155" s="1" t="s">
        <v>834711</v>
      </c>
      <c r="AV9155" s="1" t="s">
        <v>834712</v>
      </c>
      <c r="AW9155" s="1" t="s">
        <v>834713</v>
      </c>
      <c r="AX9155" s="1" t="s">
        <v>834714</v>
      </c>
      <c r="AY9155" s="1" t="s">
        <v>512</v>
      </c>
      <c r="AZ9155" s="1" t="s">
        <v>512</v>
      </c>
      <c r="BA9155" s="1" t="s">
        <v>512</v>
      </c>
      <c r="BB9155" s="1" t="s">
        <v>512</v>
      </c>
      <c r="BC9155" s="1" t="s">
        <v>512</v>
      </c>
      <c r="BD9155" s="1" t="s">
        <v>512</v>
      </c>
      <c r="BE9155" s="1" t="s">
        <v>512</v>
      </c>
      <c r="BF9155" s="1" t="s">
        <v>512</v>
      </c>
      <c r="BG9155" s="1" t="s">
        <v>512</v>
      </c>
      <c r="BH9155" s="1" t="s">
        <v>834715</v>
      </c>
      <c r="BI9155" s="1" t="s">
        <v>834716</v>
      </c>
      <c r="BJ9155" s="1" t="s">
        <v>834717</v>
      </c>
      <c r="BK9155" s="1" t="s">
        <v>512</v>
      </c>
      <c r="BL9155" s="1" t="s">
        <v>512</v>
      </c>
      <c r="BM9155" s="1" t="s">
        <v>512</v>
      </c>
      <c r="BN9155" s="1" t="s">
        <v>834718</v>
      </c>
      <c r="BO9155" s="1" t="s">
        <v>834719</v>
      </c>
      <c r="BP9155" s="1" t="s">
        <v>834720</v>
      </c>
      <c r="BQ9155" s="1" t="s">
        <v>834721</v>
      </c>
      <c r="BR9155" s="1" t="s">
        <v>834722</v>
      </c>
      <c r="BS9155" s="1" t="s">
        <v>834723</v>
      </c>
      <c r="BT9155" s="1" t="s">
        <v>834724</v>
      </c>
      <c r="BU9155" s="1" t="s">
        <v>834725</v>
      </c>
      <c r="BV9155" s="1" t="s">
        <v>834726</v>
      </c>
      <c r="BW9155" s="1" t="s">
        <v>512</v>
      </c>
      <c r="BX9155" s="1" t="s">
        <v>512</v>
      </c>
      <c r="BY9155" s="1" t="s">
        <v>512</v>
      </c>
      <c r="BZ9155" s="1" t="s">
        <v>834727</v>
      </c>
      <c r="CA9155" s="1" t="s">
        <v>834728</v>
      </c>
      <c r="CB9155" s="1" t="s">
        <v>834729</v>
      </c>
      <c r="CC9155" s="1" t="s">
        <v>834730</v>
      </c>
      <c r="CD9155" s="1" t="s">
        <v>834731</v>
      </c>
      <c r="CE9155" s="1" t="s">
        <v>834732</v>
      </c>
      <c r="CF9155" s="1" t="s">
        <v>834733</v>
      </c>
      <c r="CG9155" s="1" t="s">
        <v>834734</v>
      </c>
      <c r="CH9155" s="1" t="s">
        <v>834735</v>
      </c>
      <c r="CI9155" s="1" t="s">
        <v>512</v>
      </c>
      <c r="CJ9155" s="1" t="s">
        <v>512</v>
      </c>
      <c r="CK9155" s="1" t="s">
        <v>512</v>
      </c>
      <c r="CL9155" s="1" t="s">
        <v>512</v>
      </c>
      <c r="CM9155" s="1" t="s">
        <v>512</v>
      </c>
      <c r="CN9155" s="1" t="s">
        <v>512</v>
      </c>
      <c r="CO9155" s="1" t="s">
        <v>512</v>
      </c>
      <c r="CP9155" s="1" t="s">
        <v>512</v>
      </c>
      <c r="CQ9155" s="1" t="s">
        <v>512</v>
      </c>
      <c r="CR9155" s="1" t="s">
        <v>512</v>
      </c>
      <c r="CS9155" s="1" t="s">
        <v>512</v>
      </c>
      <c r="CT9155" s="1" t="s">
        <v>512</v>
      </c>
      <c r="CU9155" s="1" t="s">
        <v>834736</v>
      </c>
      <c r="CV9155" s="1" t="s">
        <v>834737</v>
      </c>
      <c r="CW9155" s="1" t="s">
        <v>834738</v>
      </c>
      <c r="CX9155" s="1" t="s">
        <v>834739</v>
      </c>
      <c r="CY9155" s="1" t="s">
        <v>834740</v>
      </c>
      <c r="CZ9155" s="1" t="s">
        <v>834741</v>
      </c>
      <c r="DA9155" s="1" t="s">
        <v>512</v>
      </c>
      <c r="DB9155" s="1" t="s">
        <v>512</v>
      </c>
      <c r="DC9155" s="1" t="s">
        <v>512</v>
      </c>
      <c r="DD9155" s="1" t="s">
        <v>834742</v>
      </c>
      <c r="DE9155" s="1" t="s">
        <v>834743</v>
      </c>
      <c r="DF9155" s="1" t="s">
        <v>834744</v>
      </c>
      <c r="DG9155" s="1" t="s">
        <v>834745</v>
      </c>
      <c r="DH9155" s="1" t="s">
        <v>834746</v>
      </c>
      <c r="DI9155" s="1" t="s">
        <v>834747</v>
      </c>
      <c r="DJ9155" s="1" t="s">
        <v>512</v>
      </c>
      <c r="DK9155" s="1" t="s">
        <v>512</v>
      </c>
      <c r="DL9155" s="1" t="s">
        <v>512</v>
      </c>
    </row>
    <row r="9156" spans="1:116" x14ac:dyDescent="0.2">
      <c r="A9156" s="1" t="s">
        <v>834748</v>
      </c>
      <c r="B9156" s="1" t="s">
        <v>2548</v>
      </c>
      <c r="C9156" s="1" t="s">
        <v>834749</v>
      </c>
      <c r="D9156" s="1" t="s">
        <v>235</v>
      </c>
      <c r="E9156" s="1" t="s">
        <v>834750</v>
      </c>
      <c r="F9156" s="1" t="s">
        <v>512</v>
      </c>
      <c r="G9156" s="1" t="s">
        <v>512</v>
      </c>
      <c r="H9156" s="1" t="s">
        <v>512</v>
      </c>
      <c r="I9156" s="1" t="s">
        <v>512</v>
      </c>
      <c r="J9156" s="1" t="s">
        <v>512</v>
      </c>
      <c r="K9156" s="1" t="s">
        <v>512</v>
      </c>
      <c r="L9156" s="1" t="s">
        <v>834751</v>
      </c>
      <c r="M9156" s="1" t="s">
        <v>834752</v>
      </c>
      <c r="N9156" s="1" t="s">
        <v>834753</v>
      </c>
      <c r="O9156" s="1" t="s">
        <v>512</v>
      </c>
      <c r="P9156" s="1" t="s">
        <v>512</v>
      </c>
      <c r="Q9156" s="1" t="s">
        <v>512</v>
      </c>
      <c r="R9156" s="1" t="s">
        <v>512</v>
      </c>
      <c r="S9156" s="1" t="s">
        <v>512</v>
      </c>
      <c r="T9156" s="1" t="s">
        <v>512</v>
      </c>
      <c r="U9156" s="1" t="s">
        <v>512</v>
      </c>
      <c r="V9156" s="1" t="s">
        <v>512</v>
      </c>
      <c r="W9156" s="1" t="s">
        <v>512</v>
      </c>
      <c r="X9156" s="1" t="s">
        <v>512</v>
      </c>
      <c r="Y9156" s="1" t="s">
        <v>512</v>
      </c>
      <c r="Z9156" s="1" t="s">
        <v>512</v>
      </c>
      <c r="AA9156" s="1" t="s">
        <v>512</v>
      </c>
      <c r="AB9156" s="1" t="s">
        <v>512</v>
      </c>
      <c r="AC9156" s="1" t="s">
        <v>512</v>
      </c>
      <c r="AD9156" s="1" t="s">
        <v>512</v>
      </c>
      <c r="AE9156" s="1" t="s">
        <v>512</v>
      </c>
      <c r="AF9156" s="1" t="s">
        <v>512</v>
      </c>
      <c r="AG9156" s="1" t="s">
        <v>512</v>
      </c>
      <c r="AH9156" s="1" t="s">
        <v>512</v>
      </c>
      <c r="AI9156" s="1" t="s">
        <v>512</v>
      </c>
      <c r="AJ9156" s="1" t="s">
        <v>512</v>
      </c>
      <c r="AK9156" s="1" t="s">
        <v>512</v>
      </c>
      <c r="AL9156" s="1" t="s">
        <v>512</v>
      </c>
      <c r="AM9156" s="1" t="s">
        <v>512</v>
      </c>
      <c r="AN9156" s="1" t="s">
        <v>512</v>
      </c>
      <c r="AO9156" s="1" t="s">
        <v>512</v>
      </c>
      <c r="AP9156" s="1" t="s">
        <v>512</v>
      </c>
      <c r="AQ9156" s="1" t="s">
        <v>512</v>
      </c>
      <c r="AR9156" s="1" t="s">
        <v>512</v>
      </c>
      <c r="AS9156" s="1" t="s">
        <v>512</v>
      </c>
      <c r="AT9156" s="1" t="s">
        <v>512</v>
      </c>
      <c r="AU9156" s="1" t="s">
        <v>512</v>
      </c>
      <c r="AV9156" s="1" t="s">
        <v>512</v>
      </c>
      <c r="AW9156" s="1" t="s">
        <v>512</v>
      </c>
      <c r="AX9156" s="1" t="s">
        <v>512</v>
      </c>
      <c r="AY9156" s="1" t="s">
        <v>512</v>
      </c>
      <c r="AZ9156" s="1" t="s">
        <v>512</v>
      </c>
      <c r="BA9156" s="1" t="s">
        <v>512</v>
      </c>
      <c r="BB9156" s="1" t="s">
        <v>512</v>
      </c>
      <c r="BC9156" s="1" t="s">
        <v>512</v>
      </c>
      <c r="BD9156" s="1" t="s">
        <v>512</v>
      </c>
      <c r="BE9156" s="1" t="s">
        <v>512</v>
      </c>
      <c r="BF9156" s="1" t="s">
        <v>512</v>
      </c>
      <c r="BG9156" s="1" t="s">
        <v>512</v>
      </c>
      <c r="BH9156" s="1" t="s">
        <v>512</v>
      </c>
      <c r="BI9156" s="1" t="s">
        <v>512</v>
      </c>
      <c r="BJ9156" s="1" t="s">
        <v>512</v>
      </c>
      <c r="BK9156" s="1" t="s">
        <v>512</v>
      </c>
      <c r="BL9156" s="1" t="s">
        <v>512</v>
      </c>
      <c r="BM9156" s="1" t="s">
        <v>512</v>
      </c>
      <c r="BN9156" s="1" t="s">
        <v>512</v>
      </c>
      <c r="BO9156" s="1" t="s">
        <v>512</v>
      </c>
      <c r="BP9156" s="1" t="s">
        <v>512</v>
      </c>
      <c r="BQ9156" s="1" t="s">
        <v>512</v>
      </c>
      <c r="BR9156" s="1" t="s">
        <v>512</v>
      </c>
      <c r="BS9156" s="1" t="s">
        <v>512</v>
      </c>
      <c r="BT9156" s="1" t="s">
        <v>512</v>
      </c>
      <c r="BU9156" s="1" t="s">
        <v>512</v>
      </c>
      <c r="BV9156" s="1" t="s">
        <v>512</v>
      </c>
      <c r="BW9156" s="1" t="s">
        <v>512</v>
      </c>
      <c r="BX9156" s="1" t="s">
        <v>512</v>
      </c>
      <c r="BY9156" s="1" t="s">
        <v>512</v>
      </c>
      <c r="BZ9156" s="1" t="s">
        <v>512</v>
      </c>
      <c r="CA9156" s="1" t="s">
        <v>512</v>
      </c>
      <c r="CB9156" s="1" t="s">
        <v>512</v>
      </c>
      <c r="CC9156" s="1" t="s">
        <v>512</v>
      </c>
      <c r="CD9156" s="1" t="s">
        <v>512</v>
      </c>
      <c r="CE9156" s="1" t="s">
        <v>512</v>
      </c>
      <c r="CF9156" s="1" t="s">
        <v>512</v>
      </c>
      <c r="CG9156" s="1" t="s">
        <v>512</v>
      </c>
      <c r="CH9156" s="1" t="s">
        <v>512</v>
      </c>
      <c r="CI9156" s="1" t="s">
        <v>512</v>
      </c>
      <c r="CJ9156" s="1" t="s">
        <v>512</v>
      </c>
      <c r="CK9156" s="1" t="s">
        <v>512</v>
      </c>
      <c r="CL9156" s="1" t="s">
        <v>512</v>
      </c>
      <c r="CM9156" s="1" t="s">
        <v>512</v>
      </c>
      <c r="CN9156" s="1" t="s">
        <v>512</v>
      </c>
      <c r="CO9156" s="1" t="s">
        <v>512</v>
      </c>
      <c r="CP9156" s="1" t="s">
        <v>512</v>
      </c>
      <c r="CQ9156" s="1" t="s">
        <v>512</v>
      </c>
      <c r="CR9156" s="1" t="s">
        <v>512</v>
      </c>
      <c r="CS9156" s="1" t="s">
        <v>512</v>
      </c>
      <c r="CT9156" s="1" t="s">
        <v>512</v>
      </c>
      <c r="CU9156" s="1" t="s">
        <v>512</v>
      </c>
      <c r="CV9156" s="1" t="s">
        <v>512</v>
      </c>
      <c r="CW9156" s="1" t="s">
        <v>512</v>
      </c>
      <c r="CX9156" s="1" t="s">
        <v>512</v>
      </c>
      <c r="CY9156" s="1" t="s">
        <v>512</v>
      </c>
      <c r="CZ9156" s="1" t="s">
        <v>512</v>
      </c>
      <c r="DA9156" s="1" t="s">
        <v>512</v>
      </c>
      <c r="DB9156" s="1" t="s">
        <v>512</v>
      </c>
      <c r="DC9156" s="1" t="s">
        <v>512</v>
      </c>
      <c r="DD9156" s="1" t="s">
        <v>512</v>
      </c>
      <c r="DE9156" s="1" t="s">
        <v>512</v>
      </c>
      <c r="DF9156" s="1" t="s">
        <v>512</v>
      </c>
      <c r="DG9156" s="1" t="s">
        <v>512</v>
      </c>
      <c r="DH9156" s="1" t="s">
        <v>512</v>
      </c>
      <c r="DI9156" s="1" t="s">
        <v>512</v>
      </c>
      <c r="DJ9156" s="1" t="s">
        <v>512</v>
      </c>
      <c r="DK9156" s="1" t="s">
        <v>512</v>
      </c>
      <c r="DL9156" s="1" t="s">
        <v>512</v>
      </c>
    </row>
    <row r="9157" spans="1:116" x14ac:dyDescent="0.2">
      <c r="A9157" s="1" t="s">
        <v>834754</v>
      </c>
      <c r="B9157" s="1" t="s">
        <v>2526</v>
      </c>
      <c r="C9157" s="1" t="s">
        <v>834755</v>
      </c>
      <c r="D9157" s="1" t="s">
        <v>235</v>
      </c>
      <c r="E9157" s="1" t="s">
        <v>834756</v>
      </c>
      <c r="F9157" s="1" t="s">
        <v>512</v>
      </c>
      <c r="G9157" s="1" t="s">
        <v>512</v>
      </c>
      <c r="H9157" s="1" t="s">
        <v>512</v>
      </c>
      <c r="I9157" s="1" t="s">
        <v>512</v>
      </c>
      <c r="J9157" s="1" t="s">
        <v>512</v>
      </c>
      <c r="K9157" s="1" t="s">
        <v>512</v>
      </c>
      <c r="L9157" s="1" t="s">
        <v>834757</v>
      </c>
      <c r="M9157" s="1" t="s">
        <v>834758</v>
      </c>
      <c r="N9157" s="1" t="s">
        <v>834759</v>
      </c>
      <c r="O9157" s="1" t="s">
        <v>512</v>
      </c>
      <c r="P9157" s="1" t="s">
        <v>512</v>
      </c>
      <c r="Q9157" s="1" t="s">
        <v>512</v>
      </c>
      <c r="R9157" s="1" t="s">
        <v>512</v>
      </c>
      <c r="S9157" s="1" t="s">
        <v>512</v>
      </c>
      <c r="T9157" s="1" t="s">
        <v>512</v>
      </c>
      <c r="U9157" s="1" t="s">
        <v>512</v>
      </c>
      <c r="V9157" s="1" t="s">
        <v>512</v>
      </c>
      <c r="W9157" s="1" t="s">
        <v>512</v>
      </c>
      <c r="X9157" s="1" t="s">
        <v>512</v>
      </c>
      <c r="Y9157" s="1" t="s">
        <v>512</v>
      </c>
      <c r="Z9157" s="1" t="s">
        <v>512</v>
      </c>
      <c r="AA9157" s="1" t="s">
        <v>512</v>
      </c>
      <c r="AB9157" s="1" t="s">
        <v>512</v>
      </c>
      <c r="AC9157" s="1" t="s">
        <v>512</v>
      </c>
      <c r="AD9157" s="1" t="s">
        <v>512</v>
      </c>
      <c r="AE9157" s="1" t="s">
        <v>512</v>
      </c>
      <c r="AF9157" s="1" t="s">
        <v>512</v>
      </c>
      <c r="AG9157" s="1" t="s">
        <v>512</v>
      </c>
      <c r="AH9157" s="1" t="s">
        <v>512</v>
      </c>
      <c r="AI9157" s="1" t="s">
        <v>512</v>
      </c>
      <c r="AJ9157" s="1" t="s">
        <v>512</v>
      </c>
      <c r="AK9157" s="1" t="s">
        <v>512</v>
      </c>
      <c r="AL9157" s="1" t="s">
        <v>512</v>
      </c>
      <c r="AM9157" s="1" t="s">
        <v>512</v>
      </c>
      <c r="AN9157" s="1" t="s">
        <v>512</v>
      </c>
      <c r="AO9157" s="1" t="s">
        <v>512</v>
      </c>
      <c r="AP9157" s="1" t="s">
        <v>834760</v>
      </c>
      <c r="AQ9157" s="1" t="s">
        <v>834761</v>
      </c>
      <c r="AR9157" s="1" t="s">
        <v>834762</v>
      </c>
      <c r="AS9157" s="1" t="s">
        <v>512</v>
      </c>
      <c r="AT9157" s="1" t="s">
        <v>512</v>
      </c>
      <c r="AU9157" s="1" t="s">
        <v>512</v>
      </c>
      <c r="AV9157" s="1" t="s">
        <v>512</v>
      </c>
      <c r="AW9157" s="1" t="s">
        <v>512</v>
      </c>
      <c r="AX9157" s="1" t="s">
        <v>512</v>
      </c>
      <c r="AY9157" s="1" t="s">
        <v>512</v>
      </c>
      <c r="AZ9157" s="1" t="s">
        <v>512</v>
      </c>
      <c r="BA9157" s="1" t="s">
        <v>512</v>
      </c>
      <c r="BB9157" s="1" t="s">
        <v>512</v>
      </c>
      <c r="BC9157" s="1" t="s">
        <v>512</v>
      </c>
      <c r="BD9157" s="1" t="s">
        <v>512</v>
      </c>
      <c r="BE9157" s="1" t="s">
        <v>512</v>
      </c>
      <c r="BF9157" s="1" t="s">
        <v>512</v>
      </c>
      <c r="BG9157" s="1" t="s">
        <v>512</v>
      </c>
      <c r="BH9157" s="1" t="s">
        <v>512</v>
      </c>
      <c r="BI9157" s="1" t="s">
        <v>512</v>
      </c>
      <c r="BJ9157" s="1" t="s">
        <v>512</v>
      </c>
      <c r="BK9157" s="1" t="s">
        <v>512</v>
      </c>
      <c r="BL9157" s="1" t="s">
        <v>512</v>
      </c>
      <c r="BM9157" s="1" t="s">
        <v>512</v>
      </c>
      <c r="BN9157" s="1" t="s">
        <v>512</v>
      </c>
      <c r="BO9157" s="1" t="s">
        <v>512</v>
      </c>
      <c r="BP9157" s="1" t="s">
        <v>512</v>
      </c>
      <c r="BQ9157" s="1" t="s">
        <v>512</v>
      </c>
      <c r="BR9157" s="1" t="s">
        <v>512</v>
      </c>
      <c r="BS9157" s="1" t="s">
        <v>512</v>
      </c>
      <c r="BT9157" s="1" t="s">
        <v>512</v>
      </c>
      <c r="BU9157" s="1" t="s">
        <v>512</v>
      </c>
      <c r="BV9157" s="1" t="s">
        <v>512</v>
      </c>
      <c r="BW9157" s="1" t="s">
        <v>512</v>
      </c>
      <c r="BX9157" s="1" t="s">
        <v>512</v>
      </c>
      <c r="BY9157" s="1" t="s">
        <v>512</v>
      </c>
      <c r="BZ9157" s="1" t="s">
        <v>512</v>
      </c>
      <c r="CA9157" s="1" t="s">
        <v>512</v>
      </c>
      <c r="CB9157" s="1" t="s">
        <v>512</v>
      </c>
      <c r="CC9157" s="1" t="s">
        <v>512</v>
      </c>
      <c r="CD9157" s="1" t="s">
        <v>512</v>
      </c>
      <c r="CE9157" s="1" t="s">
        <v>512</v>
      </c>
      <c r="CF9157" s="1" t="s">
        <v>512</v>
      </c>
      <c r="CG9157" s="1" t="s">
        <v>512</v>
      </c>
      <c r="CH9157" s="1" t="s">
        <v>512</v>
      </c>
      <c r="CI9157" s="1" t="s">
        <v>512</v>
      </c>
      <c r="CJ9157" s="1" t="s">
        <v>512</v>
      </c>
      <c r="CK9157" s="1" t="s">
        <v>512</v>
      </c>
      <c r="CL9157" s="1" t="s">
        <v>512</v>
      </c>
      <c r="CM9157" s="1" t="s">
        <v>512</v>
      </c>
      <c r="CN9157" s="1" t="s">
        <v>512</v>
      </c>
      <c r="CO9157" s="1" t="s">
        <v>512</v>
      </c>
      <c r="CP9157" s="1" t="s">
        <v>512</v>
      </c>
      <c r="CQ9157" s="1" t="s">
        <v>512</v>
      </c>
      <c r="CR9157" s="1" t="s">
        <v>512</v>
      </c>
      <c r="CS9157" s="1" t="s">
        <v>512</v>
      </c>
      <c r="CT9157" s="1" t="s">
        <v>512</v>
      </c>
      <c r="CU9157" s="1" t="s">
        <v>512</v>
      </c>
      <c r="CV9157" s="1" t="s">
        <v>512</v>
      </c>
      <c r="CW9157" s="1" t="s">
        <v>512</v>
      </c>
      <c r="CX9157" s="1" t="s">
        <v>512</v>
      </c>
      <c r="CY9157" s="1" t="s">
        <v>512</v>
      </c>
      <c r="CZ9157" s="1" t="s">
        <v>512</v>
      </c>
      <c r="DA9157" s="1" t="s">
        <v>512</v>
      </c>
      <c r="DB9157" s="1" t="s">
        <v>512</v>
      </c>
      <c r="DC9157" s="1" t="s">
        <v>512</v>
      </c>
      <c r="DD9157" s="1" t="s">
        <v>512</v>
      </c>
      <c r="DE9157" s="1" t="s">
        <v>512</v>
      </c>
      <c r="DF9157" s="1" t="s">
        <v>512</v>
      </c>
      <c r="DG9157" s="1" t="s">
        <v>512</v>
      </c>
      <c r="DH9157" s="1" t="s">
        <v>512</v>
      </c>
      <c r="DI9157" s="1" t="s">
        <v>512</v>
      </c>
      <c r="DJ9157" s="1" t="s">
        <v>512</v>
      </c>
      <c r="DK9157" s="1" t="s">
        <v>512</v>
      </c>
      <c r="DL9157" s="1" t="s">
        <v>512</v>
      </c>
    </row>
    <row r="9158" spans="1:116" x14ac:dyDescent="0.2">
      <c r="A9158" s="1" t="s">
        <v>834763</v>
      </c>
      <c r="B9158" s="1" t="s">
        <v>214491</v>
      </c>
      <c r="C9158" s="1" t="s">
        <v>834764</v>
      </c>
      <c r="D9158" s="1" t="s">
        <v>235</v>
      </c>
      <c r="E9158" s="1" t="s">
        <v>834765</v>
      </c>
      <c r="F9158" s="1" t="s">
        <v>834766</v>
      </c>
      <c r="G9158" s="1" t="s">
        <v>834767</v>
      </c>
      <c r="H9158" s="1" t="s">
        <v>834768</v>
      </c>
      <c r="I9158" s="1" t="s">
        <v>512</v>
      </c>
      <c r="J9158" s="1" t="s">
        <v>512</v>
      </c>
      <c r="K9158" s="1" t="s">
        <v>512</v>
      </c>
      <c r="L9158" s="1" t="s">
        <v>512</v>
      </c>
      <c r="M9158" s="1" t="s">
        <v>512</v>
      </c>
      <c r="N9158" s="1" t="s">
        <v>512</v>
      </c>
      <c r="O9158" s="1" t="s">
        <v>834769</v>
      </c>
      <c r="P9158" s="1" t="s">
        <v>834770</v>
      </c>
      <c r="Q9158" s="1" t="s">
        <v>834771</v>
      </c>
      <c r="R9158" s="1" t="s">
        <v>834772</v>
      </c>
      <c r="S9158" s="1" t="s">
        <v>834773</v>
      </c>
      <c r="T9158" s="1" t="s">
        <v>834774</v>
      </c>
      <c r="U9158" s="1" t="s">
        <v>834775</v>
      </c>
      <c r="V9158" s="1" t="s">
        <v>834776</v>
      </c>
      <c r="W9158" s="1" t="s">
        <v>834777</v>
      </c>
      <c r="X9158" s="1" t="s">
        <v>834778</v>
      </c>
      <c r="Y9158" s="1" t="s">
        <v>834779</v>
      </c>
      <c r="Z9158" s="1" t="s">
        <v>834780</v>
      </c>
      <c r="AA9158" s="1" t="s">
        <v>834781</v>
      </c>
      <c r="AB9158" s="1" t="s">
        <v>834782</v>
      </c>
      <c r="AC9158" s="1" t="s">
        <v>834783</v>
      </c>
      <c r="AD9158" s="1" t="s">
        <v>834784</v>
      </c>
      <c r="AE9158" s="1" t="s">
        <v>834785</v>
      </c>
      <c r="AF9158" s="1" t="s">
        <v>834786</v>
      </c>
      <c r="AG9158" s="1" t="s">
        <v>512</v>
      </c>
      <c r="AH9158" s="1" t="s">
        <v>512</v>
      </c>
      <c r="AI9158" s="1" t="s">
        <v>512</v>
      </c>
      <c r="AJ9158" s="1" t="s">
        <v>512</v>
      </c>
      <c r="AK9158" s="1" t="s">
        <v>512</v>
      </c>
      <c r="AL9158" s="1" t="s">
        <v>512</v>
      </c>
      <c r="AM9158" s="1" t="s">
        <v>834787</v>
      </c>
      <c r="AN9158" s="1" t="s">
        <v>834788</v>
      </c>
      <c r="AO9158" s="1" t="s">
        <v>834789</v>
      </c>
      <c r="AP9158" s="1" t="s">
        <v>512</v>
      </c>
      <c r="AQ9158" s="1" t="s">
        <v>512</v>
      </c>
      <c r="AR9158" s="1" t="s">
        <v>512</v>
      </c>
      <c r="AS9158" s="1" t="s">
        <v>512</v>
      </c>
      <c r="AT9158" s="1" t="s">
        <v>512</v>
      </c>
      <c r="AU9158" s="1" t="s">
        <v>512</v>
      </c>
      <c r="AV9158" s="1" t="s">
        <v>834790</v>
      </c>
      <c r="AW9158" s="1" t="s">
        <v>834791</v>
      </c>
      <c r="AX9158" s="1" t="s">
        <v>834792</v>
      </c>
      <c r="AY9158" s="1" t="s">
        <v>512</v>
      </c>
      <c r="AZ9158" s="1" t="s">
        <v>512</v>
      </c>
      <c r="BA9158" s="1" t="s">
        <v>512</v>
      </c>
      <c r="BB9158" s="1" t="s">
        <v>834793</v>
      </c>
      <c r="BC9158" s="1" t="s">
        <v>834794</v>
      </c>
      <c r="BD9158" s="1" t="s">
        <v>834795</v>
      </c>
      <c r="BE9158" s="1" t="s">
        <v>834796</v>
      </c>
      <c r="BF9158" s="1" t="s">
        <v>834797</v>
      </c>
      <c r="BG9158" s="1" t="s">
        <v>834798</v>
      </c>
      <c r="BH9158" s="1" t="s">
        <v>512</v>
      </c>
      <c r="BI9158" s="1" t="s">
        <v>512</v>
      </c>
      <c r="BJ9158" s="1" t="s">
        <v>512</v>
      </c>
      <c r="BK9158" s="1" t="s">
        <v>834799</v>
      </c>
      <c r="BL9158" s="1" t="s">
        <v>834800</v>
      </c>
      <c r="BM9158" s="1" t="s">
        <v>834801</v>
      </c>
      <c r="BN9158" s="1" t="s">
        <v>512</v>
      </c>
      <c r="BO9158" s="1" t="s">
        <v>512</v>
      </c>
      <c r="BP9158" s="1" t="s">
        <v>512</v>
      </c>
      <c r="BQ9158" s="1" t="s">
        <v>834802</v>
      </c>
      <c r="BR9158" s="1" t="s">
        <v>834803</v>
      </c>
      <c r="BS9158" s="1" t="s">
        <v>834804</v>
      </c>
      <c r="BT9158" s="1" t="s">
        <v>834805</v>
      </c>
      <c r="BU9158" s="1" t="s">
        <v>834806</v>
      </c>
      <c r="BV9158" s="1" t="s">
        <v>834807</v>
      </c>
      <c r="BW9158" s="1" t="s">
        <v>512</v>
      </c>
      <c r="BX9158" s="1" t="s">
        <v>512</v>
      </c>
      <c r="BY9158" s="1" t="s">
        <v>512</v>
      </c>
      <c r="BZ9158" s="1" t="s">
        <v>512</v>
      </c>
      <c r="CA9158" s="1" t="s">
        <v>512</v>
      </c>
      <c r="CB9158" s="1" t="s">
        <v>512</v>
      </c>
      <c r="CC9158" s="1" t="s">
        <v>834808</v>
      </c>
      <c r="CD9158" s="1" t="s">
        <v>834809</v>
      </c>
      <c r="CE9158" s="1" t="s">
        <v>834810</v>
      </c>
      <c r="CF9158" s="1" t="s">
        <v>834811</v>
      </c>
      <c r="CG9158" s="1" t="s">
        <v>834812</v>
      </c>
      <c r="CH9158" s="1" t="s">
        <v>834813</v>
      </c>
      <c r="CI9158" s="1" t="s">
        <v>834814</v>
      </c>
      <c r="CJ9158" s="1" t="s">
        <v>834815</v>
      </c>
      <c r="CK9158" s="1" t="s">
        <v>834816</v>
      </c>
      <c r="CL9158" s="1" t="s">
        <v>834817</v>
      </c>
      <c r="CM9158" s="1" t="s">
        <v>834818</v>
      </c>
      <c r="CN9158" s="1" t="s">
        <v>834819</v>
      </c>
      <c r="CO9158" s="1" t="s">
        <v>834820</v>
      </c>
      <c r="CP9158" s="1" t="s">
        <v>834821</v>
      </c>
      <c r="CQ9158" s="1" t="s">
        <v>834822</v>
      </c>
      <c r="CR9158" s="1" t="s">
        <v>834823</v>
      </c>
      <c r="CS9158" s="1" t="s">
        <v>834824</v>
      </c>
      <c r="CT9158" s="1" t="s">
        <v>834825</v>
      </c>
      <c r="CU9158" s="1" t="s">
        <v>834826</v>
      </c>
      <c r="CV9158" s="1" t="s">
        <v>834827</v>
      </c>
      <c r="CW9158" s="1" t="s">
        <v>834828</v>
      </c>
      <c r="CX9158" s="1" t="s">
        <v>834829</v>
      </c>
      <c r="CY9158" s="1" t="s">
        <v>834830</v>
      </c>
      <c r="CZ9158" s="1" t="s">
        <v>834831</v>
      </c>
      <c r="DA9158" s="1" t="s">
        <v>834832</v>
      </c>
      <c r="DB9158" s="1" t="s">
        <v>834833</v>
      </c>
      <c r="DC9158" s="1" t="s">
        <v>834834</v>
      </c>
      <c r="DD9158" s="1" t="s">
        <v>512</v>
      </c>
      <c r="DE9158" s="1" t="s">
        <v>512</v>
      </c>
      <c r="DF9158" s="1" t="s">
        <v>512</v>
      </c>
      <c r="DG9158" s="1" t="s">
        <v>512</v>
      </c>
      <c r="DH9158" s="1" t="s">
        <v>512</v>
      </c>
      <c r="DI9158" s="1" t="s">
        <v>512</v>
      </c>
      <c r="DJ9158" s="1" t="s">
        <v>834835</v>
      </c>
      <c r="DK9158" s="1" t="s">
        <v>834836</v>
      </c>
      <c r="DL9158" s="1" t="s">
        <v>834837</v>
      </c>
    </row>
    <row r="9159" spans="1:116" x14ac:dyDescent="0.2">
      <c r="A9159" s="1" t="s">
        <v>834838</v>
      </c>
      <c r="B9159" s="1" t="s">
        <v>136981</v>
      </c>
      <c r="C9159" s="1" t="s">
        <v>834839</v>
      </c>
      <c r="D9159" s="1" t="s">
        <v>235</v>
      </c>
      <c r="E9159" s="1" t="s">
        <v>834840</v>
      </c>
      <c r="F9159" s="1" t="s">
        <v>834841</v>
      </c>
      <c r="G9159" s="1" t="s">
        <v>834842</v>
      </c>
      <c r="H9159" s="1" t="s">
        <v>834843</v>
      </c>
      <c r="I9159" s="1" t="s">
        <v>834844</v>
      </c>
      <c r="J9159" s="1" t="s">
        <v>834845</v>
      </c>
      <c r="K9159" s="1" t="s">
        <v>834846</v>
      </c>
      <c r="L9159" s="1" t="s">
        <v>834847</v>
      </c>
      <c r="M9159" s="1" t="s">
        <v>834848</v>
      </c>
      <c r="N9159" s="1" t="s">
        <v>834849</v>
      </c>
      <c r="O9159" s="1" t="s">
        <v>834850</v>
      </c>
      <c r="P9159" s="1" t="s">
        <v>834851</v>
      </c>
      <c r="Q9159" s="1" t="s">
        <v>834852</v>
      </c>
      <c r="R9159" s="1" t="s">
        <v>834853</v>
      </c>
      <c r="S9159" s="1" t="s">
        <v>834854</v>
      </c>
      <c r="T9159" s="1" t="s">
        <v>834855</v>
      </c>
      <c r="U9159" s="1" t="s">
        <v>834856</v>
      </c>
      <c r="V9159" s="1" t="s">
        <v>834857</v>
      </c>
      <c r="W9159" s="1" t="s">
        <v>834858</v>
      </c>
      <c r="X9159" s="1" t="s">
        <v>834859</v>
      </c>
      <c r="Y9159" s="1" t="s">
        <v>834860</v>
      </c>
      <c r="Z9159" s="1" t="s">
        <v>834861</v>
      </c>
      <c r="AA9159" s="1" t="s">
        <v>834862</v>
      </c>
      <c r="AB9159" s="1" t="s">
        <v>834863</v>
      </c>
      <c r="AC9159" s="1" t="s">
        <v>834864</v>
      </c>
      <c r="AD9159" s="1" t="s">
        <v>834865</v>
      </c>
      <c r="AE9159" s="1" t="s">
        <v>834866</v>
      </c>
      <c r="AF9159" s="1" t="s">
        <v>834867</v>
      </c>
      <c r="AG9159" s="1" t="s">
        <v>834868</v>
      </c>
      <c r="AH9159" s="1" t="s">
        <v>834869</v>
      </c>
      <c r="AI9159" s="1" t="s">
        <v>834870</v>
      </c>
      <c r="AJ9159" s="1" t="s">
        <v>834871</v>
      </c>
      <c r="AK9159" s="1" t="s">
        <v>834872</v>
      </c>
      <c r="AL9159" s="1" t="s">
        <v>834873</v>
      </c>
      <c r="AM9159" s="1" t="s">
        <v>834874</v>
      </c>
      <c r="AN9159" s="1" t="s">
        <v>834875</v>
      </c>
      <c r="AO9159" s="1" t="s">
        <v>834876</v>
      </c>
      <c r="AP9159" s="1" t="s">
        <v>834877</v>
      </c>
      <c r="AQ9159" s="1" t="s">
        <v>834878</v>
      </c>
      <c r="AR9159" s="1" t="s">
        <v>834879</v>
      </c>
      <c r="AS9159" s="1" t="s">
        <v>834880</v>
      </c>
      <c r="AT9159" s="1" t="s">
        <v>834881</v>
      </c>
      <c r="AU9159" s="1" t="s">
        <v>834882</v>
      </c>
      <c r="AV9159" s="1" t="s">
        <v>834883</v>
      </c>
      <c r="AW9159" s="1" t="s">
        <v>834884</v>
      </c>
      <c r="AX9159" s="1" t="s">
        <v>834885</v>
      </c>
      <c r="AY9159" s="1" t="s">
        <v>834886</v>
      </c>
      <c r="AZ9159" s="1" t="s">
        <v>834887</v>
      </c>
      <c r="BA9159" s="1" t="s">
        <v>834888</v>
      </c>
      <c r="BB9159" s="1" t="s">
        <v>834889</v>
      </c>
      <c r="BC9159" s="1" t="s">
        <v>834890</v>
      </c>
      <c r="BD9159" s="1" t="s">
        <v>834891</v>
      </c>
      <c r="BE9159" s="1" t="s">
        <v>834892</v>
      </c>
      <c r="BF9159" s="1" t="s">
        <v>834893</v>
      </c>
      <c r="BG9159" s="1" t="s">
        <v>834894</v>
      </c>
      <c r="BH9159" s="1" t="s">
        <v>834895</v>
      </c>
      <c r="BI9159" s="1" t="s">
        <v>834896</v>
      </c>
      <c r="BJ9159" s="1" t="s">
        <v>834897</v>
      </c>
      <c r="BK9159" s="1" t="s">
        <v>834898</v>
      </c>
      <c r="BL9159" s="1" t="s">
        <v>834899</v>
      </c>
      <c r="BM9159" s="1" t="s">
        <v>834900</v>
      </c>
      <c r="BN9159" s="1" t="s">
        <v>834901</v>
      </c>
      <c r="BO9159" s="1" t="s">
        <v>834902</v>
      </c>
      <c r="BP9159" s="1" t="s">
        <v>834903</v>
      </c>
      <c r="BQ9159" s="1" t="s">
        <v>834904</v>
      </c>
      <c r="BR9159" s="1" t="s">
        <v>834905</v>
      </c>
      <c r="BS9159" s="1" t="s">
        <v>834906</v>
      </c>
      <c r="BT9159" s="1" t="s">
        <v>834907</v>
      </c>
      <c r="BU9159" s="1" t="s">
        <v>834908</v>
      </c>
      <c r="BV9159" s="1" t="s">
        <v>834909</v>
      </c>
      <c r="BW9159" s="1" t="s">
        <v>834910</v>
      </c>
      <c r="BX9159" s="1" t="s">
        <v>834911</v>
      </c>
      <c r="BY9159" s="1" t="s">
        <v>834912</v>
      </c>
      <c r="BZ9159" s="1" t="s">
        <v>834913</v>
      </c>
      <c r="CA9159" s="1" t="s">
        <v>834914</v>
      </c>
      <c r="CB9159" s="1" t="s">
        <v>834915</v>
      </c>
      <c r="CC9159" s="1" t="s">
        <v>834916</v>
      </c>
      <c r="CD9159" s="1" t="s">
        <v>834917</v>
      </c>
      <c r="CE9159" s="1" t="s">
        <v>834918</v>
      </c>
      <c r="CF9159" s="1" t="s">
        <v>834919</v>
      </c>
      <c r="CG9159" s="1" t="s">
        <v>834920</v>
      </c>
      <c r="CH9159" s="1" t="s">
        <v>834921</v>
      </c>
      <c r="CI9159" s="1" t="s">
        <v>834922</v>
      </c>
      <c r="CJ9159" s="1" t="s">
        <v>834923</v>
      </c>
      <c r="CK9159" s="1" t="s">
        <v>834924</v>
      </c>
      <c r="CL9159" s="1" t="s">
        <v>834925</v>
      </c>
      <c r="CM9159" s="1" t="s">
        <v>834926</v>
      </c>
      <c r="CN9159" s="1" t="s">
        <v>834927</v>
      </c>
      <c r="CO9159" s="1" t="s">
        <v>834928</v>
      </c>
      <c r="CP9159" s="1" t="s">
        <v>834929</v>
      </c>
      <c r="CQ9159" s="1" t="s">
        <v>834930</v>
      </c>
      <c r="CR9159" s="1" t="s">
        <v>834931</v>
      </c>
      <c r="CS9159" s="1" t="s">
        <v>834932</v>
      </c>
      <c r="CT9159" s="1" t="s">
        <v>834933</v>
      </c>
      <c r="CU9159" s="1" t="s">
        <v>834934</v>
      </c>
      <c r="CV9159" s="1" t="s">
        <v>834935</v>
      </c>
      <c r="CW9159" s="1" t="s">
        <v>834936</v>
      </c>
      <c r="CX9159" s="1" t="s">
        <v>834937</v>
      </c>
      <c r="CY9159" s="1" t="s">
        <v>834938</v>
      </c>
      <c r="CZ9159" s="1" t="s">
        <v>834939</v>
      </c>
      <c r="DA9159" s="1" t="s">
        <v>834940</v>
      </c>
      <c r="DB9159" s="1" t="s">
        <v>834941</v>
      </c>
      <c r="DC9159" s="1" t="s">
        <v>834942</v>
      </c>
      <c r="DD9159" s="1" t="s">
        <v>834943</v>
      </c>
      <c r="DE9159" s="1" t="s">
        <v>834944</v>
      </c>
      <c r="DF9159" s="1" t="s">
        <v>834945</v>
      </c>
      <c r="DG9159" s="1" t="s">
        <v>834946</v>
      </c>
      <c r="DH9159" s="1" t="s">
        <v>834947</v>
      </c>
      <c r="DI9159" s="1" t="s">
        <v>834948</v>
      </c>
      <c r="DJ9159" s="1" t="s">
        <v>834949</v>
      </c>
      <c r="DK9159" s="1" t="s">
        <v>834950</v>
      </c>
      <c r="DL9159" s="1" t="s">
        <v>834951</v>
      </c>
    </row>
    <row r="9160" spans="1:116" x14ac:dyDescent="0.2">
      <c r="A9160" s="1" t="s">
        <v>834952</v>
      </c>
      <c r="B9160" s="1" t="s">
        <v>195085</v>
      </c>
      <c r="C9160" s="1" t="s">
        <v>834953</v>
      </c>
      <c r="D9160" s="1" t="s">
        <v>235</v>
      </c>
      <c r="E9160" s="1" t="s">
        <v>834954</v>
      </c>
      <c r="F9160" s="1" t="s">
        <v>834955</v>
      </c>
      <c r="G9160" s="1" t="s">
        <v>834956</v>
      </c>
      <c r="H9160" s="1" t="s">
        <v>834957</v>
      </c>
      <c r="I9160" s="1" t="s">
        <v>834958</v>
      </c>
      <c r="J9160" s="1" t="s">
        <v>834959</v>
      </c>
      <c r="K9160" s="1" t="s">
        <v>834960</v>
      </c>
      <c r="L9160" s="1" t="s">
        <v>834961</v>
      </c>
      <c r="M9160" s="1" t="s">
        <v>834962</v>
      </c>
      <c r="N9160" s="1" t="s">
        <v>834963</v>
      </c>
      <c r="O9160" s="1" t="s">
        <v>834964</v>
      </c>
      <c r="P9160" s="1" t="s">
        <v>834965</v>
      </c>
      <c r="Q9160" s="1" t="s">
        <v>834966</v>
      </c>
      <c r="R9160" s="1" t="s">
        <v>834967</v>
      </c>
      <c r="S9160" s="1" t="s">
        <v>834968</v>
      </c>
      <c r="T9160" s="1" t="s">
        <v>834969</v>
      </c>
      <c r="U9160" s="1" t="s">
        <v>834970</v>
      </c>
      <c r="V9160" s="1" t="s">
        <v>834971</v>
      </c>
      <c r="W9160" s="1" t="s">
        <v>834972</v>
      </c>
      <c r="X9160" s="1" t="s">
        <v>834973</v>
      </c>
      <c r="Y9160" s="1" t="s">
        <v>834974</v>
      </c>
      <c r="Z9160" s="1" t="s">
        <v>834975</v>
      </c>
      <c r="AA9160" s="1" t="s">
        <v>834976</v>
      </c>
      <c r="AB9160" s="1" t="s">
        <v>834977</v>
      </c>
      <c r="AC9160" s="1" t="s">
        <v>834978</v>
      </c>
      <c r="AD9160" s="1" t="s">
        <v>834979</v>
      </c>
      <c r="AE9160" s="1" t="s">
        <v>834980</v>
      </c>
      <c r="AF9160" s="1" t="s">
        <v>834981</v>
      </c>
      <c r="AG9160" s="1" t="s">
        <v>834982</v>
      </c>
      <c r="AH9160" s="1" t="s">
        <v>834983</v>
      </c>
      <c r="AI9160" s="1" t="s">
        <v>834984</v>
      </c>
      <c r="AJ9160" s="1" t="s">
        <v>834985</v>
      </c>
      <c r="AK9160" s="1" t="s">
        <v>834986</v>
      </c>
      <c r="AL9160" s="1" t="s">
        <v>834987</v>
      </c>
      <c r="AM9160" s="1" t="s">
        <v>834988</v>
      </c>
      <c r="AN9160" s="1" t="s">
        <v>834989</v>
      </c>
      <c r="AO9160" s="1" t="s">
        <v>834990</v>
      </c>
      <c r="AP9160" s="1" t="s">
        <v>834991</v>
      </c>
      <c r="AQ9160" s="1" t="s">
        <v>834992</v>
      </c>
      <c r="AR9160" s="1" t="s">
        <v>834993</v>
      </c>
      <c r="AS9160" s="1" t="s">
        <v>834994</v>
      </c>
      <c r="AT9160" s="1" t="s">
        <v>834995</v>
      </c>
      <c r="AU9160" s="1" t="s">
        <v>834996</v>
      </c>
      <c r="AV9160" s="1" t="s">
        <v>834997</v>
      </c>
      <c r="AW9160" s="1" t="s">
        <v>834998</v>
      </c>
      <c r="AX9160" s="1" t="s">
        <v>834999</v>
      </c>
      <c r="AY9160" s="1" t="s">
        <v>835000</v>
      </c>
      <c r="AZ9160" s="1" t="s">
        <v>835001</v>
      </c>
      <c r="BA9160" s="1" t="s">
        <v>835002</v>
      </c>
      <c r="BB9160" s="1" t="s">
        <v>835003</v>
      </c>
      <c r="BC9160" s="1" t="s">
        <v>835004</v>
      </c>
      <c r="BD9160" s="1" t="s">
        <v>835005</v>
      </c>
      <c r="BE9160" s="1" t="s">
        <v>835006</v>
      </c>
      <c r="BF9160" s="1" t="s">
        <v>835007</v>
      </c>
      <c r="BG9160" s="1" t="s">
        <v>835008</v>
      </c>
      <c r="BH9160" s="1" t="s">
        <v>835009</v>
      </c>
      <c r="BI9160" s="1" t="s">
        <v>835010</v>
      </c>
      <c r="BJ9160" s="1" t="s">
        <v>835011</v>
      </c>
      <c r="BK9160" s="1" t="s">
        <v>835012</v>
      </c>
      <c r="BL9160" s="1" t="s">
        <v>835013</v>
      </c>
      <c r="BM9160" s="1" t="s">
        <v>835014</v>
      </c>
      <c r="BN9160" s="1" t="s">
        <v>835015</v>
      </c>
      <c r="BO9160" s="1" t="s">
        <v>835016</v>
      </c>
      <c r="BP9160" s="1" t="s">
        <v>835017</v>
      </c>
      <c r="BQ9160" s="1" t="s">
        <v>835018</v>
      </c>
      <c r="BR9160" s="1" t="s">
        <v>835019</v>
      </c>
      <c r="BS9160" s="1" t="s">
        <v>835020</v>
      </c>
      <c r="BT9160" s="1" t="s">
        <v>835021</v>
      </c>
      <c r="BU9160" s="1" t="s">
        <v>835022</v>
      </c>
      <c r="BV9160" s="1" t="s">
        <v>835023</v>
      </c>
      <c r="BW9160" s="1" t="s">
        <v>835024</v>
      </c>
      <c r="BX9160" s="1" t="s">
        <v>835025</v>
      </c>
      <c r="BY9160" s="1" t="s">
        <v>835026</v>
      </c>
      <c r="BZ9160" s="1" t="s">
        <v>835027</v>
      </c>
      <c r="CA9160" s="1" t="s">
        <v>835028</v>
      </c>
      <c r="CB9160" s="1" t="s">
        <v>835029</v>
      </c>
      <c r="CC9160" s="1" t="s">
        <v>835030</v>
      </c>
      <c r="CD9160" s="1" t="s">
        <v>835031</v>
      </c>
      <c r="CE9160" s="1" t="s">
        <v>835032</v>
      </c>
      <c r="CF9160" s="1" t="s">
        <v>835033</v>
      </c>
      <c r="CG9160" s="1" t="s">
        <v>835034</v>
      </c>
      <c r="CH9160" s="1" t="s">
        <v>835035</v>
      </c>
      <c r="CI9160" s="1" t="s">
        <v>835036</v>
      </c>
      <c r="CJ9160" s="1" t="s">
        <v>835037</v>
      </c>
      <c r="CK9160" s="1" t="s">
        <v>835038</v>
      </c>
      <c r="CL9160" s="1" t="s">
        <v>835039</v>
      </c>
      <c r="CM9160" s="1" t="s">
        <v>835040</v>
      </c>
      <c r="CN9160" s="1" t="s">
        <v>835041</v>
      </c>
      <c r="CO9160" s="1" t="s">
        <v>835042</v>
      </c>
      <c r="CP9160" s="1" t="s">
        <v>835043</v>
      </c>
      <c r="CQ9160" s="1" t="s">
        <v>835044</v>
      </c>
      <c r="CR9160" s="1" t="s">
        <v>835045</v>
      </c>
      <c r="CS9160" s="1" t="s">
        <v>835046</v>
      </c>
      <c r="CT9160" s="1" t="s">
        <v>835047</v>
      </c>
      <c r="CU9160" s="1" t="s">
        <v>835048</v>
      </c>
      <c r="CV9160" s="1" t="s">
        <v>835049</v>
      </c>
      <c r="CW9160" s="1" t="s">
        <v>835050</v>
      </c>
      <c r="CX9160" s="1" t="s">
        <v>835051</v>
      </c>
      <c r="CY9160" s="1" t="s">
        <v>835052</v>
      </c>
      <c r="CZ9160" s="1" t="s">
        <v>835053</v>
      </c>
      <c r="DA9160" s="1" t="s">
        <v>835054</v>
      </c>
      <c r="DB9160" s="1" t="s">
        <v>835055</v>
      </c>
      <c r="DC9160" s="1" t="s">
        <v>835056</v>
      </c>
      <c r="DD9160" s="1" t="s">
        <v>835057</v>
      </c>
      <c r="DE9160" s="1" t="s">
        <v>835058</v>
      </c>
      <c r="DF9160" s="1" t="s">
        <v>835059</v>
      </c>
      <c r="DG9160" s="1" t="s">
        <v>835060</v>
      </c>
      <c r="DH9160" s="1" t="s">
        <v>835061</v>
      </c>
      <c r="DI9160" s="1" t="s">
        <v>835062</v>
      </c>
      <c r="DJ9160" s="1" t="s">
        <v>835063</v>
      </c>
      <c r="DK9160" s="1" t="s">
        <v>835064</v>
      </c>
      <c r="DL9160" s="1" t="s">
        <v>835065</v>
      </c>
    </row>
    <row r="9161" spans="1:116" x14ac:dyDescent="0.2">
      <c r="A9161" s="1" t="s">
        <v>835066</v>
      </c>
      <c r="B9161" s="1" t="s">
        <v>577</v>
      </c>
      <c r="C9161" s="1" t="s">
        <v>835067</v>
      </c>
      <c r="D9161" s="1" t="s">
        <v>235</v>
      </c>
      <c r="E9161" s="1" t="s">
        <v>835068</v>
      </c>
      <c r="F9161" s="1" t="s">
        <v>512</v>
      </c>
      <c r="G9161" s="1" t="s">
        <v>512</v>
      </c>
      <c r="H9161" s="1" t="s">
        <v>512</v>
      </c>
      <c r="I9161" s="1" t="s">
        <v>512</v>
      </c>
      <c r="J9161" s="1" t="s">
        <v>512</v>
      </c>
      <c r="K9161" s="1" t="s">
        <v>512</v>
      </c>
      <c r="L9161" s="1" t="s">
        <v>512</v>
      </c>
      <c r="M9161" s="1" t="s">
        <v>512</v>
      </c>
      <c r="N9161" s="1" t="s">
        <v>512</v>
      </c>
      <c r="O9161" s="1" t="s">
        <v>512</v>
      </c>
      <c r="P9161" s="1" t="s">
        <v>512</v>
      </c>
      <c r="Q9161" s="1" t="s">
        <v>512</v>
      </c>
      <c r="R9161" s="1" t="s">
        <v>512</v>
      </c>
      <c r="S9161" s="1" t="s">
        <v>512</v>
      </c>
      <c r="T9161" s="1" t="s">
        <v>512</v>
      </c>
      <c r="U9161" s="1" t="s">
        <v>512</v>
      </c>
      <c r="V9161" s="1" t="s">
        <v>512</v>
      </c>
      <c r="W9161" s="1" t="s">
        <v>512</v>
      </c>
      <c r="X9161" s="1" t="s">
        <v>512</v>
      </c>
      <c r="Y9161" s="1" t="s">
        <v>512</v>
      </c>
      <c r="Z9161" s="1" t="s">
        <v>512</v>
      </c>
      <c r="AA9161" s="1" t="s">
        <v>512</v>
      </c>
      <c r="AB9161" s="1" t="s">
        <v>512</v>
      </c>
      <c r="AC9161" s="1" t="s">
        <v>512</v>
      </c>
      <c r="AD9161" s="1" t="s">
        <v>512</v>
      </c>
      <c r="AE9161" s="1" t="s">
        <v>512</v>
      </c>
      <c r="AF9161" s="1" t="s">
        <v>512</v>
      </c>
      <c r="AG9161" s="1" t="s">
        <v>512</v>
      </c>
      <c r="AH9161" s="1" t="s">
        <v>512</v>
      </c>
      <c r="AI9161" s="1" t="s">
        <v>512</v>
      </c>
      <c r="AJ9161" s="1" t="s">
        <v>512</v>
      </c>
      <c r="AK9161" s="1" t="s">
        <v>512</v>
      </c>
      <c r="AL9161" s="1" t="s">
        <v>512</v>
      </c>
      <c r="AM9161" s="1" t="s">
        <v>512</v>
      </c>
      <c r="AN9161" s="1" t="s">
        <v>512</v>
      </c>
      <c r="AO9161" s="1" t="s">
        <v>512</v>
      </c>
      <c r="AP9161" s="1" t="s">
        <v>512</v>
      </c>
      <c r="AQ9161" s="1" t="s">
        <v>512</v>
      </c>
      <c r="AR9161" s="1" t="s">
        <v>512</v>
      </c>
      <c r="AS9161" s="1" t="s">
        <v>512</v>
      </c>
      <c r="AT9161" s="1" t="s">
        <v>512</v>
      </c>
      <c r="AU9161" s="1" t="s">
        <v>512</v>
      </c>
      <c r="AV9161" s="1" t="s">
        <v>512</v>
      </c>
      <c r="AW9161" s="1" t="s">
        <v>512</v>
      </c>
      <c r="AX9161" s="1" t="s">
        <v>512</v>
      </c>
      <c r="AY9161" s="1" t="s">
        <v>512</v>
      </c>
      <c r="AZ9161" s="1" t="s">
        <v>512</v>
      </c>
      <c r="BA9161" s="1" t="s">
        <v>512</v>
      </c>
      <c r="BB9161" s="1" t="s">
        <v>512</v>
      </c>
      <c r="BC9161" s="1" t="s">
        <v>512</v>
      </c>
      <c r="BD9161" s="1" t="s">
        <v>512</v>
      </c>
      <c r="BE9161" s="1" t="s">
        <v>512</v>
      </c>
      <c r="BF9161" s="1" t="s">
        <v>512</v>
      </c>
      <c r="BG9161" s="1" t="s">
        <v>512</v>
      </c>
      <c r="BH9161" s="1" t="s">
        <v>512</v>
      </c>
      <c r="BI9161" s="1" t="s">
        <v>512</v>
      </c>
      <c r="BJ9161" s="1" t="s">
        <v>512</v>
      </c>
      <c r="BK9161" s="1" t="s">
        <v>512</v>
      </c>
      <c r="BL9161" s="1" t="s">
        <v>512</v>
      </c>
      <c r="BM9161" s="1" t="s">
        <v>512</v>
      </c>
      <c r="BN9161" s="1" t="s">
        <v>835069</v>
      </c>
      <c r="BO9161" s="1" t="s">
        <v>835070</v>
      </c>
      <c r="BP9161" s="1" t="s">
        <v>835071</v>
      </c>
      <c r="BQ9161" s="1" t="s">
        <v>835072</v>
      </c>
      <c r="BR9161" s="1" t="s">
        <v>835073</v>
      </c>
      <c r="BS9161" s="1" t="s">
        <v>835074</v>
      </c>
      <c r="BT9161" s="1" t="s">
        <v>512</v>
      </c>
      <c r="BU9161" s="1" t="s">
        <v>512</v>
      </c>
      <c r="BV9161" s="1" t="s">
        <v>512</v>
      </c>
      <c r="BW9161" s="1" t="s">
        <v>512</v>
      </c>
      <c r="BX9161" s="1" t="s">
        <v>512</v>
      </c>
      <c r="BY9161" s="1" t="s">
        <v>512</v>
      </c>
      <c r="BZ9161" s="1" t="s">
        <v>512</v>
      </c>
      <c r="CA9161" s="1" t="s">
        <v>512</v>
      </c>
      <c r="CB9161" s="1" t="s">
        <v>512</v>
      </c>
      <c r="CC9161" s="1" t="s">
        <v>512</v>
      </c>
      <c r="CD9161" s="1" t="s">
        <v>512</v>
      </c>
      <c r="CE9161" s="1" t="s">
        <v>512</v>
      </c>
      <c r="CF9161" s="1" t="s">
        <v>512</v>
      </c>
      <c r="CG9161" s="1" t="s">
        <v>512</v>
      </c>
      <c r="CH9161" s="1" t="s">
        <v>512</v>
      </c>
      <c r="CI9161" s="1" t="s">
        <v>512</v>
      </c>
      <c r="CJ9161" s="1" t="s">
        <v>512</v>
      </c>
      <c r="CK9161" s="1" t="s">
        <v>512</v>
      </c>
      <c r="CL9161" s="1" t="s">
        <v>835075</v>
      </c>
      <c r="CM9161" s="1" t="s">
        <v>835076</v>
      </c>
      <c r="CN9161" s="1" t="s">
        <v>835077</v>
      </c>
      <c r="CO9161" s="1" t="s">
        <v>512</v>
      </c>
      <c r="CP9161" s="1" t="s">
        <v>512</v>
      </c>
      <c r="CQ9161" s="1" t="s">
        <v>512</v>
      </c>
      <c r="CR9161" s="1" t="s">
        <v>512</v>
      </c>
      <c r="CS9161" s="1" t="s">
        <v>512</v>
      </c>
      <c r="CT9161" s="1" t="s">
        <v>512</v>
      </c>
      <c r="CU9161" s="1" t="s">
        <v>512</v>
      </c>
      <c r="CV9161" s="1" t="s">
        <v>512</v>
      </c>
      <c r="CW9161" s="1" t="s">
        <v>512</v>
      </c>
      <c r="CX9161" s="1" t="s">
        <v>512</v>
      </c>
      <c r="CY9161" s="1" t="s">
        <v>512</v>
      </c>
      <c r="CZ9161" s="1" t="s">
        <v>512</v>
      </c>
      <c r="DA9161" s="1" t="s">
        <v>512</v>
      </c>
      <c r="DB9161" s="1" t="s">
        <v>512</v>
      </c>
      <c r="DC9161" s="1" t="s">
        <v>512</v>
      </c>
      <c r="DD9161" s="1" t="s">
        <v>512</v>
      </c>
      <c r="DE9161" s="1" t="s">
        <v>512</v>
      </c>
      <c r="DF9161" s="1" t="s">
        <v>512</v>
      </c>
      <c r="DG9161" s="1" t="s">
        <v>512</v>
      </c>
      <c r="DH9161" s="1" t="s">
        <v>512</v>
      </c>
      <c r="DI9161" s="1" t="s">
        <v>512</v>
      </c>
      <c r="DJ9161" s="1" t="s">
        <v>512</v>
      </c>
      <c r="DK9161" s="1" t="s">
        <v>512</v>
      </c>
      <c r="DL9161" s="1" t="s">
        <v>512</v>
      </c>
    </row>
    <row r="9162" spans="1:116" x14ac:dyDescent="0.2">
      <c r="A9162" s="1" t="s">
        <v>835078</v>
      </c>
      <c r="B9162" s="1" t="s">
        <v>336089</v>
      </c>
      <c r="C9162" s="1" t="s">
        <v>835079</v>
      </c>
      <c r="D9162" s="1" t="s">
        <v>235</v>
      </c>
      <c r="E9162" s="1" t="s">
        <v>835080</v>
      </c>
      <c r="F9162" s="1" t="s">
        <v>835081</v>
      </c>
      <c r="G9162" s="1" t="s">
        <v>835082</v>
      </c>
      <c r="H9162" s="1" t="s">
        <v>835083</v>
      </c>
      <c r="I9162" s="1" t="s">
        <v>835084</v>
      </c>
      <c r="J9162" s="1" t="s">
        <v>835085</v>
      </c>
      <c r="K9162" s="1" t="s">
        <v>835086</v>
      </c>
      <c r="L9162" s="1" t="s">
        <v>835087</v>
      </c>
      <c r="M9162" s="1" t="s">
        <v>835088</v>
      </c>
      <c r="N9162" s="1" t="s">
        <v>835089</v>
      </c>
      <c r="O9162" s="1" t="s">
        <v>835090</v>
      </c>
      <c r="P9162" s="1" t="s">
        <v>835091</v>
      </c>
      <c r="Q9162" s="1" t="s">
        <v>835092</v>
      </c>
      <c r="R9162" s="1" t="s">
        <v>835093</v>
      </c>
      <c r="S9162" s="1" t="s">
        <v>835094</v>
      </c>
      <c r="T9162" s="1" t="s">
        <v>835095</v>
      </c>
      <c r="U9162" s="1" t="s">
        <v>835096</v>
      </c>
      <c r="V9162" s="1" t="s">
        <v>835097</v>
      </c>
      <c r="W9162" s="1" t="s">
        <v>835098</v>
      </c>
      <c r="X9162" s="1" t="s">
        <v>835099</v>
      </c>
      <c r="Y9162" s="1" t="s">
        <v>835100</v>
      </c>
      <c r="Z9162" s="1" t="s">
        <v>835101</v>
      </c>
      <c r="AA9162" s="1" t="s">
        <v>835102</v>
      </c>
      <c r="AB9162" s="1" t="s">
        <v>835103</v>
      </c>
      <c r="AC9162" s="1" t="s">
        <v>835104</v>
      </c>
      <c r="AD9162" s="1" t="s">
        <v>835105</v>
      </c>
      <c r="AE9162" s="1" t="s">
        <v>835106</v>
      </c>
      <c r="AF9162" s="1" t="s">
        <v>835107</v>
      </c>
      <c r="AG9162" s="1" t="s">
        <v>835108</v>
      </c>
      <c r="AH9162" s="1" t="s">
        <v>835109</v>
      </c>
      <c r="AI9162" s="1" t="s">
        <v>835110</v>
      </c>
      <c r="AJ9162" s="1" t="s">
        <v>835111</v>
      </c>
      <c r="AK9162" s="1" t="s">
        <v>835112</v>
      </c>
      <c r="AL9162" s="1" t="s">
        <v>835113</v>
      </c>
      <c r="AM9162" s="1" t="s">
        <v>835114</v>
      </c>
      <c r="AN9162" s="1" t="s">
        <v>835115</v>
      </c>
      <c r="AO9162" s="1" t="s">
        <v>835116</v>
      </c>
      <c r="AP9162" s="1" t="s">
        <v>835117</v>
      </c>
      <c r="AQ9162" s="1" t="s">
        <v>835118</v>
      </c>
      <c r="AR9162" s="1" t="s">
        <v>835119</v>
      </c>
      <c r="AS9162" s="1" t="s">
        <v>835120</v>
      </c>
      <c r="AT9162" s="1" t="s">
        <v>835121</v>
      </c>
      <c r="AU9162" s="1" t="s">
        <v>835122</v>
      </c>
      <c r="AV9162" s="1" t="s">
        <v>835123</v>
      </c>
      <c r="AW9162" s="1" t="s">
        <v>835124</v>
      </c>
      <c r="AX9162" s="1" t="s">
        <v>835125</v>
      </c>
      <c r="AY9162" s="1" t="s">
        <v>835126</v>
      </c>
      <c r="AZ9162" s="1" t="s">
        <v>835127</v>
      </c>
      <c r="BA9162" s="1" t="s">
        <v>835128</v>
      </c>
      <c r="BB9162" s="1" t="s">
        <v>835129</v>
      </c>
      <c r="BC9162" s="1" t="s">
        <v>835130</v>
      </c>
      <c r="BD9162" s="1" t="s">
        <v>835131</v>
      </c>
      <c r="BE9162" s="1" t="s">
        <v>835132</v>
      </c>
      <c r="BF9162" s="1" t="s">
        <v>835133</v>
      </c>
      <c r="BG9162" s="1" t="s">
        <v>835134</v>
      </c>
      <c r="BH9162" s="1" t="s">
        <v>835135</v>
      </c>
      <c r="BI9162" s="1" t="s">
        <v>835136</v>
      </c>
      <c r="BJ9162" s="1" t="s">
        <v>835137</v>
      </c>
      <c r="BK9162" s="1" t="s">
        <v>835138</v>
      </c>
      <c r="BL9162" s="1" t="s">
        <v>835139</v>
      </c>
      <c r="BM9162" s="1" t="s">
        <v>835140</v>
      </c>
      <c r="BN9162" s="1" t="s">
        <v>835141</v>
      </c>
      <c r="BO9162" s="1" t="s">
        <v>835142</v>
      </c>
      <c r="BP9162" s="1" t="s">
        <v>835143</v>
      </c>
      <c r="BQ9162" s="1" t="s">
        <v>835144</v>
      </c>
      <c r="BR9162" s="1" t="s">
        <v>835145</v>
      </c>
      <c r="BS9162" s="1" t="s">
        <v>835146</v>
      </c>
      <c r="BT9162" s="1" t="s">
        <v>835147</v>
      </c>
      <c r="BU9162" s="1" t="s">
        <v>835148</v>
      </c>
      <c r="BV9162" s="1" t="s">
        <v>835149</v>
      </c>
      <c r="BW9162" s="1" t="s">
        <v>835150</v>
      </c>
      <c r="BX9162" s="1" t="s">
        <v>835151</v>
      </c>
      <c r="BY9162" s="1" t="s">
        <v>835152</v>
      </c>
      <c r="BZ9162" s="1" t="s">
        <v>835153</v>
      </c>
      <c r="CA9162" s="1" t="s">
        <v>835154</v>
      </c>
      <c r="CB9162" s="1" t="s">
        <v>835155</v>
      </c>
      <c r="CC9162" s="1" t="s">
        <v>835156</v>
      </c>
      <c r="CD9162" s="1" t="s">
        <v>835157</v>
      </c>
      <c r="CE9162" s="1" t="s">
        <v>835158</v>
      </c>
      <c r="CF9162" s="1" t="s">
        <v>835159</v>
      </c>
      <c r="CG9162" s="1" t="s">
        <v>835160</v>
      </c>
      <c r="CH9162" s="1" t="s">
        <v>835161</v>
      </c>
      <c r="CI9162" s="1" t="s">
        <v>835162</v>
      </c>
      <c r="CJ9162" s="1" t="s">
        <v>835163</v>
      </c>
      <c r="CK9162" s="1" t="s">
        <v>835164</v>
      </c>
      <c r="CL9162" s="1" t="s">
        <v>835165</v>
      </c>
      <c r="CM9162" s="1" t="s">
        <v>835166</v>
      </c>
      <c r="CN9162" s="1" t="s">
        <v>835167</v>
      </c>
      <c r="CO9162" s="1" t="s">
        <v>835168</v>
      </c>
      <c r="CP9162" s="1" t="s">
        <v>835169</v>
      </c>
      <c r="CQ9162" s="1" t="s">
        <v>835170</v>
      </c>
      <c r="CR9162" s="1" t="s">
        <v>835171</v>
      </c>
      <c r="CS9162" s="1" t="s">
        <v>835172</v>
      </c>
      <c r="CT9162" s="1" t="s">
        <v>835173</v>
      </c>
      <c r="CU9162" s="1" t="s">
        <v>835174</v>
      </c>
      <c r="CV9162" s="1" t="s">
        <v>835175</v>
      </c>
      <c r="CW9162" s="1" t="s">
        <v>835176</v>
      </c>
      <c r="CX9162" s="1" t="s">
        <v>835177</v>
      </c>
      <c r="CY9162" s="1" t="s">
        <v>835178</v>
      </c>
      <c r="CZ9162" s="1" t="s">
        <v>835179</v>
      </c>
      <c r="DA9162" s="1" t="s">
        <v>835180</v>
      </c>
      <c r="DB9162" s="1" t="s">
        <v>835181</v>
      </c>
      <c r="DC9162" s="1" t="s">
        <v>835182</v>
      </c>
      <c r="DD9162" s="1" t="s">
        <v>835183</v>
      </c>
      <c r="DE9162" s="1" t="s">
        <v>835184</v>
      </c>
      <c r="DF9162" s="1" t="s">
        <v>835185</v>
      </c>
      <c r="DG9162" s="1" t="s">
        <v>835186</v>
      </c>
      <c r="DH9162" s="1" t="s">
        <v>835187</v>
      </c>
      <c r="DI9162" s="1" t="s">
        <v>835188</v>
      </c>
      <c r="DJ9162" s="1" t="s">
        <v>835189</v>
      </c>
      <c r="DK9162" s="1" t="s">
        <v>835190</v>
      </c>
      <c r="DL9162" s="1" t="s">
        <v>835191</v>
      </c>
    </row>
    <row r="9163" spans="1:116" x14ac:dyDescent="0.2">
      <c r="A9163" s="1" t="s">
        <v>835192</v>
      </c>
      <c r="B9163" s="1" t="s">
        <v>17907</v>
      </c>
      <c r="C9163" s="1" t="s">
        <v>835193</v>
      </c>
      <c r="D9163" s="1" t="s">
        <v>235</v>
      </c>
      <c r="E9163" s="1" t="s">
        <v>835194</v>
      </c>
      <c r="F9163" s="1" t="s">
        <v>835195</v>
      </c>
      <c r="G9163" s="1" t="s">
        <v>835196</v>
      </c>
      <c r="H9163" s="1" t="s">
        <v>835197</v>
      </c>
      <c r="I9163" s="1" t="s">
        <v>512</v>
      </c>
      <c r="J9163" s="1" t="s">
        <v>512</v>
      </c>
      <c r="K9163" s="1" t="s">
        <v>512</v>
      </c>
      <c r="L9163" s="1" t="s">
        <v>512</v>
      </c>
      <c r="M9163" s="1" t="s">
        <v>512</v>
      </c>
      <c r="N9163" s="1" t="s">
        <v>512</v>
      </c>
      <c r="O9163" s="1" t="s">
        <v>512</v>
      </c>
      <c r="P9163" s="1" t="s">
        <v>512</v>
      </c>
      <c r="Q9163" s="1" t="s">
        <v>512</v>
      </c>
      <c r="R9163" s="1" t="s">
        <v>512</v>
      </c>
      <c r="S9163" s="1" t="s">
        <v>512</v>
      </c>
      <c r="T9163" s="1" t="s">
        <v>512</v>
      </c>
      <c r="U9163" s="1" t="s">
        <v>512</v>
      </c>
      <c r="V9163" s="1" t="s">
        <v>512</v>
      </c>
      <c r="W9163" s="1" t="s">
        <v>512</v>
      </c>
      <c r="X9163" s="1" t="s">
        <v>512</v>
      </c>
      <c r="Y9163" s="1" t="s">
        <v>512</v>
      </c>
      <c r="Z9163" s="1" t="s">
        <v>512</v>
      </c>
      <c r="AA9163" s="1" t="s">
        <v>512</v>
      </c>
      <c r="AB9163" s="1" t="s">
        <v>512</v>
      </c>
      <c r="AC9163" s="1" t="s">
        <v>512</v>
      </c>
      <c r="AD9163" s="1" t="s">
        <v>512</v>
      </c>
      <c r="AE9163" s="1" t="s">
        <v>512</v>
      </c>
      <c r="AF9163" s="1" t="s">
        <v>512</v>
      </c>
      <c r="AG9163" s="1" t="s">
        <v>512</v>
      </c>
      <c r="AH9163" s="1" t="s">
        <v>512</v>
      </c>
      <c r="AI9163" s="1" t="s">
        <v>512</v>
      </c>
      <c r="AJ9163" s="1" t="s">
        <v>512</v>
      </c>
      <c r="AK9163" s="1" t="s">
        <v>512</v>
      </c>
      <c r="AL9163" s="1" t="s">
        <v>512</v>
      </c>
      <c r="AM9163" s="1" t="s">
        <v>512</v>
      </c>
      <c r="AN9163" s="1" t="s">
        <v>512</v>
      </c>
      <c r="AO9163" s="1" t="s">
        <v>512</v>
      </c>
      <c r="AP9163" s="1" t="s">
        <v>512</v>
      </c>
      <c r="AQ9163" s="1" t="s">
        <v>512</v>
      </c>
      <c r="AR9163" s="1" t="s">
        <v>512</v>
      </c>
      <c r="AS9163" s="1" t="s">
        <v>512</v>
      </c>
      <c r="AT9163" s="1" t="s">
        <v>512</v>
      </c>
      <c r="AU9163" s="1" t="s">
        <v>512</v>
      </c>
      <c r="AV9163" s="1" t="s">
        <v>512</v>
      </c>
      <c r="AW9163" s="1" t="s">
        <v>512</v>
      </c>
      <c r="AX9163" s="1" t="s">
        <v>512</v>
      </c>
      <c r="AY9163" s="1" t="s">
        <v>835198</v>
      </c>
      <c r="AZ9163" s="1" t="s">
        <v>835199</v>
      </c>
      <c r="BA9163" s="1" t="s">
        <v>835200</v>
      </c>
      <c r="BB9163" s="1" t="s">
        <v>512</v>
      </c>
      <c r="BC9163" s="1" t="s">
        <v>512</v>
      </c>
      <c r="BD9163" s="1" t="s">
        <v>512</v>
      </c>
      <c r="BE9163" s="1" t="s">
        <v>512</v>
      </c>
      <c r="BF9163" s="1" t="s">
        <v>512</v>
      </c>
      <c r="BG9163" s="1" t="s">
        <v>512</v>
      </c>
      <c r="BH9163" s="1" t="s">
        <v>512</v>
      </c>
      <c r="BI9163" s="1" t="s">
        <v>512</v>
      </c>
      <c r="BJ9163" s="1" t="s">
        <v>512</v>
      </c>
      <c r="BK9163" s="1" t="s">
        <v>512</v>
      </c>
      <c r="BL9163" s="1" t="s">
        <v>512</v>
      </c>
      <c r="BM9163" s="1" t="s">
        <v>512</v>
      </c>
      <c r="BN9163" s="1" t="s">
        <v>512</v>
      </c>
      <c r="BO9163" s="1" t="s">
        <v>512</v>
      </c>
      <c r="BP9163" s="1" t="s">
        <v>512</v>
      </c>
      <c r="BQ9163" s="1" t="s">
        <v>512</v>
      </c>
      <c r="BR9163" s="1" t="s">
        <v>512</v>
      </c>
      <c r="BS9163" s="1" t="s">
        <v>512</v>
      </c>
      <c r="BT9163" s="1" t="s">
        <v>512</v>
      </c>
      <c r="BU9163" s="1" t="s">
        <v>512</v>
      </c>
      <c r="BV9163" s="1" t="s">
        <v>512</v>
      </c>
      <c r="BW9163" s="1" t="s">
        <v>835201</v>
      </c>
      <c r="BX9163" s="1" t="s">
        <v>835202</v>
      </c>
      <c r="BY9163" s="1" t="s">
        <v>835203</v>
      </c>
      <c r="BZ9163" s="1" t="s">
        <v>512</v>
      </c>
      <c r="CA9163" s="1" t="s">
        <v>512</v>
      </c>
      <c r="CB9163" s="1" t="s">
        <v>512</v>
      </c>
      <c r="CC9163" s="1" t="s">
        <v>512</v>
      </c>
      <c r="CD9163" s="1" t="s">
        <v>512</v>
      </c>
      <c r="CE9163" s="1" t="s">
        <v>512</v>
      </c>
      <c r="CF9163" s="1" t="s">
        <v>512</v>
      </c>
      <c r="CG9163" s="1" t="s">
        <v>512</v>
      </c>
      <c r="CH9163" s="1" t="s">
        <v>512</v>
      </c>
      <c r="CI9163" s="1" t="s">
        <v>512</v>
      </c>
      <c r="CJ9163" s="1" t="s">
        <v>512</v>
      </c>
      <c r="CK9163" s="1" t="s">
        <v>512</v>
      </c>
      <c r="CL9163" s="1" t="s">
        <v>512</v>
      </c>
      <c r="CM9163" s="1" t="s">
        <v>512</v>
      </c>
      <c r="CN9163" s="1" t="s">
        <v>512</v>
      </c>
      <c r="CO9163" s="1" t="s">
        <v>512</v>
      </c>
      <c r="CP9163" s="1" t="s">
        <v>512</v>
      </c>
      <c r="CQ9163" s="1" t="s">
        <v>512</v>
      </c>
      <c r="CR9163" s="1" t="s">
        <v>512</v>
      </c>
      <c r="CS9163" s="1" t="s">
        <v>512</v>
      </c>
      <c r="CT9163" s="1" t="s">
        <v>512</v>
      </c>
      <c r="CU9163" s="1" t="s">
        <v>512</v>
      </c>
      <c r="CV9163" s="1" t="s">
        <v>512</v>
      </c>
      <c r="CW9163" s="1" t="s">
        <v>512</v>
      </c>
      <c r="CX9163" s="1" t="s">
        <v>512</v>
      </c>
      <c r="CY9163" s="1" t="s">
        <v>512</v>
      </c>
      <c r="CZ9163" s="1" t="s">
        <v>512</v>
      </c>
      <c r="DA9163" s="1" t="s">
        <v>512</v>
      </c>
      <c r="DB9163" s="1" t="s">
        <v>512</v>
      </c>
      <c r="DC9163" s="1" t="s">
        <v>512</v>
      </c>
      <c r="DD9163" s="1" t="s">
        <v>835204</v>
      </c>
      <c r="DE9163" s="1" t="s">
        <v>835205</v>
      </c>
      <c r="DF9163" s="1" t="s">
        <v>835206</v>
      </c>
      <c r="DG9163" s="1" t="s">
        <v>512</v>
      </c>
      <c r="DH9163" s="1" t="s">
        <v>512</v>
      </c>
      <c r="DI9163" s="1" t="s">
        <v>512</v>
      </c>
      <c r="DJ9163" s="1" t="s">
        <v>512</v>
      </c>
      <c r="DK9163" s="1" t="s">
        <v>512</v>
      </c>
      <c r="DL9163" s="1" t="s">
        <v>512</v>
      </c>
    </row>
    <row r="9164" spans="1:116" x14ac:dyDescent="0.2">
      <c r="A9164" s="1" t="s">
        <v>835207</v>
      </c>
      <c r="B9164" s="1" t="s">
        <v>835208</v>
      </c>
      <c r="C9164" s="1" t="s">
        <v>835209</v>
      </c>
      <c r="D9164" s="1" t="s">
        <v>235</v>
      </c>
      <c r="E9164" s="1" t="s">
        <v>835210</v>
      </c>
      <c r="F9164" s="1" t="s">
        <v>835211</v>
      </c>
      <c r="G9164" s="1" t="s">
        <v>835212</v>
      </c>
      <c r="H9164" s="1" t="s">
        <v>835213</v>
      </c>
      <c r="I9164" s="1" t="s">
        <v>835214</v>
      </c>
      <c r="J9164" s="1" t="s">
        <v>835215</v>
      </c>
      <c r="K9164" s="1" t="s">
        <v>835216</v>
      </c>
      <c r="L9164" s="1" t="s">
        <v>835217</v>
      </c>
      <c r="M9164" s="1" t="s">
        <v>835218</v>
      </c>
      <c r="N9164" s="1" t="s">
        <v>835219</v>
      </c>
      <c r="O9164" s="1" t="s">
        <v>835220</v>
      </c>
      <c r="P9164" s="1" t="s">
        <v>835221</v>
      </c>
      <c r="Q9164" s="1" t="s">
        <v>835222</v>
      </c>
      <c r="R9164" s="1" t="s">
        <v>835223</v>
      </c>
      <c r="S9164" s="1" t="s">
        <v>835224</v>
      </c>
      <c r="T9164" s="1" t="s">
        <v>835225</v>
      </c>
      <c r="U9164" s="1" t="s">
        <v>835226</v>
      </c>
      <c r="V9164" s="1" t="s">
        <v>835227</v>
      </c>
      <c r="W9164" s="1" t="s">
        <v>835228</v>
      </c>
      <c r="X9164" s="1" t="s">
        <v>835229</v>
      </c>
      <c r="Y9164" s="1" t="s">
        <v>835230</v>
      </c>
      <c r="Z9164" s="1" t="s">
        <v>835231</v>
      </c>
      <c r="AA9164" s="1" t="s">
        <v>835232</v>
      </c>
      <c r="AB9164" s="1" t="s">
        <v>835233</v>
      </c>
      <c r="AC9164" s="1" t="s">
        <v>835234</v>
      </c>
      <c r="AD9164" s="1" t="s">
        <v>835235</v>
      </c>
      <c r="AE9164" s="1" t="s">
        <v>835236</v>
      </c>
      <c r="AF9164" s="1" t="s">
        <v>835237</v>
      </c>
      <c r="AG9164" s="1" t="s">
        <v>835238</v>
      </c>
      <c r="AH9164" s="1" t="s">
        <v>835239</v>
      </c>
      <c r="AI9164" s="1" t="s">
        <v>835240</v>
      </c>
      <c r="AJ9164" s="1" t="s">
        <v>835241</v>
      </c>
      <c r="AK9164" s="1" t="s">
        <v>835242</v>
      </c>
      <c r="AL9164" s="1" t="s">
        <v>835243</v>
      </c>
      <c r="AM9164" s="1" t="s">
        <v>835244</v>
      </c>
      <c r="AN9164" s="1" t="s">
        <v>835245</v>
      </c>
      <c r="AO9164" s="1" t="s">
        <v>835246</v>
      </c>
      <c r="AP9164" s="1" t="s">
        <v>835247</v>
      </c>
      <c r="AQ9164" s="1" t="s">
        <v>835248</v>
      </c>
      <c r="AR9164" s="1" t="s">
        <v>835249</v>
      </c>
      <c r="AS9164" s="1" t="s">
        <v>835250</v>
      </c>
      <c r="AT9164" s="1" t="s">
        <v>835251</v>
      </c>
      <c r="AU9164" s="1" t="s">
        <v>835252</v>
      </c>
      <c r="AV9164" s="1" t="s">
        <v>835253</v>
      </c>
      <c r="AW9164" s="1" t="s">
        <v>835254</v>
      </c>
      <c r="AX9164" s="1" t="s">
        <v>835255</v>
      </c>
      <c r="AY9164" s="1" t="s">
        <v>835256</v>
      </c>
      <c r="AZ9164" s="1" t="s">
        <v>835257</v>
      </c>
      <c r="BA9164" s="1" t="s">
        <v>835258</v>
      </c>
      <c r="BB9164" s="1" t="s">
        <v>835259</v>
      </c>
      <c r="BC9164" s="1" t="s">
        <v>835260</v>
      </c>
      <c r="BD9164" s="1" t="s">
        <v>835261</v>
      </c>
      <c r="BE9164" s="1" t="s">
        <v>835262</v>
      </c>
      <c r="BF9164" s="1" t="s">
        <v>835263</v>
      </c>
      <c r="BG9164" s="1" t="s">
        <v>835264</v>
      </c>
      <c r="BH9164" s="1" t="s">
        <v>835265</v>
      </c>
      <c r="BI9164" s="1" t="s">
        <v>835266</v>
      </c>
      <c r="BJ9164" s="1" t="s">
        <v>835267</v>
      </c>
      <c r="BK9164" s="1" t="s">
        <v>835268</v>
      </c>
      <c r="BL9164" s="1" t="s">
        <v>835269</v>
      </c>
      <c r="BM9164" s="1" t="s">
        <v>835270</v>
      </c>
      <c r="BN9164" s="1" t="s">
        <v>835271</v>
      </c>
      <c r="BO9164" s="1" t="s">
        <v>835272</v>
      </c>
      <c r="BP9164" s="1" t="s">
        <v>835273</v>
      </c>
      <c r="BQ9164" s="1" t="s">
        <v>835274</v>
      </c>
      <c r="BR9164" s="1" t="s">
        <v>835275</v>
      </c>
      <c r="BS9164" s="1" t="s">
        <v>835276</v>
      </c>
      <c r="BT9164" s="1" t="s">
        <v>835277</v>
      </c>
      <c r="BU9164" s="1" t="s">
        <v>835278</v>
      </c>
      <c r="BV9164" s="1" t="s">
        <v>835279</v>
      </c>
      <c r="BW9164" s="1" t="s">
        <v>835280</v>
      </c>
      <c r="BX9164" s="1" t="s">
        <v>835281</v>
      </c>
      <c r="BY9164" s="1" t="s">
        <v>835282</v>
      </c>
      <c r="BZ9164" s="1" t="s">
        <v>835283</v>
      </c>
      <c r="CA9164" s="1" t="s">
        <v>835284</v>
      </c>
      <c r="CB9164" s="1" t="s">
        <v>835285</v>
      </c>
      <c r="CC9164" s="1" t="s">
        <v>835286</v>
      </c>
      <c r="CD9164" s="1" t="s">
        <v>835287</v>
      </c>
      <c r="CE9164" s="1" t="s">
        <v>835288</v>
      </c>
      <c r="CF9164" s="1" t="s">
        <v>835289</v>
      </c>
      <c r="CG9164" s="1" t="s">
        <v>835290</v>
      </c>
      <c r="CH9164" s="1" t="s">
        <v>835291</v>
      </c>
      <c r="CI9164" s="1" t="s">
        <v>835292</v>
      </c>
      <c r="CJ9164" s="1" t="s">
        <v>835293</v>
      </c>
      <c r="CK9164" s="1" t="s">
        <v>835294</v>
      </c>
      <c r="CL9164" s="1" t="s">
        <v>835295</v>
      </c>
      <c r="CM9164" s="1" t="s">
        <v>835296</v>
      </c>
      <c r="CN9164" s="1" t="s">
        <v>835297</v>
      </c>
      <c r="CO9164" s="1" t="s">
        <v>835298</v>
      </c>
      <c r="CP9164" s="1" t="s">
        <v>835299</v>
      </c>
      <c r="CQ9164" s="1" t="s">
        <v>835300</v>
      </c>
      <c r="CR9164" s="1" t="s">
        <v>835301</v>
      </c>
      <c r="CS9164" s="1" t="s">
        <v>835302</v>
      </c>
      <c r="CT9164" s="1" t="s">
        <v>835303</v>
      </c>
      <c r="CU9164" s="1" t="s">
        <v>835304</v>
      </c>
      <c r="CV9164" s="1" t="s">
        <v>835305</v>
      </c>
      <c r="CW9164" s="1" t="s">
        <v>835306</v>
      </c>
      <c r="CX9164" s="1" t="s">
        <v>835307</v>
      </c>
      <c r="CY9164" s="1" t="s">
        <v>835308</v>
      </c>
      <c r="CZ9164" s="1" t="s">
        <v>835309</v>
      </c>
      <c r="DA9164" s="1" t="s">
        <v>835310</v>
      </c>
      <c r="DB9164" s="1" t="s">
        <v>835311</v>
      </c>
      <c r="DC9164" s="1" t="s">
        <v>835312</v>
      </c>
      <c r="DD9164" s="1" t="s">
        <v>835313</v>
      </c>
      <c r="DE9164" s="1" t="s">
        <v>835314</v>
      </c>
      <c r="DF9164" s="1" t="s">
        <v>835315</v>
      </c>
      <c r="DG9164" s="1" t="s">
        <v>835316</v>
      </c>
      <c r="DH9164" s="1" t="s">
        <v>835317</v>
      </c>
      <c r="DI9164" s="1" t="s">
        <v>835318</v>
      </c>
      <c r="DJ9164" s="1" t="s">
        <v>835319</v>
      </c>
      <c r="DK9164" s="1" t="s">
        <v>835320</v>
      </c>
      <c r="DL9164" s="1" t="s">
        <v>835321</v>
      </c>
    </row>
    <row r="9165" spans="1:116" x14ac:dyDescent="0.2">
      <c r="A9165" s="1" t="s">
        <v>835322</v>
      </c>
      <c r="B9165" s="1" t="s">
        <v>835323</v>
      </c>
      <c r="C9165" s="1" t="s">
        <v>835324</v>
      </c>
      <c r="D9165" s="1" t="s">
        <v>235</v>
      </c>
      <c r="E9165" s="1" t="s">
        <v>835325</v>
      </c>
      <c r="F9165" s="1" t="s">
        <v>835326</v>
      </c>
      <c r="G9165" s="1" t="s">
        <v>835327</v>
      </c>
      <c r="H9165" s="1" t="s">
        <v>835328</v>
      </c>
      <c r="I9165" s="1" t="s">
        <v>835329</v>
      </c>
      <c r="J9165" s="1" t="s">
        <v>835330</v>
      </c>
      <c r="K9165" s="1" t="s">
        <v>835331</v>
      </c>
      <c r="L9165" s="1" t="s">
        <v>835332</v>
      </c>
      <c r="M9165" s="1" t="s">
        <v>835333</v>
      </c>
      <c r="N9165" s="1" t="s">
        <v>835334</v>
      </c>
      <c r="O9165" s="1" t="s">
        <v>835335</v>
      </c>
      <c r="P9165" s="1" t="s">
        <v>835336</v>
      </c>
      <c r="Q9165" s="1" t="s">
        <v>835337</v>
      </c>
      <c r="R9165" s="1" t="s">
        <v>835338</v>
      </c>
      <c r="S9165" s="1" t="s">
        <v>835339</v>
      </c>
      <c r="T9165" s="1" t="s">
        <v>835340</v>
      </c>
      <c r="U9165" s="1" t="s">
        <v>835341</v>
      </c>
      <c r="V9165" s="1" t="s">
        <v>835342</v>
      </c>
      <c r="W9165" s="1" t="s">
        <v>835343</v>
      </c>
      <c r="X9165" s="1" t="s">
        <v>835344</v>
      </c>
      <c r="Y9165" s="1" t="s">
        <v>835345</v>
      </c>
      <c r="Z9165" s="1" t="s">
        <v>835346</v>
      </c>
      <c r="AA9165" s="1" t="s">
        <v>835347</v>
      </c>
      <c r="AB9165" s="1" t="s">
        <v>835348</v>
      </c>
      <c r="AC9165" s="1" t="s">
        <v>835349</v>
      </c>
      <c r="AD9165" s="1" t="s">
        <v>835350</v>
      </c>
      <c r="AE9165" s="1" t="s">
        <v>835351</v>
      </c>
      <c r="AF9165" s="1" t="s">
        <v>835352</v>
      </c>
      <c r="AG9165" s="1" t="s">
        <v>835353</v>
      </c>
      <c r="AH9165" s="1" t="s">
        <v>835354</v>
      </c>
      <c r="AI9165" s="1" t="s">
        <v>835355</v>
      </c>
      <c r="AJ9165" s="1" t="s">
        <v>835356</v>
      </c>
      <c r="AK9165" s="1" t="s">
        <v>835357</v>
      </c>
      <c r="AL9165" s="1" t="s">
        <v>835358</v>
      </c>
      <c r="AM9165" s="1" t="s">
        <v>835359</v>
      </c>
      <c r="AN9165" s="1" t="s">
        <v>835360</v>
      </c>
      <c r="AO9165" s="1" t="s">
        <v>835361</v>
      </c>
      <c r="AP9165" s="1" t="s">
        <v>835362</v>
      </c>
      <c r="AQ9165" s="1" t="s">
        <v>835363</v>
      </c>
      <c r="AR9165" s="1" t="s">
        <v>835364</v>
      </c>
      <c r="AS9165" s="1" t="s">
        <v>835365</v>
      </c>
      <c r="AT9165" s="1" t="s">
        <v>835366</v>
      </c>
      <c r="AU9165" s="1" t="s">
        <v>835367</v>
      </c>
      <c r="AV9165" s="1" t="s">
        <v>835368</v>
      </c>
      <c r="AW9165" s="1" t="s">
        <v>835369</v>
      </c>
      <c r="AX9165" s="1" t="s">
        <v>835370</v>
      </c>
      <c r="AY9165" s="1" t="s">
        <v>835371</v>
      </c>
      <c r="AZ9165" s="1" t="s">
        <v>835372</v>
      </c>
      <c r="BA9165" s="1" t="s">
        <v>835373</v>
      </c>
      <c r="BB9165" s="1" t="s">
        <v>835374</v>
      </c>
      <c r="BC9165" s="1" t="s">
        <v>835375</v>
      </c>
      <c r="BD9165" s="1" t="s">
        <v>835376</v>
      </c>
      <c r="BE9165" s="1" t="s">
        <v>835377</v>
      </c>
      <c r="BF9165" s="1" t="s">
        <v>835378</v>
      </c>
      <c r="BG9165" s="1" t="s">
        <v>835379</v>
      </c>
      <c r="BH9165" s="1" t="s">
        <v>835380</v>
      </c>
      <c r="BI9165" s="1" t="s">
        <v>835381</v>
      </c>
      <c r="BJ9165" s="1" t="s">
        <v>835382</v>
      </c>
      <c r="BK9165" s="1" t="s">
        <v>835383</v>
      </c>
      <c r="BL9165" s="1" t="s">
        <v>835384</v>
      </c>
      <c r="BM9165" s="1" t="s">
        <v>835385</v>
      </c>
      <c r="BN9165" s="1" t="s">
        <v>835386</v>
      </c>
      <c r="BO9165" s="1" t="s">
        <v>835387</v>
      </c>
      <c r="BP9165" s="1" t="s">
        <v>835388</v>
      </c>
      <c r="BQ9165" s="1" t="s">
        <v>835389</v>
      </c>
      <c r="BR9165" s="1" t="s">
        <v>835390</v>
      </c>
      <c r="BS9165" s="1" t="s">
        <v>835391</v>
      </c>
      <c r="BT9165" s="1" t="s">
        <v>835392</v>
      </c>
      <c r="BU9165" s="1" t="s">
        <v>835393</v>
      </c>
      <c r="BV9165" s="1" t="s">
        <v>835394</v>
      </c>
      <c r="BW9165" s="1" t="s">
        <v>835395</v>
      </c>
      <c r="BX9165" s="1" t="s">
        <v>835396</v>
      </c>
      <c r="BY9165" s="1" t="s">
        <v>835397</v>
      </c>
      <c r="BZ9165" s="1" t="s">
        <v>835398</v>
      </c>
      <c r="CA9165" s="1" t="s">
        <v>835399</v>
      </c>
      <c r="CB9165" s="1" t="s">
        <v>835400</v>
      </c>
      <c r="CC9165" s="1" t="s">
        <v>835401</v>
      </c>
      <c r="CD9165" s="1" t="s">
        <v>835402</v>
      </c>
      <c r="CE9165" s="1" t="s">
        <v>835403</v>
      </c>
      <c r="CF9165" s="1" t="s">
        <v>835404</v>
      </c>
      <c r="CG9165" s="1" t="s">
        <v>835405</v>
      </c>
      <c r="CH9165" s="1" t="s">
        <v>835406</v>
      </c>
      <c r="CI9165" s="1" t="s">
        <v>835407</v>
      </c>
      <c r="CJ9165" s="1" t="s">
        <v>835408</v>
      </c>
      <c r="CK9165" s="1" t="s">
        <v>835409</v>
      </c>
      <c r="CL9165" s="1" t="s">
        <v>835410</v>
      </c>
      <c r="CM9165" s="1" t="s">
        <v>835411</v>
      </c>
      <c r="CN9165" s="1" t="s">
        <v>835412</v>
      </c>
      <c r="CO9165" s="1" t="s">
        <v>835413</v>
      </c>
      <c r="CP9165" s="1" t="s">
        <v>835414</v>
      </c>
      <c r="CQ9165" s="1" t="s">
        <v>835415</v>
      </c>
      <c r="CR9165" s="1" t="s">
        <v>835416</v>
      </c>
      <c r="CS9165" s="1" t="s">
        <v>835417</v>
      </c>
      <c r="CT9165" s="1" t="s">
        <v>835418</v>
      </c>
      <c r="CU9165" s="1" t="s">
        <v>835419</v>
      </c>
      <c r="CV9165" s="1" t="s">
        <v>835420</v>
      </c>
      <c r="CW9165" s="1" t="s">
        <v>835421</v>
      </c>
      <c r="CX9165" s="1" t="s">
        <v>835422</v>
      </c>
      <c r="CY9165" s="1" t="s">
        <v>835423</v>
      </c>
      <c r="CZ9165" s="1" t="s">
        <v>835424</v>
      </c>
      <c r="DA9165" s="1" t="s">
        <v>835425</v>
      </c>
      <c r="DB9165" s="1" t="s">
        <v>835426</v>
      </c>
      <c r="DC9165" s="1" t="s">
        <v>835427</v>
      </c>
      <c r="DD9165" s="1" t="s">
        <v>835428</v>
      </c>
      <c r="DE9165" s="1" t="s">
        <v>835429</v>
      </c>
      <c r="DF9165" s="1" t="s">
        <v>835430</v>
      </c>
      <c r="DG9165" s="1" t="s">
        <v>835431</v>
      </c>
      <c r="DH9165" s="1" t="s">
        <v>835432</v>
      </c>
      <c r="DI9165" s="1" t="s">
        <v>835433</v>
      </c>
      <c r="DJ9165" s="1" t="s">
        <v>835434</v>
      </c>
      <c r="DK9165" s="1" t="s">
        <v>835435</v>
      </c>
      <c r="DL9165" s="1" t="s">
        <v>835436</v>
      </c>
    </row>
    <row r="9166" spans="1:116" x14ac:dyDescent="0.2">
      <c r="A9166" s="1" t="s">
        <v>835437</v>
      </c>
      <c r="B9166" s="1" t="s">
        <v>43007</v>
      </c>
      <c r="C9166" s="1" t="s">
        <v>835438</v>
      </c>
      <c r="D9166" s="1" t="s">
        <v>235</v>
      </c>
      <c r="E9166" s="1" t="s">
        <v>835439</v>
      </c>
      <c r="F9166" s="1" t="s">
        <v>835440</v>
      </c>
      <c r="G9166" s="1" t="s">
        <v>835441</v>
      </c>
      <c r="H9166" s="1" t="s">
        <v>835442</v>
      </c>
      <c r="I9166" s="1" t="s">
        <v>835443</v>
      </c>
      <c r="J9166" s="1" t="s">
        <v>835444</v>
      </c>
      <c r="K9166" s="1" t="s">
        <v>835445</v>
      </c>
      <c r="L9166" s="1" t="s">
        <v>835446</v>
      </c>
      <c r="M9166" s="1" t="s">
        <v>835447</v>
      </c>
      <c r="N9166" s="1" t="s">
        <v>835448</v>
      </c>
      <c r="O9166" s="1" t="s">
        <v>835449</v>
      </c>
      <c r="P9166" s="1" t="s">
        <v>835450</v>
      </c>
      <c r="Q9166" s="1" t="s">
        <v>835451</v>
      </c>
      <c r="R9166" s="1" t="s">
        <v>835452</v>
      </c>
      <c r="S9166" s="1" t="s">
        <v>835453</v>
      </c>
      <c r="T9166" s="1" t="s">
        <v>835454</v>
      </c>
      <c r="U9166" s="1" t="s">
        <v>512</v>
      </c>
      <c r="V9166" s="1" t="s">
        <v>512</v>
      </c>
      <c r="W9166" s="1" t="s">
        <v>512</v>
      </c>
      <c r="X9166" s="1" t="s">
        <v>835455</v>
      </c>
      <c r="Y9166" s="1" t="s">
        <v>835456</v>
      </c>
      <c r="Z9166" s="1" t="s">
        <v>835457</v>
      </c>
      <c r="AA9166" s="1" t="s">
        <v>835458</v>
      </c>
      <c r="AB9166" s="1" t="s">
        <v>835459</v>
      </c>
      <c r="AC9166" s="1" t="s">
        <v>835460</v>
      </c>
      <c r="AD9166" s="1" t="s">
        <v>835461</v>
      </c>
      <c r="AE9166" s="1" t="s">
        <v>835462</v>
      </c>
      <c r="AF9166" s="1" t="s">
        <v>835463</v>
      </c>
      <c r="AG9166" s="1" t="s">
        <v>835464</v>
      </c>
      <c r="AH9166" s="1" t="s">
        <v>835465</v>
      </c>
      <c r="AI9166" s="1" t="s">
        <v>835466</v>
      </c>
      <c r="AJ9166" s="1" t="s">
        <v>835467</v>
      </c>
      <c r="AK9166" s="1" t="s">
        <v>835468</v>
      </c>
      <c r="AL9166" s="1" t="s">
        <v>835469</v>
      </c>
      <c r="AM9166" s="1" t="s">
        <v>835470</v>
      </c>
      <c r="AN9166" s="1" t="s">
        <v>835471</v>
      </c>
      <c r="AO9166" s="1" t="s">
        <v>835472</v>
      </c>
      <c r="AP9166" s="1" t="s">
        <v>835473</v>
      </c>
      <c r="AQ9166" s="1" t="s">
        <v>835474</v>
      </c>
      <c r="AR9166" s="1" t="s">
        <v>835475</v>
      </c>
      <c r="AS9166" s="1" t="s">
        <v>835476</v>
      </c>
      <c r="AT9166" s="1" t="s">
        <v>835477</v>
      </c>
      <c r="AU9166" s="1" t="s">
        <v>835478</v>
      </c>
      <c r="AV9166" s="1" t="s">
        <v>835479</v>
      </c>
      <c r="AW9166" s="1" t="s">
        <v>835480</v>
      </c>
      <c r="AX9166" s="1" t="s">
        <v>835481</v>
      </c>
      <c r="AY9166" s="1" t="s">
        <v>835482</v>
      </c>
      <c r="AZ9166" s="1" t="s">
        <v>835483</v>
      </c>
      <c r="BA9166" s="1" t="s">
        <v>835484</v>
      </c>
      <c r="BB9166" s="1" t="s">
        <v>835485</v>
      </c>
      <c r="BC9166" s="1" t="s">
        <v>835486</v>
      </c>
      <c r="BD9166" s="1" t="s">
        <v>835487</v>
      </c>
      <c r="BE9166" s="1" t="s">
        <v>835488</v>
      </c>
      <c r="BF9166" s="1" t="s">
        <v>835489</v>
      </c>
      <c r="BG9166" s="1" t="s">
        <v>835490</v>
      </c>
      <c r="BH9166" s="1" t="s">
        <v>835491</v>
      </c>
      <c r="BI9166" s="1" t="s">
        <v>835492</v>
      </c>
      <c r="BJ9166" s="1" t="s">
        <v>835493</v>
      </c>
      <c r="BK9166" s="1" t="s">
        <v>835494</v>
      </c>
      <c r="BL9166" s="1" t="s">
        <v>835495</v>
      </c>
      <c r="BM9166" s="1" t="s">
        <v>835496</v>
      </c>
      <c r="BN9166" s="1" t="s">
        <v>835497</v>
      </c>
      <c r="BO9166" s="1" t="s">
        <v>835498</v>
      </c>
      <c r="BP9166" s="1" t="s">
        <v>835499</v>
      </c>
      <c r="BQ9166" s="1" t="s">
        <v>835500</v>
      </c>
      <c r="BR9166" s="1" t="s">
        <v>835501</v>
      </c>
      <c r="BS9166" s="1" t="s">
        <v>835502</v>
      </c>
      <c r="BT9166" s="1" t="s">
        <v>835503</v>
      </c>
      <c r="BU9166" s="1" t="s">
        <v>835504</v>
      </c>
      <c r="BV9166" s="1" t="s">
        <v>835505</v>
      </c>
      <c r="BW9166" s="1" t="s">
        <v>835506</v>
      </c>
      <c r="BX9166" s="1" t="s">
        <v>835507</v>
      </c>
      <c r="BY9166" s="1" t="s">
        <v>835508</v>
      </c>
      <c r="BZ9166" s="1" t="s">
        <v>835509</v>
      </c>
      <c r="CA9166" s="1" t="s">
        <v>835510</v>
      </c>
      <c r="CB9166" s="1" t="s">
        <v>835511</v>
      </c>
      <c r="CC9166" s="1" t="s">
        <v>835512</v>
      </c>
      <c r="CD9166" s="1" t="s">
        <v>835513</v>
      </c>
      <c r="CE9166" s="1" t="s">
        <v>835514</v>
      </c>
      <c r="CF9166" s="1" t="s">
        <v>512</v>
      </c>
      <c r="CG9166" s="1" t="s">
        <v>512</v>
      </c>
      <c r="CH9166" s="1" t="s">
        <v>512</v>
      </c>
      <c r="CI9166" s="1" t="s">
        <v>512</v>
      </c>
      <c r="CJ9166" s="1" t="s">
        <v>512</v>
      </c>
      <c r="CK9166" s="1" t="s">
        <v>512</v>
      </c>
      <c r="CL9166" s="1" t="s">
        <v>835515</v>
      </c>
      <c r="CM9166" s="1" t="s">
        <v>835516</v>
      </c>
      <c r="CN9166" s="1" t="s">
        <v>835517</v>
      </c>
      <c r="CO9166" s="1" t="s">
        <v>835518</v>
      </c>
      <c r="CP9166" s="1" t="s">
        <v>835519</v>
      </c>
      <c r="CQ9166" s="1" t="s">
        <v>835520</v>
      </c>
      <c r="CR9166" s="1" t="s">
        <v>835521</v>
      </c>
      <c r="CS9166" s="1" t="s">
        <v>835522</v>
      </c>
      <c r="CT9166" s="1" t="s">
        <v>835523</v>
      </c>
      <c r="CU9166" s="1" t="s">
        <v>835524</v>
      </c>
      <c r="CV9166" s="1" t="s">
        <v>835525</v>
      </c>
      <c r="CW9166" s="1" t="s">
        <v>835526</v>
      </c>
      <c r="CX9166" s="1" t="s">
        <v>835527</v>
      </c>
      <c r="CY9166" s="1" t="s">
        <v>835528</v>
      </c>
      <c r="CZ9166" s="1" t="s">
        <v>835529</v>
      </c>
      <c r="DA9166" s="1" t="s">
        <v>512</v>
      </c>
      <c r="DB9166" s="1" t="s">
        <v>512</v>
      </c>
      <c r="DC9166" s="1" t="s">
        <v>512</v>
      </c>
      <c r="DD9166" s="1" t="s">
        <v>835530</v>
      </c>
      <c r="DE9166" s="1" t="s">
        <v>835531</v>
      </c>
      <c r="DF9166" s="1" t="s">
        <v>835532</v>
      </c>
      <c r="DG9166" s="1" t="s">
        <v>835533</v>
      </c>
      <c r="DH9166" s="1" t="s">
        <v>835534</v>
      </c>
      <c r="DI9166" s="1" t="s">
        <v>835535</v>
      </c>
      <c r="DJ9166" s="1" t="s">
        <v>835536</v>
      </c>
      <c r="DK9166" s="1" t="s">
        <v>835537</v>
      </c>
      <c r="DL9166" s="1" t="s">
        <v>835538</v>
      </c>
    </row>
    <row r="9167" spans="1:116" x14ac:dyDescent="0.2">
      <c r="A9167" s="1" t="s">
        <v>835539</v>
      </c>
      <c r="B9167" s="1" t="s">
        <v>778656</v>
      </c>
      <c r="C9167" s="1" t="s">
        <v>835540</v>
      </c>
      <c r="D9167" s="1" t="s">
        <v>235</v>
      </c>
      <c r="E9167" s="1" t="s">
        <v>835541</v>
      </c>
      <c r="F9167" s="1" t="s">
        <v>835542</v>
      </c>
      <c r="G9167" s="1" t="s">
        <v>835543</v>
      </c>
      <c r="H9167" s="1" t="s">
        <v>835544</v>
      </c>
      <c r="I9167" s="1" t="s">
        <v>835545</v>
      </c>
      <c r="J9167" s="1" t="s">
        <v>835546</v>
      </c>
      <c r="K9167" s="1" t="s">
        <v>835547</v>
      </c>
      <c r="L9167" s="1" t="s">
        <v>835548</v>
      </c>
      <c r="M9167" s="1" t="s">
        <v>835549</v>
      </c>
      <c r="N9167" s="1" t="s">
        <v>835550</v>
      </c>
      <c r="O9167" s="1" t="s">
        <v>835551</v>
      </c>
      <c r="P9167" s="1" t="s">
        <v>835552</v>
      </c>
      <c r="Q9167" s="1" t="s">
        <v>835553</v>
      </c>
      <c r="R9167" s="1" t="s">
        <v>835554</v>
      </c>
      <c r="S9167" s="1" t="s">
        <v>835555</v>
      </c>
      <c r="T9167" s="1" t="s">
        <v>835556</v>
      </c>
      <c r="U9167" s="1" t="s">
        <v>835557</v>
      </c>
      <c r="V9167" s="1" t="s">
        <v>835558</v>
      </c>
      <c r="W9167" s="1" t="s">
        <v>835559</v>
      </c>
      <c r="X9167" s="1" t="s">
        <v>835560</v>
      </c>
      <c r="Y9167" s="1" t="s">
        <v>835561</v>
      </c>
      <c r="Z9167" s="1" t="s">
        <v>835562</v>
      </c>
      <c r="AA9167" s="1" t="s">
        <v>835563</v>
      </c>
      <c r="AB9167" s="1" t="s">
        <v>835564</v>
      </c>
      <c r="AC9167" s="1" t="s">
        <v>835565</v>
      </c>
      <c r="AD9167" s="1" t="s">
        <v>835566</v>
      </c>
      <c r="AE9167" s="1" t="s">
        <v>835567</v>
      </c>
      <c r="AF9167" s="1" t="s">
        <v>835568</v>
      </c>
      <c r="AG9167" s="1" t="s">
        <v>835569</v>
      </c>
      <c r="AH9167" s="1" t="s">
        <v>835570</v>
      </c>
      <c r="AI9167" s="1" t="s">
        <v>835571</v>
      </c>
      <c r="AJ9167" s="1" t="s">
        <v>835572</v>
      </c>
      <c r="AK9167" s="1" t="s">
        <v>835573</v>
      </c>
      <c r="AL9167" s="1" t="s">
        <v>835574</v>
      </c>
      <c r="AM9167" s="1" t="s">
        <v>835575</v>
      </c>
      <c r="AN9167" s="1" t="s">
        <v>835576</v>
      </c>
      <c r="AO9167" s="1" t="s">
        <v>835577</v>
      </c>
      <c r="AP9167" s="1" t="s">
        <v>835578</v>
      </c>
      <c r="AQ9167" s="1" t="s">
        <v>835579</v>
      </c>
      <c r="AR9167" s="1" t="s">
        <v>835580</v>
      </c>
      <c r="AS9167" s="1" t="s">
        <v>835581</v>
      </c>
      <c r="AT9167" s="1" t="s">
        <v>835582</v>
      </c>
      <c r="AU9167" s="1" t="s">
        <v>835583</v>
      </c>
      <c r="AV9167" s="1" t="s">
        <v>835584</v>
      </c>
      <c r="AW9167" s="1" t="s">
        <v>835585</v>
      </c>
      <c r="AX9167" s="1" t="s">
        <v>835586</v>
      </c>
      <c r="AY9167" s="1" t="s">
        <v>835587</v>
      </c>
      <c r="AZ9167" s="1" t="s">
        <v>835588</v>
      </c>
      <c r="BA9167" s="1" t="s">
        <v>835589</v>
      </c>
      <c r="BB9167" s="1" t="s">
        <v>835590</v>
      </c>
      <c r="BC9167" s="1" t="s">
        <v>835591</v>
      </c>
      <c r="BD9167" s="1" t="s">
        <v>835592</v>
      </c>
      <c r="BE9167" s="1" t="s">
        <v>835593</v>
      </c>
      <c r="BF9167" s="1" t="s">
        <v>835594</v>
      </c>
      <c r="BG9167" s="1" t="s">
        <v>835595</v>
      </c>
      <c r="BH9167" s="1" t="s">
        <v>835596</v>
      </c>
      <c r="BI9167" s="1" t="s">
        <v>835597</v>
      </c>
      <c r="BJ9167" s="1" t="s">
        <v>835598</v>
      </c>
      <c r="BK9167" s="1" t="s">
        <v>835599</v>
      </c>
      <c r="BL9167" s="1" t="s">
        <v>835600</v>
      </c>
      <c r="BM9167" s="1" t="s">
        <v>835601</v>
      </c>
      <c r="BN9167" s="1" t="s">
        <v>835602</v>
      </c>
      <c r="BO9167" s="1" t="s">
        <v>835603</v>
      </c>
      <c r="BP9167" s="1" t="s">
        <v>835604</v>
      </c>
      <c r="BQ9167" s="1" t="s">
        <v>835605</v>
      </c>
      <c r="BR9167" s="1" t="s">
        <v>835606</v>
      </c>
      <c r="BS9167" s="1" t="s">
        <v>835607</v>
      </c>
      <c r="BT9167" s="1" t="s">
        <v>835608</v>
      </c>
      <c r="BU9167" s="1" t="s">
        <v>835609</v>
      </c>
      <c r="BV9167" s="1" t="s">
        <v>835610</v>
      </c>
      <c r="BW9167" s="1" t="s">
        <v>835611</v>
      </c>
      <c r="BX9167" s="1" t="s">
        <v>835612</v>
      </c>
      <c r="BY9167" s="1" t="s">
        <v>835613</v>
      </c>
      <c r="BZ9167" s="1" t="s">
        <v>835614</v>
      </c>
      <c r="CA9167" s="1" t="s">
        <v>835615</v>
      </c>
      <c r="CB9167" s="1" t="s">
        <v>835616</v>
      </c>
      <c r="CC9167" s="1" t="s">
        <v>835617</v>
      </c>
      <c r="CD9167" s="1" t="s">
        <v>835618</v>
      </c>
      <c r="CE9167" s="1" t="s">
        <v>835619</v>
      </c>
      <c r="CF9167" s="1" t="s">
        <v>835620</v>
      </c>
      <c r="CG9167" s="1" t="s">
        <v>835621</v>
      </c>
      <c r="CH9167" s="1" t="s">
        <v>835622</v>
      </c>
      <c r="CI9167" s="1" t="s">
        <v>835623</v>
      </c>
      <c r="CJ9167" s="1" t="s">
        <v>835624</v>
      </c>
      <c r="CK9167" s="1" t="s">
        <v>835625</v>
      </c>
      <c r="CL9167" s="1" t="s">
        <v>835626</v>
      </c>
      <c r="CM9167" s="1" t="s">
        <v>835627</v>
      </c>
      <c r="CN9167" s="1" t="s">
        <v>835628</v>
      </c>
      <c r="CO9167" s="1" t="s">
        <v>835629</v>
      </c>
      <c r="CP9167" s="1" t="s">
        <v>835630</v>
      </c>
      <c r="CQ9167" s="1" t="s">
        <v>835631</v>
      </c>
      <c r="CR9167" s="1" t="s">
        <v>835632</v>
      </c>
      <c r="CS9167" s="1" t="s">
        <v>835633</v>
      </c>
      <c r="CT9167" s="1" t="s">
        <v>835634</v>
      </c>
      <c r="CU9167" s="1" t="s">
        <v>835635</v>
      </c>
      <c r="CV9167" s="1" t="s">
        <v>835636</v>
      </c>
      <c r="CW9167" s="1" t="s">
        <v>835637</v>
      </c>
      <c r="CX9167" s="1" t="s">
        <v>835638</v>
      </c>
      <c r="CY9167" s="1" t="s">
        <v>835639</v>
      </c>
      <c r="CZ9167" s="1" t="s">
        <v>835640</v>
      </c>
      <c r="DA9167" s="1" t="s">
        <v>835641</v>
      </c>
      <c r="DB9167" s="1" t="s">
        <v>835642</v>
      </c>
      <c r="DC9167" s="1" t="s">
        <v>835643</v>
      </c>
      <c r="DD9167" s="1" t="s">
        <v>835644</v>
      </c>
      <c r="DE9167" s="1" t="s">
        <v>835645</v>
      </c>
      <c r="DF9167" s="1" t="s">
        <v>835646</v>
      </c>
      <c r="DG9167" s="1" t="s">
        <v>835647</v>
      </c>
      <c r="DH9167" s="1" t="s">
        <v>835648</v>
      </c>
      <c r="DI9167" s="1" t="s">
        <v>835649</v>
      </c>
      <c r="DJ9167" s="1" t="s">
        <v>835650</v>
      </c>
      <c r="DK9167" s="1" t="s">
        <v>835651</v>
      </c>
      <c r="DL9167" s="1" t="s">
        <v>835652</v>
      </c>
    </row>
    <row r="9168" spans="1:116" x14ac:dyDescent="0.2">
      <c r="A9168" s="1" t="s">
        <v>835653</v>
      </c>
      <c r="B9168" s="1" t="s">
        <v>78973</v>
      </c>
      <c r="C9168" s="1" t="s">
        <v>835654</v>
      </c>
      <c r="D9168" s="1" t="s">
        <v>235</v>
      </c>
      <c r="E9168" s="1" t="s">
        <v>835655</v>
      </c>
      <c r="F9168" s="1" t="s">
        <v>835656</v>
      </c>
      <c r="G9168" s="1" t="s">
        <v>835657</v>
      </c>
      <c r="H9168" s="1" t="s">
        <v>835658</v>
      </c>
      <c r="I9168" s="1" t="s">
        <v>835659</v>
      </c>
      <c r="J9168" s="1" t="s">
        <v>835660</v>
      </c>
      <c r="K9168" s="1" t="s">
        <v>835661</v>
      </c>
      <c r="L9168" s="1" t="s">
        <v>835662</v>
      </c>
      <c r="M9168" s="1" t="s">
        <v>835663</v>
      </c>
      <c r="N9168" s="1" t="s">
        <v>835664</v>
      </c>
      <c r="O9168" s="1" t="s">
        <v>835665</v>
      </c>
      <c r="P9168" s="1" t="s">
        <v>835666</v>
      </c>
      <c r="Q9168" s="1" t="s">
        <v>835667</v>
      </c>
      <c r="R9168" s="1" t="s">
        <v>835668</v>
      </c>
      <c r="S9168" s="1" t="s">
        <v>835669</v>
      </c>
      <c r="T9168" s="1" t="s">
        <v>835670</v>
      </c>
      <c r="U9168" s="1" t="s">
        <v>835671</v>
      </c>
      <c r="V9168" s="1" t="s">
        <v>835672</v>
      </c>
      <c r="W9168" s="1" t="s">
        <v>835673</v>
      </c>
      <c r="X9168" s="1" t="s">
        <v>835674</v>
      </c>
      <c r="Y9168" s="1" t="s">
        <v>835675</v>
      </c>
      <c r="Z9168" s="1" t="s">
        <v>835676</v>
      </c>
      <c r="AA9168" s="1" t="s">
        <v>835677</v>
      </c>
      <c r="AB9168" s="1" t="s">
        <v>835678</v>
      </c>
      <c r="AC9168" s="1" t="s">
        <v>835679</v>
      </c>
      <c r="AD9168" s="1" t="s">
        <v>835680</v>
      </c>
      <c r="AE9168" s="1" t="s">
        <v>835681</v>
      </c>
      <c r="AF9168" s="1" t="s">
        <v>835682</v>
      </c>
      <c r="AG9168" s="1" t="s">
        <v>835683</v>
      </c>
      <c r="AH9168" s="1" t="s">
        <v>835684</v>
      </c>
      <c r="AI9168" s="1" t="s">
        <v>835685</v>
      </c>
      <c r="AJ9168" s="1" t="s">
        <v>835686</v>
      </c>
      <c r="AK9168" s="1" t="s">
        <v>835687</v>
      </c>
      <c r="AL9168" s="1" t="s">
        <v>835688</v>
      </c>
      <c r="AM9168" s="1" t="s">
        <v>835689</v>
      </c>
      <c r="AN9168" s="1" t="s">
        <v>835690</v>
      </c>
      <c r="AO9168" s="1" t="s">
        <v>835691</v>
      </c>
      <c r="AP9168" s="1" t="s">
        <v>835692</v>
      </c>
      <c r="AQ9168" s="1" t="s">
        <v>835693</v>
      </c>
      <c r="AR9168" s="1" t="s">
        <v>835694</v>
      </c>
      <c r="AS9168" s="1" t="s">
        <v>835695</v>
      </c>
      <c r="AT9168" s="1" t="s">
        <v>835696</v>
      </c>
      <c r="AU9168" s="1" t="s">
        <v>835697</v>
      </c>
      <c r="AV9168" s="1" t="s">
        <v>835698</v>
      </c>
      <c r="AW9168" s="1" t="s">
        <v>835699</v>
      </c>
      <c r="AX9168" s="1" t="s">
        <v>835700</v>
      </c>
      <c r="AY9168" s="1" t="s">
        <v>835701</v>
      </c>
      <c r="AZ9168" s="1" t="s">
        <v>835702</v>
      </c>
      <c r="BA9168" s="1" t="s">
        <v>835703</v>
      </c>
      <c r="BB9168" s="1" t="s">
        <v>835704</v>
      </c>
      <c r="BC9168" s="1" t="s">
        <v>835705</v>
      </c>
      <c r="BD9168" s="1" t="s">
        <v>835706</v>
      </c>
      <c r="BE9168" s="1" t="s">
        <v>835707</v>
      </c>
      <c r="BF9168" s="1" t="s">
        <v>835708</v>
      </c>
      <c r="BG9168" s="1" t="s">
        <v>835709</v>
      </c>
      <c r="BH9168" s="1" t="s">
        <v>835710</v>
      </c>
      <c r="BI9168" s="1" t="s">
        <v>835711</v>
      </c>
      <c r="BJ9168" s="1" t="s">
        <v>835712</v>
      </c>
      <c r="BK9168" s="1" t="s">
        <v>835713</v>
      </c>
      <c r="BL9168" s="1" t="s">
        <v>835714</v>
      </c>
      <c r="BM9168" s="1" t="s">
        <v>835715</v>
      </c>
      <c r="BN9168" s="1" t="s">
        <v>835716</v>
      </c>
      <c r="BO9168" s="1" t="s">
        <v>835717</v>
      </c>
      <c r="BP9168" s="1" t="s">
        <v>835718</v>
      </c>
      <c r="BQ9168" s="1" t="s">
        <v>835719</v>
      </c>
      <c r="BR9168" s="1" t="s">
        <v>835720</v>
      </c>
      <c r="BS9168" s="1" t="s">
        <v>835721</v>
      </c>
      <c r="BT9168" s="1" t="s">
        <v>835722</v>
      </c>
      <c r="BU9168" s="1" t="s">
        <v>835723</v>
      </c>
      <c r="BV9168" s="1" t="s">
        <v>835724</v>
      </c>
      <c r="BW9168" s="1" t="s">
        <v>835725</v>
      </c>
      <c r="BX9168" s="1" t="s">
        <v>835726</v>
      </c>
      <c r="BY9168" s="1" t="s">
        <v>835727</v>
      </c>
      <c r="BZ9168" s="1" t="s">
        <v>835728</v>
      </c>
      <c r="CA9168" s="1" t="s">
        <v>835729</v>
      </c>
      <c r="CB9168" s="1" t="s">
        <v>835730</v>
      </c>
      <c r="CC9168" s="1" t="s">
        <v>835731</v>
      </c>
      <c r="CD9168" s="1" t="s">
        <v>835732</v>
      </c>
      <c r="CE9168" s="1" t="s">
        <v>835733</v>
      </c>
      <c r="CF9168" s="1" t="s">
        <v>835734</v>
      </c>
      <c r="CG9168" s="1" t="s">
        <v>835735</v>
      </c>
      <c r="CH9168" s="1" t="s">
        <v>835736</v>
      </c>
      <c r="CI9168" s="1" t="s">
        <v>835737</v>
      </c>
      <c r="CJ9168" s="1" t="s">
        <v>835738</v>
      </c>
      <c r="CK9168" s="1" t="s">
        <v>835739</v>
      </c>
      <c r="CL9168" s="1" t="s">
        <v>835740</v>
      </c>
      <c r="CM9168" s="1" t="s">
        <v>835741</v>
      </c>
      <c r="CN9168" s="1" t="s">
        <v>835742</v>
      </c>
      <c r="CO9168" s="1" t="s">
        <v>835743</v>
      </c>
      <c r="CP9168" s="1" t="s">
        <v>835744</v>
      </c>
      <c r="CQ9168" s="1" t="s">
        <v>835745</v>
      </c>
      <c r="CR9168" s="1" t="s">
        <v>835746</v>
      </c>
      <c r="CS9168" s="1" t="s">
        <v>835747</v>
      </c>
      <c r="CT9168" s="1" t="s">
        <v>835748</v>
      </c>
      <c r="CU9168" s="1" t="s">
        <v>835749</v>
      </c>
      <c r="CV9168" s="1" t="s">
        <v>835750</v>
      </c>
      <c r="CW9168" s="1" t="s">
        <v>835751</v>
      </c>
      <c r="CX9168" s="1" t="s">
        <v>835752</v>
      </c>
      <c r="CY9168" s="1" t="s">
        <v>835753</v>
      </c>
      <c r="CZ9168" s="1" t="s">
        <v>835754</v>
      </c>
      <c r="DA9168" s="1" t="s">
        <v>835755</v>
      </c>
      <c r="DB9168" s="1" t="s">
        <v>835756</v>
      </c>
      <c r="DC9168" s="1" t="s">
        <v>835757</v>
      </c>
      <c r="DD9168" s="1" t="s">
        <v>835758</v>
      </c>
      <c r="DE9168" s="1" t="s">
        <v>835759</v>
      </c>
      <c r="DF9168" s="1" t="s">
        <v>835760</v>
      </c>
      <c r="DG9168" s="1" t="s">
        <v>835761</v>
      </c>
      <c r="DH9168" s="1" t="s">
        <v>835762</v>
      </c>
      <c r="DI9168" s="1" t="s">
        <v>835763</v>
      </c>
      <c r="DJ9168" s="1" t="s">
        <v>835764</v>
      </c>
      <c r="DK9168" s="1" t="s">
        <v>835765</v>
      </c>
      <c r="DL9168" s="1" t="s">
        <v>835766</v>
      </c>
    </row>
    <row r="9169" spans="1:116" x14ac:dyDescent="0.2">
      <c r="A9169" s="1" t="s">
        <v>835767</v>
      </c>
      <c r="B9169" s="1" t="s">
        <v>98935</v>
      </c>
      <c r="C9169" s="1" t="s">
        <v>835768</v>
      </c>
      <c r="D9169" s="1" t="s">
        <v>235</v>
      </c>
      <c r="E9169" s="1" t="s">
        <v>835769</v>
      </c>
      <c r="F9169" s="1" t="s">
        <v>835770</v>
      </c>
      <c r="G9169" s="1" t="s">
        <v>835771</v>
      </c>
      <c r="H9169" s="1" t="s">
        <v>835772</v>
      </c>
      <c r="I9169" s="1" t="s">
        <v>835773</v>
      </c>
      <c r="J9169" s="1" t="s">
        <v>835774</v>
      </c>
      <c r="K9169" s="1" t="s">
        <v>835775</v>
      </c>
      <c r="L9169" s="1" t="s">
        <v>835776</v>
      </c>
      <c r="M9169" s="1" t="s">
        <v>835777</v>
      </c>
      <c r="N9169" s="1" t="s">
        <v>835778</v>
      </c>
      <c r="O9169" s="1" t="s">
        <v>835779</v>
      </c>
      <c r="P9169" s="1" t="s">
        <v>835780</v>
      </c>
      <c r="Q9169" s="1" t="s">
        <v>835781</v>
      </c>
      <c r="R9169" s="1" t="s">
        <v>835782</v>
      </c>
      <c r="S9169" s="1" t="s">
        <v>835783</v>
      </c>
      <c r="T9169" s="1" t="s">
        <v>835784</v>
      </c>
      <c r="U9169" s="1" t="s">
        <v>835785</v>
      </c>
      <c r="V9169" s="1" t="s">
        <v>835786</v>
      </c>
      <c r="W9169" s="1" t="s">
        <v>835787</v>
      </c>
      <c r="X9169" s="1" t="s">
        <v>835788</v>
      </c>
      <c r="Y9169" s="1" t="s">
        <v>835789</v>
      </c>
      <c r="Z9169" s="1" t="s">
        <v>835790</v>
      </c>
      <c r="AA9169" s="1" t="s">
        <v>835791</v>
      </c>
      <c r="AB9169" s="1" t="s">
        <v>835792</v>
      </c>
      <c r="AC9169" s="1" t="s">
        <v>835793</v>
      </c>
      <c r="AD9169" s="1" t="s">
        <v>835794</v>
      </c>
      <c r="AE9169" s="1" t="s">
        <v>835795</v>
      </c>
      <c r="AF9169" s="1" t="s">
        <v>835796</v>
      </c>
      <c r="AG9169" s="1" t="s">
        <v>835797</v>
      </c>
      <c r="AH9169" s="1" t="s">
        <v>835798</v>
      </c>
      <c r="AI9169" s="1" t="s">
        <v>835799</v>
      </c>
      <c r="AJ9169" s="1" t="s">
        <v>835800</v>
      </c>
      <c r="AK9169" s="1" t="s">
        <v>835801</v>
      </c>
      <c r="AL9169" s="1" t="s">
        <v>835802</v>
      </c>
      <c r="AM9169" s="1" t="s">
        <v>835803</v>
      </c>
      <c r="AN9169" s="1" t="s">
        <v>835804</v>
      </c>
      <c r="AO9169" s="1" t="s">
        <v>835805</v>
      </c>
      <c r="AP9169" s="1" t="s">
        <v>835806</v>
      </c>
      <c r="AQ9169" s="1" t="s">
        <v>835807</v>
      </c>
      <c r="AR9169" s="1" t="s">
        <v>835808</v>
      </c>
      <c r="AS9169" s="1" t="s">
        <v>835809</v>
      </c>
      <c r="AT9169" s="1" t="s">
        <v>835810</v>
      </c>
      <c r="AU9169" s="1" t="s">
        <v>835811</v>
      </c>
      <c r="AV9169" s="1" t="s">
        <v>835812</v>
      </c>
      <c r="AW9169" s="1" t="s">
        <v>835813</v>
      </c>
      <c r="AX9169" s="1" t="s">
        <v>835814</v>
      </c>
      <c r="AY9169" s="1" t="s">
        <v>835815</v>
      </c>
      <c r="AZ9169" s="1" t="s">
        <v>835816</v>
      </c>
      <c r="BA9169" s="1" t="s">
        <v>835817</v>
      </c>
      <c r="BB9169" s="1" t="s">
        <v>835818</v>
      </c>
      <c r="BC9169" s="1" t="s">
        <v>835819</v>
      </c>
      <c r="BD9169" s="1" t="s">
        <v>835820</v>
      </c>
      <c r="BE9169" s="1" t="s">
        <v>835821</v>
      </c>
      <c r="BF9169" s="1" t="s">
        <v>835822</v>
      </c>
      <c r="BG9169" s="1" t="s">
        <v>835823</v>
      </c>
      <c r="BH9169" s="1" t="s">
        <v>835824</v>
      </c>
      <c r="BI9169" s="1" t="s">
        <v>835825</v>
      </c>
      <c r="BJ9169" s="1" t="s">
        <v>835826</v>
      </c>
      <c r="BK9169" s="1" t="s">
        <v>835827</v>
      </c>
      <c r="BL9169" s="1" t="s">
        <v>835828</v>
      </c>
      <c r="BM9169" s="1" t="s">
        <v>835829</v>
      </c>
      <c r="BN9169" s="1" t="s">
        <v>835830</v>
      </c>
      <c r="BO9169" s="1" t="s">
        <v>835831</v>
      </c>
      <c r="BP9169" s="1" t="s">
        <v>835832</v>
      </c>
      <c r="BQ9169" s="1" t="s">
        <v>835833</v>
      </c>
      <c r="BR9169" s="1" t="s">
        <v>835834</v>
      </c>
      <c r="BS9169" s="1" t="s">
        <v>835835</v>
      </c>
      <c r="BT9169" s="1" t="s">
        <v>835836</v>
      </c>
      <c r="BU9169" s="1" t="s">
        <v>835837</v>
      </c>
      <c r="BV9169" s="1" t="s">
        <v>835838</v>
      </c>
      <c r="BW9169" s="1" t="s">
        <v>835839</v>
      </c>
      <c r="BX9169" s="1" t="s">
        <v>835840</v>
      </c>
      <c r="BY9169" s="1" t="s">
        <v>835841</v>
      </c>
      <c r="BZ9169" s="1" t="s">
        <v>835842</v>
      </c>
      <c r="CA9169" s="1" t="s">
        <v>835843</v>
      </c>
      <c r="CB9169" s="1" t="s">
        <v>835844</v>
      </c>
      <c r="CC9169" s="1" t="s">
        <v>835845</v>
      </c>
      <c r="CD9169" s="1" t="s">
        <v>835846</v>
      </c>
      <c r="CE9169" s="1" t="s">
        <v>835847</v>
      </c>
      <c r="CF9169" s="1" t="s">
        <v>835848</v>
      </c>
      <c r="CG9169" s="1" t="s">
        <v>835849</v>
      </c>
      <c r="CH9169" s="1" t="s">
        <v>835850</v>
      </c>
      <c r="CI9169" s="1" t="s">
        <v>835851</v>
      </c>
      <c r="CJ9169" s="1" t="s">
        <v>835852</v>
      </c>
      <c r="CK9169" s="1" t="s">
        <v>835853</v>
      </c>
      <c r="CL9169" s="1" t="s">
        <v>835854</v>
      </c>
      <c r="CM9169" s="1" t="s">
        <v>835855</v>
      </c>
      <c r="CN9169" s="1" t="s">
        <v>835856</v>
      </c>
      <c r="CO9169" s="1" t="s">
        <v>835857</v>
      </c>
      <c r="CP9169" s="1" t="s">
        <v>835858</v>
      </c>
      <c r="CQ9169" s="1" t="s">
        <v>835859</v>
      </c>
      <c r="CR9169" s="1" t="s">
        <v>835860</v>
      </c>
      <c r="CS9169" s="1" t="s">
        <v>835861</v>
      </c>
      <c r="CT9169" s="1" t="s">
        <v>835862</v>
      </c>
      <c r="CU9169" s="1" t="s">
        <v>835863</v>
      </c>
      <c r="CV9169" s="1" t="s">
        <v>835864</v>
      </c>
      <c r="CW9169" s="1" t="s">
        <v>835865</v>
      </c>
      <c r="CX9169" s="1" t="s">
        <v>835866</v>
      </c>
      <c r="CY9169" s="1" t="s">
        <v>835867</v>
      </c>
      <c r="CZ9169" s="1" t="s">
        <v>835868</v>
      </c>
      <c r="DA9169" s="1" t="s">
        <v>835869</v>
      </c>
      <c r="DB9169" s="1" t="s">
        <v>835870</v>
      </c>
      <c r="DC9169" s="1" t="s">
        <v>835871</v>
      </c>
      <c r="DD9169" s="1" t="s">
        <v>835872</v>
      </c>
      <c r="DE9169" s="1" t="s">
        <v>835873</v>
      </c>
      <c r="DF9169" s="1" t="s">
        <v>835874</v>
      </c>
      <c r="DG9169" s="1" t="s">
        <v>835875</v>
      </c>
      <c r="DH9169" s="1" t="s">
        <v>835876</v>
      </c>
      <c r="DI9169" s="1" t="s">
        <v>835877</v>
      </c>
      <c r="DJ9169" s="1" t="s">
        <v>835878</v>
      </c>
      <c r="DK9169" s="1" t="s">
        <v>835879</v>
      </c>
      <c r="DL9169" s="1" t="s">
        <v>835880</v>
      </c>
    </row>
    <row r="9170" spans="1:116" x14ac:dyDescent="0.2">
      <c r="A9170" s="1" t="s">
        <v>835881</v>
      </c>
      <c r="B9170" s="1" t="s">
        <v>4635</v>
      </c>
      <c r="C9170" s="1" t="s">
        <v>835882</v>
      </c>
      <c r="D9170" s="1" t="s">
        <v>10314</v>
      </c>
      <c r="E9170" s="1" t="s">
        <v>835883</v>
      </c>
      <c r="F9170" s="1" t="s">
        <v>512</v>
      </c>
      <c r="G9170" s="1" t="s">
        <v>512</v>
      </c>
      <c r="H9170" s="1" t="s">
        <v>512</v>
      </c>
      <c r="I9170" s="1" t="s">
        <v>512</v>
      </c>
      <c r="J9170" s="1" t="s">
        <v>512</v>
      </c>
      <c r="K9170" s="1" t="s">
        <v>512</v>
      </c>
      <c r="L9170" s="1" t="s">
        <v>512</v>
      </c>
      <c r="M9170" s="1" t="s">
        <v>512</v>
      </c>
      <c r="N9170" s="1" t="s">
        <v>512</v>
      </c>
      <c r="O9170" s="1" t="s">
        <v>512</v>
      </c>
      <c r="P9170" s="1" t="s">
        <v>512</v>
      </c>
      <c r="Q9170" s="1" t="s">
        <v>512</v>
      </c>
      <c r="R9170" s="1" t="s">
        <v>512</v>
      </c>
      <c r="S9170" s="1" t="s">
        <v>512</v>
      </c>
      <c r="T9170" s="1" t="s">
        <v>512</v>
      </c>
      <c r="U9170" s="1" t="s">
        <v>512</v>
      </c>
      <c r="V9170" s="1" t="s">
        <v>512</v>
      </c>
      <c r="W9170" s="1" t="s">
        <v>512</v>
      </c>
      <c r="X9170" s="1" t="s">
        <v>512</v>
      </c>
      <c r="Y9170" s="1" t="s">
        <v>512</v>
      </c>
      <c r="Z9170" s="1" t="s">
        <v>512</v>
      </c>
      <c r="AA9170" s="1" t="s">
        <v>512</v>
      </c>
      <c r="AB9170" s="1" t="s">
        <v>512</v>
      </c>
      <c r="AC9170" s="1" t="s">
        <v>512</v>
      </c>
      <c r="AD9170" s="1" t="s">
        <v>512</v>
      </c>
      <c r="AE9170" s="1" t="s">
        <v>512</v>
      </c>
      <c r="AF9170" s="1" t="s">
        <v>512</v>
      </c>
      <c r="AG9170" s="1" t="s">
        <v>512</v>
      </c>
      <c r="AH9170" s="1" t="s">
        <v>512</v>
      </c>
      <c r="AI9170" s="1" t="s">
        <v>512</v>
      </c>
      <c r="AJ9170" s="1" t="s">
        <v>512</v>
      </c>
      <c r="AK9170" s="1" t="s">
        <v>512</v>
      </c>
      <c r="AL9170" s="1" t="s">
        <v>512</v>
      </c>
      <c r="AM9170" s="1" t="s">
        <v>512</v>
      </c>
      <c r="AN9170" s="1" t="s">
        <v>512</v>
      </c>
      <c r="AO9170" s="1" t="s">
        <v>512</v>
      </c>
      <c r="AP9170" s="1" t="s">
        <v>512</v>
      </c>
      <c r="AQ9170" s="1" t="s">
        <v>512</v>
      </c>
      <c r="AR9170" s="1" t="s">
        <v>512</v>
      </c>
      <c r="AS9170" s="1" t="s">
        <v>512</v>
      </c>
      <c r="AT9170" s="1" t="s">
        <v>512</v>
      </c>
      <c r="AU9170" s="1" t="s">
        <v>512</v>
      </c>
      <c r="AV9170" s="1" t="s">
        <v>512</v>
      </c>
      <c r="AW9170" s="1" t="s">
        <v>512</v>
      </c>
      <c r="AX9170" s="1" t="s">
        <v>512</v>
      </c>
      <c r="AY9170" s="1" t="s">
        <v>512</v>
      </c>
      <c r="AZ9170" s="1" t="s">
        <v>512</v>
      </c>
      <c r="BA9170" s="1" t="s">
        <v>512</v>
      </c>
      <c r="BB9170" s="1" t="s">
        <v>512</v>
      </c>
      <c r="BC9170" s="1" t="s">
        <v>512</v>
      </c>
      <c r="BD9170" s="1" t="s">
        <v>512</v>
      </c>
      <c r="BE9170" s="1" t="s">
        <v>512</v>
      </c>
      <c r="BF9170" s="1" t="s">
        <v>512</v>
      </c>
      <c r="BG9170" s="1" t="s">
        <v>512</v>
      </c>
      <c r="BH9170" s="1" t="s">
        <v>512</v>
      </c>
      <c r="BI9170" s="1" t="s">
        <v>512</v>
      </c>
      <c r="BJ9170" s="1" t="s">
        <v>512</v>
      </c>
      <c r="BK9170" s="1" t="s">
        <v>512</v>
      </c>
      <c r="BL9170" s="1" t="s">
        <v>512</v>
      </c>
      <c r="BM9170" s="1" t="s">
        <v>512</v>
      </c>
      <c r="BN9170" s="1" t="s">
        <v>512</v>
      </c>
      <c r="BO9170" s="1" t="s">
        <v>512</v>
      </c>
      <c r="BP9170" s="1" t="s">
        <v>512</v>
      </c>
      <c r="BQ9170" s="1" t="s">
        <v>512</v>
      </c>
      <c r="BR9170" s="1" t="s">
        <v>512</v>
      </c>
      <c r="BS9170" s="1" t="s">
        <v>512</v>
      </c>
      <c r="BT9170" s="1" t="s">
        <v>512</v>
      </c>
      <c r="BU9170" s="1" t="s">
        <v>512</v>
      </c>
      <c r="BV9170" s="1" t="s">
        <v>512</v>
      </c>
      <c r="BW9170" s="1" t="s">
        <v>512</v>
      </c>
      <c r="BX9170" s="1" t="s">
        <v>512</v>
      </c>
      <c r="BY9170" s="1" t="s">
        <v>512</v>
      </c>
      <c r="BZ9170" s="1" t="s">
        <v>512</v>
      </c>
      <c r="CA9170" s="1" t="s">
        <v>512</v>
      </c>
      <c r="CB9170" s="1" t="s">
        <v>512</v>
      </c>
      <c r="CC9170" s="1" t="s">
        <v>512</v>
      </c>
      <c r="CD9170" s="1" t="s">
        <v>512</v>
      </c>
      <c r="CE9170" s="1" t="s">
        <v>512</v>
      </c>
      <c r="CF9170" s="1" t="s">
        <v>512</v>
      </c>
      <c r="CG9170" s="1" t="s">
        <v>512</v>
      </c>
      <c r="CH9170" s="1" t="s">
        <v>512</v>
      </c>
      <c r="CI9170" s="1" t="s">
        <v>512</v>
      </c>
      <c r="CJ9170" s="1" t="s">
        <v>512</v>
      </c>
      <c r="CK9170" s="1" t="s">
        <v>512</v>
      </c>
      <c r="CL9170" s="1" t="s">
        <v>835884</v>
      </c>
      <c r="CM9170" s="1" t="s">
        <v>835885</v>
      </c>
      <c r="CN9170" s="1" t="s">
        <v>835886</v>
      </c>
      <c r="CO9170" s="1" t="s">
        <v>512</v>
      </c>
      <c r="CP9170" s="1" t="s">
        <v>512</v>
      </c>
      <c r="CQ9170" s="1" t="s">
        <v>512</v>
      </c>
      <c r="CR9170" s="1" t="s">
        <v>512</v>
      </c>
      <c r="CS9170" s="1" t="s">
        <v>512</v>
      </c>
      <c r="CT9170" s="1" t="s">
        <v>512</v>
      </c>
      <c r="CU9170" s="1" t="s">
        <v>512</v>
      </c>
      <c r="CV9170" s="1" t="s">
        <v>512</v>
      </c>
      <c r="CW9170" s="1" t="s">
        <v>512</v>
      </c>
      <c r="CX9170" s="1" t="s">
        <v>835887</v>
      </c>
      <c r="CY9170" s="1" t="s">
        <v>835888</v>
      </c>
      <c r="CZ9170" s="1" t="s">
        <v>835889</v>
      </c>
      <c r="DA9170" s="1" t="s">
        <v>512</v>
      </c>
      <c r="DB9170" s="1" t="s">
        <v>512</v>
      </c>
      <c r="DC9170" s="1" t="s">
        <v>512</v>
      </c>
      <c r="DD9170" s="1" t="s">
        <v>512</v>
      </c>
      <c r="DE9170" s="1" t="s">
        <v>512</v>
      </c>
      <c r="DF9170" s="1" t="s">
        <v>512</v>
      </c>
      <c r="DG9170" s="1" t="s">
        <v>512</v>
      </c>
      <c r="DH9170" s="1" t="s">
        <v>512</v>
      </c>
      <c r="DI9170" s="1" t="s">
        <v>512</v>
      </c>
      <c r="DJ9170" s="1" t="s">
        <v>512</v>
      </c>
      <c r="DK9170" s="1" t="s">
        <v>512</v>
      </c>
      <c r="DL9170" s="1" t="s">
        <v>512</v>
      </c>
    </row>
    <row r="9171" spans="1:116" x14ac:dyDescent="0.2">
      <c r="A9171" s="1" t="s">
        <v>835890</v>
      </c>
      <c r="B9171" s="1" t="s">
        <v>590</v>
      </c>
      <c r="C9171" s="1" t="s">
        <v>835891</v>
      </c>
      <c r="D9171" s="1" t="s">
        <v>19765</v>
      </c>
      <c r="E9171" s="1" t="s">
        <v>835892</v>
      </c>
      <c r="F9171" s="1" t="s">
        <v>512</v>
      </c>
      <c r="G9171" s="1" t="s">
        <v>512</v>
      </c>
      <c r="H9171" s="1" t="s">
        <v>512</v>
      </c>
      <c r="I9171" s="1" t="s">
        <v>512</v>
      </c>
      <c r="J9171" s="1" t="s">
        <v>512</v>
      </c>
      <c r="K9171" s="1" t="s">
        <v>512</v>
      </c>
      <c r="L9171" s="1" t="s">
        <v>512</v>
      </c>
      <c r="M9171" s="1" t="s">
        <v>512</v>
      </c>
      <c r="N9171" s="1" t="s">
        <v>512</v>
      </c>
      <c r="O9171" s="1" t="s">
        <v>512</v>
      </c>
      <c r="P9171" s="1" t="s">
        <v>512</v>
      </c>
      <c r="Q9171" s="1" t="s">
        <v>512</v>
      </c>
      <c r="R9171" s="1" t="s">
        <v>512</v>
      </c>
      <c r="S9171" s="1" t="s">
        <v>512</v>
      </c>
      <c r="T9171" s="1" t="s">
        <v>512</v>
      </c>
      <c r="U9171" s="1" t="s">
        <v>512</v>
      </c>
      <c r="V9171" s="1" t="s">
        <v>512</v>
      </c>
      <c r="W9171" s="1" t="s">
        <v>512</v>
      </c>
      <c r="X9171" s="1" t="s">
        <v>512</v>
      </c>
      <c r="Y9171" s="1" t="s">
        <v>512</v>
      </c>
      <c r="Z9171" s="1" t="s">
        <v>512</v>
      </c>
      <c r="AA9171" s="1" t="s">
        <v>512</v>
      </c>
      <c r="AB9171" s="1" t="s">
        <v>512</v>
      </c>
      <c r="AC9171" s="1" t="s">
        <v>512</v>
      </c>
      <c r="AD9171" s="1" t="s">
        <v>835893</v>
      </c>
      <c r="AE9171" s="1" t="s">
        <v>835894</v>
      </c>
      <c r="AF9171" s="1" t="s">
        <v>835895</v>
      </c>
      <c r="AG9171" s="1" t="s">
        <v>512</v>
      </c>
      <c r="AH9171" s="1" t="s">
        <v>512</v>
      </c>
      <c r="AI9171" s="1" t="s">
        <v>512</v>
      </c>
      <c r="AJ9171" s="1" t="s">
        <v>512</v>
      </c>
      <c r="AK9171" s="1" t="s">
        <v>512</v>
      </c>
      <c r="AL9171" s="1" t="s">
        <v>512</v>
      </c>
      <c r="AM9171" s="1" t="s">
        <v>512</v>
      </c>
      <c r="AN9171" s="1" t="s">
        <v>512</v>
      </c>
      <c r="AO9171" s="1" t="s">
        <v>512</v>
      </c>
      <c r="AP9171" s="1" t="s">
        <v>512</v>
      </c>
      <c r="AQ9171" s="1" t="s">
        <v>512</v>
      </c>
      <c r="AR9171" s="1" t="s">
        <v>512</v>
      </c>
      <c r="AS9171" s="1" t="s">
        <v>512</v>
      </c>
      <c r="AT9171" s="1" t="s">
        <v>512</v>
      </c>
      <c r="AU9171" s="1" t="s">
        <v>512</v>
      </c>
      <c r="AV9171" s="1" t="s">
        <v>512</v>
      </c>
      <c r="AW9171" s="1" t="s">
        <v>512</v>
      </c>
      <c r="AX9171" s="1" t="s">
        <v>512</v>
      </c>
      <c r="AY9171" s="1" t="s">
        <v>512</v>
      </c>
      <c r="AZ9171" s="1" t="s">
        <v>512</v>
      </c>
      <c r="BA9171" s="1" t="s">
        <v>512</v>
      </c>
      <c r="BB9171" s="1" t="s">
        <v>512</v>
      </c>
      <c r="BC9171" s="1" t="s">
        <v>512</v>
      </c>
      <c r="BD9171" s="1" t="s">
        <v>512</v>
      </c>
      <c r="BE9171" s="1" t="s">
        <v>512</v>
      </c>
      <c r="BF9171" s="1" t="s">
        <v>512</v>
      </c>
      <c r="BG9171" s="1" t="s">
        <v>512</v>
      </c>
      <c r="BH9171" s="1" t="s">
        <v>512</v>
      </c>
      <c r="BI9171" s="1" t="s">
        <v>512</v>
      </c>
      <c r="BJ9171" s="1" t="s">
        <v>512</v>
      </c>
      <c r="BK9171" s="1" t="s">
        <v>512</v>
      </c>
      <c r="BL9171" s="1" t="s">
        <v>512</v>
      </c>
      <c r="BM9171" s="1" t="s">
        <v>512</v>
      </c>
      <c r="BN9171" s="1" t="s">
        <v>512</v>
      </c>
      <c r="BO9171" s="1" t="s">
        <v>512</v>
      </c>
      <c r="BP9171" s="1" t="s">
        <v>512</v>
      </c>
      <c r="BQ9171" s="1" t="s">
        <v>512</v>
      </c>
      <c r="BR9171" s="1" t="s">
        <v>512</v>
      </c>
      <c r="BS9171" s="1" t="s">
        <v>512</v>
      </c>
      <c r="BT9171" s="1" t="s">
        <v>512</v>
      </c>
      <c r="BU9171" s="1" t="s">
        <v>512</v>
      </c>
      <c r="BV9171" s="1" t="s">
        <v>512</v>
      </c>
      <c r="BW9171" s="1" t="s">
        <v>512</v>
      </c>
      <c r="BX9171" s="1" t="s">
        <v>512</v>
      </c>
      <c r="BY9171" s="1" t="s">
        <v>512</v>
      </c>
      <c r="BZ9171" s="1" t="s">
        <v>512</v>
      </c>
      <c r="CA9171" s="1" t="s">
        <v>512</v>
      </c>
      <c r="CB9171" s="1" t="s">
        <v>512</v>
      </c>
      <c r="CC9171" s="1" t="s">
        <v>512</v>
      </c>
      <c r="CD9171" s="1" t="s">
        <v>512</v>
      </c>
      <c r="CE9171" s="1" t="s">
        <v>512</v>
      </c>
      <c r="CF9171" s="1" t="s">
        <v>512</v>
      </c>
      <c r="CG9171" s="1" t="s">
        <v>512</v>
      </c>
      <c r="CH9171" s="1" t="s">
        <v>512</v>
      </c>
      <c r="CI9171" s="1" t="s">
        <v>512</v>
      </c>
      <c r="CJ9171" s="1" t="s">
        <v>512</v>
      </c>
      <c r="CK9171" s="1" t="s">
        <v>512</v>
      </c>
      <c r="CL9171" s="1" t="s">
        <v>512</v>
      </c>
      <c r="CM9171" s="1" t="s">
        <v>512</v>
      </c>
      <c r="CN9171" s="1" t="s">
        <v>512</v>
      </c>
      <c r="CO9171" s="1" t="s">
        <v>512</v>
      </c>
      <c r="CP9171" s="1" t="s">
        <v>512</v>
      </c>
      <c r="CQ9171" s="1" t="s">
        <v>512</v>
      </c>
      <c r="CR9171" s="1" t="s">
        <v>512</v>
      </c>
      <c r="CS9171" s="1" t="s">
        <v>512</v>
      </c>
      <c r="CT9171" s="1" t="s">
        <v>512</v>
      </c>
      <c r="CU9171" s="1" t="s">
        <v>512</v>
      </c>
      <c r="CV9171" s="1" t="s">
        <v>512</v>
      </c>
      <c r="CW9171" s="1" t="s">
        <v>512</v>
      </c>
      <c r="CX9171" s="1" t="s">
        <v>512</v>
      </c>
      <c r="CY9171" s="1" t="s">
        <v>512</v>
      </c>
      <c r="CZ9171" s="1" t="s">
        <v>512</v>
      </c>
      <c r="DA9171" s="1" t="s">
        <v>512</v>
      </c>
      <c r="DB9171" s="1" t="s">
        <v>512</v>
      </c>
      <c r="DC9171" s="1" t="s">
        <v>512</v>
      </c>
      <c r="DD9171" s="1" t="s">
        <v>512</v>
      </c>
      <c r="DE9171" s="1" t="s">
        <v>512</v>
      </c>
      <c r="DF9171" s="1" t="s">
        <v>512</v>
      </c>
      <c r="DG9171" s="1" t="s">
        <v>512</v>
      </c>
      <c r="DH9171" s="1" t="s">
        <v>512</v>
      </c>
      <c r="DI9171" s="1" t="s">
        <v>512</v>
      </c>
      <c r="DJ9171" s="1" t="s">
        <v>512</v>
      </c>
      <c r="DK9171" s="1" t="s">
        <v>512</v>
      </c>
      <c r="DL9171" s="1" t="s">
        <v>512</v>
      </c>
    </row>
    <row r="9172" spans="1:116" x14ac:dyDescent="0.2">
      <c r="A9172" s="1" t="s">
        <v>835896</v>
      </c>
      <c r="B9172" s="1" t="s">
        <v>9933</v>
      </c>
      <c r="C9172" s="1" t="s">
        <v>835897</v>
      </c>
      <c r="D9172" s="1" t="s">
        <v>235</v>
      </c>
      <c r="E9172" s="1" t="s">
        <v>835898</v>
      </c>
      <c r="F9172" s="1" t="s">
        <v>835899</v>
      </c>
      <c r="G9172" s="1" t="s">
        <v>835900</v>
      </c>
      <c r="H9172" s="1" t="s">
        <v>835901</v>
      </c>
      <c r="I9172" s="1" t="s">
        <v>835902</v>
      </c>
      <c r="J9172" s="1" t="s">
        <v>835903</v>
      </c>
      <c r="K9172" s="1" t="s">
        <v>835904</v>
      </c>
      <c r="L9172" s="1" t="s">
        <v>512</v>
      </c>
      <c r="M9172" s="1" t="s">
        <v>512</v>
      </c>
      <c r="N9172" s="1" t="s">
        <v>512</v>
      </c>
      <c r="O9172" s="1" t="s">
        <v>512</v>
      </c>
      <c r="P9172" s="1" t="s">
        <v>512</v>
      </c>
      <c r="Q9172" s="1" t="s">
        <v>512</v>
      </c>
      <c r="R9172" s="1" t="s">
        <v>512</v>
      </c>
      <c r="S9172" s="1" t="s">
        <v>512</v>
      </c>
      <c r="T9172" s="1" t="s">
        <v>512</v>
      </c>
      <c r="U9172" s="1" t="s">
        <v>512</v>
      </c>
      <c r="V9172" s="1" t="s">
        <v>512</v>
      </c>
      <c r="W9172" s="1" t="s">
        <v>512</v>
      </c>
      <c r="X9172" s="1" t="s">
        <v>512</v>
      </c>
      <c r="Y9172" s="1" t="s">
        <v>512</v>
      </c>
      <c r="Z9172" s="1" t="s">
        <v>512</v>
      </c>
      <c r="AA9172" s="1" t="s">
        <v>512</v>
      </c>
      <c r="AB9172" s="1" t="s">
        <v>512</v>
      </c>
      <c r="AC9172" s="1" t="s">
        <v>512</v>
      </c>
      <c r="AD9172" s="1" t="s">
        <v>512</v>
      </c>
      <c r="AE9172" s="1" t="s">
        <v>512</v>
      </c>
      <c r="AF9172" s="1" t="s">
        <v>512</v>
      </c>
      <c r="AG9172" s="1" t="s">
        <v>512</v>
      </c>
      <c r="AH9172" s="1" t="s">
        <v>512</v>
      </c>
      <c r="AI9172" s="1" t="s">
        <v>512</v>
      </c>
      <c r="AJ9172" s="1" t="s">
        <v>512</v>
      </c>
      <c r="AK9172" s="1" t="s">
        <v>512</v>
      </c>
      <c r="AL9172" s="1" t="s">
        <v>512</v>
      </c>
      <c r="AM9172" s="1" t="s">
        <v>512</v>
      </c>
      <c r="AN9172" s="1" t="s">
        <v>512</v>
      </c>
      <c r="AO9172" s="1" t="s">
        <v>512</v>
      </c>
      <c r="AP9172" s="1" t="s">
        <v>835905</v>
      </c>
      <c r="AQ9172" s="1" t="s">
        <v>835906</v>
      </c>
      <c r="AR9172" s="1" t="s">
        <v>835907</v>
      </c>
      <c r="AS9172" s="1" t="s">
        <v>835908</v>
      </c>
      <c r="AT9172" s="1" t="s">
        <v>835909</v>
      </c>
      <c r="AU9172" s="1" t="s">
        <v>835910</v>
      </c>
      <c r="AV9172" s="1" t="s">
        <v>835911</v>
      </c>
      <c r="AW9172" s="1" t="s">
        <v>835912</v>
      </c>
      <c r="AX9172" s="1" t="s">
        <v>835913</v>
      </c>
      <c r="AY9172" s="1" t="s">
        <v>512</v>
      </c>
      <c r="AZ9172" s="1" t="s">
        <v>512</v>
      </c>
      <c r="BA9172" s="1" t="s">
        <v>512</v>
      </c>
      <c r="BB9172" s="1" t="s">
        <v>512</v>
      </c>
      <c r="BC9172" s="1" t="s">
        <v>512</v>
      </c>
      <c r="BD9172" s="1" t="s">
        <v>512</v>
      </c>
      <c r="BE9172" s="1" t="s">
        <v>512</v>
      </c>
      <c r="BF9172" s="1" t="s">
        <v>512</v>
      </c>
      <c r="BG9172" s="1" t="s">
        <v>512</v>
      </c>
      <c r="BH9172" s="1" t="s">
        <v>512</v>
      </c>
      <c r="BI9172" s="1" t="s">
        <v>512</v>
      </c>
      <c r="BJ9172" s="1" t="s">
        <v>512</v>
      </c>
      <c r="BK9172" s="1" t="s">
        <v>512</v>
      </c>
      <c r="BL9172" s="1" t="s">
        <v>512</v>
      </c>
      <c r="BM9172" s="1" t="s">
        <v>512</v>
      </c>
      <c r="BN9172" s="1" t="s">
        <v>835914</v>
      </c>
      <c r="BO9172" s="1" t="s">
        <v>835915</v>
      </c>
      <c r="BP9172" s="1" t="s">
        <v>835916</v>
      </c>
      <c r="BQ9172" s="1" t="s">
        <v>512</v>
      </c>
      <c r="BR9172" s="1" t="s">
        <v>512</v>
      </c>
      <c r="BS9172" s="1" t="s">
        <v>512</v>
      </c>
      <c r="BT9172" s="1" t="s">
        <v>512</v>
      </c>
      <c r="BU9172" s="1" t="s">
        <v>512</v>
      </c>
      <c r="BV9172" s="1" t="s">
        <v>512</v>
      </c>
      <c r="BW9172" s="1" t="s">
        <v>512</v>
      </c>
      <c r="BX9172" s="1" t="s">
        <v>512</v>
      </c>
      <c r="BY9172" s="1" t="s">
        <v>512</v>
      </c>
      <c r="BZ9172" s="1" t="s">
        <v>512</v>
      </c>
      <c r="CA9172" s="1" t="s">
        <v>512</v>
      </c>
      <c r="CB9172" s="1" t="s">
        <v>512</v>
      </c>
      <c r="CC9172" s="1" t="s">
        <v>512</v>
      </c>
      <c r="CD9172" s="1" t="s">
        <v>512</v>
      </c>
      <c r="CE9172" s="1" t="s">
        <v>512</v>
      </c>
      <c r="CF9172" s="1" t="s">
        <v>512</v>
      </c>
      <c r="CG9172" s="1" t="s">
        <v>512</v>
      </c>
      <c r="CH9172" s="1" t="s">
        <v>512</v>
      </c>
      <c r="CI9172" s="1" t="s">
        <v>512</v>
      </c>
      <c r="CJ9172" s="1" t="s">
        <v>512</v>
      </c>
      <c r="CK9172" s="1" t="s">
        <v>512</v>
      </c>
      <c r="CL9172" s="1" t="s">
        <v>512</v>
      </c>
      <c r="CM9172" s="1" t="s">
        <v>512</v>
      </c>
      <c r="CN9172" s="1" t="s">
        <v>512</v>
      </c>
      <c r="CO9172" s="1" t="s">
        <v>835917</v>
      </c>
      <c r="CP9172" s="1" t="s">
        <v>835918</v>
      </c>
      <c r="CQ9172" s="1" t="s">
        <v>835919</v>
      </c>
      <c r="CR9172" s="1" t="s">
        <v>512</v>
      </c>
      <c r="CS9172" s="1" t="s">
        <v>512</v>
      </c>
      <c r="CT9172" s="1" t="s">
        <v>512</v>
      </c>
      <c r="CU9172" s="1" t="s">
        <v>512</v>
      </c>
      <c r="CV9172" s="1" t="s">
        <v>512</v>
      </c>
      <c r="CW9172" s="1" t="s">
        <v>512</v>
      </c>
      <c r="CX9172" s="1" t="s">
        <v>512</v>
      </c>
      <c r="CY9172" s="1" t="s">
        <v>512</v>
      </c>
      <c r="CZ9172" s="1" t="s">
        <v>512</v>
      </c>
      <c r="DA9172" s="1" t="s">
        <v>512</v>
      </c>
      <c r="DB9172" s="1" t="s">
        <v>512</v>
      </c>
      <c r="DC9172" s="1" t="s">
        <v>512</v>
      </c>
      <c r="DD9172" s="1" t="s">
        <v>512</v>
      </c>
      <c r="DE9172" s="1" t="s">
        <v>512</v>
      </c>
      <c r="DF9172" s="1" t="s">
        <v>512</v>
      </c>
      <c r="DG9172" s="1" t="s">
        <v>512</v>
      </c>
      <c r="DH9172" s="1" t="s">
        <v>512</v>
      </c>
      <c r="DI9172" s="1" t="s">
        <v>512</v>
      </c>
      <c r="DJ9172" s="1" t="s">
        <v>512</v>
      </c>
      <c r="DK9172" s="1" t="s">
        <v>512</v>
      </c>
      <c r="DL9172" s="1" t="s">
        <v>512</v>
      </c>
    </row>
    <row r="9173" spans="1:116" x14ac:dyDescent="0.2">
      <c r="A9173" s="1" t="s">
        <v>835920</v>
      </c>
      <c r="B9173" s="1" t="s">
        <v>590</v>
      </c>
      <c r="C9173" s="1" t="s">
        <v>835921</v>
      </c>
      <c r="D9173" s="1" t="s">
        <v>235</v>
      </c>
      <c r="E9173" s="1" t="s">
        <v>835922</v>
      </c>
      <c r="F9173" s="1" t="s">
        <v>512</v>
      </c>
      <c r="G9173" s="1" t="s">
        <v>512</v>
      </c>
      <c r="H9173" s="1" t="s">
        <v>512</v>
      </c>
      <c r="I9173" s="1" t="s">
        <v>512</v>
      </c>
      <c r="J9173" s="1" t="s">
        <v>512</v>
      </c>
      <c r="K9173" s="1" t="s">
        <v>512</v>
      </c>
      <c r="L9173" s="1" t="s">
        <v>835923</v>
      </c>
      <c r="M9173" s="1" t="s">
        <v>835924</v>
      </c>
      <c r="N9173" s="1" t="s">
        <v>835925</v>
      </c>
      <c r="O9173" s="1" t="s">
        <v>512</v>
      </c>
      <c r="P9173" s="1" t="s">
        <v>512</v>
      </c>
      <c r="Q9173" s="1" t="s">
        <v>512</v>
      </c>
      <c r="R9173" s="1" t="s">
        <v>512</v>
      </c>
      <c r="S9173" s="1" t="s">
        <v>512</v>
      </c>
      <c r="T9173" s="1" t="s">
        <v>512</v>
      </c>
      <c r="U9173" s="1" t="s">
        <v>512</v>
      </c>
      <c r="V9173" s="1" t="s">
        <v>512</v>
      </c>
      <c r="W9173" s="1" t="s">
        <v>512</v>
      </c>
      <c r="X9173" s="1" t="s">
        <v>512</v>
      </c>
      <c r="Y9173" s="1" t="s">
        <v>512</v>
      </c>
      <c r="Z9173" s="1" t="s">
        <v>512</v>
      </c>
      <c r="AA9173" s="1" t="s">
        <v>512</v>
      </c>
      <c r="AB9173" s="1" t="s">
        <v>512</v>
      </c>
      <c r="AC9173" s="1" t="s">
        <v>512</v>
      </c>
      <c r="AD9173" s="1" t="s">
        <v>512</v>
      </c>
      <c r="AE9173" s="1" t="s">
        <v>512</v>
      </c>
      <c r="AF9173" s="1" t="s">
        <v>512</v>
      </c>
      <c r="AG9173" s="1" t="s">
        <v>512</v>
      </c>
      <c r="AH9173" s="1" t="s">
        <v>512</v>
      </c>
      <c r="AI9173" s="1" t="s">
        <v>512</v>
      </c>
      <c r="AJ9173" s="1" t="s">
        <v>512</v>
      </c>
      <c r="AK9173" s="1" t="s">
        <v>512</v>
      </c>
      <c r="AL9173" s="1" t="s">
        <v>512</v>
      </c>
      <c r="AM9173" s="1" t="s">
        <v>512</v>
      </c>
      <c r="AN9173" s="1" t="s">
        <v>512</v>
      </c>
      <c r="AO9173" s="1" t="s">
        <v>512</v>
      </c>
      <c r="AP9173" s="1" t="s">
        <v>512</v>
      </c>
      <c r="AQ9173" s="1" t="s">
        <v>512</v>
      </c>
      <c r="AR9173" s="1" t="s">
        <v>512</v>
      </c>
      <c r="AS9173" s="1" t="s">
        <v>512</v>
      </c>
      <c r="AT9173" s="1" t="s">
        <v>512</v>
      </c>
      <c r="AU9173" s="1" t="s">
        <v>512</v>
      </c>
      <c r="AV9173" s="1" t="s">
        <v>512</v>
      </c>
      <c r="AW9173" s="1" t="s">
        <v>512</v>
      </c>
      <c r="AX9173" s="1" t="s">
        <v>512</v>
      </c>
      <c r="AY9173" s="1" t="s">
        <v>512</v>
      </c>
      <c r="AZ9173" s="1" t="s">
        <v>512</v>
      </c>
      <c r="BA9173" s="1" t="s">
        <v>512</v>
      </c>
      <c r="BB9173" s="1" t="s">
        <v>512</v>
      </c>
      <c r="BC9173" s="1" t="s">
        <v>512</v>
      </c>
      <c r="BD9173" s="1" t="s">
        <v>512</v>
      </c>
      <c r="BE9173" s="1" t="s">
        <v>512</v>
      </c>
      <c r="BF9173" s="1" t="s">
        <v>512</v>
      </c>
      <c r="BG9173" s="1" t="s">
        <v>512</v>
      </c>
      <c r="BH9173" s="1" t="s">
        <v>512</v>
      </c>
      <c r="BI9173" s="1" t="s">
        <v>512</v>
      </c>
      <c r="BJ9173" s="1" t="s">
        <v>512</v>
      </c>
      <c r="BK9173" s="1" t="s">
        <v>512</v>
      </c>
      <c r="BL9173" s="1" t="s">
        <v>512</v>
      </c>
      <c r="BM9173" s="1" t="s">
        <v>512</v>
      </c>
      <c r="BN9173" s="1" t="s">
        <v>512</v>
      </c>
      <c r="BO9173" s="1" t="s">
        <v>512</v>
      </c>
      <c r="BP9173" s="1" t="s">
        <v>512</v>
      </c>
      <c r="BQ9173" s="1" t="s">
        <v>512</v>
      </c>
      <c r="BR9173" s="1" t="s">
        <v>512</v>
      </c>
      <c r="BS9173" s="1" t="s">
        <v>512</v>
      </c>
      <c r="BT9173" s="1" t="s">
        <v>512</v>
      </c>
      <c r="BU9173" s="1" t="s">
        <v>512</v>
      </c>
      <c r="BV9173" s="1" t="s">
        <v>512</v>
      </c>
      <c r="BW9173" s="1" t="s">
        <v>512</v>
      </c>
      <c r="BX9173" s="1" t="s">
        <v>512</v>
      </c>
      <c r="BY9173" s="1" t="s">
        <v>512</v>
      </c>
      <c r="BZ9173" s="1" t="s">
        <v>512</v>
      </c>
      <c r="CA9173" s="1" t="s">
        <v>512</v>
      </c>
      <c r="CB9173" s="1" t="s">
        <v>512</v>
      </c>
      <c r="CC9173" s="1" t="s">
        <v>512</v>
      </c>
      <c r="CD9173" s="1" t="s">
        <v>512</v>
      </c>
      <c r="CE9173" s="1" t="s">
        <v>512</v>
      </c>
      <c r="CF9173" s="1" t="s">
        <v>512</v>
      </c>
      <c r="CG9173" s="1" t="s">
        <v>512</v>
      </c>
      <c r="CH9173" s="1" t="s">
        <v>512</v>
      </c>
      <c r="CI9173" s="1" t="s">
        <v>512</v>
      </c>
      <c r="CJ9173" s="1" t="s">
        <v>512</v>
      </c>
      <c r="CK9173" s="1" t="s">
        <v>512</v>
      </c>
      <c r="CL9173" s="1" t="s">
        <v>512</v>
      </c>
      <c r="CM9173" s="1" t="s">
        <v>512</v>
      </c>
      <c r="CN9173" s="1" t="s">
        <v>512</v>
      </c>
      <c r="CO9173" s="1" t="s">
        <v>512</v>
      </c>
      <c r="CP9173" s="1" t="s">
        <v>512</v>
      </c>
      <c r="CQ9173" s="1" t="s">
        <v>512</v>
      </c>
      <c r="CR9173" s="1" t="s">
        <v>512</v>
      </c>
      <c r="CS9173" s="1" t="s">
        <v>512</v>
      </c>
      <c r="CT9173" s="1" t="s">
        <v>512</v>
      </c>
      <c r="CU9173" s="1" t="s">
        <v>512</v>
      </c>
      <c r="CV9173" s="1" t="s">
        <v>512</v>
      </c>
      <c r="CW9173" s="1" t="s">
        <v>512</v>
      </c>
      <c r="CX9173" s="1" t="s">
        <v>512</v>
      </c>
      <c r="CY9173" s="1" t="s">
        <v>512</v>
      </c>
      <c r="CZ9173" s="1" t="s">
        <v>512</v>
      </c>
      <c r="DA9173" s="1" t="s">
        <v>512</v>
      </c>
      <c r="DB9173" s="1" t="s">
        <v>512</v>
      </c>
      <c r="DC9173" s="1" t="s">
        <v>512</v>
      </c>
      <c r="DD9173" s="1" t="s">
        <v>512</v>
      </c>
      <c r="DE9173" s="1" t="s">
        <v>512</v>
      </c>
      <c r="DF9173" s="1" t="s">
        <v>512</v>
      </c>
      <c r="DG9173" s="1" t="s">
        <v>512</v>
      </c>
      <c r="DH9173" s="1" t="s">
        <v>512</v>
      </c>
      <c r="DI9173" s="1" t="s">
        <v>512</v>
      </c>
      <c r="DJ9173" s="1" t="s">
        <v>512</v>
      </c>
      <c r="DK9173" s="1" t="s">
        <v>512</v>
      </c>
      <c r="DL9173" s="1" t="s">
        <v>512</v>
      </c>
    </row>
    <row r="9174" spans="1:116" x14ac:dyDescent="0.2">
      <c r="A9174" s="1" t="s">
        <v>835926</v>
      </c>
      <c r="B9174" s="1" t="s">
        <v>4760</v>
      </c>
      <c r="C9174" s="1" t="s">
        <v>835927</v>
      </c>
      <c r="D9174" s="1" t="s">
        <v>235</v>
      </c>
      <c r="E9174" s="1" t="s">
        <v>835928</v>
      </c>
      <c r="F9174" s="1" t="s">
        <v>512</v>
      </c>
      <c r="G9174" s="1" t="s">
        <v>512</v>
      </c>
      <c r="H9174" s="1" t="s">
        <v>512</v>
      </c>
      <c r="I9174" s="1" t="s">
        <v>835929</v>
      </c>
      <c r="J9174" s="1" t="s">
        <v>835930</v>
      </c>
      <c r="K9174" s="1" t="s">
        <v>835931</v>
      </c>
      <c r="L9174" s="1" t="s">
        <v>835932</v>
      </c>
      <c r="M9174" s="1" t="s">
        <v>835933</v>
      </c>
      <c r="N9174" s="1" t="s">
        <v>835934</v>
      </c>
      <c r="O9174" s="1" t="s">
        <v>835935</v>
      </c>
      <c r="P9174" s="1" t="s">
        <v>835936</v>
      </c>
      <c r="Q9174" s="1" t="s">
        <v>835937</v>
      </c>
      <c r="R9174" s="1" t="s">
        <v>835938</v>
      </c>
      <c r="S9174" s="1" t="s">
        <v>835939</v>
      </c>
      <c r="T9174" s="1" t="s">
        <v>835940</v>
      </c>
      <c r="U9174" s="1" t="s">
        <v>512</v>
      </c>
      <c r="V9174" s="1" t="s">
        <v>512</v>
      </c>
      <c r="W9174" s="1" t="s">
        <v>512</v>
      </c>
      <c r="X9174" s="1" t="s">
        <v>512</v>
      </c>
      <c r="Y9174" s="1" t="s">
        <v>512</v>
      </c>
      <c r="Z9174" s="1" t="s">
        <v>512</v>
      </c>
      <c r="AA9174" s="1" t="s">
        <v>512</v>
      </c>
      <c r="AB9174" s="1" t="s">
        <v>512</v>
      </c>
      <c r="AC9174" s="1" t="s">
        <v>512</v>
      </c>
      <c r="AD9174" s="1" t="s">
        <v>835941</v>
      </c>
      <c r="AE9174" s="1" t="s">
        <v>835942</v>
      </c>
      <c r="AF9174" s="1" t="s">
        <v>835943</v>
      </c>
      <c r="AG9174" s="1" t="s">
        <v>835944</v>
      </c>
      <c r="AH9174" s="1" t="s">
        <v>835945</v>
      </c>
      <c r="AI9174" s="1" t="s">
        <v>835946</v>
      </c>
      <c r="AJ9174" s="1" t="s">
        <v>512</v>
      </c>
      <c r="AK9174" s="1" t="s">
        <v>512</v>
      </c>
      <c r="AL9174" s="1" t="s">
        <v>512</v>
      </c>
      <c r="AM9174" s="1" t="s">
        <v>835947</v>
      </c>
      <c r="AN9174" s="1" t="s">
        <v>835948</v>
      </c>
      <c r="AO9174" s="1" t="s">
        <v>835949</v>
      </c>
      <c r="AP9174" s="1" t="s">
        <v>835950</v>
      </c>
      <c r="AQ9174" s="1" t="s">
        <v>835951</v>
      </c>
      <c r="AR9174" s="1" t="s">
        <v>835952</v>
      </c>
      <c r="AS9174" s="1" t="s">
        <v>512</v>
      </c>
      <c r="AT9174" s="1" t="s">
        <v>512</v>
      </c>
      <c r="AU9174" s="1" t="s">
        <v>512</v>
      </c>
      <c r="AV9174" s="1" t="s">
        <v>512</v>
      </c>
      <c r="AW9174" s="1" t="s">
        <v>512</v>
      </c>
      <c r="AX9174" s="1" t="s">
        <v>512</v>
      </c>
      <c r="AY9174" s="1" t="s">
        <v>512</v>
      </c>
      <c r="AZ9174" s="1" t="s">
        <v>512</v>
      </c>
      <c r="BA9174" s="1" t="s">
        <v>512</v>
      </c>
      <c r="BB9174" s="1" t="s">
        <v>512</v>
      </c>
      <c r="BC9174" s="1" t="s">
        <v>512</v>
      </c>
      <c r="BD9174" s="1" t="s">
        <v>512</v>
      </c>
      <c r="BE9174" s="1" t="s">
        <v>835953</v>
      </c>
      <c r="BF9174" s="1" t="s">
        <v>835954</v>
      </c>
      <c r="BG9174" s="1" t="s">
        <v>835955</v>
      </c>
      <c r="BH9174" s="1" t="s">
        <v>512</v>
      </c>
      <c r="BI9174" s="1" t="s">
        <v>512</v>
      </c>
      <c r="BJ9174" s="1" t="s">
        <v>512</v>
      </c>
      <c r="BK9174" s="1" t="s">
        <v>835956</v>
      </c>
      <c r="BL9174" s="1" t="s">
        <v>835957</v>
      </c>
      <c r="BM9174" s="1" t="s">
        <v>835958</v>
      </c>
      <c r="BN9174" s="1" t="s">
        <v>835959</v>
      </c>
      <c r="BO9174" s="1" t="s">
        <v>835960</v>
      </c>
      <c r="BP9174" s="1" t="s">
        <v>835961</v>
      </c>
      <c r="BQ9174" s="1" t="s">
        <v>835962</v>
      </c>
      <c r="BR9174" s="1" t="s">
        <v>835963</v>
      </c>
      <c r="BS9174" s="1" t="s">
        <v>835964</v>
      </c>
      <c r="BT9174" s="1" t="s">
        <v>835965</v>
      </c>
      <c r="BU9174" s="1" t="s">
        <v>835966</v>
      </c>
      <c r="BV9174" s="1" t="s">
        <v>835967</v>
      </c>
      <c r="BW9174" s="1" t="s">
        <v>835968</v>
      </c>
      <c r="BX9174" s="1" t="s">
        <v>835969</v>
      </c>
      <c r="BY9174" s="1" t="s">
        <v>835970</v>
      </c>
      <c r="BZ9174" s="1" t="s">
        <v>835971</v>
      </c>
      <c r="CA9174" s="1" t="s">
        <v>835972</v>
      </c>
      <c r="CB9174" s="1" t="s">
        <v>835973</v>
      </c>
      <c r="CC9174" s="1" t="s">
        <v>512</v>
      </c>
      <c r="CD9174" s="1" t="s">
        <v>512</v>
      </c>
      <c r="CE9174" s="1" t="s">
        <v>512</v>
      </c>
      <c r="CF9174" s="1" t="s">
        <v>835974</v>
      </c>
      <c r="CG9174" s="1" t="s">
        <v>835975</v>
      </c>
      <c r="CH9174" s="1" t="s">
        <v>835976</v>
      </c>
      <c r="CI9174" s="1" t="s">
        <v>835977</v>
      </c>
      <c r="CJ9174" s="1" t="s">
        <v>835978</v>
      </c>
      <c r="CK9174" s="1" t="s">
        <v>835979</v>
      </c>
      <c r="CL9174" s="1" t="s">
        <v>835980</v>
      </c>
      <c r="CM9174" s="1" t="s">
        <v>835981</v>
      </c>
      <c r="CN9174" s="1" t="s">
        <v>835982</v>
      </c>
      <c r="CO9174" s="1" t="s">
        <v>835983</v>
      </c>
      <c r="CP9174" s="1" t="s">
        <v>835984</v>
      </c>
      <c r="CQ9174" s="1" t="s">
        <v>835985</v>
      </c>
      <c r="CR9174" s="1" t="s">
        <v>835986</v>
      </c>
      <c r="CS9174" s="1" t="s">
        <v>835987</v>
      </c>
      <c r="CT9174" s="1" t="s">
        <v>835988</v>
      </c>
      <c r="CU9174" s="1" t="s">
        <v>835989</v>
      </c>
      <c r="CV9174" s="1" t="s">
        <v>835990</v>
      </c>
      <c r="CW9174" s="1" t="s">
        <v>835991</v>
      </c>
      <c r="CX9174" s="1" t="s">
        <v>512</v>
      </c>
      <c r="CY9174" s="1" t="s">
        <v>512</v>
      </c>
      <c r="CZ9174" s="1" t="s">
        <v>512</v>
      </c>
      <c r="DA9174" s="1" t="s">
        <v>512</v>
      </c>
      <c r="DB9174" s="1" t="s">
        <v>512</v>
      </c>
      <c r="DC9174" s="1" t="s">
        <v>512</v>
      </c>
      <c r="DD9174" s="1" t="s">
        <v>835992</v>
      </c>
      <c r="DE9174" s="1" t="s">
        <v>835993</v>
      </c>
      <c r="DF9174" s="1" t="s">
        <v>835994</v>
      </c>
      <c r="DG9174" s="1" t="s">
        <v>835995</v>
      </c>
      <c r="DH9174" s="1" t="s">
        <v>835996</v>
      </c>
      <c r="DI9174" s="1" t="s">
        <v>835997</v>
      </c>
      <c r="DJ9174" s="1" t="s">
        <v>512</v>
      </c>
      <c r="DK9174" s="1" t="s">
        <v>512</v>
      </c>
      <c r="DL9174" s="1" t="s">
        <v>512</v>
      </c>
    </row>
    <row r="9175" spans="1:116" x14ac:dyDescent="0.2">
      <c r="A9175" s="1" t="s">
        <v>835998</v>
      </c>
      <c r="B9175" s="1" t="s">
        <v>590</v>
      </c>
      <c r="C9175" s="1" t="s">
        <v>835999</v>
      </c>
      <c r="D9175" s="1" t="s">
        <v>10314</v>
      </c>
      <c r="E9175" s="1" t="s">
        <v>836000</v>
      </c>
      <c r="F9175" s="1" t="s">
        <v>512</v>
      </c>
      <c r="G9175" s="1" t="s">
        <v>512</v>
      </c>
      <c r="H9175" s="1" t="s">
        <v>512</v>
      </c>
      <c r="I9175" s="1" t="s">
        <v>512</v>
      </c>
      <c r="J9175" s="1" t="s">
        <v>512</v>
      </c>
      <c r="K9175" s="1" t="s">
        <v>512</v>
      </c>
      <c r="L9175" s="1" t="s">
        <v>512</v>
      </c>
      <c r="M9175" s="1" t="s">
        <v>512</v>
      </c>
      <c r="N9175" s="1" t="s">
        <v>512</v>
      </c>
      <c r="O9175" s="1" t="s">
        <v>512</v>
      </c>
      <c r="P9175" s="1" t="s">
        <v>512</v>
      </c>
      <c r="Q9175" s="1" t="s">
        <v>512</v>
      </c>
      <c r="R9175" s="1" t="s">
        <v>512</v>
      </c>
      <c r="S9175" s="1" t="s">
        <v>512</v>
      </c>
      <c r="T9175" s="1" t="s">
        <v>512</v>
      </c>
      <c r="U9175" s="1" t="s">
        <v>512</v>
      </c>
      <c r="V9175" s="1" t="s">
        <v>512</v>
      </c>
      <c r="W9175" s="1" t="s">
        <v>512</v>
      </c>
      <c r="X9175" s="1" t="s">
        <v>512</v>
      </c>
      <c r="Y9175" s="1" t="s">
        <v>512</v>
      </c>
      <c r="Z9175" s="1" t="s">
        <v>512</v>
      </c>
      <c r="AA9175" s="1" t="s">
        <v>512</v>
      </c>
      <c r="AB9175" s="1" t="s">
        <v>512</v>
      </c>
      <c r="AC9175" s="1" t="s">
        <v>512</v>
      </c>
      <c r="AD9175" s="1" t="s">
        <v>512</v>
      </c>
      <c r="AE9175" s="1" t="s">
        <v>512</v>
      </c>
      <c r="AF9175" s="1" t="s">
        <v>512</v>
      </c>
      <c r="AG9175" s="1" t="s">
        <v>512</v>
      </c>
      <c r="AH9175" s="1" t="s">
        <v>512</v>
      </c>
      <c r="AI9175" s="1" t="s">
        <v>512</v>
      </c>
      <c r="AJ9175" s="1" t="s">
        <v>512</v>
      </c>
      <c r="AK9175" s="1" t="s">
        <v>512</v>
      </c>
      <c r="AL9175" s="1" t="s">
        <v>512</v>
      </c>
      <c r="AM9175" s="1" t="s">
        <v>512</v>
      </c>
      <c r="AN9175" s="1" t="s">
        <v>512</v>
      </c>
      <c r="AO9175" s="1" t="s">
        <v>512</v>
      </c>
      <c r="AP9175" s="1" t="s">
        <v>512</v>
      </c>
      <c r="AQ9175" s="1" t="s">
        <v>512</v>
      </c>
      <c r="AR9175" s="1" t="s">
        <v>512</v>
      </c>
      <c r="AS9175" s="1" t="s">
        <v>512</v>
      </c>
      <c r="AT9175" s="1" t="s">
        <v>512</v>
      </c>
      <c r="AU9175" s="1" t="s">
        <v>512</v>
      </c>
      <c r="AV9175" s="1" t="s">
        <v>512</v>
      </c>
      <c r="AW9175" s="1" t="s">
        <v>512</v>
      </c>
      <c r="AX9175" s="1" t="s">
        <v>512</v>
      </c>
      <c r="AY9175" s="1" t="s">
        <v>512</v>
      </c>
      <c r="AZ9175" s="1" t="s">
        <v>512</v>
      </c>
      <c r="BA9175" s="1" t="s">
        <v>512</v>
      </c>
      <c r="BB9175" s="1" t="s">
        <v>512</v>
      </c>
      <c r="BC9175" s="1" t="s">
        <v>512</v>
      </c>
      <c r="BD9175" s="1" t="s">
        <v>512</v>
      </c>
      <c r="BE9175" s="1" t="s">
        <v>512</v>
      </c>
      <c r="BF9175" s="1" t="s">
        <v>512</v>
      </c>
      <c r="BG9175" s="1" t="s">
        <v>512</v>
      </c>
      <c r="BH9175" s="1" t="s">
        <v>512</v>
      </c>
      <c r="BI9175" s="1" t="s">
        <v>512</v>
      </c>
      <c r="BJ9175" s="1" t="s">
        <v>512</v>
      </c>
      <c r="BK9175" s="1" t="s">
        <v>512</v>
      </c>
      <c r="BL9175" s="1" t="s">
        <v>512</v>
      </c>
      <c r="BM9175" s="1" t="s">
        <v>512</v>
      </c>
      <c r="BN9175" s="1" t="s">
        <v>512</v>
      </c>
      <c r="BO9175" s="1" t="s">
        <v>512</v>
      </c>
      <c r="BP9175" s="1" t="s">
        <v>512</v>
      </c>
      <c r="BQ9175" s="1" t="s">
        <v>512</v>
      </c>
      <c r="BR9175" s="1" t="s">
        <v>512</v>
      </c>
      <c r="BS9175" s="1" t="s">
        <v>512</v>
      </c>
      <c r="BT9175" s="1" t="s">
        <v>836001</v>
      </c>
      <c r="BU9175" s="1" t="s">
        <v>836002</v>
      </c>
      <c r="BV9175" s="1" t="s">
        <v>836003</v>
      </c>
      <c r="BW9175" s="1" t="s">
        <v>512</v>
      </c>
      <c r="BX9175" s="1" t="s">
        <v>512</v>
      </c>
      <c r="BY9175" s="1" t="s">
        <v>512</v>
      </c>
      <c r="BZ9175" s="1" t="s">
        <v>512</v>
      </c>
      <c r="CA9175" s="1" t="s">
        <v>512</v>
      </c>
      <c r="CB9175" s="1" t="s">
        <v>512</v>
      </c>
      <c r="CC9175" s="1" t="s">
        <v>512</v>
      </c>
      <c r="CD9175" s="1" t="s">
        <v>512</v>
      </c>
      <c r="CE9175" s="1" t="s">
        <v>512</v>
      </c>
      <c r="CF9175" s="1" t="s">
        <v>512</v>
      </c>
      <c r="CG9175" s="1" t="s">
        <v>512</v>
      </c>
      <c r="CH9175" s="1" t="s">
        <v>512</v>
      </c>
      <c r="CI9175" s="1" t="s">
        <v>512</v>
      </c>
      <c r="CJ9175" s="1" t="s">
        <v>512</v>
      </c>
      <c r="CK9175" s="1" t="s">
        <v>512</v>
      </c>
      <c r="CL9175" s="1" t="s">
        <v>512</v>
      </c>
      <c r="CM9175" s="1" t="s">
        <v>512</v>
      </c>
      <c r="CN9175" s="1" t="s">
        <v>512</v>
      </c>
      <c r="CO9175" s="1" t="s">
        <v>512</v>
      </c>
      <c r="CP9175" s="1" t="s">
        <v>512</v>
      </c>
      <c r="CQ9175" s="1" t="s">
        <v>512</v>
      </c>
      <c r="CR9175" s="1" t="s">
        <v>512</v>
      </c>
      <c r="CS9175" s="1" t="s">
        <v>512</v>
      </c>
      <c r="CT9175" s="1" t="s">
        <v>512</v>
      </c>
      <c r="CU9175" s="1" t="s">
        <v>512</v>
      </c>
      <c r="CV9175" s="1" t="s">
        <v>512</v>
      </c>
      <c r="CW9175" s="1" t="s">
        <v>512</v>
      </c>
      <c r="CX9175" s="1" t="s">
        <v>512</v>
      </c>
      <c r="CY9175" s="1" t="s">
        <v>512</v>
      </c>
      <c r="CZ9175" s="1" t="s">
        <v>512</v>
      </c>
      <c r="DA9175" s="1" t="s">
        <v>512</v>
      </c>
      <c r="DB9175" s="1" t="s">
        <v>512</v>
      </c>
      <c r="DC9175" s="1" t="s">
        <v>512</v>
      </c>
      <c r="DD9175" s="1" t="s">
        <v>512</v>
      </c>
      <c r="DE9175" s="1" t="s">
        <v>512</v>
      </c>
      <c r="DF9175" s="1" t="s">
        <v>512</v>
      </c>
      <c r="DG9175" s="1" t="s">
        <v>512</v>
      </c>
      <c r="DH9175" s="1" t="s">
        <v>512</v>
      </c>
      <c r="DI9175" s="1" t="s">
        <v>512</v>
      </c>
      <c r="DJ9175" s="1" t="s">
        <v>512</v>
      </c>
      <c r="DK9175" s="1" t="s">
        <v>512</v>
      </c>
      <c r="DL9175" s="1" t="s">
        <v>512</v>
      </c>
    </row>
    <row r="9176" spans="1:116" x14ac:dyDescent="0.2">
      <c r="A9176" s="1" t="s">
        <v>836004</v>
      </c>
      <c r="B9176" s="1" t="s">
        <v>54056</v>
      </c>
      <c r="C9176" s="1" t="s">
        <v>836005</v>
      </c>
      <c r="D9176" s="1" t="s">
        <v>235</v>
      </c>
      <c r="E9176" s="1" t="s">
        <v>836006</v>
      </c>
      <c r="F9176" s="1" t="s">
        <v>836007</v>
      </c>
      <c r="G9176" s="1" t="s">
        <v>836008</v>
      </c>
      <c r="H9176" s="1" t="s">
        <v>836009</v>
      </c>
      <c r="I9176" s="1" t="s">
        <v>836010</v>
      </c>
      <c r="J9176" s="1" t="s">
        <v>836011</v>
      </c>
      <c r="K9176" s="1" t="s">
        <v>836012</v>
      </c>
      <c r="L9176" s="1" t="s">
        <v>836013</v>
      </c>
      <c r="M9176" s="1" t="s">
        <v>836014</v>
      </c>
      <c r="N9176" s="1" t="s">
        <v>836015</v>
      </c>
      <c r="O9176" s="1" t="s">
        <v>836016</v>
      </c>
      <c r="P9176" s="1" t="s">
        <v>836017</v>
      </c>
      <c r="Q9176" s="1" t="s">
        <v>836018</v>
      </c>
      <c r="R9176" s="1" t="s">
        <v>836019</v>
      </c>
      <c r="S9176" s="1" t="s">
        <v>836020</v>
      </c>
      <c r="T9176" s="1" t="s">
        <v>836021</v>
      </c>
      <c r="U9176" s="1" t="s">
        <v>836022</v>
      </c>
      <c r="V9176" s="1" t="s">
        <v>836023</v>
      </c>
      <c r="W9176" s="1" t="s">
        <v>836024</v>
      </c>
      <c r="X9176" s="1" t="s">
        <v>836025</v>
      </c>
      <c r="Y9176" s="1" t="s">
        <v>836026</v>
      </c>
      <c r="Z9176" s="1" t="s">
        <v>836027</v>
      </c>
      <c r="AA9176" s="1" t="s">
        <v>836028</v>
      </c>
      <c r="AB9176" s="1" t="s">
        <v>836029</v>
      </c>
      <c r="AC9176" s="1" t="s">
        <v>836030</v>
      </c>
      <c r="AD9176" s="1" t="s">
        <v>836031</v>
      </c>
      <c r="AE9176" s="1" t="s">
        <v>836032</v>
      </c>
      <c r="AF9176" s="1" t="s">
        <v>836033</v>
      </c>
      <c r="AG9176" s="1" t="s">
        <v>836034</v>
      </c>
      <c r="AH9176" s="1" t="s">
        <v>836035</v>
      </c>
      <c r="AI9176" s="1" t="s">
        <v>836036</v>
      </c>
      <c r="AJ9176" s="1" t="s">
        <v>836037</v>
      </c>
      <c r="AK9176" s="1" t="s">
        <v>836038</v>
      </c>
      <c r="AL9176" s="1" t="s">
        <v>836039</v>
      </c>
      <c r="AM9176" s="1" t="s">
        <v>836040</v>
      </c>
      <c r="AN9176" s="1" t="s">
        <v>836041</v>
      </c>
      <c r="AO9176" s="1" t="s">
        <v>836042</v>
      </c>
      <c r="AP9176" s="1" t="s">
        <v>836043</v>
      </c>
      <c r="AQ9176" s="1" t="s">
        <v>836044</v>
      </c>
      <c r="AR9176" s="1" t="s">
        <v>836045</v>
      </c>
      <c r="AS9176" s="1" t="s">
        <v>836046</v>
      </c>
      <c r="AT9176" s="1" t="s">
        <v>836047</v>
      </c>
      <c r="AU9176" s="1" t="s">
        <v>836048</v>
      </c>
      <c r="AV9176" s="1" t="s">
        <v>836049</v>
      </c>
      <c r="AW9176" s="1" t="s">
        <v>836050</v>
      </c>
      <c r="AX9176" s="1" t="s">
        <v>836051</v>
      </c>
      <c r="AY9176" s="1" t="s">
        <v>836052</v>
      </c>
      <c r="AZ9176" s="1" t="s">
        <v>836053</v>
      </c>
      <c r="BA9176" s="1" t="s">
        <v>836054</v>
      </c>
      <c r="BB9176" s="1" t="s">
        <v>836055</v>
      </c>
      <c r="BC9176" s="1" t="s">
        <v>836056</v>
      </c>
      <c r="BD9176" s="1" t="s">
        <v>836057</v>
      </c>
      <c r="BE9176" s="1" t="s">
        <v>836058</v>
      </c>
      <c r="BF9176" s="1" t="s">
        <v>836059</v>
      </c>
      <c r="BG9176" s="1" t="s">
        <v>836060</v>
      </c>
      <c r="BH9176" s="1" t="s">
        <v>836061</v>
      </c>
      <c r="BI9176" s="1" t="s">
        <v>836062</v>
      </c>
      <c r="BJ9176" s="1" t="s">
        <v>836063</v>
      </c>
      <c r="BK9176" s="1" t="s">
        <v>836064</v>
      </c>
      <c r="BL9176" s="1" t="s">
        <v>836065</v>
      </c>
      <c r="BM9176" s="1" t="s">
        <v>836066</v>
      </c>
      <c r="BN9176" s="1" t="s">
        <v>836067</v>
      </c>
      <c r="BO9176" s="1" t="s">
        <v>836068</v>
      </c>
      <c r="BP9176" s="1" t="s">
        <v>836069</v>
      </c>
      <c r="BQ9176" s="1" t="s">
        <v>836070</v>
      </c>
      <c r="BR9176" s="1" t="s">
        <v>836071</v>
      </c>
      <c r="BS9176" s="1" t="s">
        <v>836072</v>
      </c>
      <c r="BT9176" s="1" t="s">
        <v>836073</v>
      </c>
      <c r="BU9176" s="1" t="s">
        <v>836074</v>
      </c>
      <c r="BV9176" s="1" t="s">
        <v>836075</v>
      </c>
      <c r="BW9176" s="1" t="s">
        <v>836076</v>
      </c>
      <c r="BX9176" s="1" t="s">
        <v>836077</v>
      </c>
      <c r="BY9176" s="1" t="s">
        <v>836078</v>
      </c>
      <c r="BZ9176" s="1" t="s">
        <v>836079</v>
      </c>
      <c r="CA9176" s="1" t="s">
        <v>836080</v>
      </c>
      <c r="CB9176" s="1" t="s">
        <v>836081</v>
      </c>
      <c r="CC9176" s="1" t="s">
        <v>836082</v>
      </c>
      <c r="CD9176" s="1" t="s">
        <v>836083</v>
      </c>
      <c r="CE9176" s="1" t="s">
        <v>836084</v>
      </c>
      <c r="CF9176" s="1" t="s">
        <v>836085</v>
      </c>
      <c r="CG9176" s="1" t="s">
        <v>836086</v>
      </c>
      <c r="CH9176" s="1" t="s">
        <v>836087</v>
      </c>
      <c r="CI9176" s="1" t="s">
        <v>836088</v>
      </c>
      <c r="CJ9176" s="1" t="s">
        <v>836089</v>
      </c>
      <c r="CK9176" s="1" t="s">
        <v>836090</v>
      </c>
      <c r="CL9176" s="1" t="s">
        <v>836091</v>
      </c>
      <c r="CM9176" s="1" t="s">
        <v>836092</v>
      </c>
      <c r="CN9176" s="1" t="s">
        <v>836093</v>
      </c>
      <c r="CO9176" s="1" t="s">
        <v>836094</v>
      </c>
      <c r="CP9176" s="1" t="s">
        <v>836095</v>
      </c>
      <c r="CQ9176" s="1" t="s">
        <v>836096</v>
      </c>
      <c r="CR9176" s="1" t="s">
        <v>836097</v>
      </c>
      <c r="CS9176" s="1" t="s">
        <v>836098</v>
      </c>
      <c r="CT9176" s="1" t="s">
        <v>836099</v>
      </c>
      <c r="CU9176" s="1" t="s">
        <v>836100</v>
      </c>
      <c r="CV9176" s="1" t="s">
        <v>836101</v>
      </c>
      <c r="CW9176" s="1" t="s">
        <v>836102</v>
      </c>
      <c r="CX9176" s="1" t="s">
        <v>836103</v>
      </c>
      <c r="CY9176" s="1" t="s">
        <v>836104</v>
      </c>
      <c r="CZ9176" s="1" t="s">
        <v>836105</v>
      </c>
      <c r="DA9176" s="1" t="s">
        <v>836106</v>
      </c>
      <c r="DB9176" s="1" t="s">
        <v>836107</v>
      </c>
      <c r="DC9176" s="1" t="s">
        <v>836108</v>
      </c>
      <c r="DD9176" s="1" t="s">
        <v>836109</v>
      </c>
      <c r="DE9176" s="1" t="s">
        <v>836110</v>
      </c>
      <c r="DF9176" s="1" t="s">
        <v>836111</v>
      </c>
      <c r="DG9176" s="1" t="s">
        <v>836112</v>
      </c>
      <c r="DH9176" s="1" t="s">
        <v>836113</v>
      </c>
      <c r="DI9176" s="1" t="s">
        <v>836114</v>
      </c>
      <c r="DJ9176" s="1" t="s">
        <v>836115</v>
      </c>
      <c r="DK9176" s="1" t="s">
        <v>836116</v>
      </c>
      <c r="DL9176" s="1" t="s">
        <v>836117</v>
      </c>
    </row>
    <row r="9177" spans="1:116" x14ac:dyDescent="0.2">
      <c r="A9177" s="1" t="s">
        <v>836118</v>
      </c>
      <c r="B9177" s="1" t="s">
        <v>465309</v>
      </c>
      <c r="C9177" s="1" t="s">
        <v>836119</v>
      </c>
      <c r="D9177" s="1" t="s">
        <v>235</v>
      </c>
      <c r="E9177" s="1" t="s">
        <v>836120</v>
      </c>
      <c r="F9177" s="1" t="s">
        <v>836121</v>
      </c>
      <c r="G9177" s="1" t="s">
        <v>836122</v>
      </c>
      <c r="H9177" s="1" t="s">
        <v>836123</v>
      </c>
      <c r="I9177" s="1" t="s">
        <v>836124</v>
      </c>
      <c r="J9177" s="1" t="s">
        <v>836125</v>
      </c>
      <c r="K9177" s="1" t="s">
        <v>836126</v>
      </c>
      <c r="L9177" s="1" t="s">
        <v>836127</v>
      </c>
      <c r="M9177" s="1" t="s">
        <v>836128</v>
      </c>
      <c r="N9177" s="1" t="s">
        <v>836129</v>
      </c>
      <c r="O9177" s="1" t="s">
        <v>836130</v>
      </c>
      <c r="P9177" s="1" t="s">
        <v>836131</v>
      </c>
      <c r="Q9177" s="1" t="s">
        <v>836132</v>
      </c>
      <c r="R9177" s="1" t="s">
        <v>836133</v>
      </c>
      <c r="S9177" s="1" t="s">
        <v>836134</v>
      </c>
      <c r="T9177" s="1" t="s">
        <v>836135</v>
      </c>
      <c r="U9177" s="1" t="s">
        <v>836136</v>
      </c>
      <c r="V9177" s="1" t="s">
        <v>836137</v>
      </c>
      <c r="W9177" s="1" t="s">
        <v>836138</v>
      </c>
      <c r="X9177" s="1" t="s">
        <v>836139</v>
      </c>
      <c r="Y9177" s="1" t="s">
        <v>836140</v>
      </c>
      <c r="Z9177" s="1" t="s">
        <v>836141</v>
      </c>
      <c r="AA9177" s="1" t="s">
        <v>836142</v>
      </c>
      <c r="AB9177" s="1" t="s">
        <v>836143</v>
      </c>
      <c r="AC9177" s="1" t="s">
        <v>836144</v>
      </c>
      <c r="AD9177" s="1" t="s">
        <v>836145</v>
      </c>
      <c r="AE9177" s="1" t="s">
        <v>836146</v>
      </c>
      <c r="AF9177" s="1" t="s">
        <v>836147</v>
      </c>
      <c r="AG9177" s="1" t="s">
        <v>836148</v>
      </c>
      <c r="AH9177" s="1" t="s">
        <v>836149</v>
      </c>
      <c r="AI9177" s="1" t="s">
        <v>836150</v>
      </c>
      <c r="AJ9177" s="1" t="s">
        <v>836151</v>
      </c>
      <c r="AK9177" s="1" t="s">
        <v>836152</v>
      </c>
      <c r="AL9177" s="1" t="s">
        <v>836153</v>
      </c>
      <c r="AM9177" s="1" t="s">
        <v>836154</v>
      </c>
      <c r="AN9177" s="1" t="s">
        <v>836155</v>
      </c>
      <c r="AO9177" s="1" t="s">
        <v>836156</v>
      </c>
      <c r="AP9177" s="1" t="s">
        <v>836157</v>
      </c>
      <c r="AQ9177" s="1" t="s">
        <v>836158</v>
      </c>
      <c r="AR9177" s="1" t="s">
        <v>836159</v>
      </c>
      <c r="AS9177" s="1" t="s">
        <v>836160</v>
      </c>
      <c r="AT9177" s="1" t="s">
        <v>836161</v>
      </c>
      <c r="AU9177" s="1" t="s">
        <v>836162</v>
      </c>
      <c r="AV9177" s="1" t="s">
        <v>836163</v>
      </c>
      <c r="AW9177" s="1" t="s">
        <v>836164</v>
      </c>
      <c r="AX9177" s="1" t="s">
        <v>836165</v>
      </c>
      <c r="AY9177" s="1" t="s">
        <v>836166</v>
      </c>
      <c r="AZ9177" s="1" t="s">
        <v>836167</v>
      </c>
      <c r="BA9177" s="1" t="s">
        <v>836168</v>
      </c>
      <c r="BB9177" s="1" t="s">
        <v>836169</v>
      </c>
      <c r="BC9177" s="1" t="s">
        <v>836170</v>
      </c>
      <c r="BD9177" s="1" t="s">
        <v>836171</v>
      </c>
      <c r="BE9177" s="1" t="s">
        <v>836172</v>
      </c>
      <c r="BF9177" s="1" t="s">
        <v>836173</v>
      </c>
      <c r="BG9177" s="1" t="s">
        <v>836174</v>
      </c>
      <c r="BH9177" s="1" t="s">
        <v>836175</v>
      </c>
      <c r="BI9177" s="1" t="s">
        <v>836176</v>
      </c>
      <c r="BJ9177" s="1" t="s">
        <v>836177</v>
      </c>
      <c r="BK9177" s="1" t="s">
        <v>836178</v>
      </c>
      <c r="BL9177" s="1" t="s">
        <v>836179</v>
      </c>
      <c r="BM9177" s="1" t="s">
        <v>836180</v>
      </c>
      <c r="BN9177" s="1" t="s">
        <v>836181</v>
      </c>
      <c r="BO9177" s="1" t="s">
        <v>836182</v>
      </c>
      <c r="BP9177" s="1" t="s">
        <v>836183</v>
      </c>
      <c r="BQ9177" s="1" t="s">
        <v>836184</v>
      </c>
      <c r="BR9177" s="1" t="s">
        <v>836185</v>
      </c>
      <c r="BS9177" s="1" t="s">
        <v>836186</v>
      </c>
      <c r="BT9177" s="1" t="s">
        <v>836187</v>
      </c>
      <c r="BU9177" s="1" t="s">
        <v>836188</v>
      </c>
      <c r="BV9177" s="1" t="s">
        <v>836189</v>
      </c>
      <c r="BW9177" s="1" t="s">
        <v>836190</v>
      </c>
      <c r="BX9177" s="1" t="s">
        <v>836191</v>
      </c>
      <c r="BY9177" s="1" t="s">
        <v>836192</v>
      </c>
      <c r="BZ9177" s="1" t="s">
        <v>836193</v>
      </c>
      <c r="CA9177" s="1" t="s">
        <v>836194</v>
      </c>
      <c r="CB9177" s="1" t="s">
        <v>836195</v>
      </c>
      <c r="CC9177" s="1" t="s">
        <v>836196</v>
      </c>
      <c r="CD9177" s="1" t="s">
        <v>836197</v>
      </c>
      <c r="CE9177" s="1" t="s">
        <v>836198</v>
      </c>
      <c r="CF9177" s="1" t="s">
        <v>836199</v>
      </c>
      <c r="CG9177" s="1" t="s">
        <v>836200</v>
      </c>
      <c r="CH9177" s="1" t="s">
        <v>836201</v>
      </c>
      <c r="CI9177" s="1" t="s">
        <v>836202</v>
      </c>
      <c r="CJ9177" s="1" t="s">
        <v>836203</v>
      </c>
      <c r="CK9177" s="1" t="s">
        <v>836204</v>
      </c>
      <c r="CL9177" s="1" t="s">
        <v>836205</v>
      </c>
      <c r="CM9177" s="1" t="s">
        <v>836206</v>
      </c>
      <c r="CN9177" s="1" t="s">
        <v>836207</v>
      </c>
      <c r="CO9177" s="1" t="s">
        <v>836208</v>
      </c>
      <c r="CP9177" s="1" t="s">
        <v>836209</v>
      </c>
      <c r="CQ9177" s="1" t="s">
        <v>836210</v>
      </c>
      <c r="CR9177" s="1" t="s">
        <v>836211</v>
      </c>
      <c r="CS9177" s="1" t="s">
        <v>836212</v>
      </c>
      <c r="CT9177" s="1" t="s">
        <v>836213</v>
      </c>
      <c r="CU9177" s="1" t="s">
        <v>836214</v>
      </c>
      <c r="CV9177" s="1" t="s">
        <v>836215</v>
      </c>
      <c r="CW9177" s="1" t="s">
        <v>836216</v>
      </c>
      <c r="CX9177" s="1" t="s">
        <v>836217</v>
      </c>
      <c r="CY9177" s="1" t="s">
        <v>836218</v>
      </c>
      <c r="CZ9177" s="1" t="s">
        <v>836219</v>
      </c>
      <c r="DA9177" s="1" t="s">
        <v>836220</v>
      </c>
      <c r="DB9177" s="1" t="s">
        <v>836221</v>
      </c>
      <c r="DC9177" s="1" t="s">
        <v>836222</v>
      </c>
      <c r="DD9177" s="1" t="s">
        <v>836223</v>
      </c>
      <c r="DE9177" s="1" t="s">
        <v>836224</v>
      </c>
      <c r="DF9177" s="1" t="s">
        <v>836225</v>
      </c>
      <c r="DG9177" s="1" t="s">
        <v>836226</v>
      </c>
      <c r="DH9177" s="1" t="s">
        <v>836227</v>
      </c>
      <c r="DI9177" s="1" t="s">
        <v>836228</v>
      </c>
      <c r="DJ9177" s="1" t="s">
        <v>836229</v>
      </c>
      <c r="DK9177" s="1" t="s">
        <v>836230</v>
      </c>
      <c r="DL9177" s="1" t="s">
        <v>836231</v>
      </c>
    </row>
    <row r="9178" spans="1:116" x14ac:dyDescent="0.2">
      <c r="A9178" s="1" t="s">
        <v>836232</v>
      </c>
      <c r="B9178" s="1" t="s">
        <v>25964</v>
      </c>
      <c r="C9178" s="1" t="s">
        <v>836233</v>
      </c>
      <c r="D9178" s="1" t="s">
        <v>235</v>
      </c>
      <c r="E9178" s="1" t="s">
        <v>836234</v>
      </c>
      <c r="F9178" s="1" t="s">
        <v>836235</v>
      </c>
      <c r="G9178" s="1" t="s">
        <v>836236</v>
      </c>
      <c r="H9178" s="1" t="s">
        <v>836237</v>
      </c>
      <c r="I9178" s="1" t="s">
        <v>836238</v>
      </c>
      <c r="J9178" s="1" t="s">
        <v>836239</v>
      </c>
      <c r="K9178" s="1" t="s">
        <v>836240</v>
      </c>
      <c r="L9178" s="1" t="s">
        <v>836241</v>
      </c>
      <c r="M9178" s="1" t="s">
        <v>836242</v>
      </c>
      <c r="N9178" s="1" t="s">
        <v>836243</v>
      </c>
      <c r="O9178" s="1" t="s">
        <v>512</v>
      </c>
      <c r="P9178" s="1" t="s">
        <v>512</v>
      </c>
      <c r="Q9178" s="1" t="s">
        <v>512</v>
      </c>
      <c r="R9178" s="1" t="s">
        <v>836244</v>
      </c>
      <c r="S9178" s="1" t="s">
        <v>836245</v>
      </c>
      <c r="T9178" s="1" t="s">
        <v>836246</v>
      </c>
      <c r="U9178" s="1" t="s">
        <v>836247</v>
      </c>
      <c r="V9178" s="1" t="s">
        <v>836248</v>
      </c>
      <c r="W9178" s="1" t="s">
        <v>836249</v>
      </c>
      <c r="X9178" s="1" t="s">
        <v>836250</v>
      </c>
      <c r="Y9178" s="1" t="s">
        <v>836251</v>
      </c>
      <c r="Z9178" s="1" t="s">
        <v>836252</v>
      </c>
      <c r="AA9178" s="1" t="s">
        <v>836253</v>
      </c>
      <c r="AB9178" s="1" t="s">
        <v>836254</v>
      </c>
      <c r="AC9178" s="1" t="s">
        <v>836255</v>
      </c>
      <c r="AD9178" s="1" t="s">
        <v>836256</v>
      </c>
      <c r="AE9178" s="1" t="s">
        <v>836257</v>
      </c>
      <c r="AF9178" s="1" t="s">
        <v>836258</v>
      </c>
      <c r="AG9178" s="1" t="s">
        <v>836259</v>
      </c>
      <c r="AH9178" s="1" t="s">
        <v>836260</v>
      </c>
      <c r="AI9178" s="1" t="s">
        <v>836261</v>
      </c>
      <c r="AJ9178" s="1" t="s">
        <v>836262</v>
      </c>
      <c r="AK9178" s="1" t="s">
        <v>836263</v>
      </c>
      <c r="AL9178" s="1" t="s">
        <v>836264</v>
      </c>
      <c r="AM9178" s="1" t="s">
        <v>836265</v>
      </c>
      <c r="AN9178" s="1" t="s">
        <v>836266</v>
      </c>
      <c r="AO9178" s="1" t="s">
        <v>836267</v>
      </c>
      <c r="AP9178" s="1" t="s">
        <v>836268</v>
      </c>
      <c r="AQ9178" s="1" t="s">
        <v>836269</v>
      </c>
      <c r="AR9178" s="1" t="s">
        <v>836270</v>
      </c>
      <c r="AS9178" s="1" t="s">
        <v>836271</v>
      </c>
      <c r="AT9178" s="1" t="s">
        <v>836272</v>
      </c>
      <c r="AU9178" s="1" t="s">
        <v>836273</v>
      </c>
      <c r="AV9178" s="1" t="s">
        <v>512</v>
      </c>
      <c r="AW9178" s="1" t="s">
        <v>512</v>
      </c>
      <c r="AX9178" s="1" t="s">
        <v>512</v>
      </c>
      <c r="AY9178" s="1" t="s">
        <v>836274</v>
      </c>
      <c r="AZ9178" s="1" t="s">
        <v>836275</v>
      </c>
      <c r="BA9178" s="1" t="s">
        <v>836276</v>
      </c>
      <c r="BB9178" s="1" t="s">
        <v>836277</v>
      </c>
      <c r="BC9178" s="1" t="s">
        <v>836278</v>
      </c>
      <c r="BD9178" s="1" t="s">
        <v>836279</v>
      </c>
      <c r="BE9178" s="1" t="s">
        <v>836280</v>
      </c>
      <c r="BF9178" s="1" t="s">
        <v>836281</v>
      </c>
      <c r="BG9178" s="1" t="s">
        <v>836282</v>
      </c>
      <c r="BH9178" s="1" t="s">
        <v>836283</v>
      </c>
      <c r="BI9178" s="1" t="s">
        <v>836284</v>
      </c>
      <c r="BJ9178" s="1" t="s">
        <v>836285</v>
      </c>
      <c r="BK9178" s="1" t="s">
        <v>836286</v>
      </c>
      <c r="BL9178" s="1" t="s">
        <v>836287</v>
      </c>
      <c r="BM9178" s="1" t="s">
        <v>836288</v>
      </c>
      <c r="BN9178" s="1" t="s">
        <v>836289</v>
      </c>
      <c r="BO9178" s="1" t="s">
        <v>836290</v>
      </c>
      <c r="BP9178" s="1" t="s">
        <v>836291</v>
      </c>
      <c r="BQ9178" s="1" t="s">
        <v>836292</v>
      </c>
      <c r="BR9178" s="1" t="s">
        <v>836293</v>
      </c>
      <c r="BS9178" s="1" t="s">
        <v>836294</v>
      </c>
      <c r="BT9178" s="1" t="s">
        <v>836295</v>
      </c>
      <c r="BU9178" s="1" t="s">
        <v>836296</v>
      </c>
      <c r="BV9178" s="1" t="s">
        <v>836297</v>
      </c>
      <c r="BW9178" s="1" t="s">
        <v>836298</v>
      </c>
      <c r="BX9178" s="1" t="s">
        <v>836299</v>
      </c>
      <c r="BY9178" s="1" t="s">
        <v>836300</v>
      </c>
      <c r="BZ9178" s="1" t="s">
        <v>836301</v>
      </c>
      <c r="CA9178" s="1" t="s">
        <v>836302</v>
      </c>
      <c r="CB9178" s="1" t="s">
        <v>836303</v>
      </c>
      <c r="CC9178" s="1" t="s">
        <v>836304</v>
      </c>
      <c r="CD9178" s="1" t="s">
        <v>836305</v>
      </c>
      <c r="CE9178" s="1" t="s">
        <v>836306</v>
      </c>
      <c r="CF9178" s="1" t="s">
        <v>836307</v>
      </c>
      <c r="CG9178" s="1" t="s">
        <v>836308</v>
      </c>
      <c r="CH9178" s="1" t="s">
        <v>836309</v>
      </c>
      <c r="CI9178" s="1" t="s">
        <v>836310</v>
      </c>
      <c r="CJ9178" s="1" t="s">
        <v>836311</v>
      </c>
      <c r="CK9178" s="1" t="s">
        <v>836312</v>
      </c>
      <c r="CL9178" s="1" t="s">
        <v>836313</v>
      </c>
      <c r="CM9178" s="1" t="s">
        <v>836314</v>
      </c>
      <c r="CN9178" s="1" t="s">
        <v>836315</v>
      </c>
      <c r="CO9178" s="1" t="s">
        <v>836316</v>
      </c>
      <c r="CP9178" s="1" t="s">
        <v>836317</v>
      </c>
      <c r="CQ9178" s="1" t="s">
        <v>836318</v>
      </c>
      <c r="CR9178" s="1" t="s">
        <v>836319</v>
      </c>
      <c r="CS9178" s="1" t="s">
        <v>836320</v>
      </c>
      <c r="CT9178" s="1" t="s">
        <v>836321</v>
      </c>
      <c r="CU9178" s="1" t="s">
        <v>836322</v>
      </c>
      <c r="CV9178" s="1" t="s">
        <v>836323</v>
      </c>
      <c r="CW9178" s="1" t="s">
        <v>836324</v>
      </c>
      <c r="CX9178" s="1" t="s">
        <v>836325</v>
      </c>
      <c r="CY9178" s="1" t="s">
        <v>836326</v>
      </c>
      <c r="CZ9178" s="1" t="s">
        <v>836327</v>
      </c>
      <c r="DA9178" s="1" t="s">
        <v>836328</v>
      </c>
      <c r="DB9178" s="1" t="s">
        <v>836329</v>
      </c>
      <c r="DC9178" s="1" t="s">
        <v>836330</v>
      </c>
      <c r="DD9178" s="1" t="s">
        <v>836331</v>
      </c>
      <c r="DE9178" s="1" t="s">
        <v>836332</v>
      </c>
      <c r="DF9178" s="1" t="s">
        <v>836333</v>
      </c>
      <c r="DG9178" s="1" t="s">
        <v>836334</v>
      </c>
      <c r="DH9178" s="1" t="s">
        <v>836335</v>
      </c>
      <c r="DI9178" s="1" t="s">
        <v>836336</v>
      </c>
      <c r="DJ9178" s="1" t="s">
        <v>836337</v>
      </c>
      <c r="DK9178" s="1" t="s">
        <v>836338</v>
      </c>
      <c r="DL9178" s="1" t="s">
        <v>836339</v>
      </c>
    </row>
    <row r="9179" spans="1:116" x14ac:dyDescent="0.2">
      <c r="A9179" s="1" t="s">
        <v>836340</v>
      </c>
      <c r="B9179" s="1" t="s">
        <v>169510</v>
      </c>
      <c r="C9179" s="1" t="s">
        <v>836341</v>
      </c>
      <c r="D9179" s="1" t="s">
        <v>235</v>
      </c>
      <c r="E9179" s="1" t="s">
        <v>836342</v>
      </c>
      <c r="F9179" s="1" t="s">
        <v>836343</v>
      </c>
      <c r="G9179" s="1" t="s">
        <v>836344</v>
      </c>
      <c r="H9179" s="1" t="s">
        <v>836345</v>
      </c>
      <c r="I9179" s="1" t="s">
        <v>836346</v>
      </c>
      <c r="J9179" s="1" t="s">
        <v>836347</v>
      </c>
      <c r="K9179" s="1" t="s">
        <v>836348</v>
      </c>
      <c r="L9179" s="1" t="s">
        <v>836349</v>
      </c>
      <c r="M9179" s="1" t="s">
        <v>836350</v>
      </c>
      <c r="N9179" s="1" t="s">
        <v>836351</v>
      </c>
      <c r="O9179" s="1" t="s">
        <v>836352</v>
      </c>
      <c r="P9179" s="1" t="s">
        <v>836353</v>
      </c>
      <c r="Q9179" s="1" t="s">
        <v>836354</v>
      </c>
      <c r="R9179" s="1" t="s">
        <v>836355</v>
      </c>
      <c r="S9179" s="1" t="s">
        <v>836356</v>
      </c>
      <c r="T9179" s="1" t="s">
        <v>836357</v>
      </c>
      <c r="U9179" s="1" t="s">
        <v>836358</v>
      </c>
      <c r="V9179" s="1" t="s">
        <v>836359</v>
      </c>
      <c r="W9179" s="1" t="s">
        <v>836360</v>
      </c>
      <c r="X9179" s="1" t="s">
        <v>836361</v>
      </c>
      <c r="Y9179" s="1" t="s">
        <v>836362</v>
      </c>
      <c r="Z9179" s="1" t="s">
        <v>836363</v>
      </c>
      <c r="AA9179" s="1" t="s">
        <v>836364</v>
      </c>
      <c r="AB9179" s="1" t="s">
        <v>836365</v>
      </c>
      <c r="AC9179" s="1" t="s">
        <v>836366</v>
      </c>
      <c r="AD9179" s="1" t="s">
        <v>836367</v>
      </c>
      <c r="AE9179" s="1" t="s">
        <v>836368</v>
      </c>
      <c r="AF9179" s="1" t="s">
        <v>836369</v>
      </c>
      <c r="AG9179" s="1" t="s">
        <v>836370</v>
      </c>
      <c r="AH9179" s="1" t="s">
        <v>836371</v>
      </c>
      <c r="AI9179" s="1" t="s">
        <v>836372</v>
      </c>
      <c r="AJ9179" s="1" t="s">
        <v>836373</v>
      </c>
      <c r="AK9179" s="1" t="s">
        <v>836374</v>
      </c>
      <c r="AL9179" s="1" t="s">
        <v>836375</v>
      </c>
      <c r="AM9179" s="1" t="s">
        <v>836376</v>
      </c>
      <c r="AN9179" s="1" t="s">
        <v>836377</v>
      </c>
      <c r="AO9179" s="1" t="s">
        <v>836378</v>
      </c>
      <c r="AP9179" s="1" t="s">
        <v>836379</v>
      </c>
      <c r="AQ9179" s="1" t="s">
        <v>836380</v>
      </c>
      <c r="AR9179" s="1" t="s">
        <v>836381</v>
      </c>
      <c r="AS9179" s="1" t="s">
        <v>836382</v>
      </c>
      <c r="AT9179" s="1" t="s">
        <v>836383</v>
      </c>
      <c r="AU9179" s="1" t="s">
        <v>836384</v>
      </c>
      <c r="AV9179" s="1" t="s">
        <v>836385</v>
      </c>
      <c r="AW9179" s="1" t="s">
        <v>836386</v>
      </c>
      <c r="AX9179" s="1" t="s">
        <v>836387</v>
      </c>
      <c r="AY9179" s="1" t="s">
        <v>836388</v>
      </c>
      <c r="AZ9179" s="1" t="s">
        <v>836389</v>
      </c>
      <c r="BA9179" s="1" t="s">
        <v>836390</v>
      </c>
      <c r="BB9179" s="1" t="s">
        <v>836391</v>
      </c>
      <c r="BC9179" s="1" t="s">
        <v>836392</v>
      </c>
      <c r="BD9179" s="1" t="s">
        <v>836393</v>
      </c>
      <c r="BE9179" s="1" t="s">
        <v>836394</v>
      </c>
      <c r="BF9179" s="1" t="s">
        <v>836395</v>
      </c>
      <c r="BG9179" s="1" t="s">
        <v>836396</v>
      </c>
      <c r="BH9179" s="1" t="s">
        <v>836397</v>
      </c>
      <c r="BI9179" s="1" t="s">
        <v>836398</v>
      </c>
      <c r="BJ9179" s="1" t="s">
        <v>836399</v>
      </c>
      <c r="BK9179" s="1" t="s">
        <v>836400</v>
      </c>
      <c r="BL9179" s="1" t="s">
        <v>836401</v>
      </c>
      <c r="BM9179" s="1" t="s">
        <v>836402</v>
      </c>
      <c r="BN9179" s="1" t="s">
        <v>836403</v>
      </c>
      <c r="BO9179" s="1" t="s">
        <v>836404</v>
      </c>
      <c r="BP9179" s="1" t="s">
        <v>836405</v>
      </c>
      <c r="BQ9179" s="1" t="s">
        <v>836406</v>
      </c>
      <c r="BR9179" s="1" t="s">
        <v>836407</v>
      </c>
      <c r="BS9179" s="1" t="s">
        <v>836408</v>
      </c>
      <c r="BT9179" s="1" t="s">
        <v>836409</v>
      </c>
      <c r="BU9179" s="1" t="s">
        <v>836410</v>
      </c>
      <c r="BV9179" s="1" t="s">
        <v>836411</v>
      </c>
      <c r="BW9179" s="1" t="s">
        <v>836412</v>
      </c>
      <c r="BX9179" s="1" t="s">
        <v>836413</v>
      </c>
      <c r="BY9179" s="1" t="s">
        <v>836414</v>
      </c>
      <c r="BZ9179" s="1" t="s">
        <v>836415</v>
      </c>
      <c r="CA9179" s="1" t="s">
        <v>836416</v>
      </c>
      <c r="CB9179" s="1" t="s">
        <v>836417</v>
      </c>
      <c r="CC9179" s="1" t="s">
        <v>836418</v>
      </c>
      <c r="CD9179" s="1" t="s">
        <v>836419</v>
      </c>
      <c r="CE9179" s="1" t="s">
        <v>836420</v>
      </c>
      <c r="CF9179" s="1" t="s">
        <v>836421</v>
      </c>
      <c r="CG9179" s="1" t="s">
        <v>836422</v>
      </c>
      <c r="CH9179" s="1" t="s">
        <v>836423</v>
      </c>
      <c r="CI9179" s="1" t="s">
        <v>836424</v>
      </c>
      <c r="CJ9179" s="1" t="s">
        <v>836425</v>
      </c>
      <c r="CK9179" s="1" t="s">
        <v>836426</v>
      </c>
      <c r="CL9179" s="1" t="s">
        <v>836427</v>
      </c>
      <c r="CM9179" s="1" t="s">
        <v>836428</v>
      </c>
      <c r="CN9179" s="1" t="s">
        <v>836429</v>
      </c>
      <c r="CO9179" s="1" t="s">
        <v>836430</v>
      </c>
      <c r="CP9179" s="1" t="s">
        <v>836431</v>
      </c>
      <c r="CQ9179" s="1" t="s">
        <v>836432</v>
      </c>
      <c r="CR9179" s="1" t="s">
        <v>836433</v>
      </c>
      <c r="CS9179" s="1" t="s">
        <v>836434</v>
      </c>
      <c r="CT9179" s="1" t="s">
        <v>836435</v>
      </c>
      <c r="CU9179" s="1" t="s">
        <v>836436</v>
      </c>
      <c r="CV9179" s="1" t="s">
        <v>836437</v>
      </c>
      <c r="CW9179" s="1" t="s">
        <v>836438</v>
      </c>
      <c r="CX9179" s="1" t="s">
        <v>836439</v>
      </c>
      <c r="CY9179" s="1" t="s">
        <v>836440</v>
      </c>
      <c r="CZ9179" s="1" t="s">
        <v>836441</v>
      </c>
      <c r="DA9179" s="1" t="s">
        <v>836442</v>
      </c>
      <c r="DB9179" s="1" t="s">
        <v>836443</v>
      </c>
      <c r="DC9179" s="1" t="s">
        <v>836444</v>
      </c>
      <c r="DD9179" s="1" t="s">
        <v>836445</v>
      </c>
      <c r="DE9179" s="1" t="s">
        <v>836446</v>
      </c>
      <c r="DF9179" s="1" t="s">
        <v>836447</v>
      </c>
      <c r="DG9179" s="1" t="s">
        <v>836448</v>
      </c>
      <c r="DH9179" s="1" t="s">
        <v>836449</v>
      </c>
      <c r="DI9179" s="1" t="s">
        <v>836450</v>
      </c>
      <c r="DJ9179" s="1" t="s">
        <v>836451</v>
      </c>
      <c r="DK9179" s="1" t="s">
        <v>836452</v>
      </c>
      <c r="DL9179" s="1" t="s">
        <v>836453</v>
      </c>
    </row>
    <row r="9180" spans="1:116" x14ac:dyDescent="0.2">
      <c r="A9180" s="1" t="s">
        <v>836454</v>
      </c>
      <c r="B9180" s="1" t="s">
        <v>214150</v>
      </c>
      <c r="C9180" s="1" t="s">
        <v>836455</v>
      </c>
      <c r="D9180" s="1" t="s">
        <v>235</v>
      </c>
      <c r="E9180" s="1" t="s">
        <v>836456</v>
      </c>
      <c r="F9180" s="1" t="s">
        <v>836457</v>
      </c>
      <c r="G9180" s="1" t="s">
        <v>836458</v>
      </c>
      <c r="H9180" s="1" t="s">
        <v>836459</v>
      </c>
      <c r="I9180" s="1" t="s">
        <v>836460</v>
      </c>
      <c r="J9180" s="1" t="s">
        <v>836461</v>
      </c>
      <c r="K9180" s="1" t="s">
        <v>836462</v>
      </c>
      <c r="L9180" s="1" t="s">
        <v>836463</v>
      </c>
      <c r="M9180" s="1" t="s">
        <v>836464</v>
      </c>
      <c r="N9180" s="1" t="s">
        <v>836465</v>
      </c>
      <c r="O9180" s="1" t="s">
        <v>836466</v>
      </c>
      <c r="P9180" s="1" t="s">
        <v>836467</v>
      </c>
      <c r="Q9180" s="1" t="s">
        <v>836468</v>
      </c>
      <c r="R9180" s="1" t="s">
        <v>836469</v>
      </c>
      <c r="S9180" s="1" t="s">
        <v>836470</v>
      </c>
      <c r="T9180" s="1" t="s">
        <v>836471</v>
      </c>
      <c r="U9180" s="1" t="s">
        <v>836472</v>
      </c>
      <c r="V9180" s="1" t="s">
        <v>836473</v>
      </c>
      <c r="W9180" s="1" t="s">
        <v>836474</v>
      </c>
      <c r="X9180" s="1" t="s">
        <v>836475</v>
      </c>
      <c r="Y9180" s="1" t="s">
        <v>836476</v>
      </c>
      <c r="Z9180" s="1" t="s">
        <v>836477</v>
      </c>
      <c r="AA9180" s="1" t="s">
        <v>836478</v>
      </c>
      <c r="AB9180" s="1" t="s">
        <v>836479</v>
      </c>
      <c r="AC9180" s="1" t="s">
        <v>836480</v>
      </c>
      <c r="AD9180" s="1" t="s">
        <v>836481</v>
      </c>
      <c r="AE9180" s="1" t="s">
        <v>836482</v>
      </c>
      <c r="AF9180" s="1" t="s">
        <v>836483</v>
      </c>
      <c r="AG9180" s="1" t="s">
        <v>836484</v>
      </c>
      <c r="AH9180" s="1" t="s">
        <v>836485</v>
      </c>
      <c r="AI9180" s="1" t="s">
        <v>836486</v>
      </c>
      <c r="AJ9180" s="1" t="s">
        <v>836487</v>
      </c>
      <c r="AK9180" s="1" t="s">
        <v>836488</v>
      </c>
      <c r="AL9180" s="1" t="s">
        <v>836489</v>
      </c>
      <c r="AM9180" s="1" t="s">
        <v>836490</v>
      </c>
      <c r="AN9180" s="1" t="s">
        <v>836491</v>
      </c>
      <c r="AO9180" s="1" t="s">
        <v>836492</v>
      </c>
      <c r="AP9180" s="1" t="s">
        <v>836493</v>
      </c>
      <c r="AQ9180" s="1" t="s">
        <v>836494</v>
      </c>
      <c r="AR9180" s="1" t="s">
        <v>836495</v>
      </c>
      <c r="AS9180" s="1" t="s">
        <v>836496</v>
      </c>
      <c r="AT9180" s="1" t="s">
        <v>836497</v>
      </c>
      <c r="AU9180" s="1" t="s">
        <v>836498</v>
      </c>
      <c r="AV9180" s="1" t="s">
        <v>836499</v>
      </c>
      <c r="AW9180" s="1" t="s">
        <v>836500</v>
      </c>
      <c r="AX9180" s="1" t="s">
        <v>836501</v>
      </c>
      <c r="AY9180" s="1" t="s">
        <v>836502</v>
      </c>
      <c r="AZ9180" s="1" t="s">
        <v>836503</v>
      </c>
      <c r="BA9180" s="1" t="s">
        <v>836504</v>
      </c>
      <c r="BB9180" s="1" t="s">
        <v>836505</v>
      </c>
      <c r="BC9180" s="1" t="s">
        <v>836506</v>
      </c>
      <c r="BD9180" s="1" t="s">
        <v>836507</v>
      </c>
      <c r="BE9180" s="1" t="s">
        <v>836508</v>
      </c>
      <c r="BF9180" s="1" t="s">
        <v>836509</v>
      </c>
      <c r="BG9180" s="1" t="s">
        <v>836510</v>
      </c>
      <c r="BH9180" s="1" t="s">
        <v>836511</v>
      </c>
      <c r="BI9180" s="1" t="s">
        <v>836512</v>
      </c>
      <c r="BJ9180" s="1" t="s">
        <v>836513</v>
      </c>
      <c r="BK9180" s="1" t="s">
        <v>836514</v>
      </c>
      <c r="BL9180" s="1" t="s">
        <v>836515</v>
      </c>
      <c r="BM9180" s="1" t="s">
        <v>836516</v>
      </c>
      <c r="BN9180" s="1" t="s">
        <v>836517</v>
      </c>
      <c r="BO9180" s="1" t="s">
        <v>836518</v>
      </c>
      <c r="BP9180" s="1" t="s">
        <v>836519</v>
      </c>
      <c r="BQ9180" s="1" t="s">
        <v>836520</v>
      </c>
      <c r="BR9180" s="1" t="s">
        <v>836521</v>
      </c>
      <c r="BS9180" s="1" t="s">
        <v>836522</v>
      </c>
      <c r="BT9180" s="1" t="s">
        <v>836523</v>
      </c>
      <c r="BU9180" s="1" t="s">
        <v>836524</v>
      </c>
      <c r="BV9180" s="1" t="s">
        <v>836525</v>
      </c>
      <c r="BW9180" s="1" t="s">
        <v>836526</v>
      </c>
      <c r="BX9180" s="1" t="s">
        <v>836527</v>
      </c>
      <c r="BY9180" s="1" t="s">
        <v>836528</v>
      </c>
      <c r="BZ9180" s="1" t="s">
        <v>836529</v>
      </c>
      <c r="CA9180" s="1" t="s">
        <v>836530</v>
      </c>
      <c r="CB9180" s="1" t="s">
        <v>836531</v>
      </c>
      <c r="CC9180" s="1" t="s">
        <v>836532</v>
      </c>
      <c r="CD9180" s="1" t="s">
        <v>836533</v>
      </c>
      <c r="CE9180" s="1" t="s">
        <v>836534</v>
      </c>
      <c r="CF9180" s="1" t="s">
        <v>836535</v>
      </c>
      <c r="CG9180" s="1" t="s">
        <v>836536</v>
      </c>
      <c r="CH9180" s="1" t="s">
        <v>836537</v>
      </c>
      <c r="CI9180" s="1" t="s">
        <v>836538</v>
      </c>
      <c r="CJ9180" s="1" t="s">
        <v>836539</v>
      </c>
      <c r="CK9180" s="1" t="s">
        <v>836540</v>
      </c>
      <c r="CL9180" s="1" t="s">
        <v>836541</v>
      </c>
      <c r="CM9180" s="1" t="s">
        <v>836542</v>
      </c>
      <c r="CN9180" s="1" t="s">
        <v>836543</v>
      </c>
      <c r="CO9180" s="1" t="s">
        <v>836544</v>
      </c>
      <c r="CP9180" s="1" t="s">
        <v>836545</v>
      </c>
      <c r="CQ9180" s="1" t="s">
        <v>836546</v>
      </c>
      <c r="CR9180" s="1" t="s">
        <v>836547</v>
      </c>
      <c r="CS9180" s="1" t="s">
        <v>836548</v>
      </c>
      <c r="CT9180" s="1" t="s">
        <v>836549</v>
      </c>
      <c r="CU9180" s="1" t="s">
        <v>836550</v>
      </c>
      <c r="CV9180" s="1" t="s">
        <v>836551</v>
      </c>
      <c r="CW9180" s="1" t="s">
        <v>836552</v>
      </c>
      <c r="CX9180" s="1" t="s">
        <v>836553</v>
      </c>
      <c r="CY9180" s="1" t="s">
        <v>836554</v>
      </c>
      <c r="CZ9180" s="1" t="s">
        <v>836555</v>
      </c>
      <c r="DA9180" s="1" t="s">
        <v>836556</v>
      </c>
      <c r="DB9180" s="1" t="s">
        <v>836557</v>
      </c>
      <c r="DC9180" s="1" t="s">
        <v>836558</v>
      </c>
      <c r="DD9180" s="1" t="s">
        <v>836559</v>
      </c>
      <c r="DE9180" s="1" t="s">
        <v>836560</v>
      </c>
      <c r="DF9180" s="1" t="s">
        <v>836561</v>
      </c>
      <c r="DG9180" s="1" t="s">
        <v>836562</v>
      </c>
      <c r="DH9180" s="1" t="s">
        <v>836563</v>
      </c>
      <c r="DI9180" s="1" t="s">
        <v>836564</v>
      </c>
      <c r="DJ9180" s="1" t="s">
        <v>836565</v>
      </c>
      <c r="DK9180" s="1" t="s">
        <v>836566</v>
      </c>
      <c r="DL9180" s="1" t="s">
        <v>836567</v>
      </c>
    </row>
    <row r="9181" spans="1:116" x14ac:dyDescent="0.2">
      <c r="A9181" s="1" t="s">
        <v>836568</v>
      </c>
      <c r="B9181" s="1" t="s">
        <v>473727</v>
      </c>
      <c r="C9181" s="1" t="s">
        <v>836569</v>
      </c>
      <c r="D9181" s="1" t="s">
        <v>235</v>
      </c>
      <c r="E9181" s="1" t="s">
        <v>836570</v>
      </c>
      <c r="F9181" s="1" t="s">
        <v>836571</v>
      </c>
      <c r="G9181" s="1" t="s">
        <v>836572</v>
      </c>
      <c r="H9181" s="1" t="s">
        <v>836573</v>
      </c>
      <c r="I9181" s="1" t="s">
        <v>836574</v>
      </c>
      <c r="J9181" s="1" t="s">
        <v>836575</v>
      </c>
      <c r="K9181" s="1" t="s">
        <v>836576</v>
      </c>
      <c r="L9181" s="1" t="s">
        <v>836577</v>
      </c>
      <c r="M9181" s="1" t="s">
        <v>836578</v>
      </c>
      <c r="N9181" s="1" t="s">
        <v>836579</v>
      </c>
      <c r="O9181" s="1" t="s">
        <v>836580</v>
      </c>
      <c r="P9181" s="1" t="s">
        <v>836581</v>
      </c>
      <c r="Q9181" s="1" t="s">
        <v>836582</v>
      </c>
      <c r="R9181" s="1" t="s">
        <v>836583</v>
      </c>
      <c r="S9181" s="1" t="s">
        <v>836584</v>
      </c>
      <c r="T9181" s="1" t="s">
        <v>836585</v>
      </c>
      <c r="U9181" s="1" t="s">
        <v>836586</v>
      </c>
      <c r="V9181" s="1" t="s">
        <v>836587</v>
      </c>
      <c r="W9181" s="1" t="s">
        <v>836588</v>
      </c>
      <c r="X9181" s="1" t="s">
        <v>836589</v>
      </c>
      <c r="Y9181" s="1" t="s">
        <v>836590</v>
      </c>
      <c r="Z9181" s="1" t="s">
        <v>836591</v>
      </c>
      <c r="AA9181" s="1" t="s">
        <v>836592</v>
      </c>
      <c r="AB9181" s="1" t="s">
        <v>836593</v>
      </c>
      <c r="AC9181" s="1" t="s">
        <v>836594</v>
      </c>
      <c r="AD9181" s="1" t="s">
        <v>836595</v>
      </c>
      <c r="AE9181" s="1" t="s">
        <v>836596</v>
      </c>
      <c r="AF9181" s="1" t="s">
        <v>836597</v>
      </c>
      <c r="AG9181" s="1" t="s">
        <v>836598</v>
      </c>
      <c r="AH9181" s="1" t="s">
        <v>836599</v>
      </c>
      <c r="AI9181" s="1" t="s">
        <v>836600</v>
      </c>
      <c r="AJ9181" s="1" t="s">
        <v>836601</v>
      </c>
      <c r="AK9181" s="1" t="s">
        <v>836602</v>
      </c>
      <c r="AL9181" s="1" t="s">
        <v>836603</v>
      </c>
      <c r="AM9181" s="1" t="s">
        <v>836604</v>
      </c>
      <c r="AN9181" s="1" t="s">
        <v>836605</v>
      </c>
      <c r="AO9181" s="1" t="s">
        <v>836606</v>
      </c>
      <c r="AP9181" s="1" t="s">
        <v>836607</v>
      </c>
      <c r="AQ9181" s="1" t="s">
        <v>836608</v>
      </c>
      <c r="AR9181" s="1" t="s">
        <v>836609</v>
      </c>
      <c r="AS9181" s="1" t="s">
        <v>836610</v>
      </c>
      <c r="AT9181" s="1" t="s">
        <v>836611</v>
      </c>
      <c r="AU9181" s="1" t="s">
        <v>836612</v>
      </c>
      <c r="AV9181" s="1" t="s">
        <v>836613</v>
      </c>
      <c r="AW9181" s="1" t="s">
        <v>836614</v>
      </c>
      <c r="AX9181" s="1" t="s">
        <v>836615</v>
      </c>
      <c r="AY9181" s="1" t="s">
        <v>836616</v>
      </c>
      <c r="AZ9181" s="1" t="s">
        <v>836617</v>
      </c>
      <c r="BA9181" s="1" t="s">
        <v>836618</v>
      </c>
      <c r="BB9181" s="1" t="s">
        <v>836619</v>
      </c>
      <c r="BC9181" s="1" t="s">
        <v>836620</v>
      </c>
      <c r="BD9181" s="1" t="s">
        <v>836621</v>
      </c>
      <c r="BE9181" s="1" t="s">
        <v>836622</v>
      </c>
      <c r="BF9181" s="1" t="s">
        <v>836623</v>
      </c>
      <c r="BG9181" s="1" t="s">
        <v>836624</v>
      </c>
      <c r="BH9181" s="1" t="s">
        <v>836625</v>
      </c>
      <c r="BI9181" s="1" t="s">
        <v>836626</v>
      </c>
      <c r="BJ9181" s="1" t="s">
        <v>836627</v>
      </c>
      <c r="BK9181" s="1" t="s">
        <v>836628</v>
      </c>
      <c r="BL9181" s="1" t="s">
        <v>836629</v>
      </c>
      <c r="BM9181" s="1" t="s">
        <v>836630</v>
      </c>
      <c r="BN9181" s="1" t="s">
        <v>836631</v>
      </c>
      <c r="BO9181" s="1" t="s">
        <v>836632</v>
      </c>
      <c r="BP9181" s="1" t="s">
        <v>836633</v>
      </c>
      <c r="BQ9181" s="1" t="s">
        <v>836634</v>
      </c>
      <c r="BR9181" s="1" t="s">
        <v>836635</v>
      </c>
      <c r="BS9181" s="1" t="s">
        <v>836636</v>
      </c>
      <c r="BT9181" s="1" t="s">
        <v>836637</v>
      </c>
      <c r="BU9181" s="1" t="s">
        <v>836638</v>
      </c>
      <c r="BV9181" s="1" t="s">
        <v>836639</v>
      </c>
      <c r="BW9181" s="1" t="s">
        <v>836640</v>
      </c>
      <c r="BX9181" s="1" t="s">
        <v>836641</v>
      </c>
      <c r="BY9181" s="1" t="s">
        <v>836642</v>
      </c>
      <c r="BZ9181" s="1" t="s">
        <v>836643</v>
      </c>
      <c r="CA9181" s="1" t="s">
        <v>836644</v>
      </c>
      <c r="CB9181" s="1" t="s">
        <v>836645</v>
      </c>
      <c r="CC9181" s="1" t="s">
        <v>836646</v>
      </c>
      <c r="CD9181" s="1" t="s">
        <v>836647</v>
      </c>
      <c r="CE9181" s="1" t="s">
        <v>836648</v>
      </c>
      <c r="CF9181" s="1" t="s">
        <v>836649</v>
      </c>
      <c r="CG9181" s="1" t="s">
        <v>836650</v>
      </c>
      <c r="CH9181" s="1" t="s">
        <v>836651</v>
      </c>
      <c r="CI9181" s="1" t="s">
        <v>836652</v>
      </c>
      <c r="CJ9181" s="1" t="s">
        <v>836653</v>
      </c>
      <c r="CK9181" s="1" t="s">
        <v>836654</v>
      </c>
      <c r="CL9181" s="1" t="s">
        <v>836655</v>
      </c>
      <c r="CM9181" s="1" t="s">
        <v>836656</v>
      </c>
      <c r="CN9181" s="1" t="s">
        <v>836657</v>
      </c>
      <c r="CO9181" s="1" t="s">
        <v>836658</v>
      </c>
      <c r="CP9181" s="1" t="s">
        <v>836659</v>
      </c>
      <c r="CQ9181" s="1" t="s">
        <v>836660</v>
      </c>
      <c r="CR9181" s="1" t="s">
        <v>836661</v>
      </c>
      <c r="CS9181" s="1" t="s">
        <v>836662</v>
      </c>
      <c r="CT9181" s="1" t="s">
        <v>836663</v>
      </c>
      <c r="CU9181" s="1" t="s">
        <v>836664</v>
      </c>
      <c r="CV9181" s="1" t="s">
        <v>836665</v>
      </c>
      <c r="CW9181" s="1" t="s">
        <v>836666</v>
      </c>
      <c r="CX9181" s="1" t="s">
        <v>836667</v>
      </c>
      <c r="CY9181" s="1" t="s">
        <v>836668</v>
      </c>
      <c r="CZ9181" s="1" t="s">
        <v>836669</v>
      </c>
      <c r="DA9181" s="1" t="s">
        <v>836670</v>
      </c>
      <c r="DB9181" s="1" t="s">
        <v>836671</v>
      </c>
      <c r="DC9181" s="1" t="s">
        <v>836672</v>
      </c>
      <c r="DD9181" s="1" t="s">
        <v>836673</v>
      </c>
      <c r="DE9181" s="1" t="s">
        <v>836674</v>
      </c>
      <c r="DF9181" s="1" t="s">
        <v>836675</v>
      </c>
      <c r="DG9181" s="1" t="s">
        <v>836676</v>
      </c>
      <c r="DH9181" s="1" t="s">
        <v>836677</v>
      </c>
      <c r="DI9181" s="1" t="s">
        <v>836678</v>
      </c>
      <c r="DJ9181" s="1" t="s">
        <v>836679</v>
      </c>
      <c r="DK9181" s="1" t="s">
        <v>836680</v>
      </c>
      <c r="DL9181" s="1" t="s">
        <v>836681</v>
      </c>
    </row>
    <row r="9182" spans="1:116" x14ac:dyDescent="0.2">
      <c r="A9182" s="1" t="s">
        <v>836682</v>
      </c>
      <c r="B9182" s="1" t="s">
        <v>44721</v>
      </c>
      <c r="C9182" s="1" t="s">
        <v>836683</v>
      </c>
      <c r="D9182" s="1" t="s">
        <v>235</v>
      </c>
      <c r="E9182" s="1" t="s">
        <v>836684</v>
      </c>
      <c r="F9182" s="1" t="s">
        <v>512</v>
      </c>
      <c r="G9182" s="1" t="s">
        <v>512</v>
      </c>
      <c r="H9182" s="1" t="s">
        <v>512</v>
      </c>
      <c r="I9182" s="1" t="s">
        <v>836685</v>
      </c>
      <c r="J9182" s="1" t="s">
        <v>836686</v>
      </c>
      <c r="K9182" s="1" t="s">
        <v>836687</v>
      </c>
      <c r="L9182" s="1" t="s">
        <v>512</v>
      </c>
      <c r="M9182" s="1" t="s">
        <v>512</v>
      </c>
      <c r="N9182" s="1" t="s">
        <v>512</v>
      </c>
      <c r="O9182" s="1" t="s">
        <v>512</v>
      </c>
      <c r="P9182" s="1" t="s">
        <v>512</v>
      </c>
      <c r="Q9182" s="1" t="s">
        <v>512</v>
      </c>
      <c r="R9182" s="1" t="s">
        <v>512</v>
      </c>
      <c r="S9182" s="1" t="s">
        <v>512</v>
      </c>
      <c r="T9182" s="1" t="s">
        <v>512</v>
      </c>
      <c r="U9182" s="1" t="s">
        <v>512</v>
      </c>
      <c r="V9182" s="1" t="s">
        <v>512</v>
      </c>
      <c r="W9182" s="1" t="s">
        <v>512</v>
      </c>
      <c r="X9182" s="1" t="s">
        <v>512</v>
      </c>
      <c r="Y9182" s="1" t="s">
        <v>512</v>
      </c>
      <c r="Z9182" s="1" t="s">
        <v>512</v>
      </c>
      <c r="AA9182" s="1" t="s">
        <v>512</v>
      </c>
      <c r="AB9182" s="1" t="s">
        <v>512</v>
      </c>
      <c r="AC9182" s="1" t="s">
        <v>512</v>
      </c>
      <c r="AD9182" s="1" t="s">
        <v>512</v>
      </c>
      <c r="AE9182" s="1" t="s">
        <v>512</v>
      </c>
      <c r="AF9182" s="1" t="s">
        <v>512</v>
      </c>
      <c r="AG9182" s="1" t="s">
        <v>512</v>
      </c>
      <c r="AH9182" s="1" t="s">
        <v>512</v>
      </c>
      <c r="AI9182" s="1" t="s">
        <v>512</v>
      </c>
      <c r="AJ9182" s="1" t="s">
        <v>836688</v>
      </c>
      <c r="AK9182" s="1" t="s">
        <v>836689</v>
      </c>
      <c r="AL9182" s="1" t="s">
        <v>836690</v>
      </c>
      <c r="AM9182" s="1" t="s">
        <v>836691</v>
      </c>
      <c r="AN9182" s="1" t="s">
        <v>836692</v>
      </c>
      <c r="AO9182" s="1" t="s">
        <v>836693</v>
      </c>
      <c r="AP9182" s="1" t="s">
        <v>512</v>
      </c>
      <c r="AQ9182" s="1" t="s">
        <v>512</v>
      </c>
      <c r="AR9182" s="1" t="s">
        <v>512</v>
      </c>
      <c r="AS9182" s="1" t="s">
        <v>512</v>
      </c>
      <c r="AT9182" s="1" t="s">
        <v>512</v>
      </c>
      <c r="AU9182" s="1" t="s">
        <v>512</v>
      </c>
      <c r="AV9182" s="1" t="s">
        <v>512</v>
      </c>
      <c r="AW9182" s="1" t="s">
        <v>512</v>
      </c>
      <c r="AX9182" s="1" t="s">
        <v>512</v>
      </c>
      <c r="AY9182" s="1" t="s">
        <v>512</v>
      </c>
      <c r="AZ9182" s="1" t="s">
        <v>512</v>
      </c>
      <c r="BA9182" s="1" t="s">
        <v>512</v>
      </c>
      <c r="BB9182" s="1" t="s">
        <v>512</v>
      </c>
      <c r="BC9182" s="1" t="s">
        <v>512</v>
      </c>
      <c r="BD9182" s="1" t="s">
        <v>512</v>
      </c>
      <c r="BE9182" s="1" t="s">
        <v>512</v>
      </c>
      <c r="BF9182" s="1" t="s">
        <v>512</v>
      </c>
      <c r="BG9182" s="1" t="s">
        <v>512</v>
      </c>
      <c r="BH9182" s="1" t="s">
        <v>512</v>
      </c>
      <c r="BI9182" s="1" t="s">
        <v>512</v>
      </c>
      <c r="BJ9182" s="1" t="s">
        <v>512</v>
      </c>
      <c r="BK9182" s="1" t="s">
        <v>512</v>
      </c>
      <c r="BL9182" s="1" t="s">
        <v>512</v>
      </c>
      <c r="BM9182" s="1" t="s">
        <v>512</v>
      </c>
      <c r="BN9182" s="1" t="s">
        <v>512</v>
      </c>
      <c r="BO9182" s="1" t="s">
        <v>512</v>
      </c>
      <c r="BP9182" s="1" t="s">
        <v>512</v>
      </c>
      <c r="BQ9182" s="1" t="s">
        <v>512</v>
      </c>
      <c r="BR9182" s="1" t="s">
        <v>512</v>
      </c>
      <c r="BS9182" s="1" t="s">
        <v>512</v>
      </c>
      <c r="BT9182" s="1" t="s">
        <v>512</v>
      </c>
      <c r="BU9182" s="1" t="s">
        <v>512</v>
      </c>
      <c r="BV9182" s="1" t="s">
        <v>512</v>
      </c>
      <c r="BW9182" s="1" t="s">
        <v>512</v>
      </c>
      <c r="BX9182" s="1" t="s">
        <v>512</v>
      </c>
      <c r="BY9182" s="1" t="s">
        <v>512</v>
      </c>
      <c r="BZ9182" s="1" t="s">
        <v>836694</v>
      </c>
      <c r="CA9182" s="1" t="s">
        <v>836695</v>
      </c>
      <c r="CB9182" s="1" t="s">
        <v>836696</v>
      </c>
      <c r="CC9182" s="1" t="s">
        <v>836697</v>
      </c>
      <c r="CD9182" s="1" t="s">
        <v>836698</v>
      </c>
      <c r="CE9182" s="1" t="s">
        <v>836699</v>
      </c>
      <c r="CF9182" s="1" t="s">
        <v>512</v>
      </c>
      <c r="CG9182" s="1" t="s">
        <v>512</v>
      </c>
      <c r="CH9182" s="1" t="s">
        <v>512</v>
      </c>
      <c r="CI9182" s="1" t="s">
        <v>512</v>
      </c>
      <c r="CJ9182" s="1" t="s">
        <v>512</v>
      </c>
      <c r="CK9182" s="1" t="s">
        <v>512</v>
      </c>
      <c r="CL9182" s="1" t="s">
        <v>512</v>
      </c>
      <c r="CM9182" s="1" t="s">
        <v>512</v>
      </c>
      <c r="CN9182" s="1" t="s">
        <v>512</v>
      </c>
      <c r="CO9182" s="1" t="s">
        <v>836700</v>
      </c>
      <c r="CP9182" s="1" t="s">
        <v>836701</v>
      </c>
      <c r="CQ9182" s="1" t="s">
        <v>836702</v>
      </c>
      <c r="CR9182" s="1" t="s">
        <v>512</v>
      </c>
      <c r="CS9182" s="1" t="s">
        <v>512</v>
      </c>
      <c r="CT9182" s="1" t="s">
        <v>512</v>
      </c>
      <c r="CU9182" s="1" t="s">
        <v>512</v>
      </c>
      <c r="CV9182" s="1" t="s">
        <v>512</v>
      </c>
      <c r="CW9182" s="1" t="s">
        <v>512</v>
      </c>
      <c r="CX9182" s="1" t="s">
        <v>512</v>
      </c>
      <c r="CY9182" s="1" t="s">
        <v>512</v>
      </c>
      <c r="CZ9182" s="1" t="s">
        <v>512</v>
      </c>
      <c r="DA9182" s="1" t="s">
        <v>512</v>
      </c>
      <c r="DB9182" s="1" t="s">
        <v>512</v>
      </c>
      <c r="DC9182" s="1" t="s">
        <v>512</v>
      </c>
      <c r="DD9182" s="1" t="s">
        <v>512</v>
      </c>
      <c r="DE9182" s="1" t="s">
        <v>512</v>
      </c>
      <c r="DF9182" s="1" t="s">
        <v>512</v>
      </c>
      <c r="DG9182" s="1" t="s">
        <v>512</v>
      </c>
      <c r="DH9182" s="1" t="s">
        <v>512</v>
      </c>
      <c r="DI9182" s="1" t="s">
        <v>512</v>
      </c>
      <c r="DJ9182" s="1" t="s">
        <v>512</v>
      </c>
      <c r="DK9182" s="1" t="s">
        <v>512</v>
      </c>
      <c r="DL9182" s="1" t="s">
        <v>512</v>
      </c>
    </row>
    <row r="9183" spans="1:116" x14ac:dyDescent="0.2">
      <c r="A9183" s="1" t="s">
        <v>836703</v>
      </c>
      <c r="B9183" s="1" t="s">
        <v>17907</v>
      </c>
      <c r="C9183" s="1" t="s">
        <v>836704</v>
      </c>
      <c r="D9183" s="1" t="s">
        <v>235</v>
      </c>
      <c r="E9183" s="1" t="s">
        <v>836705</v>
      </c>
      <c r="F9183" s="1" t="s">
        <v>512</v>
      </c>
      <c r="G9183" s="1" t="s">
        <v>512</v>
      </c>
      <c r="H9183" s="1" t="s">
        <v>512</v>
      </c>
      <c r="I9183" s="1" t="s">
        <v>512</v>
      </c>
      <c r="J9183" s="1" t="s">
        <v>512</v>
      </c>
      <c r="K9183" s="1" t="s">
        <v>512</v>
      </c>
      <c r="L9183" s="1" t="s">
        <v>512</v>
      </c>
      <c r="M9183" s="1" t="s">
        <v>512</v>
      </c>
      <c r="N9183" s="1" t="s">
        <v>512</v>
      </c>
      <c r="O9183" s="1" t="s">
        <v>512</v>
      </c>
      <c r="P9183" s="1" t="s">
        <v>512</v>
      </c>
      <c r="Q9183" s="1" t="s">
        <v>512</v>
      </c>
      <c r="R9183" s="1" t="s">
        <v>512</v>
      </c>
      <c r="S9183" s="1" t="s">
        <v>512</v>
      </c>
      <c r="T9183" s="1" t="s">
        <v>512</v>
      </c>
      <c r="U9183" s="1" t="s">
        <v>512</v>
      </c>
      <c r="V9183" s="1" t="s">
        <v>512</v>
      </c>
      <c r="W9183" s="1" t="s">
        <v>512</v>
      </c>
      <c r="X9183" s="1" t="s">
        <v>512</v>
      </c>
      <c r="Y9183" s="1" t="s">
        <v>512</v>
      </c>
      <c r="Z9183" s="1" t="s">
        <v>512</v>
      </c>
      <c r="AA9183" s="1" t="s">
        <v>512</v>
      </c>
      <c r="AB9183" s="1" t="s">
        <v>512</v>
      </c>
      <c r="AC9183" s="1" t="s">
        <v>512</v>
      </c>
      <c r="AD9183" s="1" t="s">
        <v>836706</v>
      </c>
      <c r="AE9183" s="1" t="s">
        <v>836707</v>
      </c>
      <c r="AF9183" s="1" t="s">
        <v>836708</v>
      </c>
      <c r="AG9183" s="1" t="s">
        <v>512</v>
      </c>
      <c r="AH9183" s="1" t="s">
        <v>512</v>
      </c>
      <c r="AI9183" s="1" t="s">
        <v>512</v>
      </c>
      <c r="AJ9183" s="1" t="s">
        <v>512</v>
      </c>
      <c r="AK9183" s="1" t="s">
        <v>512</v>
      </c>
      <c r="AL9183" s="1" t="s">
        <v>512</v>
      </c>
      <c r="AM9183" s="1" t="s">
        <v>836709</v>
      </c>
      <c r="AN9183" s="1" t="s">
        <v>836710</v>
      </c>
      <c r="AO9183" s="1" t="s">
        <v>836711</v>
      </c>
      <c r="AP9183" s="1" t="s">
        <v>512</v>
      </c>
      <c r="AQ9183" s="1" t="s">
        <v>512</v>
      </c>
      <c r="AR9183" s="1" t="s">
        <v>512</v>
      </c>
      <c r="AS9183" s="1" t="s">
        <v>512</v>
      </c>
      <c r="AT9183" s="1" t="s">
        <v>512</v>
      </c>
      <c r="AU9183" s="1" t="s">
        <v>512</v>
      </c>
      <c r="AV9183" s="1" t="s">
        <v>512</v>
      </c>
      <c r="AW9183" s="1" t="s">
        <v>512</v>
      </c>
      <c r="AX9183" s="1" t="s">
        <v>512</v>
      </c>
      <c r="AY9183" s="1" t="s">
        <v>512</v>
      </c>
      <c r="AZ9183" s="1" t="s">
        <v>512</v>
      </c>
      <c r="BA9183" s="1" t="s">
        <v>512</v>
      </c>
      <c r="BB9183" s="1" t="s">
        <v>512</v>
      </c>
      <c r="BC9183" s="1" t="s">
        <v>512</v>
      </c>
      <c r="BD9183" s="1" t="s">
        <v>512</v>
      </c>
      <c r="BE9183" s="1" t="s">
        <v>512</v>
      </c>
      <c r="BF9183" s="1" t="s">
        <v>512</v>
      </c>
      <c r="BG9183" s="1" t="s">
        <v>512</v>
      </c>
      <c r="BH9183" s="1" t="s">
        <v>512</v>
      </c>
      <c r="BI9183" s="1" t="s">
        <v>512</v>
      </c>
      <c r="BJ9183" s="1" t="s">
        <v>512</v>
      </c>
      <c r="BK9183" s="1" t="s">
        <v>512</v>
      </c>
      <c r="BL9183" s="1" t="s">
        <v>512</v>
      </c>
      <c r="BM9183" s="1" t="s">
        <v>512</v>
      </c>
      <c r="BN9183" s="1" t="s">
        <v>512</v>
      </c>
      <c r="BO9183" s="1" t="s">
        <v>512</v>
      </c>
      <c r="BP9183" s="1" t="s">
        <v>512</v>
      </c>
      <c r="BQ9183" s="1" t="s">
        <v>512</v>
      </c>
      <c r="BR9183" s="1" t="s">
        <v>512</v>
      </c>
      <c r="BS9183" s="1" t="s">
        <v>512</v>
      </c>
      <c r="BT9183" s="1" t="s">
        <v>512</v>
      </c>
      <c r="BU9183" s="1" t="s">
        <v>512</v>
      </c>
      <c r="BV9183" s="1" t="s">
        <v>512</v>
      </c>
      <c r="BW9183" s="1" t="s">
        <v>512</v>
      </c>
      <c r="BX9183" s="1" t="s">
        <v>512</v>
      </c>
      <c r="BY9183" s="1" t="s">
        <v>512</v>
      </c>
      <c r="BZ9183" s="1" t="s">
        <v>836712</v>
      </c>
      <c r="CA9183" s="1" t="s">
        <v>836713</v>
      </c>
      <c r="CB9183" s="1" t="s">
        <v>836714</v>
      </c>
      <c r="CC9183" s="1" t="s">
        <v>836715</v>
      </c>
      <c r="CD9183" s="1" t="s">
        <v>836716</v>
      </c>
      <c r="CE9183" s="1" t="s">
        <v>836717</v>
      </c>
      <c r="CF9183" s="1" t="s">
        <v>512</v>
      </c>
      <c r="CG9183" s="1" t="s">
        <v>512</v>
      </c>
      <c r="CH9183" s="1" t="s">
        <v>512</v>
      </c>
      <c r="CI9183" s="1" t="s">
        <v>512</v>
      </c>
      <c r="CJ9183" s="1" t="s">
        <v>512</v>
      </c>
      <c r="CK9183" s="1" t="s">
        <v>512</v>
      </c>
      <c r="CL9183" s="1" t="s">
        <v>512</v>
      </c>
      <c r="CM9183" s="1" t="s">
        <v>512</v>
      </c>
      <c r="CN9183" s="1" t="s">
        <v>512</v>
      </c>
      <c r="CO9183" s="1" t="s">
        <v>512</v>
      </c>
      <c r="CP9183" s="1" t="s">
        <v>512</v>
      </c>
      <c r="CQ9183" s="1" t="s">
        <v>512</v>
      </c>
      <c r="CR9183" s="1" t="s">
        <v>836718</v>
      </c>
      <c r="CS9183" s="1" t="s">
        <v>836719</v>
      </c>
      <c r="CT9183" s="1" t="s">
        <v>836720</v>
      </c>
      <c r="CU9183" s="1" t="s">
        <v>512</v>
      </c>
      <c r="CV9183" s="1" t="s">
        <v>512</v>
      </c>
      <c r="CW9183" s="1" t="s">
        <v>512</v>
      </c>
      <c r="CX9183" s="1" t="s">
        <v>512</v>
      </c>
      <c r="CY9183" s="1" t="s">
        <v>512</v>
      </c>
      <c r="CZ9183" s="1" t="s">
        <v>512</v>
      </c>
      <c r="DA9183" s="1" t="s">
        <v>512</v>
      </c>
      <c r="DB9183" s="1" t="s">
        <v>512</v>
      </c>
      <c r="DC9183" s="1" t="s">
        <v>512</v>
      </c>
      <c r="DD9183" s="1" t="s">
        <v>512</v>
      </c>
      <c r="DE9183" s="1" t="s">
        <v>512</v>
      </c>
      <c r="DF9183" s="1" t="s">
        <v>512</v>
      </c>
      <c r="DG9183" s="1" t="s">
        <v>512</v>
      </c>
      <c r="DH9183" s="1" t="s">
        <v>512</v>
      </c>
      <c r="DI9183" s="1" t="s">
        <v>512</v>
      </c>
      <c r="DJ9183" s="1" t="s">
        <v>512</v>
      </c>
      <c r="DK9183" s="1" t="s">
        <v>512</v>
      </c>
      <c r="DL9183" s="1" t="s">
        <v>512</v>
      </c>
    </row>
    <row r="9184" spans="1:116" x14ac:dyDescent="0.2">
      <c r="A9184" s="1" t="s">
        <v>836721</v>
      </c>
      <c r="B9184" s="1" t="s">
        <v>4760</v>
      </c>
      <c r="C9184" s="1" t="s">
        <v>836722</v>
      </c>
      <c r="D9184" s="1" t="s">
        <v>235</v>
      </c>
      <c r="E9184" s="1" t="s">
        <v>836723</v>
      </c>
      <c r="F9184" s="1" t="s">
        <v>512</v>
      </c>
      <c r="G9184" s="1" t="s">
        <v>512</v>
      </c>
      <c r="H9184" s="1" t="s">
        <v>512</v>
      </c>
      <c r="I9184" s="1" t="s">
        <v>836724</v>
      </c>
      <c r="J9184" s="1" t="s">
        <v>836725</v>
      </c>
      <c r="K9184" s="1" t="s">
        <v>836726</v>
      </c>
      <c r="L9184" s="1" t="s">
        <v>512</v>
      </c>
      <c r="M9184" s="1" t="s">
        <v>512</v>
      </c>
      <c r="N9184" s="1" t="s">
        <v>512</v>
      </c>
      <c r="O9184" s="1" t="s">
        <v>512</v>
      </c>
      <c r="P9184" s="1" t="s">
        <v>512</v>
      </c>
      <c r="Q9184" s="1" t="s">
        <v>512</v>
      </c>
      <c r="R9184" s="1" t="s">
        <v>512</v>
      </c>
      <c r="S9184" s="1" t="s">
        <v>512</v>
      </c>
      <c r="T9184" s="1" t="s">
        <v>512</v>
      </c>
      <c r="U9184" s="1" t="s">
        <v>512</v>
      </c>
      <c r="V9184" s="1" t="s">
        <v>512</v>
      </c>
      <c r="W9184" s="1" t="s">
        <v>512</v>
      </c>
      <c r="X9184" s="1" t="s">
        <v>836727</v>
      </c>
      <c r="Y9184" s="1" t="s">
        <v>836728</v>
      </c>
      <c r="Z9184" s="1" t="s">
        <v>836729</v>
      </c>
      <c r="AA9184" s="1" t="s">
        <v>836730</v>
      </c>
      <c r="AB9184" s="1" t="s">
        <v>836731</v>
      </c>
      <c r="AC9184" s="1" t="s">
        <v>836732</v>
      </c>
      <c r="AD9184" s="1" t="s">
        <v>836733</v>
      </c>
      <c r="AE9184" s="1" t="s">
        <v>836734</v>
      </c>
      <c r="AF9184" s="1" t="s">
        <v>836735</v>
      </c>
      <c r="AG9184" s="1" t="s">
        <v>836736</v>
      </c>
      <c r="AH9184" s="1" t="s">
        <v>836737</v>
      </c>
      <c r="AI9184" s="1" t="s">
        <v>836738</v>
      </c>
      <c r="AJ9184" s="1" t="s">
        <v>512</v>
      </c>
      <c r="AK9184" s="1" t="s">
        <v>512</v>
      </c>
      <c r="AL9184" s="1" t="s">
        <v>512</v>
      </c>
      <c r="AM9184" s="1" t="s">
        <v>836739</v>
      </c>
      <c r="AN9184" s="1" t="s">
        <v>836740</v>
      </c>
      <c r="AO9184" s="1" t="s">
        <v>836741</v>
      </c>
      <c r="AP9184" s="1" t="s">
        <v>512</v>
      </c>
      <c r="AQ9184" s="1" t="s">
        <v>512</v>
      </c>
      <c r="AR9184" s="1" t="s">
        <v>512</v>
      </c>
      <c r="AS9184" s="1" t="s">
        <v>512</v>
      </c>
      <c r="AT9184" s="1" t="s">
        <v>512</v>
      </c>
      <c r="AU9184" s="1" t="s">
        <v>512</v>
      </c>
      <c r="AV9184" s="1" t="s">
        <v>836742</v>
      </c>
      <c r="AW9184" s="1" t="s">
        <v>836743</v>
      </c>
      <c r="AX9184" s="1" t="s">
        <v>836744</v>
      </c>
      <c r="AY9184" s="1" t="s">
        <v>512</v>
      </c>
      <c r="AZ9184" s="1" t="s">
        <v>512</v>
      </c>
      <c r="BA9184" s="1" t="s">
        <v>512</v>
      </c>
      <c r="BB9184" s="1" t="s">
        <v>836745</v>
      </c>
      <c r="BC9184" s="1" t="s">
        <v>836746</v>
      </c>
      <c r="BD9184" s="1" t="s">
        <v>836747</v>
      </c>
      <c r="BE9184" s="1" t="s">
        <v>836748</v>
      </c>
      <c r="BF9184" s="1" t="s">
        <v>836749</v>
      </c>
      <c r="BG9184" s="1" t="s">
        <v>836750</v>
      </c>
      <c r="BH9184" s="1" t="s">
        <v>836751</v>
      </c>
      <c r="BI9184" s="1" t="s">
        <v>836752</v>
      </c>
      <c r="BJ9184" s="1" t="s">
        <v>836753</v>
      </c>
      <c r="BK9184" s="1" t="s">
        <v>836754</v>
      </c>
      <c r="BL9184" s="1" t="s">
        <v>836755</v>
      </c>
      <c r="BM9184" s="1" t="s">
        <v>836756</v>
      </c>
      <c r="BN9184" s="1" t="s">
        <v>836757</v>
      </c>
      <c r="BO9184" s="1" t="s">
        <v>836758</v>
      </c>
      <c r="BP9184" s="1" t="s">
        <v>836759</v>
      </c>
      <c r="BQ9184" s="1" t="s">
        <v>836760</v>
      </c>
      <c r="BR9184" s="1" t="s">
        <v>836761</v>
      </c>
      <c r="BS9184" s="1" t="s">
        <v>836762</v>
      </c>
      <c r="BT9184" s="1" t="s">
        <v>836763</v>
      </c>
      <c r="BU9184" s="1" t="s">
        <v>836764</v>
      </c>
      <c r="BV9184" s="1" t="s">
        <v>836765</v>
      </c>
      <c r="BW9184" s="1" t="s">
        <v>512</v>
      </c>
      <c r="BX9184" s="1" t="s">
        <v>512</v>
      </c>
      <c r="BY9184" s="1" t="s">
        <v>512</v>
      </c>
      <c r="BZ9184" s="1" t="s">
        <v>836766</v>
      </c>
      <c r="CA9184" s="1" t="s">
        <v>836767</v>
      </c>
      <c r="CB9184" s="1" t="s">
        <v>836768</v>
      </c>
      <c r="CC9184" s="1" t="s">
        <v>836769</v>
      </c>
      <c r="CD9184" s="1" t="s">
        <v>836770</v>
      </c>
      <c r="CE9184" s="1" t="s">
        <v>836771</v>
      </c>
      <c r="CF9184" s="1" t="s">
        <v>836772</v>
      </c>
      <c r="CG9184" s="1" t="s">
        <v>836773</v>
      </c>
      <c r="CH9184" s="1" t="s">
        <v>836774</v>
      </c>
      <c r="CI9184" s="1" t="s">
        <v>512</v>
      </c>
      <c r="CJ9184" s="1" t="s">
        <v>512</v>
      </c>
      <c r="CK9184" s="1" t="s">
        <v>512</v>
      </c>
      <c r="CL9184" s="1" t="s">
        <v>836775</v>
      </c>
      <c r="CM9184" s="1" t="s">
        <v>836776</v>
      </c>
      <c r="CN9184" s="1" t="s">
        <v>836777</v>
      </c>
      <c r="CO9184" s="1" t="s">
        <v>512</v>
      </c>
      <c r="CP9184" s="1" t="s">
        <v>512</v>
      </c>
      <c r="CQ9184" s="1" t="s">
        <v>512</v>
      </c>
      <c r="CR9184" s="1" t="s">
        <v>836778</v>
      </c>
      <c r="CS9184" s="1" t="s">
        <v>836779</v>
      </c>
      <c r="CT9184" s="1" t="s">
        <v>836780</v>
      </c>
      <c r="CU9184" s="1" t="s">
        <v>836781</v>
      </c>
      <c r="CV9184" s="1" t="s">
        <v>836782</v>
      </c>
      <c r="CW9184" s="1" t="s">
        <v>836783</v>
      </c>
      <c r="CX9184" s="1" t="s">
        <v>836784</v>
      </c>
      <c r="CY9184" s="1" t="s">
        <v>836785</v>
      </c>
      <c r="CZ9184" s="1" t="s">
        <v>836786</v>
      </c>
      <c r="DA9184" s="1" t="s">
        <v>836787</v>
      </c>
      <c r="DB9184" s="1" t="s">
        <v>836788</v>
      </c>
      <c r="DC9184" s="1" t="s">
        <v>836789</v>
      </c>
      <c r="DD9184" s="1" t="s">
        <v>512</v>
      </c>
      <c r="DE9184" s="1" t="s">
        <v>512</v>
      </c>
      <c r="DF9184" s="1" t="s">
        <v>512</v>
      </c>
      <c r="DG9184" s="1" t="s">
        <v>512</v>
      </c>
      <c r="DH9184" s="1" t="s">
        <v>512</v>
      </c>
      <c r="DI9184" s="1" t="s">
        <v>512</v>
      </c>
      <c r="DJ9184" s="1" t="s">
        <v>512</v>
      </c>
      <c r="DK9184" s="1" t="s">
        <v>512</v>
      </c>
      <c r="DL9184" s="1" t="s">
        <v>512</v>
      </c>
    </row>
    <row r="9185" spans="1:116" x14ac:dyDescent="0.2">
      <c r="A9185" s="1" t="s">
        <v>836790</v>
      </c>
      <c r="B9185" s="1" t="s">
        <v>737113</v>
      </c>
      <c r="C9185" s="1" t="s">
        <v>836791</v>
      </c>
      <c r="D9185" s="1" t="s">
        <v>235</v>
      </c>
      <c r="E9185" s="1" t="s">
        <v>836792</v>
      </c>
      <c r="F9185" s="1" t="s">
        <v>836793</v>
      </c>
      <c r="G9185" s="1" t="s">
        <v>836794</v>
      </c>
      <c r="H9185" s="1" t="s">
        <v>836795</v>
      </c>
      <c r="I9185" s="1" t="s">
        <v>836796</v>
      </c>
      <c r="J9185" s="1" t="s">
        <v>836797</v>
      </c>
      <c r="K9185" s="1" t="s">
        <v>836798</v>
      </c>
      <c r="L9185" s="1" t="s">
        <v>836799</v>
      </c>
      <c r="M9185" s="1" t="s">
        <v>836800</v>
      </c>
      <c r="N9185" s="1" t="s">
        <v>836801</v>
      </c>
      <c r="O9185" s="1" t="s">
        <v>836802</v>
      </c>
      <c r="P9185" s="1" t="s">
        <v>836803</v>
      </c>
      <c r="Q9185" s="1" t="s">
        <v>836804</v>
      </c>
      <c r="R9185" s="1" t="s">
        <v>836805</v>
      </c>
      <c r="S9185" s="1" t="s">
        <v>836806</v>
      </c>
      <c r="T9185" s="1" t="s">
        <v>836807</v>
      </c>
      <c r="U9185" s="1" t="s">
        <v>836808</v>
      </c>
      <c r="V9185" s="1" t="s">
        <v>836809</v>
      </c>
      <c r="W9185" s="1" t="s">
        <v>836810</v>
      </c>
      <c r="X9185" s="1" t="s">
        <v>836811</v>
      </c>
      <c r="Y9185" s="1" t="s">
        <v>836812</v>
      </c>
      <c r="Z9185" s="1" t="s">
        <v>836813</v>
      </c>
      <c r="AA9185" s="1" t="s">
        <v>836814</v>
      </c>
      <c r="AB9185" s="1" t="s">
        <v>836815</v>
      </c>
      <c r="AC9185" s="1" t="s">
        <v>836816</v>
      </c>
      <c r="AD9185" s="1" t="s">
        <v>836817</v>
      </c>
      <c r="AE9185" s="1" t="s">
        <v>836818</v>
      </c>
      <c r="AF9185" s="1" t="s">
        <v>836819</v>
      </c>
      <c r="AG9185" s="1" t="s">
        <v>836820</v>
      </c>
      <c r="AH9185" s="1" t="s">
        <v>836821</v>
      </c>
      <c r="AI9185" s="1" t="s">
        <v>836822</v>
      </c>
      <c r="AJ9185" s="1" t="s">
        <v>836823</v>
      </c>
      <c r="AK9185" s="1" t="s">
        <v>836824</v>
      </c>
      <c r="AL9185" s="1" t="s">
        <v>836825</v>
      </c>
      <c r="AM9185" s="1" t="s">
        <v>836826</v>
      </c>
      <c r="AN9185" s="1" t="s">
        <v>836827</v>
      </c>
      <c r="AO9185" s="1" t="s">
        <v>836828</v>
      </c>
      <c r="AP9185" s="1" t="s">
        <v>836829</v>
      </c>
      <c r="AQ9185" s="1" t="s">
        <v>836830</v>
      </c>
      <c r="AR9185" s="1" t="s">
        <v>836831</v>
      </c>
      <c r="AS9185" s="1" t="s">
        <v>836832</v>
      </c>
      <c r="AT9185" s="1" t="s">
        <v>836833</v>
      </c>
      <c r="AU9185" s="1" t="s">
        <v>836834</v>
      </c>
      <c r="AV9185" s="1" t="s">
        <v>836835</v>
      </c>
      <c r="AW9185" s="1" t="s">
        <v>836836</v>
      </c>
      <c r="AX9185" s="1" t="s">
        <v>836837</v>
      </c>
      <c r="AY9185" s="1" t="s">
        <v>836838</v>
      </c>
      <c r="AZ9185" s="1" t="s">
        <v>836839</v>
      </c>
      <c r="BA9185" s="1" t="s">
        <v>836840</v>
      </c>
      <c r="BB9185" s="1" t="s">
        <v>836841</v>
      </c>
      <c r="BC9185" s="1" t="s">
        <v>836842</v>
      </c>
      <c r="BD9185" s="1" t="s">
        <v>836843</v>
      </c>
      <c r="BE9185" s="1" t="s">
        <v>836844</v>
      </c>
      <c r="BF9185" s="1" t="s">
        <v>836845</v>
      </c>
      <c r="BG9185" s="1" t="s">
        <v>836846</v>
      </c>
      <c r="BH9185" s="1" t="s">
        <v>836847</v>
      </c>
      <c r="BI9185" s="1" t="s">
        <v>836848</v>
      </c>
      <c r="BJ9185" s="1" t="s">
        <v>836849</v>
      </c>
      <c r="BK9185" s="1" t="s">
        <v>836850</v>
      </c>
      <c r="BL9185" s="1" t="s">
        <v>836851</v>
      </c>
      <c r="BM9185" s="1" t="s">
        <v>836852</v>
      </c>
      <c r="BN9185" s="1" t="s">
        <v>836853</v>
      </c>
      <c r="BO9185" s="1" t="s">
        <v>836854</v>
      </c>
      <c r="BP9185" s="1" t="s">
        <v>836855</v>
      </c>
      <c r="BQ9185" s="1" t="s">
        <v>836856</v>
      </c>
      <c r="BR9185" s="1" t="s">
        <v>836857</v>
      </c>
      <c r="BS9185" s="1" t="s">
        <v>836858</v>
      </c>
      <c r="BT9185" s="1" t="s">
        <v>836859</v>
      </c>
      <c r="BU9185" s="1" t="s">
        <v>836860</v>
      </c>
      <c r="BV9185" s="1" t="s">
        <v>836861</v>
      </c>
      <c r="BW9185" s="1" t="s">
        <v>836862</v>
      </c>
      <c r="BX9185" s="1" t="s">
        <v>836863</v>
      </c>
      <c r="BY9185" s="1" t="s">
        <v>836864</v>
      </c>
      <c r="BZ9185" s="1" t="s">
        <v>836865</v>
      </c>
      <c r="CA9185" s="1" t="s">
        <v>836866</v>
      </c>
      <c r="CB9185" s="1" t="s">
        <v>836867</v>
      </c>
      <c r="CC9185" s="1" t="s">
        <v>836868</v>
      </c>
      <c r="CD9185" s="1" t="s">
        <v>836869</v>
      </c>
      <c r="CE9185" s="1" t="s">
        <v>836870</v>
      </c>
      <c r="CF9185" s="1" t="s">
        <v>836871</v>
      </c>
      <c r="CG9185" s="1" t="s">
        <v>836872</v>
      </c>
      <c r="CH9185" s="1" t="s">
        <v>836873</v>
      </c>
      <c r="CI9185" s="1" t="s">
        <v>836874</v>
      </c>
      <c r="CJ9185" s="1" t="s">
        <v>836875</v>
      </c>
      <c r="CK9185" s="1" t="s">
        <v>836876</v>
      </c>
      <c r="CL9185" s="1" t="s">
        <v>836877</v>
      </c>
      <c r="CM9185" s="1" t="s">
        <v>836878</v>
      </c>
      <c r="CN9185" s="1" t="s">
        <v>836879</v>
      </c>
      <c r="CO9185" s="1" t="s">
        <v>836880</v>
      </c>
      <c r="CP9185" s="1" t="s">
        <v>836881</v>
      </c>
      <c r="CQ9185" s="1" t="s">
        <v>836882</v>
      </c>
      <c r="CR9185" s="1" t="s">
        <v>836883</v>
      </c>
      <c r="CS9185" s="1" t="s">
        <v>836884</v>
      </c>
      <c r="CT9185" s="1" t="s">
        <v>836885</v>
      </c>
      <c r="CU9185" s="1" t="s">
        <v>836886</v>
      </c>
      <c r="CV9185" s="1" t="s">
        <v>836887</v>
      </c>
      <c r="CW9185" s="1" t="s">
        <v>836888</v>
      </c>
      <c r="CX9185" s="1" t="s">
        <v>836889</v>
      </c>
      <c r="CY9185" s="1" t="s">
        <v>836890</v>
      </c>
      <c r="CZ9185" s="1" t="s">
        <v>836891</v>
      </c>
      <c r="DA9185" s="1" t="s">
        <v>836892</v>
      </c>
      <c r="DB9185" s="1" t="s">
        <v>836893</v>
      </c>
      <c r="DC9185" s="1" t="s">
        <v>836894</v>
      </c>
      <c r="DD9185" s="1" t="s">
        <v>836895</v>
      </c>
      <c r="DE9185" s="1" t="s">
        <v>836896</v>
      </c>
      <c r="DF9185" s="1" t="s">
        <v>836897</v>
      </c>
      <c r="DG9185" s="1" t="s">
        <v>836898</v>
      </c>
      <c r="DH9185" s="1" t="s">
        <v>836899</v>
      </c>
      <c r="DI9185" s="1" t="s">
        <v>836900</v>
      </c>
      <c r="DJ9185" s="1" t="s">
        <v>836901</v>
      </c>
      <c r="DK9185" s="1" t="s">
        <v>836902</v>
      </c>
      <c r="DL9185" s="1" t="s">
        <v>836903</v>
      </c>
    </row>
    <row r="9186" spans="1:116" x14ac:dyDescent="0.2">
      <c r="A9186" s="1" t="s">
        <v>836904</v>
      </c>
      <c r="B9186" s="1" t="s">
        <v>10182</v>
      </c>
      <c r="C9186" s="1" t="s">
        <v>836905</v>
      </c>
      <c r="D9186" s="1" t="s">
        <v>235</v>
      </c>
      <c r="E9186" s="1" t="s">
        <v>836906</v>
      </c>
      <c r="F9186" s="1" t="s">
        <v>512</v>
      </c>
      <c r="G9186" s="1" t="s">
        <v>512</v>
      </c>
      <c r="H9186" s="1" t="s">
        <v>512</v>
      </c>
      <c r="I9186" s="1" t="s">
        <v>836907</v>
      </c>
      <c r="J9186" s="1" t="s">
        <v>836908</v>
      </c>
      <c r="K9186" s="1" t="s">
        <v>836909</v>
      </c>
      <c r="L9186" s="1" t="s">
        <v>836910</v>
      </c>
      <c r="M9186" s="1" t="s">
        <v>836911</v>
      </c>
      <c r="N9186" s="1" t="s">
        <v>836912</v>
      </c>
      <c r="O9186" s="1" t="s">
        <v>512</v>
      </c>
      <c r="P9186" s="1" t="s">
        <v>512</v>
      </c>
      <c r="Q9186" s="1" t="s">
        <v>512</v>
      </c>
      <c r="R9186" s="1" t="s">
        <v>836913</v>
      </c>
      <c r="S9186" s="1" t="s">
        <v>836914</v>
      </c>
      <c r="T9186" s="1" t="s">
        <v>836915</v>
      </c>
      <c r="U9186" s="1" t="s">
        <v>512</v>
      </c>
      <c r="V9186" s="1" t="s">
        <v>512</v>
      </c>
      <c r="W9186" s="1" t="s">
        <v>512</v>
      </c>
      <c r="X9186" s="1" t="s">
        <v>512</v>
      </c>
      <c r="Y9186" s="1" t="s">
        <v>512</v>
      </c>
      <c r="Z9186" s="1" t="s">
        <v>512</v>
      </c>
      <c r="AA9186" s="1" t="s">
        <v>836916</v>
      </c>
      <c r="AB9186" s="1" t="s">
        <v>836917</v>
      </c>
      <c r="AC9186" s="1" t="s">
        <v>836918</v>
      </c>
      <c r="AD9186" s="1" t="s">
        <v>836919</v>
      </c>
      <c r="AE9186" s="1" t="s">
        <v>836920</v>
      </c>
      <c r="AF9186" s="1" t="s">
        <v>836921</v>
      </c>
      <c r="AG9186" s="1" t="s">
        <v>836922</v>
      </c>
      <c r="AH9186" s="1" t="s">
        <v>836923</v>
      </c>
      <c r="AI9186" s="1" t="s">
        <v>836924</v>
      </c>
      <c r="AJ9186" s="1" t="s">
        <v>836925</v>
      </c>
      <c r="AK9186" s="1" t="s">
        <v>836926</v>
      </c>
      <c r="AL9186" s="1" t="s">
        <v>836927</v>
      </c>
      <c r="AM9186" s="1" t="s">
        <v>836928</v>
      </c>
      <c r="AN9186" s="1" t="s">
        <v>836929</v>
      </c>
      <c r="AO9186" s="1" t="s">
        <v>836930</v>
      </c>
      <c r="AP9186" s="1" t="s">
        <v>512</v>
      </c>
      <c r="AQ9186" s="1" t="s">
        <v>512</v>
      </c>
      <c r="AR9186" s="1" t="s">
        <v>512</v>
      </c>
      <c r="AS9186" s="1" t="s">
        <v>512</v>
      </c>
      <c r="AT9186" s="1" t="s">
        <v>512</v>
      </c>
      <c r="AU9186" s="1" t="s">
        <v>512</v>
      </c>
      <c r="AV9186" s="1" t="s">
        <v>512</v>
      </c>
      <c r="AW9186" s="1" t="s">
        <v>512</v>
      </c>
      <c r="AX9186" s="1" t="s">
        <v>512</v>
      </c>
      <c r="AY9186" s="1" t="s">
        <v>512</v>
      </c>
      <c r="AZ9186" s="1" t="s">
        <v>836931</v>
      </c>
      <c r="BA9186" s="1" t="s">
        <v>836932</v>
      </c>
      <c r="BB9186" s="1" t="s">
        <v>512</v>
      </c>
      <c r="BC9186" s="1" t="s">
        <v>512</v>
      </c>
      <c r="BD9186" s="1" t="s">
        <v>512</v>
      </c>
      <c r="BE9186" s="1" t="s">
        <v>512</v>
      </c>
      <c r="BF9186" s="1" t="s">
        <v>512</v>
      </c>
      <c r="BG9186" s="1" t="s">
        <v>512</v>
      </c>
      <c r="BH9186" s="1" t="s">
        <v>512</v>
      </c>
      <c r="BI9186" s="1" t="s">
        <v>512</v>
      </c>
      <c r="BJ9186" s="1" t="s">
        <v>512</v>
      </c>
      <c r="BK9186" s="1" t="s">
        <v>836933</v>
      </c>
      <c r="BL9186" s="1" t="s">
        <v>836934</v>
      </c>
      <c r="BM9186" s="1" t="s">
        <v>836935</v>
      </c>
      <c r="BN9186" s="1" t="s">
        <v>836936</v>
      </c>
      <c r="BO9186" s="1" t="s">
        <v>836937</v>
      </c>
      <c r="BP9186" s="1" t="s">
        <v>836938</v>
      </c>
      <c r="BQ9186" s="1" t="s">
        <v>512</v>
      </c>
      <c r="BR9186" s="1" t="s">
        <v>512</v>
      </c>
      <c r="BS9186" s="1" t="s">
        <v>512</v>
      </c>
      <c r="BT9186" s="1" t="s">
        <v>512</v>
      </c>
      <c r="BU9186" s="1" t="s">
        <v>512</v>
      </c>
      <c r="BV9186" s="1" t="s">
        <v>512</v>
      </c>
      <c r="BW9186" s="1" t="s">
        <v>836939</v>
      </c>
      <c r="BX9186" s="1" t="s">
        <v>836940</v>
      </c>
      <c r="BY9186" s="1" t="s">
        <v>836941</v>
      </c>
      <c r="BZ9186" s="1" t="s">
        <v>836942</v>
      </c>
      <c r="CA9186" s="1" t="s">
        <v>836943</v>
      </c>
      <c r="CB9186" s="1" t="s">
        <v>836944</v>
      </c>
      <c r="CC9186" s="1" t="s">
        <v>836945</v>
      </c>
      <c r="CD9186" s="1" t="s">
        <v>836946</v>
      </c>
      <c r="CE9186" s="1" t="s">
        <v>836947</v>
      </c>
      <c r="CF9186" s="1" t="s">
        <v>836948</v>
      </c>
      <c r="CG9186" s="1" t="s">
        <v>836949</v>
      </c>
      <c r="CH9186" s="1" t="s">
        <v>836950</v>
      </c>
      <c r="CI9186" s="1" t="s">
        <v>512</v>
      </c>
      <c r="CJ9186" s="1" t="s">
        <v>512</v>
      </c>
      <c r="CK9186" s="1" t="s">
        <v>512</v>
      </c>
      <c r="CL9186" s="1" t="s">
        <v>512</v>
      </c>
      <c r="CM9186" s="1" t="s">
        <v>512</v>
      </c>
      <c r="CN9186" s="1" t="s">
        <v>512</v>
      </c>
      <c r="CO9186" s="1" t="s">
        <v>836951</v>
      </c>
      <c r="CP9186" s="1" t="s">
        <v>836952</v>
      </c>
      <c r="CQ9186" s="1" t="s">
        <v>836953</v>
      </c>
      <c r="CR9186" s="1" t="s">
        <v>836954</v>
      </c>
      <c r="CS9186" s="1" t="s">
        <v>836955</v>
      </c>
      <c r="CT9186" s="1" t="s">
        <v>836956</v>
      </c>
      <c r="CU9186" s="1" t="s">
        <v>836957</v>
      </c>
      <c r="CV9186" s="1" t="s">
        <v>836958</v>
      </c>
      <c r="CW9186" s="1" t="s">
        <v>836959</v>
      </c>
      <c r="CX9186" s="1" t="s">
        <v>836960</v>
      </c>
      <c r="CY9186" s="1" t="s">
        <v>836961</v>
      </c>
      <c r="CZ9186" s="1" t="s">
        <v>836962</v>
      </c>
      <c r="DA9186" s="1" t="s">
        <v>836963</v>
      </c>
      <c r="DB9186" s="1" t="s">
        <v>836964</v>
      </c>
      <c r="DC9186" s="1" t="s">
        <v>836965</v>
      </c>
      <c r="DD9186" s="1" t="s">
        <v>836966</v>
      </c>
      <c r="DE9186" s="1" t="s">
        <v>836967</v>
      </c>
      <c r="DF9186" s="1" t="s">
        <v>836968</v>
      </c>
      <c r="DG9186" s="1" t="s">
        <v>512</v>
      </c>
      <c r="DH9186" s="1" t="s">
        <v>512</v>
      </c>
      <c r="DI9186" s="1" t="s">
        <v>512</v>
      </c>
      <c r="DJ9186" s="1" t="s">
        <v>512</v>
      </c>
      <c r="DK9186" s="1" t="s">
        <v>512</v>
      </c>
      <c r="DL9186" s="1" t="s">
        <v>512</v>
      </c>
    </row>
    <row r="9187" spans="1:116" x14ac:dyDescent="0.2">
      <c r="A9187" s="1" t="s">
        <v>836969</v>
      </c>
      <c r="B9187" s="1" t="s">
        <v>7167</v>
      </c>
      <c r="C9187" s="1" t="s">
        <v>836970</v>
      </c>
      <c r="D9187" s="1" t="s">
        <v>235</v>
      </c>
      <c r="E9187" s="1" t="s">
        <v>836971</v>
      </c>
      <c r="F9187" s="1" t="s">
        <v>836972</v>
      </c>
      <c r="G9187" s="1" t="s">
        <v>836973</v>
      </c>
      <c r="H9187" s="1" t="s">
        <v>836974</v>
      </c>
      <c r="I9187" s="1" t="s">
        <v>836975</v>
      </c>
      <c r="J9187" s="1" t="s">
        <v>836976</v>
      </c>
      <c r="K9187" s="1" t="s">
        <v>836977</v>
      </c>
      <c r="L9187" s="1" t="s">
        <v>836978</v>
      </c>
      <c r="M9187" s="1" t="s">
        <v>836979</v>
      </c>
      <c r="N9187" s="1" t="s">
        <v>836980</v>
      </c>
      <c r="O9187" s="1" t="s">
        <v>836981</v>
      </c>
      <c r="P9187" s="1" t="s">
        <v>836982</v>
      </c>
      <c r="Q9187" s="1" t="s">
        <v>836983</v>
      </c>
      <c r="R9187" s="1" t="s">
        <v>836984</v>
      </c>
      <c r="S9187" s="1" t="s">
        <v>836985</v>
      </c>
      <c r="T9187" s="1" t="s">
        <v>836986</v>
      </c>
      <c r="U9187" s="1" t="s">
        <v>836987</v>
      </c>
      <c r="V9187" s="1" t="s">
        <v>836988</v>
      </c>
      <c r="W9187" s="1" t="s">
        <v>836989</v>
      </c>
      <c r="X9187" s="1" t="s">
        <v>836990</v>
      </c>
      <c r="Y9187" s="1" t="s">
        <v>836991</v>
      </c>
      <c r="Z9187" s="1" t="s">
        <v>836992</v>
      </c>
      <c r="AA9187" s="1" t="s">
        <v>836993</v>
      </c>
      <c r="AB9187" s="1" t="s">
        <v>836994</v>
      </c>
      <c r="AC9187" s="1" t="s">
        <v>836995</v>
      </c>
      <c r="AD9187" s="1" t="s">
        <v>836996</v>
      </c>
      <c r="AE9187" s="1" t="s">
        <v>836997</v>
      </c>
      <c r="AF9187" s="1" t="s">
        <v>836998</v>
      </c>
      <c r="AG9187" s="1" t="s">
        <v>836999</v>
      </c>
      <c r="AH9187" s="1" t="s">
        <v>837000</v>
      </c>
      <c r="AI9187" s="1" t="s">
        <v>837001</v>
      </c>
      <c r="AJ9187" s="1" t="s">
        <v>837002</v>
      </c>
      <c r="AK9187" s="1" t="s">
        <v>837003</v>
      </c>
      <c r="AL9187" s="1" t="s">
        <v>837004</v>
      </c>
      <c r="AM9187" s="1" t="s">
        <v>837005</v>
      </c>
      <c r="AN9187" s="1" t="s">
        <v>837006</v>
      </c>
      <c r="AO9187" s="1" t="s">
        <v>837007</v>
      </c>
      <c r="AP9187" s="1" t="s">
        <v>837008</v>
      </c>
      <c r="AQ9187" s="1" t="s">
        <v>837009</v>
      </c>
      <c r="AR9187" s="1" t="s">
        <v>837010</v>
      </c>
      <c r="AS9187" s="1" t="s">
        <v>837011</v>
      </c>
      <c r="AT9187" s="1" t="s">
        <v>837012</v>
      </c>
      <c r="AU9187" s="1" t="s">
        <v>837013</v>
      </c>
      <c r="AV9187" s="1" t="s">
        <v>837014</v>
      </c>
      <c r="AW9187" s="1" t="s">
        <v>837015</v>
      </c>
      <c r="AX9187" s="1" t="s">
        <v>837016</v>
      </c>
      <c r="AY9187" s="1" t="s">
        <v>837017</v>
      </c>
      <c r="AZ9187" s="1" t="s">
        <v>837018</v>
      </c>
      <c r="BA9187" s="1" t="s">
        <v>837019</v>
      </c>
      <c r="BB9187" s="1" t="s">
        <v>837020</v>
      </c>
      <c r="BC9187" s="1" t="s">
        <v>837021</v>
      </c>
      <c r="BD9187" s="1" t="s">
        <v>837022</v>
      </c>
      <c r="BE9187" s="1" t="s">
        <v>837023</v>
      </c>
      <c r="BF9187" s="1" t="s">
        <v>837024</v>
      </c>
      <c r="BG9187" s="1" t="s">
        <v>837025</v>
      </c>
      <c r="BH9187" s="1" t="s">
        <v>837026</v>
      </c>
      <c r="BI9187" s="1" t="s">
        <v>837027</v>
      </c>
      <c r="BJ9187" s="1" t="s">
        <v>837028</v>
      </c>
      <c r="BK9187" s="1" t="s">
        <v>837029</v>
      </c>
      <c r="BL9187" s="1" t="s">
        <v>837030</v>
      </c>
      <c r="BM9187" s="1" t="s">
        <v>837031</v>
      </c>
      <c r="BN9187" s="1" t="s">
        <v>837032</v>
      </c>
      <c r="BO9187" s="1" t="s">
        <v>837033</v>
      </c>
      <c r="BP9187" s="1" t="s">
        <v>837034</v>
      </c>
      <c r="BQ9187" s="1" t="s">
        <v>837035</v>
      </c>
      <c r="BR9187" s="1" t="s">
        <v>837036</v>
      </c>
      <c r="BS9187" s="1" t="s">
        <v>837037</v>
      </c>
      <c r="BT9187" s="1" t="s">
        <v>837038</v>
      </c>
      <c r="BU9187" s="1" t="s">
        <v>837039</v>
      </c>
      <c r="BV9187" s="1" t="s">
        <v>837040</v>
      </c>
      <c r="BW9187" s="1" t="s">
        <v>837041</v>
      </c>
      <c r="BX9187" s="1" t="s">
        <v>837042</v>
      </c>
      <c r="BY9187" s="1" t="s">
        <v>837043</v>
      </c>
      <c r="BZ9187" s="1" t="s">
        <v>837044</v>
      </c>
      <c r="CA9187" s="1" t="s">
        <v>837045</v>
      </c>
      <c r="CB9187" s="1" t="s">
        <v>837046</v>
      </c>
      <c r="CC9187" s="1" t="s">
        <v>837047</v>
      </c>
      <c r="CD9187" s="1" t="s">
        <v>837048</v>
      </c>
      <c r="CE9187" s="1" t="s">
        <v>837049</v>
      </c>
      <c r="CF9187" s="1" t="s">
        <v>837050</v>
      </c>
      <c r="CG9187" s="1" t="s">
        <v>837051</v>
      </c>
      <c r="CH9187" s="1" t="s">
        <v>837052</v>
      </c>
      <c r="CI9187" s="1" t="s">
        <v>837053</v>
      </c>
      <c r="CJ9187" s="1" t="s">
        <v>837054</v>
      </c>
      <c r="CK9187" s="1" t="s">
        <v>837055</v>
      </c>
      <c r="CL9187" s="1" t="s">
        <v>837056</v>
      </c>
      <c r="CM9187" s="1" t="s">
        <v>837057</v>
      </c>
      <c r="CN9187" s="1" t="s">
        <v>837058</v>
      </c>
      <c r="CO9187" s="1" t="s">
        <v>837059</v>
      </c>
      <c r="CP9187" s="1" t="s">
        <v>837060</v>
      </c>
      <c r="CQ9187" s="1" t="s">
        <v>837061</v>
      </c>
      <c r="CR9187" s="1" t="s">
        <v>837062</v>
      </c>
      <c r="CS9187" s="1" t="s">
        <v>837063</v>
      </c>
      <c r="CT9187" s="1" t="s">
        <v>837064</v>
      </c>
      <c r="CU9187" s="1" t="s">
        <v>837065</v>
      </c>
      <c r="CV9187" s="1" t="s">
        <v>837066</v>
      </c>
      <c r="CW9187" s="1" t="s">
        <v>837067</v>
      </c>
      <c r="CX9187" s="1" t="s">
        <v>837068</v>
      </c>
      <c r="CY9187" s="1" t="s">
        <v>837069</v>
      </c>
      <c r="CZ9187" s="1" t="s">
        <v>837070</v>
      </c>
      <c r="DA9187" s="1" t="s">
        <v>837071</v>
      </c>
      <c r="DB9187" s="1" t="s">
        <v>837072</v>
      </c>
      <c r="DC9187" s="1" t="s">
        <v>837073</v>
      </c>
      <c r="DD9187" s="1" t="s">
        <v>837074</v>
      </c>
      <c r="DE9187" s="1" t="s">
        <v>837075</v>
      </c>
      <c r="DF9187" s="1" t="s">
        <v>837076</v>
      </c>
      <c r="DG9187" s="1" t="s">
        <v>837077</v>
      </c>
      <c r="DH9187" s="1" t="s">
        <v>837078</v>
      </c>
      <c r="DI9187" s="1" t="s">
        <v>837079</v>
      </c>
      <c r="DJ9187" s="1" t="s">
        <v>837080</v>
      </c>
      <c r="DK9187" s="1" t="s">
        <v>837081</v>
      </c>
      <c r="DL9187" s="1" t="s">
        <v>837082</v>
      </c>
    </row>
    <row r="9188" spans="1:116" x14ac:dyDescent="0.2">
      <c r="A9188" s="1" t="s">
        <v>837083</v>
      </c>
      <c r="B9188" s="1" t="s">
        <v>4635</v>
      </c>
      <c r="C9188" s="1" t="s">
        <v>837084</v>
      </c>
      <c r="D9188" s="1" t="s">
        <v>10314</v>
      </c>
      <c r="E9188" s="1" t="s">
        <v>837085</v>
      </c>
      <c r="F9188" s="1" t="s">
        <v>512</v>
      </c>
      <c r="G9188" s="1" t="s">
        <v>512</v>
      </c>
      <c r="H9188" s="1" t="s">
        <v>512</v>
      </c>
      <c r="I9188" s="1" t="s">
        <v>512</v>
      </c>
      <c r="J9188" s="1" t="s">
        <v>512</v>
      </c>
      <c r="K9188" s="1" t="s">
        <v>512</v>
      </c>
      <c r="L9188" s="1" t="s">
        <v>512</v>
      </c>
      <c r="M9188" s="1" t="s">
        <v>512</v>
      </c>
      <c r="N9188" s="1" t="s">
        <v>512</v>
      </c>
      <c r="O9188" s="1" t="s">
        <v>512</v>
      </c>
      <c r="P9188" s="1" t="s">
        <v>512</v>
      </c>
      <c r="Q9188" s="1" t="s">
        <v>512</v>
      </c>
      <c r="R9188" s="1" t="s">
        <v>512</v>
      </c>
      <c r="S9188" s="1" t="s">
        <v>512</v>
      </c>
      <c r="T9188" s="1" t="s">
        <v>512</v>
      </c>
      <c r="U9188" s="1" t="s">
        <v>512</v>
      </c>
      <c r="V9188" s="1" t="s">
        <v>512</v>
      </c>
      <c r="W9188" s="1" t="s">
        <v>512</v>
      </c>
      <c r="X9188" s="1" t="s">
        <v>512</v>
      </c>
      <c r="Y9188" s="1" t="s">
        <v>512</v>
      </c>
      <c r="Z9188" s="1" t="s">
        <v>512</v>
      </c>
      <c r="AA9188" s="1" t="s">
        <v>512</v>
      </c>
      <c r="AB9188" s="1" t="s">
        <v>512</v>
      </c>
      <c r="AC9188" s="1" t="s">
        <v>512</v>
      </c>
      <c r="AD9188" s="1" t="s">
        <v>512</v>
      </c>
      <c r="AE9188" s="1" t="s">
        <v>512</v>
      </c>
      <c r="AF9188" s="1" t="s">
        <v>512</v>
      </c>
      <c r="AG9188" s="1" t="s">
        <v>512</v>
      </c>
      <c r="AH9188" s="1" t="s">
        <v>512</v>
      </c>
      <c r="AI9188" s="1" t="s">
        <v>512</v>
      </c>
      <c r="AJ9188" s="1" t="s">
        <v>512</v>
      </c>
      <c r="AK9188" s="1" t="s">
        <v>512</v>
      </c>
      <c r="AL9188" s="1" t="s">
        <v>512</v>
      </c>
      <c r="AM9188" s="1" t="s">
        <v>512</v>
      </c>
      <c r="AN9188" s="1" t="s">
        <v>512</v>
      </c>
      <c r="AO9188" s="1" t="s">
        <v>512</v>
      </c>
      <c r="AP9188" s="1" t="s">
        <v>512</v>
      </c>
      <c r="AQ9188" s="1" t="s">
        <v>512</v>
      </c>
      <c r="AR9188" s="1" t="s">
        <v>512</v>
      </c>
      <c r="AS9188" s="1" t="s">
        <v>512</v>
      </c>
      <c r="AT9188" s="1" t="s">
        <v>512</v>
      </c>
      <c r="AU9188" s="1" t="s">
        <v>512</v>
      </c>
      <c r="AV9188" s="1" t="s">
        <v>512</v>
      </c>
      <c r="AW9188" s="1" t="s">
        <v>512</v>
      </c>
      <c r="AX9188" s="1" t="s">
        <v>512</v>
      </c>
      <c r="AY9188" s="1" t="s">
        <v>512</v>
      </c>
      <c r="AZ9188" s="1" t="s">
        <v>512</v>
      </c>
      <c r="BA9188" s="1" t="s">
        <v>512</v>
      </c>
      <c r="BB9188" s="1" t="s">
        <v>837086</v>
      </c>
      <c r="BC9188" s="1" t="s">
        <v>837087</v>
      </c>
      <c r="BD9188" s="1" t="s">
        <v>837088</v>
      </c>
      <c r="BE9188" s="1" t="s">
        <v>512</v>
      </c>
      <c r="BF9188" s="1" t="s">
        <v>512</v>
      </c>
      <c r="BG9188" s="1" t="s">
        <v>512</v>
      </c>
      <c r="BH9188" s="1" t="s">
        <v>512</v>
      </c>
      <c r="BI9188" s="1" t="s">
        <v>512</v>
      </c>
      <c r="BJ9188" s="1" t="s">
        <v>512</v>
      </c>
      <c r="BK9188" s="1" t="s">
        <v>512</v>
      </c>
      <c r="BL9188" s="1" t="s">
        <v>512</v>
      </c>
      <c r="BM9188" s="1" t="s">
        <v>512</v>
      </c>
      <c r="BN9188" s="1" t="s">
        <v>512</v>
      </c>
      <c r="BO9188" s="1" t="s">
        <v>512</v>
      </c>
      <c r="BP9188" s="1" t="s">
        <v>512</v>
      </c>
      <c r="BQ9188" s="1" t="s">
        <v>512</v>
      </c>
      <c r="BR9188" s="1" t="s">
        <v>512</v>
      </c>
      <c r="BS9188" s="1" t="s">
        <v>512</v>
      </c>
      <c r="BT9188" s="1" t="s">
        <v>512</v>
      </c>
      <c r="BU9188" s="1" t="s">
        <v>512</v>
      </c>
      <c r="BV9188" s="1" t="s">
        <v>512</v>
      </c>
      <c r="BW9188" s="1" t="s">
        <v>512</v>
      </c>
      <c r="BX9188" s="1" t="s">
        <v>512</v>
      </c>
      <c r="BY9188" s="1" t="s">
        <v>512</v>
      </c>
      <c r="BZ9188" s="1" t="s">
        <v>512</v>
      </c>
      <c r="CA9188" s="1" t="s">
        <v>512</v>
      </c>
      <c r="CB9188" s="1" t="s">
        <v>512</v>
      </c>
      <c r="CC9188" s="1" t="s">
        <v>512</v>
      </c>
      <c r="CD9188" s="1" t="s">
        <v>512</v>
      </c>
      <c r="CE9188" s="1" t="s">
        <v>512</v>
      </c>
      <c r="CF9188" s="1" t="s">
        <v>512</v>
      </c>
      <c r="CG9188" s="1" t="s">
        <v>512</v>
      </c>
      <c r="CH9188" s="1" t="s">
        <v>512</v>
      </c>
      <c r="CI9188" s="1" t="s">
        <v>512</v>
      </c>
      <c r="CJ9188" s="1" t="s">
        <v>512</v>
      </c>
      <c r="CK9188" s="1" t="s">
        <v>512</v>
      </c>
      <c r="CL9188" s="1" t="s">
        <v>512</v>
      </c>
      <c r="CM9188" s="1" t="s">
        <v>512</v>
      </c>
      <c r="CN9188" s="1" t="s">
        <v>512</v>
      </c>
      <c r="CO9188" s="1" t="s">
        <v>512</v>
      </c>
      <c r="CP9188" s="1" t="s">
        <v>512</v>
      </c>
      <c r="CQ9188" s="1" t="s">
        <v>512</v>
      </c>
      <c r="CR9188" s="1" t="s">
        <v>512</v>
      </c>
      <c r="CS9188" s="1" t="s">
        <v>512</v>
      </c>
      <c r="CT9188" s="1" t="s">
        <v>512</v>
      </c>
      <c r="CU9188" s="1" t="s">
        <v>512</v>
      </c>
      <c r="CV9188" s="1" t="s">
        <v>512</v>
      </c>
      <c r="CW9188" s="1" t="s">
        <v>512</v>
      </c>
      <c r="CX9188" s="1" t="s">
        <v>512</v>
      </c>
      <c r="CY9188" s="1" t="s">
        <v>512</v>
      </c>
      <c r="CZ9188" s="1" t="s">
        <v>512</v>
      </c>
      <c r="DA9188" s="1" t="s">
        <v>512</v>
      </c>
      <c r="DB9188" s="1" t="s">
        <v>512</v>
      </c>
      <c r="DC9188" s="1" t="s">
        <v>512</v>
      </c>
      <c r="DD9188" s="1" t="s">
        <v>512</v>
      </c>
      <c r="DE9188" s="1" t="s">
        <v>512</v>
      </c>
      <c r="DF9188" s="1" t="s">
        <v>512</v>
      </c>
      <c r="DG9188" s="1" t="s">
        <v>512</v>
      </c>
      <c r="DH9188" s="1" t="s">
        <v>512</v>
      </c>
      <c r="DI9188" s="1" t="s">
        <v>512</v>
      </c>
      <c r="DJ9188" s="1" t="s">
        <v>512</v>
      </c>
      <c r="DK9188" s="1" t="s">
        <v>512</v>
      </c>
      <c r="DL9188" s="1" t="s">
        <v>512</v>
      </c>
    </row>
    <row r="9189" spans="1:116" x14ac:dyDescent="0.2">
      <c r="A9189" s="1" t="s">
        <v>837089</v>
      </c>
      <c r="B9189" s="1" t="s">
        <v>89367</v>
      </c>
      <c r="C9189" s="1" t="s">
        <v>837090</v>
      </c>
      <c r="D9189" s="1" t="s">
        <v>235</v>
      </c>
      <c r="E9189" s="1" t="s">
        <v>837091</v>
      </c>
      <c r="F9189" s="1" t="s">
        <v>837092</v>
      </c>
      <c r="G9189" s="1" t="s">
        <v>837093</v>
      </c>
      <c r="H9189" s="1" t="s">
        <v>837094</v>
      </c>
      <c r="I9189" s="1" t="s">
        <v>837095</v>
      </c>
      <c r="J9189" s="1" t="s">
        <v>837096</v>
      </c>
      <c r="K9189" s="1" t="s">
        <v>837097</v>
      </c>
      <c r="L9189" s="1" t="s">
        <v>837098</v>
      </c>
      <c r="M9189" s="1" t="s">
        <v>837099</v>
      </c>
      <c r="N9189" s="1" t="s">
        <v>837100</v>
      </c>
      <c r="O9189" s="1" t="s">
        <v>837101</v>
      </c>
      <c r="P9189" s="1" t="s">
        <v>837102</v>
      </c>
      <c r="Q9189" s="1" t="s">
        <v>837103</v>
      </c>
      <c r="R9189" s="1" t="s">
        <v>837104</v>
      </c>
      <c r="S9189" s="1" t="s">
        <v>837105</v>
      </c>
      <c r="T9189" s="1" t="s">
        <v>837106</v>
      </c>
      <c r="U9189" s="1" t="s">
        <v>837107</v>
      </c>
      <c r="V9189" s="1" t="s">
        <v>837108</v>
      </c>
      <c r="W9189" s="1" t="s">
        <v>837109</v>
      </c>
      <c r="X9189" s="1" t="s">
        <v>837110</v>
      </c>
      <c r="Y9189" s="1" t="s">
        <v>837111</v>
      </c>
      <c r="Z9189" s="1" t="s">
        <v>837112</v>
      </c>
      <c r="AA9189" s="1" t="s">
        <v>837113</v>
      </c>
      <c r="AB9189" s="1" t="s">
        <v>837114</v>
      </c>
      <c r="AC9189" s="1" t="s">
        <v>837115</v>
      </c>
      <c r="AD9189" s="1" t="s">
        <v>837116</v>
      </c>
      <c r="AE9189" s="1" t="s">
        <v>837117</v>
      </c>
      <c r="AF9189" s="1" t="s">
        <v>837118</v>
      </c>
      <c r="AG9189" s="1" t="s">
        <v>837119</v>
      </c>
      <c r="AH9189" s="1" t="s">
        <v>837120</v>
      </c>
      <c r="AI9189" s="1" t="s">
        <v>837121</v>
      </c>
      <c r="AJ9189" s="1" t="s">
        <v>837122</v>
      </c>
      <c r="AK9189" s="1" t="s">
        <v>837123</v>
      </c>
      <c r="AL9189" s="1" t="s">
        <v>837124</v>
      </c>
      <c r="AM9189" s="1" t="s">
        <v>837125</v>
      </c>
      <c r="AN9189" s="1" t="s">
        <v>837126</v>
      </c>
      <c r="AO9189" s="1" t="s">
        <v>837127</v>
      </c>
      <c r="AP9189" s="1" t="s">
        <v>837128</v>
      </c>
      <c r="AQ9189" s="1" t="s">
        <v>837129</v>
      </c>
      <c r="AR9189" s="1" t="s">
        <v>837130</v>
      </c>
      <c r="AS9189" s="1" t="s">
        <v>837131</v>
      </c>
      <c r="AT9189" s="1" t="s">
        <v>837132</v>
      </c>
      <c r="AU9189" s="1" t="s">
        <v>837133</v>
      </c>
      <c r="AV9189" s="1" t="s">
        <v>837134</v>
      </c>
      <c r="AW9189" s="1" t="s">
        <v>837135</v>
      </c>
      <c r="AX9189" s="1" t="s">
        <v>837136</v>
      </c>
      <c r="AY9189" s="1" t="s">
        <v>837137</v>
      </c>
      <c r="AZ9189" s="1" t="s">
        <v>837138</v>
      </c>
      <c r="BA9189" s="1" t="s">
        <v>837139</v>
      </c>
      <c r="BB9189" s="1" t="s">
        <v>837140</v>
      </c>
      <c r="BC9189" s="1" t="s">
        <v>837141</v>
      </c>
      <c r="BD9189" s="1" t="s">
        <v>837142</v>
      </c>
      <c r="BE9189" s="1" t="s">
        <v>837143</v>
      </c>
      <c r="BF9189" s="1" t="s">
        <v>837144</v>
      </c>
      <c r="BG9189" s="1" t="s">
        <v>837145</v>
      </c>
      <c r="BH9189" s="1" t="s">
        <v>837146</v>
      </c>
      <c r="BI9189" s="1" t="s">
        <v>837147</v>
      </c>
      <c r="BJ9189" s="1" t="s">
        <v>837148</v>
      </c>
      <c r="BK9189" s="1" t="s">
        <v>837149</v>
      </c>
      <c r="BL9189" s="1" t="s">
        <v>837150</v>
      </c>
      <c r="BM9189" s="1" t="s">
        <v>837151</v>
      </c>
      <c r="BN9189" s="1" t="s">
        <v>837152</v>
      </c>
      <c r="BO9189" s="1" t="s">
        <v>837153</v>
      </c>
      <c r="BP9189" s="1" t="s">
        <v>837154</v>
      </c>
      <c r="BQ9189" s="1" t="s">
        <v>837155</v>
      </c>
      <c r="BR9189" s="1" t="s">
        <v>837156</v>
      </c>
      <c r="BS9189" s="1" t="s">
        <v>837157</v>
      </c>
      <c r="BT9189" s="1" t="s">
        <v>837158</v>
      </c>
      <c r="BU9189" s="1" t="s">
        <v>837159</v>
      </c>
      <c r="BV9189" s="1" t="s">
        <v>837160</v>
      </c>
      <c r="BW9189" s="1" t="s">
        <v>837161</v>
      </c>
      <c r="BX9189" s="1" t="s">
        <v>837162</v>
      </c>
      <c r="BY9189" s="1" t="s">
        <v>837163</v>
      </c>
      <c r="BZ9189" s="1" t="s">
        <v>837164</v>
      </c>
      <c r="CA9189" s="1" t="s">
        <v>837165</v>
      </c>
      <c r="CB9189" s="1" t="s">
        <v>837166</v>
      </c>
      <c r="CC9189" s="1" t="s">
        <v>837167</v>
      </c>
      <c r="CD9189" s="1" t="s">
        <v>837168</v>
      </c>
      <c r="CE9189" s="1" t="s">
        <v>837169</v>
      </c>
      <c r="CF9189" s="1" t="s">
        <v>837170</v>
      </c>
      <c r="CG9189" s="1" t="s">
        <v>837171</v>
      </c>
      <c r="CH9189" s="1" t="s">
        <v>837172</v>
      </c>
      <c r="CI9189" s="1" t="s">
        <v>837173</v>
      </c>
      <c r="CJ9189" s="1" t="s">
        <v>837174</v>
      </c>
      <c r="CK9189" s="1" t="s">
        <v>837175</v>
      </c>
      <c r="CL9189" s="1" t="s">
        <v>837176</v>
      </c>
      <c r="CM9189" s="1" t="s">
        <v>837177</v>
      </c>
      <c r="CN9189" s="1" t="s">
        <v>837178</v>
      </c>
      <c r="CO9189" s="1" t="s">
        <v>837179</v>
      </c>
      <c r="CP9189" s="1" t="s">
        <v>837180</v>
      </c>
      <c r="CQ9189" s="1" t="s">
        <v>837181</v>
      </c>
      <c r="CR9189" s="1" t="s">
        <v>837182</v>
      </c>
      <c r="CS9189" s="1" t="s">
        <v>837183</v>
      </c>
      <c r="CT9189" s="1" t="s">
        <v>837184</v>
      </c>
      <c r="CU9189" s="1" t="s">
        <v>837185</v>
      </c>
      <c r="CV9189" s="1" t="s">
        <v>837186</v>
      </c>
      <c r="CW9189" s="1" t="s">
        <v>837187</v>
      </c>
      <c r="CX9189" s="1" t="s">
        <v>837188</v>
      </c>
      <c r="CY9189" s="1" t="s">
        <v>837189</v>
      </c>
      <c r="CZ9189" s="1" t="s">
        <v>837190</v>
      </c>
      <c r="DA9189" s="1" t="s">
        <v>837191</v>
      </c>
      <c r="DB9189" s="1" t="s">
        <v>837192</v>
      </c>
      <c r="DC9189" s="1" t="s">
        <v>837193</v>
      </c>
      <c r="DD9189" s="1" t="s">
        <v>837194</v>
      </c>
      <c r="DE9189" s="1" t="s">
        <v>837195</v>
      </c>
      <c r="DF9189" s="1" t="s">
        <v>837196</v>
      </c>
      <c r="DG9189" s="1" t="s">
        <v>837197</v>
      </c>
      <c r="DH9189" s="1" t="s">
        <v>837198</v>
      </c>
      <c r="DI9189" s="1" t="s">
        <v>837199</v>
      </c>
      <c r="DJ9189" s="1" t="s">
        <v>837200</v>
      </c>
      <c r="DK9189" s="1" t="s">
        <v>837201</v>
      </c>
      <c r="DL9189" s="1" t="s">
        <v>837202</v>
      </c>
    </row>
    <row r="9190" spans="1:116" x14ac:dyDescent="0.2">
      <c r="A9190" s="1" t="s">
        <v>837203</v>
      </c>
      <c r="B9190" s="1" t="s">
        <v>553716</v>
      </c>
      <c r="C9190" s="1" t="s">
        <v>837204</v>
      </c>
      <c r="D9190" s="1" t="s">
        <v>235</v>
      </c>
      <c r="E9190" s="1" t="s">
        <v>837205</v>
      </c>
      <c r="F9190" s="1" t="s">
        <v>837206</v>
      </c>
      <c r="G9190" s="1" t="s">
        <v>837207</v>
      </c>
      <c r="H9190" s="1" t="s">
        <v>837208</v>
      </c>
      <c r="I9190" s="1" t="s">
        <v>837209</v>
      </c>
      <c r="J9190" s="1" t="s">
        <v>837210</v>
      </c>
      <c r="K9190" s="1" t="s">
        <v>837211</v>
      </c>
      <c r="L9190" s="1" t="s">
        <v>837212</v>
      </c>
      <c r="M9190" s="1" t="s">
        <v>837213</v>
      </c>
      <c r="N9190" s="1" t="s">
        <v>837214</v>
      </c>
      <c r="O9190" s="1" t="s">
        <v>837215</v>
      </c>
      <c r="P9190" s="1" t="s">
        <v>837216</v>
      </c>
      <c r="Q9190" s="1" t="s">
        <v>837217</v>
      </c>
      <c r="R9190" s="1" t="s">
        <v>837218</v>
      </c>
      <c r="S9190" s="1" t="s">
        <v>837219</v>
      </c>
      <c r="T9190" s="1" t="s">
        <v>837220</v>
      </c>
      <c r="U9190" s="1" t="s">
        <v>837221</v>
      </c>
      <c r="V9190" s="1" t="s">
        <v>837222</v>
      </c>
      <c r="W9190" s="1" t="s">
        <v>837223</v>
      </c>
      <c r="X9190" s="1" t="s">
        <v>837224</v>
      </c>
      <c r="Y9190" s="1" t="s">
        <v>837225</v>
      </c>
      <c r="Z9190" s="1" t="s">
        <v>837226</v>
      </c>
      <c r="AA9190" s="1" t="s">
        <v>837227</v>
      </c>
      <c r="AB9190" s="1" t="s">
        <v>837228</v>
      </c>
      <c r="AC9190" s="1" t="s">
        <v>837229</v>
      </c>
      <c r="AD9190" s="1" t="s">
        <v>837230</v>
      </c>
      <c r="AE9190" s="1" t="s">
        <v>837231</v>
      </c>
      <c r="AF9190" s="1" t="s">
        <v>837232</v>
      </c>
      <c r="AG9190" s="1" t="s">
        <v>837233</v>
      </c>
      <c r="AH9190" s="1" t="s">
        <v>837234</v>
      </c>
      <c r="AI9190" s="1" t="s">
        <v>837235</v>
      </c>
      <c r="AJ9190" s="1" t="s">
        <v>837236</v>
      </c>
      <c r="AK9190" s="1" t="s">
        <v>837237</v>
      </c>
      <c r="AL9190" s="1" t="s">
        <v>837238</v>
      </c>
      <c r="AM9190" s="1" t="s">
        <v>837239</v>
      </c>
      <c r="AN9190" s="1" t="s">
        <v>837240</v>
      </c>
      <c r="AO9190" s="1" t="s">
        <v>837241</v>
      </c>
      <c r="AP9190" s="1" t="s">
        <v>837242</v>
      </c>
      <c r="AQ9190" s="1" t="s">
        <v>837243</v>
      </c>
      <c r="AR9190" s="1" t="s">
        <v>837244</v>
      </c>
      <c r="AS9190" s="1" t="s">
        <v>837245</v>
      </c>
      <c r="AT9190" s="1" t="s">
        <v>837246</v>
      </c>
      <c r="AU9190" s="1" t="s">
        <v>837247</v>
      </c>
      <c r="AV9190" s="1" t="s">
        <v>837248</v>
      </c>
      <c r="AW9190" s="1" t="s">
        <v>837249</v>
      </c>
      <c r="AX9190" s="1" t="s">
        <v>837250</v>
      </c>
      <c r="AY9190" s="1" t="s">
        <v>837251</v>
      </c>
      <c r="AZ9190" s="1" t="s">
        <v>837252</v>
      </c>
      <c r="BA9190" s="1" t="s">
        <v>837253</v>
      </c>
      <c r="BB9190" s="1" t="s">
        <v>837254</v>
      </c>
      <c r="BC9190" s="1" t="s">
        <v>837255</v>
      </c>
      <c r="BD9190" s="1" t="s">
        <v>837256</v>
      </c>
      <c r="BE9190" s="1" t="s">
        <v>837257</v>
      </c>
      <c r="BF9190" s="1" t="s">
        <v>837258</v>
      </c>
      <c r="BG9190" s="1" t="s">
        <v>837259</v>
      </c>
      <c r="BH9190" s="1" t="s">
        <v>837260</v>
      </c>
      <c r="BI9190" s="1" t="s">
        <v>837261</v>
      </c>
      <c r="BJ9190" s="1" t="s">
        <v>837262</v>
      </c>
      <c r="BK9190" s="1" t="s">
        <v>837263</v>
      </c>
      <c r="BL9190" s="1" t="s">
        <v>837264</v>
      </c>
      <c r="BM9190" s="1" t="s">
        <v>837265</v>
      </c>
      <c r="BN9190" s="1" t="s">
        <v>837266</v>
      </c>
      <c r="BO9190" s="1" t="s">
        <v>837267</v>
      </c>
      <c r="BP9190" s="1" t="s">
        <v>837268</v>
      </c>
      <c r="BQ9190" s="1" t="s">
        <v>837269</v>
      </c>
      <c r="BR9190" s="1" t="s">
        <v>837270</v>
      </c>
      <c r="BS9190" s="1" t="s">
        <v>837271</v>
      </c>
      <c r="BT9190" s="1" t="s">
        <v>837272</v>
      </c>
      <c r="BU9190" s="1" t="s">
        <v>837273</v>
      </c>
      <c r="BV9190" s="1" t="s">
        <v>837274</v>
      </c>
      <c r="BW9190" s="1" t="s">
        <v>837275</v>
      </c>
      <c r="BX9190" s="1" t="s">
        <v>837276</v>
      </c>
      <c r="BY9190" s="1" t="s">
        <v>837277</v>
      </c>
      <c r="BZ9190" s="1" t="s">
        <v>837278</v>
      </c>
      <c r="CA9190" s="1" t="s">
        <v>837279</v>
      </c>
      <c r="CB9190" s="1" t="s">
        <v>837280</v>
      </c>
      <c r="CC9190" s="1" t="s">
        <v>837281</v>
      </c>
      <c r="CD9190" s="1" t="s">
        <v>837282</v>
      </c>
      <c r="CE9190" s="1" t="s">
        <v>837283</v>
      </c>
      <c r="CF9190" s="1" t="s">
        <v>837284</v>
      </c>
      <c r="CG9190" s="1" t="s">
        <v>837285</v>
      </c>
      <c r="CH9190" s="1" t="s">
        <v>837286</v>
      </c>
      <c r="CI9190" s="1" t="s">
        <v>837287</v>
      </c>
      <c r="CJ9190" s="1" t="s">
        <v>837288</v>
      </c>
      <c r="CK9190" s="1" t="s">
        <v>837289</v>
      </c>
      <c r="CL9190" s="1" t="s">
        <v>837290</v>
      </c>
      <c r="CM9190" s="1" t="s">
        <v>837291</v>
      </c>
      <c r="CN9190" s="1" t="s">
        <v>837292</v>
      </c>
      <c r="CO9190" s="1" t="s">
        <v>837293</v>
      </c>
      <c r="CP9190" s="1" t="s">
        <v>837294</v>
      </c>
      <c r="CQ9190" s="1" t="s">
        <v>837295</v>
      </c>
      <c r="CR9190" s="1" t="s">
        <v>837296</v>
      </c>
      <c r="CS9190" s="1" t="s">
        <v>837297</v>
      </c>
      <c r="CT9190" s="1" t="s">
        <v>837298</v>
      </c>
      <c r="CU9190" s="1" t="s">
        <v>837299</v>
      </c>
      <c r="CV9190" s="1" t="s">
        <v>837300</v>
      </c>
      <c r="CW9190" s="1" t="s">
        <v>837301</v>
      </c>
      <c r="CX9190" s="1" t="s">
        <v>837302</v>
      </c>
      <c r="CY9190" s="1" t="s">
        <v>837303</v>
      </c>
      <c r="CZ9190" s="1" t="s">
        <v>837304</v>
      </c>
      <c r="DA9190" s="1" t="s">
        <v>837305</v>
      </c>
      <c r="DB9190" s="1" t="s">
        <v>837306</v>
      </c>
      <c r="DC9190" s="1" t="s">
        <v>837307</v>
      </c>
      <c r="DD9190" s="1" t="s">
        <v>837308</v>
      </c>
      <c r="DE9190" s="1" t="s">
        <v>837309</v>
      </c>
      <c r="DF9190" s="1" t="s">
        <v>837310</v>
      </c>
      <c r="DG9190" s="1" t="s">
        <v>837311</v>
      </c>
      <c r="DH9190" s="1" t="s">
        <v>837312</v>
      </c>
      <c r="DI9190" s="1" t="s">
        <v>837313</v>
      </c>
      <c r="DJ9190" s="1" t="s">
        <v>837314</v>
      </c>
      <c r="DK9190" s="1" t="s">
        <v>837315</v>
      </c>
      <c r="DL9190" s="1" t="s">
        <v>837316</v>
      </c>
    </row>
    <row r="9191" spans="1:116" x14ac:dyDescent="0.2">
      <c r="A9191" s="1" t="s">
        <v>837317</v>
      </c>
      <c r="B9191" s="1" t="s">
        <v>160718</v>
      </c>
      <c r="C9191" s="1" t="s">
        <v>837318</v>
      </c>
      <c r="D9191" s="1" t="s">
        <v>235</v>
      </c>
      <c r="E9191" s="1" t="s">
        <v>837319</v>
      </c>
      <c r="F9191" s="1" t="s">
        <v>837320</v>
      </c>
      <c r="G9191" s="1" t="s">
        <v>837321</v>
      </c>
      <c r="H9191" s="1" t="s">
        <v>837322</v>
      </c>
      <c r="I9191" s="1" t="s">
        <v>837323</v>
      </c>
      <c r="J9191" s="1" t="s">
        <v>837324</v>
      </c>
      <c r="K9191" s="1" t="s">
        <v>837325</v>
      </c>
      <c r="L9191" s="1" t="s">
        <v>837326</v>
      </c>
      <c r="M9191" s="1" t="s">
        <v>837327</v>
      </c>
      <c r="N9191" s="1" t="s">
        <v>837328</v>
      </c>
      <c r="O9191" s="1" t="s">
        <v>837329</v>
      </c>
      <c r="P9191" s="1" t="s">
        <v>837330</v>
      </c>
      <c r="Q9191" s="1" t="s">
        <v>837331</v>
      </c>
      <c r="R9191" s="1" t="s">
        <v>837332</v>
      </c>
      <c r="S9191" s="1" t="s">
        <v>837333</v>
      </c>
      <c r="T9191" s="1" t="s">
        <v>837334</v>
      </c>
      <c r="U9191" s="1" t="s">
        <v>837335</v>
      </c>
      <c r="V9191" s="1" t="s">
        <v>837336</v>
      </c>
      <c r="W9191" s="1" t="s">
        <v>837337</v>
      </c>
      <c r="X9191" s="1" t="s">
        <v>837338</v>
      </c>
      <c r="Y9191" s="1" t="s">
        <v>837339</v>
      </c>
      <c r="Z9191" s="1" t="s">
        <v>837340</v>
      </c>
      <c r="AA9191" s="1" t="s">
        <v>837341</v>
      </c>
      <c r="AB9191" s="1" t="s">
        <v>837342</v>
      </c>
      <c r="AC9191" s="1" t="s">
        <v>837343</v>
      </c>
      <c r="AD9191" s="1" t="s">
        <v>837344</v>
      </c>
      <c r="AE9191" s="1" t="s">
        <v>837345</v>
      </c>
      <c r="AF9191" s="1" t="s">
        <v>837346</v>
      </c>
      <c r="AG9191" s="1" t="s">
        <v>837347</v>
      </c>
      <c r="AH9191" s="1" t="s">
        <v>837348</v>
      </c>
      <c r="AI9191" s="1" t="s">
        <v>837349</v>
      </c>
      <c r="AJ9191" s="1" t="s">
        <v>837350</v>
      </c>
      <c r="AK9191" s="1" t="s">
        <v>837351</v>
      </c>
      <c r="AL9191" s="1" t="s">
        <v>837352</v>
      </c>
      <c r="AM9191" s="1" t="s">
        <v>837353</v>
      </c>
      <c r="AN9191" s="1" t="s">
        <v>837354</v>
      </c>
      <c r="AO9191" s="1" t="s">
        <v>837355</v>
      </c>
      <c r="AP9191" s="1" t="s">
        <v>837356</v>
      </c>
      <c r="AQ9191" s="1" t="s">
        <v>837357</v>
      </c>
      <c r="AR9191" s="1" t="s">
        <v>837358</v>
      </c>
      <c r="AS9191" s="1" t="s">
        <v>837359</v>
      </c>
      <c r="AT9191" s="1" t="s">
        <v>837360</v>
      </c>
      <c r="AU9191" s="1" t="s">
        <v>837361</v>
      </c>
      <c r="AV9191" s="1" t="s">
        <v>837362</v>
      </c>
      <c r="AW9191" s="1" t="s">
        <v>837363</v>
      </c>
      <c r="AX9191" s="1" t="s">
        <v>837364</v>
      </c>
      <c r="AY9191" s="1" t="s">
        <v>837365</v>
      </c>
      <c r="AZ9191" s="1" t="s">
        <v>837366</v>
      </c>
      <c r="BA9191" s="1" t="s">
        <v>837367</v>
      </c>
      <c r="BB9191" s="1" t="s">
        <v>837368</v>
      </c>
      <c r="BC9191" s="1" t="s">
        <v>837369</v>
      </c>
      <c r="BD9191" s="1" t="s">
        <v>837370</v>
      </c>
      <c r="BE9191" s="1" t="s">
        <v>837371</v>
      </c>
      <c r="BF9191" s="1" t="s">
        <v>837372</v>
      </c>
      <c r="BG9191" s="1" t="s">
        <v>837373</v>
      </c>
      <c r="BH9191" s="1" t="s">
        <v>837374</v>
      </c>
      <c r="BI9191" s="1" t="s">
        <v>837375</v>
      </c>
      <c r="BJ9191" s="1" t="s">
        <v>837376</v>
      </c>
      <c r="BK9191" s="1" t="s">
        <v>837377</v>
      </c>
      <c r="BL9191" s="1" t="s">
        <v>837378</v>
      </c>
      <c r="BM9191" s="1" t="s">
        <v>837379</v>
      </c>
      <c r="BN9191" s="1" t="s">
        <v>837380</v>
      </c>
      <c r="BO9191" s="1" t="s">
        <v>837381</v>
      </c>
      <c r="BP9191" s="1" t="s">
        <v>837382</v>
      </c>
      <c r="BQ9191" s="1" t="s">
        <v>837383</v>
      </c>
      <c r="BR9191" s="1" t="s">
        <v>837384</v>
      </c>
      <c r="BS9191" s="1" t="s">
        <v>837385</v>
      </c>
      <c r="BT9191" s="1" t="s">
        <v>837386</v>
      </c>
      <c r="BU9191" s="1" t="s">
        <v>837387</v>
      </c>
      <c r="BV9191" s="1" t="s">
        <v>837388</v>
      </c>
      <c r="BW9191" s="1" t="s">
        <v>837389</v>
      </c>
      <c r="BX9191" s="1" t="s">
        <v>837390</v>
      </c>
      <c r="BY9191" s="1" t="s">
        <v>837391</v>
      </c>
      <c r="BZ9191" s="1" t="s">
        <v>837392</v>
      </c>
      <c r="CA9191" s="1" t="s">
        <v>837393</v>
      </c>
      <c r="CB9191" s="1" t="s">
        <v>837394</v>
      </c>
      <c r="CC9191" s="1" t="s">
        <v>837395</v>
      </c>
      <c r="CD9191" s="1" t="s">
        <v>837396</v>
      </c>
      <c r="CE9191" s="1" t="s">
        <v>837397</v>
      </c>
      <c r="CF9191" s="1" t="s">
        <v>837398</v>
      </c>
      <c r="CG9191" s="1" t="s">
        <v>837399</v>
      </c>
      <c r="CH9191" s="1" t="s">
        <v>837400</v>
      </c>
      <c r="CI9191" s="1" t="s">
        <v>837401</v>
      </c>
      <c r="CJ9191" s="1" t="s">
        <v>837402</v>
      </c>
      <c r="CK9191" s="1" t="s">
        <v>837403</v>
      </c>
      <c r="CL9191" s="1" t="s">
        <v>837404</v>
      </c>
      <c r="CM9191" s="1" t="s">
        <v>837405</v>
      </c>
      <c r="CN9191" s="1" t="s">
        <v>837406</v>
      </c>
      <c r="CO9191" s="1" t="s">
        <v>837407</v>
      </c>
      <c r="CP9191" s="1" t="s">
        <v>837408</v>
      </c>
      <c r="CQ9191" s="1" t="s">
        <v>837409</v>
      </c>
      <c r="CR9191" s="1" t="s">
        <v>837410</v>
      </c>
      <c r="CS9191" s="1" t="s">
        <v>837411</v>
      </c>
      <c r="CT9191" s="1" t="s">
        <v>837412</v>
      </c>
      <c r="CU9191" s="1" t="s">
        <v>837413</v>
      </c>
      <c r="CV9191" s="1" t="s">
        <v>837414</v>
      </c>
      <c r="CW9191" s="1" t="s">
        <v>837415</v>
      </c>
      <c r="CX9191" s="1" t="s">
        <v>837416</v>
      </c>
      <c r="CY9191" s="1" t="s">
        <v>837417</v>
      </c>
      <c r="CZ9191" s="1" t="s">
        <v>837418</v>
      </c>
      <c r="DA9191" s="1" t="s">
        <v>837419</v>
      </c>
      <c r="DB9191" s="1" t="s">
        <v>837420</v>
      </c>
      <c r="DC9191" s="1" t="s">
        <v>837421</v>
      </c>
      <c r="DD9191" s="1" t="s">
        <v>837422</v>
      </c>
      <c r="DE9191" s="1" t="s">
        <v>837423</v>
      </c>
      <c r="DF9191" s="1" t="s">
        <v>837424</v>
      </c>
      <c r="DG9191" s="1" t="s">
        <v>837425</v>
      </c>
      <c r="DH9191" s="1" t="s">
        <v>837426</v>
      </c>
      <c r="DI9191" s="1" t="s">
        <v>837427</v>
      </c>
      <c r="DJ9191" s="1" t="s">
        <v>837428</v>
      </c>
      <c r="DK9191" s="1" t="s">
        <v>837429</v>
      </c>
      <c r="DL9191" s="1" t="s">
        <v>837430</v>
      </c>
    </row>
    <row r="9192" spans="1:116" x14ac:dyDescent="0.2">
      <c r="A9192" s="1" t="s">
        <v>837431</v>
      </c>
      <c r="B9192" s="1" t="s">
        <v>111719</v>
      </c>
      <c r="C9192" s="1" t="s">
        <v>837432</v>
      </c>
      <c r="D9192" s="1" t="s">
        <v>235</v>
      </c>
      <c r="E9192" s="1" t="s">
        <v>837433</v>
      </c>
      <c r="F9192" s="1" t="s">
        <v>837434</v>
      </c>
      <c r="G9192" s="1" t="s">
        <v>837435</v>
      </c>
      <c r="H9192" s="1" t="s">
        <v>837436</v>
      </c>
      <c r="I9192" s="1" t="s">
        <v>837437</v>
      </c>
      <c r="J9192" s="1" t="s">
        <v>837438</v>
      </c>
      <c r="K9192" s="1" t="s">
        <v>837439</v>
      </c>
      <c r="L9192" s="1" t="s">
        <v>837440</v>
      </c>
      <c r="M9192" s="1" t="s">
        <v>837441</v>
      </c>
      <c r="N9192" s="1" t="s">
        <v>837442</v>
      </c>
      <c r="O9192" s="1" t="s">
        <v>837443</v>
      </c>
      <c r="P9192" s="1" t="s">
        <v>837444</v>
      </c>
      <c r="Q9192" s="1" t="s">
        <v>837445</v>
      </c>
      <c r="R9192" s="1" t="s">
        <v>837446</v>
      </c>
      <c r="S9192" s="1" t="s">
        <v>837447</v>
      </c>
      <c r="T9192" s="1" t="s">
        <v>837448</v>
      </c>
      <c r="U9192" s="1" t="s">
        <v>837449</v>
      </c>
      <c r="V9192" s="1" t="s">
        <v>837450</v>
      </c>
      <c r="W9192" s="1" t="s">
        <v>837451</v>
      </c>
      <c r="X9192" s="1" t="s">
        <v>837452</v>
      </c>
      <c r="Y9192" s="1" t="s">
        <v>837453</v>
      </c>
      <c r="Z9192" s="1" t="s">
        <v>837454</v>
      </c>
      <c r="AA9192" s="1" t="s">
        <v>837455</v>
      </c>
      <c r="AB9192" s="1" t="s">
        <v>837456</v>
      </c>
      <c r="AC9192" s="1" t="s">
        <v>837457</v>
      </c>
      <c r="AD9192" s="1" t="s">
        <v>837458</v>
      </c>
      <c r="AE9192" s="1" t="s">
        <v>837459</v>
      </c>
      <c r="AF9192" s="1" t="s">
        <v>837460</v>
      </c>
      <c r="AG9192" s="1" t="s">
        <v>837461</v>
      </c>
      <c r="AH9192" s="1" t="s">
        <v>837462</v>
      </c>
      <c r="AI9192" s="1" t="s">
        <v>837463</v>
      </c>
      <c r="AJ9192" s="1" t="s">
        <v>837464</v>
      </c>
      <c r="AK9192" s="1" t="s">
        <v>837465</v>
      </c>
      <c r="AL9192" s="1" t="s">
        <v>837466</v>
      </c>
      <c r="AM9192" s="1" t="s">
        <v>837467</v>
      </c>
      <c r="AN9192" s="1" t="s">
        <v>837468</v>
      </c>
      <c r="AO9192" s="1" t="s">
        <v>837469</v>
      </c>
      <c r="AP9192" s="1" t="s">
        <v>837470</v>
      </c>
      <c r="AQ9192" s="1" t="s">
        <v>837471</v>
      </c>
      <c r="AR9192" s="1" t="s">
        <v>837472</v>
      </c>
      <c r="AS9192" s="1" t="s">
        <v>837473</v>
      </c>
      <c r="AT9192" s="1" t="s">
        <v>837474</v>
      </c>
      <c r="AU9192" s="1" t="s">
        <v>837475</v>
      </c>
      <c r="AV9192" s="1" t="s">
        <v>837476</v>
      </c>
      <c r="AW9192" s="1" t="s">
        <v>837477</v>
      </c>
      <c r="AX9192" s="1" t="s">
        <v>837478</v>
      </c>
      <c r="AY9192" s="1" t="s">
        <v>837479</v>
      </c>
      <c r="AZ9192" s="1" t="s">
        <v>837480</v>
      </c>
      <c r="BA9192" s="1" t="s">
        <v>837481</v>
      </c>
      <c r="BB9192" s="1" t="s">
        <v>837482</v>
      </c>
      <c r="BC9192" s="1" t="s">
        <v>837483</v>
      </c>
      <c r="BD9192" s="1" t="s">
        <v>837484</v>
      </c>
      <c r="BE9192" s="1" t="s">
        <v>837485</v>
      </c>
      <c r="BF9192" s="1" t="s">
        <v>837486</v>
      </c>
      <c r="BG9192" s="1" t="s">
        <v>837487</v>
      </c>
      <c r="BH9192" s="1" t="s">
        <v>837488</v>
      </c>
      <c r="BI9192" s="1" t="s">
        <v>837489</v>
      </c>
      <c r="BJ9192" s="1" t="s">
        <v>837490</v>
      </c>
      <c r="BK9192" s="1" t="s">
        <v>837491</v>
      </c>
      <c r="BL9192" s="1" t="s">
        <v>837492</v>
      </c>
      <c r="BM9192" s="1" t="s">
        <v>837493</v>
      </c>
      <c r="BN9192" s="1" t="s">
        <v>837494</v>
      </c>
      <c r="BO9192" s="1" t="s">
        <v>837495</v>
      </c>
      <c r="BP9192" s="1" t="s">
        <v>837496</v>
      </c>
      <c r="BQ9192" s="1" t="s">
        <v>837497</v>
      </c>
      <c r="BR9192" s="1" t="s">
        <v>837498</v>
      </c>
      <c r="BS9192" s="1" t="s">
        <v>837499</v>
      </c>
      <c r="BT9192" s="1" t="s">
        <v>837500</v>
      </c>
      <c r="BU9192" s="1" t="s">
        <v>837501</v>
      </c>
      <c r="BV9192" s="1" t="s">
        <v>837502</v>
      </c>
      <c r="BW9192" s="1" t="s">
        <v>837503</v>
      </c>
      <c r="BX9192" s="1" t="s">
        <v>837504</v>
      </c>
      <c r="BY9192" s="1" t="s">
        <v>837505</v>
      </c>
      <c r="BZ9192" s="1" t="s">
        <v>837506</v>
      </c>
      <c r="CA9192" s="1" t="s">
        <v>837507</v>
      </c>
      <c r="CB9192" s="1" t="s">
        <v>837508</v>
      </c>
      <c r="CC9192" s="1" t="s">
        <v>837509</v>
      </c>
      <c r="CD9192" s="1" t="s">
        <v>837510</v>
      </c>
      <c r="CE9192" s="1" t="s">
        <v>837511</v>
      </c>
      <c r="CF9192" s="1" t="s">
        <v>837512</v>
      </c>
      <c r="CG9192" s="1" t="s">
        <v>837513</v>
      </c>
      <c r="CH9192" s="1" t="s">
        <v>837514</v>
      </c>
      <c r="CI9192" s="1" t="s">
        <v>837515</v>
      </c>
      <c r="CJ9192" s="1" t="s">
        <v>837516</v>
      </c>
      <c r="CK9192" s="1" t="s">
        <v>837517</v>
      </c>
      <c r="CL9192" s="1" t="s">
        <v>837518</v>
      </c>
      <c r="CM9192" s="1" t="s">
        <v>837519</v>
      </c>
      <c r="CN9192" s="1" t="s">
        <v>837520</v>
      </c>
      <c r="CO9192" s="1" t="s">
        <v>837521</v>
      </c>
      <c r="CP9192" s="1" t="s">
        <v>837522</v>
      </c>
      <c r="CQ9192" s="1" t="s">
        <v>837523</v>
      </c>
      <c r="CR9192" s="1" t="s">
        <v>837524</v>
      </c>
      <c r="CS9192" s="1" t="s">
        <v>837525</v>
      </c>
      <c r="CT9192" s="1" t="s">
        <v>837526</v>
      </c>
      <c r="CU9192" s="1" t="s">
        <v>837527</v>
      </c>
      <c r="CV9192" s="1" t="s">
        <v>837528</v>
      </c>
      <c r="CW9192" s="1" t="s">
        <v>837529</v>
      </c>
      <c r="CX9192" s="1" t="s">
        <v>837530</v>
      </c>
      <c r="CY9192" s="1" t="s">
        <v>837531</v>
      </c>
      <c r="CZ9192" s="1" t="s">
        <v>837532</v>
      </c>
      <c r="DA9192" s="1" t="s">
        <v>837533</v>
      </c>
      <c r="DB9192" s="1" t="s">
        <v>837534</v>
      </c>
      <c r="DC9192" s="1" t="s">
        <v>837535</v>
      </c>
      <c r="DD9192" s="1" t="s">
        <v>837536</v>
      </c>
      <c r="DE9192" s="1" t="s">
        <v>837537</v>
      </c>
      <c r="DF9192" s="1" t="s">
        <v>837538</v>
      </c>
      <c r="DG9192" s="1" t="s">
        <v>837539</v>
      </c>
      <c r="DH9192" s="1" t="s">
        <v>837540</v>
      </c>
      <c r="DI9192" s="1" t="s">
        <v>837541</v>
      </c>
      <c r="DJ9192" s="1" t="s">
        <v>837542</v>
      </c>
      <c r="DK9192" s="1" t="s">
        <v>837543</v>
      </c>
      <c r="DL9192" s="1" t="s">
        <v>837544</v>
      </c>
    </row>
    <row r="9193" spans="1:116" x14ac:dyDescent="0.2">
      <c r="A9193" s="1" t="s">
        <v>837545</v>
      </c>
      <c r="B9193" s="1" t="s">
        <v>5172</v>
      </c>
      <c r="C9193" s="1" t="s">
        <v>837546</v>
      </c>
      <c r="D9193" s="1" t="s">
        <v>235</v>
      </c>
      <c r="E9193" s="1" t="s">
        <v>837547</v>
      </c>
      <c r="F9193" s="1" t="s">
        <v>837548</v>
      </c>
      <c r="G9193" s="1" t="s">
        <v>837549</v>
      </c>
      <c r="H9193" s="1" t="s">
        <v>837550</v>
      </c>
      <c r="I9193" s="1" t="s">
        <v>512</v>
      </c>
      <c r="J9193" s="1" t="s">
        <v>512</v>
      </c>
      <c r="K9193" s="1" t="s">
        <v>512</v>
      </c>
      <c r="L9193" s="1" t="s">
        <v>512</v>
      </c>
      <c r="M9193" s="1" t="s">
        <v>512</v>
      </c>
      <c r="N9193" s="1" t="s">
        <v>512</v>
      </c>
      <c r="O9193" s="1" t="s">
        <v>512</v>
      </c>
      <c r="P9193" s="1" t="s">
        <v>512</v>
      </c>
      <c r="Q9193" s="1" t="s">
        <v>512</v>
      </c>
      <c r="R9193" s="1" t="s">
        <v>512</v>
      </c>
      <c r="S9193" s="1" t="s">
        <v>512</v>
      </c>
      <c r="T9193" s="1" t="s">
        <v>512</v>
      </c>
      <c r="U9193" s="1" t="s">
        <v>837551</v>
      </c>
      <c r="V9193" s="1" t="s">
        <v>837552</v>
      </c>
      <c r="W9193" s="1" t="s">
        <v>837553</v>
      </c>
      <c r="X9193" s="1" t="s">
        <v>837554</v>
      </c>
      <c r="Y9193" s="1" t="s">
        <v>837555</v>
      </c>
      <c r="Z9193" s="1" t="s">
        <v>837556</v>
      </c>
      <c r="AA9193" s="1" t="s">
        <v>512</v>
      </c>
      <c r="AB9193" s="1" t="s">
        <v>512</v>
      </c>
      <c r="AC9193" s="1" t="s">
        <v>512</v>
      </c>
      <c r="AD9193" s="1" t="s">
        <v>512</v>
      </c>
      <c r="AE9193" s="1" t="s">
        <v>512</v>
      </c>
      <c r="AF9193" s="1" t="s">
        <v>512</v>
      </c>
      <c r="AG9193" s="1" t="s">
        <v>512</v>
      </c>
      <c r="AH9193" s="1" t="s">
        <v>512</v>
      </c>
      <c r="AI9193" s="1" t="s">
        <v>512</v>
      </c>
      <c r="AJ9193" s="1" t="s">
        <v>512</v>
      </c>
      <c r="AK9193" s="1" t="s">
        <v>512</v>
      </c>
      <c r="AL9193" s="1" t="s">
        <v>512</v>
      </c>
      <c r="AM9193" s="1" t="s">
        <v>512</v>
      </c>
      <c r="AN9193" s="1" t="s">
        <v>512</v>
      </c>
      <c r="AO9193" s="1" t="s">
        <v>512</v>
      </c>
      <c r="AP9193" s="1" t="s">
        <v>512</v>
      </c>
      <c r="AQ9193" s="1" t="s">
        <v>512</v>
      </c>
      <c r="AR9193" s="1" t="s">
        <v>512</v>
      </c>
      <c r="AS9193" s="1" t="s">
        <v>512</v>
      </c>
      <c r="AT9193" s="1" t="s">
        <v>512</v>
      </c>
      <c r="AU9193" s="1" t="s">
        <v>512</v>
      </c>
      <c r="AV9193" s="1" t="s">
        <v>512</v>
      </c>
      <c r="AW9193" s="1" t="s">
        <v>512</v>
      </c>
      <c r="AX9193" s="1" t="s">
        <v>512</v>
      </c>
      <c r="AY9193" s="1" t="s">
        <v>837557</v>
      </c>
      <c r="AZ9193" s="1" t="s">
        <v>837558</v>
      </c>
      <c r="BA9193" s="1" t="s">
        <v>837559</v>
      </c>
      <c r="BB9193" s="1" t="s">
        <v>512</v>
      </c>
      <c r="BC9193" s="1" t="s">
        <v>512</v>
      </c>
      <c r="BD9193" s="1" t="s">
        <v>512</v>
      </c>
      <c r="BE9193" s="1" t="s">
        <v>512</v>
      </c>
      <c r="BF9193" s="1" t="s">
        <v>512</v>
      </c>
      <c r="BG9193" s="1" t="s">
        <v>512</v>
      </c>
      <c r="BH9193" s="1" t="s">
        <v>512</v>
      </c>
      <c r="BI9193" s="1" t="s">
        <v>512</v>
      </c>
      <c r="BJ9193" s="1" t="s">
        <v>512</v>
      </c>
      <c r="BK9193" s="1" t="s">
        <v>512</v>
      </c>
      <c r="BL9193" s="1" t="s">
        <v>512</v>
      </c>
      <c r="BM9193" s="1" t="s">
        <v>512</v>
      </c>
      <c r="BN9193" s="1" t="s">
        <v>512</v>
      </c>
      <c r="BO9193" s="1" t="s">
        <v>512</v>
      </c>
      <c r="BP9193" s="1" t="s">
        <v>512</v>
      </c>
      <c r="BQ9193" s="1" t="s">
        <v>512</v>
      </c>
      <c r="BR9193" s="1" t="s">
        <v>512</v>
      </c>
      <c r="BS9193" s="1" t="s">
        <v>512</v>
      </c>
      <c r="BT9193" s="1" t="s">
        <v>512</v>
      </c>
      <c r="BU9193" s="1" t="s">
        <v>512</v>
      </c>
      <c r="BV9193" s="1" t="s">
        <v>512</v>
      </c>
      <c r="BW9193" s="1" t="s">
        <v>512</v>
      </c>
      <c r="BX9193" s="1" t="s">
        <v>512</v>
      </c>
      <c r="BY9193" s="1" t="s">
        <v>512</v>
      </c>
      <c r="BZ9193" s="1" t="s">
        <v>512</v>
      </c>
      <c r="CA9193" s="1" t="s">
        <v>512</v>
      </c>
      <c r="CB9193" s="1" t="s">
        <v>512</v>
      </c>
      <c r="CC9193" s="1" t="s">
        <v>512</v>
      </c>
      <c r="CD9193" s="1" t="s">
        <v>512</v>
      </c>
      <c r="CE9193" s="1" t="s">
        <v>512</v>
      </c>
      <c r="CF9193" s="1" t="s">
        <v>512</v>
      </c>
      <c r="CG9193" s="1" t="s">
        <v>512</v>
      </c>
      <c r="CH9193" s="1" t="s">
        <v>512</v>
      </c>
      <c r="CI9193" s="1" t="s">
        <v>512</v>
      </c>
      <c r="CJ9193" s="1" t="s">
        <v>512</v>
      </c>
      <c r="CK9193" s="1" t="s">
        <v>512</v>
      </c>
      <c r="CL9193" s="1" t="s">
        <v>512</v>
      </c>
      <c r="CM9193" s="1" t="s">
        <v>512</v>
      </c>
      <c r="CN9193" s="1" t="s">
        <v>512</v>
      </c>
      <c r="CO9193" s="1" t="s">
        <v>512</v>
      </c>
      <c r="CP9193" s="1" t="s">
        <v>512</v>
      </c>
      <c r="CQ9193" s="1" t="s">
        <v>512</v>
      </c>
      <c r="CR9193" s="1" t="s">
        <v>512</v>
      </c>
      <c r="CS9193" s="1" t="s">
        <v>512</v>
      </c>
      <c r="CT9193" s="1" t="s">
        <v>512</v>
      </c>
      <c r="CU9193" s="1" t="s">
        <v>512</v>
      </c>
      <c r="CV9193" s="1" t="s">
        <v>512</v>
      </c>
      <c r="CW9193" s="1" t="s">
        <v>512</v>
      </c>
      <c r="CX9193" s="1" t="s">
        <v>512</v>
      </c>
      <c r="CY9193" s="1" t="s">
        <v>512</v>
      </c>
      <c r="CZ9193" s="1" t="s">
        <v>512</v>
      </c>
      <c r="DA9193" s="1" t="s">
        <v>512</v>
      </c>
      <c r="DB9193" s="1" t="s">
        <v>512</v>
      </c>
      <c r="DC9193" s="1" t="s">
        <v>512</v>
      </c>
      <c r="DD9193" s="1" t="s">
        <v>512</v>
      </c>
      <c r="DE9193" s="1" t="s">
        <v>512</v>
      </c>
      <c r="DF9193" s="1" t="s">
        <v>512</v>
      </c>
      <c r="DG9193" s="1" t="s">
        <v>512</v>
      </c>
      <c r="DH9193" s="1" t="s">
        <v>512</v>
      </c>
      <c r="DI9193" s="1" t="s">
        <v>512</v>
      </c>
      <c r="DJ9193" s="1" t="s">
        <v>512</v>
      </c>
      <c r="DK9193" s="1" t="s">
        <v>512</v>
      </c>
      <c r="DL9193" s="1" t="s">
        <v>512</v>
      </c>
    </row>
    <row r="9194" spans="1:116" x14ac:dyDescent="0.2">
      <c r="A9194" s="1" t="s">
        <v>837560</v>
      </c>
      <c r="B9194" s="1" t="s">
        <v>58781</v>
      </c>
      <c r="C9194" s="1" t="s">
        <v>837561</v>
      </c>
      <c r="D9194" s="1" t="s">
        <v>235</v>
      </c>
      <c r="E9194" s="1" t="s">
        <v>837562</v>
      </c>
      <c r="F9194" s="1" t="s">
        <v>837563</v>
      </c>
      <c r="G9194" s="1" t="s">
        <v>837564</v>
      </c>
      <c r="H9194" s="1" t="s">
        <v>837565</v>
      </c>
      <c r="I9194" s="1" t="s">
        <v>837566</v>
      </c>
      <c r="J9194" s="1" t="s">
        <v>837567</v>
      </c>
      <c r="K9194" s="1" t="s">
        <v>837568</v>
      </c>
      <c r="L9194" s="1" t="s">
        <v>837569</v>
      </c>
      <c r="M9194" s="1" t="s">
        <v>837570</v>
      </c>
      <c r="N9194" s="1" t="s">
        <v>837571</v>
      </c>
      <c r="O9194" s="1" t="s">
        <v>837572</v>
      </c>
      <c r="P9194" s="1" t="s">
        <v>837573</v>
      </c>
      <c r="Q9194" s="1" t="s">
        <v>837574</v>
      </c>
      <c r="R9194" s="1" t="s">
        <v>837575</v>
      </c>
      <c r="S9194" s="1" t="s">
        <v>837576</v>
      </c>
      <c r="T9194" s="1" t="s">
        <v>837577</v>
      </c>
      <c r="U9194" s="1" t="s">
        <v>837578</v>
      </c>
      <c r="V9194" s="1" t="s">
        <v>837579</v>
      </c>
      <c r="W9194" s="1" t="s">
        <v>837580</v>
      </c>
      <c r="X9194" s="1" t="s">
        <v>837581</v>
      </c>
      <c r="Y9194" s="1" t="s">
        <v>837582</v>
      </c>
      <c r="Z9194" s="1" t="s">
        <v>837583</v>
      </c>
      <c r="AA9194" s="1" t="s">
        <v>837584</v>
      </c>
      <c r="AB9194" s="1" t="s">
        <v>837585</v>
      </c>
      <c r="AC9194" s="1" t="s">
        <v>837586</v>
      </c>
      <c r="AD9194" s="1" t="s">
        <v>837587</v>
      </c>
      <c r="AE9194" s="1" t="s">
        <v>837588</v>
      </c>
      <c r="AF9194" s="1" t="s">
        <v>837589</v>
      </c>
      <c r="AG9194" s="1" t="s">
        <v>837590</v>
      </c>
      <c r="AH9194" s="1" t="s">
        <v>837591</v>
      </c>
      <c r="AI9194" s="1" t="s">
        <v>837592</v>
      </c>
      <c r="AJ9194" s="1" t="s">
        <v>837593</v>
      </c>
      <c r="AK9194" s="1" t="s">
        <v>837594</v>
      </c>
      <c r="AL9194" s="1" t="s">
        <v>837595</v>
      </c>
      <c r="AM9194" s="1" t="s">
        <v>837596</v>
      </c>
      <c r="AN9194" s="1" t="s">
        <v>837597</v>
      </c>
      <c r="AO9194" s="1" t="s">
        <v>837598</v>
      </c>
      <c r="AP9194" s="1" t="s">
        <v>837599</v>
      </c>
      <c r="AQ9194" s="1" t="s">
        <v>837600</v>
      </c>
      <c r="AR9194" s="1" t="s">
        <v>837601</v>
      </c>
      <c r="AS9194" s="1" t="s">
        <v>837602</v>
      </c>
      <c r="AT9194" s="1" t="s">
        <v>837603</v>
      </c>
      <c r="AU9194" s="1" t="s">
        <v>837604</v>
      </c>
      <c r="AV9194" s="1" t="s">
        <v>837605</v>
      </c>
      <c r="AW9194" s="1" t="s">
        <v>837606</v>
      </c>
      <c r="AX9194" s="1" t="s">
        <v>837607</v>
      </c>
      <c r="AY9194" s="1" t="s">
        <v>837608</v>
      </c>
      <c r="AZ9194" s="1" t="s">
        <v>837609</v>
      </c>
      <c r="BA9194" s="1" t="s">
        <v>837610</v>
      </c>
      <c r="BB9194" s="1" t="s">
        <v>837611</v>
      </c>
      <c r="BC9194" s="1" t="s">
        <v>837612</v>
      </c>
      <c r="BD9194" s="1" t="s">
        <v>837613</v>
      </c>
      <c r="BE9194" s="1" t="s">
        <v>837614</v>
      </c>
      <c r="BF9194" s="1" t="s">
        <v>837615</v>
      </c>
      <c r="BG9194" s="1" t="s">
        <v>837616</v>
      </c>
      <c r="BH9194" s="1" t="s">
        <v>837617</v>
      </c>
      <c r="BI9194" s="1" t="s">
        <v>837618</v>
      </c>
      <c r="BJ9194" s="1" t="s">
        <v>837619</v>
      </c>
      <c r="BK9194" s="1" t="s">
        <v>837620</v>
      </c>
      <c r="BL9194" s="1" t="s">
        <v>837621</v>
      </c>
      <c r="BM9194" s="1" t="s">
        <v>837622</v>
      </c>
      <c r="BN9194" s="1" t="s">
        <v>837623</v>
      </c>
      <c r="BO9194" s="1" t="s">
        <v>837624</v>
      </c>
      <c r="BP9194" s="1" t="s">
        <v>837625</v>
      </c>
      <c r="BQ9194" s="1" t="s">
        <v>837626</v>
      </c>
      <c r="BR9194" s="1" t="s">
        <v>837627</v>
      </c>
      <c r="BS9194" s="1" t="s">
        <v>837628</v>
      </c>
      <c r="BT9194" s="1" t="s">
        <v>837629</v>
      </c>
      <c r="BU9194" s="1" t="s">
        <v>837630</v>
      </c>
      <c r="BV9194" s="1" t="s">
        <v>837631</v>
      </c>
      <c r="BW9194" s="1" t="s">
        <v>837632</v>
      </c>
      <c r="BX9194" s="1" t="s">
        <v>837633</v>
      </c>
      <c r="BY9194" s="1" t="s">
        <v>837634</v>
      </c>
      <c r="BZ9194" s="1" t="s">
        <v>837635</v>
      </c>
      <c r="CA9194" s="1" t="s">
        <v>837636</v>
      </c>
      <c r="CB9194" s="1" t="s">
        <v>837637</v>
      </c>
      <c r="CC9194" s="1" t="s">
        <v>837638</v>
      </c>
      <c r="CD9194" s="1" t="s">
        <v>837639</v>
      </c>
      <c r="CE9194" s="1" t="s">
        <v>837640</v>
      </c>
      <c r="CF9194" s="1" t="s">
        <v>837641</v>
      </c>
      <c r="CG9194" s="1" t="s">
        <v>837642</v>
      </c>
      <c r="CH9194" s="1" t="s">
        <v>837643</v>
      </c>
      <c r="CI9194" s="1" t="s">
        <v>837644</v>
      </c>
      <c r="CJ9194" s="1" t="s">
        <v>837645</v>
      </c>
      <c r="CK9194" s="1" t="s">
        <v>837646</v>
      </c>
      <c r="CL9194" s="1" t="s">
        <v>837647</v>
      </c>
      <c r="CM9194" s="1" t="s">
        <v>837648</v>
      </c>
      <c r="CN9194" s="1" t="s">
        <v>837649</v>
      </c>
      <c r="CO9194" s="1" t="s">
        <v>837650</v>
      </c>
      <c r="CP9194" s="1" t="s">
        <v>837651</v>
      </c>
      <c r="CQ9194" s="1" t="s">
        <v>837652</v>
      </c>
      <c r="CR9194" s="1" t="s">
        <v>837653</v>
      </c>
      <c r="CS9194" s="1" t="s">
        <v>837654</v>
      </c>
      <c r="CT9194" s="1" t="s">
        <v>837655</v>
      </c>
      <c r="CU9194" s="1" t="s">
        <v>837656</v>
      </c>
      <c r="CV9194" s="1" t="s">
        <v>837657</v>
      </c>
      <c r="CW9194" s="1" t="s">
        <v>837658</v>
      </c>
      <c r="CX9194" s="1" t="s">
        <v>837659</v>
      </c>
      <c r="CY9194" s="1" t="s">
        <v>837660</v>
      </c>
      <c r="CZ9194" s="1" t="s">
        <v>837661</v>
      </c>
      <c r="DA9194" s="1" t="s">
        <v>837662</v>
      </c>
      <c r="DB9194" s="1" t="s">
        <v>837663</v>
      </c>
      <c r="DC9194" s="1" t="s">
        <v>837664</v>
      </c>
      <c r="DD9194" s="1" t="s">
        <v>837665</v>
      </c>
      <c r="DE9194" s="1" t="s">
        <v>837666</v>
      </c>
      <c r="DF9194" s="1" t="s">
        <v>837667</v>
      </c>
      <c r="DG9194" s="1" t="s">
        <v>837668</v>
      </c>
      <c r="DH9194" s="1" t="s">
        <v>837669</v>
      </c>
      <c r="DI9194" s="1" t="s">
        <v>837670</v>
      </c>
      <c r="DJ9194" s="1" t="s">
        <v>837671</v>
      </c>
      <c r="DK9194" s="1" t="s">
        <v>837672</v>
      </c>
      <c r="DL9194" s="1" t="s">
        <v>837673</v>
      </c>
    </row>
    <row r="9195" spans="1:116" x14ac:dyDescent="0.2">
      <c r="A9195" s="1" t="s">
        <v>837674</v>
      </c>
      <c r="B9195" s="1" t="s">
        <v>577</v>
      </c>
      <c r="C9195" s="1" t="s">
        <v>837675</v>
      </c>
      <c r="D9195" s="1" t="s">
        <v>235</v>
      </c>
      <c r="E9195" s="1" t="s">
        <v>837676</v>
      </c>
      <c r="F9195" s="1" t="s">
        <v>512</v>
      </c>
      <c r="G9195" s="1" t="s">
        <v>512</v>
      </c>
      <c r="H9195" s="1" t="s">
        <v>512</v>
      </c>
      <c r="I9195" s="1" t="s">
        <v>512</v>
      </c>
      <c r="J9195" s="1" t="s">
        <v>512</v>
      </c>
      <c r="K9195" s="1" t="s">
        <v>512</v>
      </c>
      <c r="L9195" s="1" t="s">
        <v>512</v>
      </c>
      <c r="M9195" s="1" t="s">
        <v>512</v>
      </c>
      <c r="N9195" s="1" t="s">
        <v>512</v>
      </c>
      <c r="O9195" s="1" t="s">
        <v>512</v>
      </c>
      <c r="P9195" s="1" t="s">
        <v>512</v>
      </c>
      <c r="Q9195" s="1" t="s">
        <v>512</v>
      </c>
      <c r="R9195" s="1" t="s">
        <v>512</v>
      </c>
      <c r="S9195" s="1" t="s">
        <v>512</v>
      </c>
      <c r="T9195" s="1" t="s">
        <v>512</v>
      </c>
      <c r="U9195" s="1" t="s">
        <v>837677</v>
      </c>
      <c r="V9195" s="1" t="s">
        <v>837678</v>
      </c>
      <c r="W9195" s="1" t="s">
        <v>837679</v>
      </c>
      <c r="X9195" s="1" t="s">
        <v>512</v>
      </c>
      <c r="Y9195" s="1" t="s">
        <v>512</v>
      </c>
      <c r="Z9195" s="1" t="s">
        <v>512</v>
      </c>
      <c r="AA9195" s="1" t="s">
        <v>512</v>
      </c>
      <c r="AB9195" s="1" t="s">
        <v>512</v>
      </c>
      <c r="AC9195" s="1" t="s">
        <v>512</v>
      </c>
      <c r="AD9195" s="1" t="s">
        <v>512</v>
      </c>
      <c r="AE9195" s="1" t="s">
        <v>512</v>
      </c>
      <c r="AF9195" s="1" t="s">
        <v>512</v>
      </c>
      <c r="AG9195" s="1" t="s">
        <v>512</v>
      </c>
      <c r="AH9195" s="1" t="s">
        <v>512</v>
      </c>
      <c r="AI9195" s="1" t="s">
        <v>512</v>
      </c>
      <c r="AJ9195" s="1" t="s">
        <v>512</v>
      </c>
      <c r="AK9195" s="1" t="s">
        <v>512</v>
      </c>
      <c r="AL9195" s="1" t="s">
        <v>512</v>
      </c>
      <c r="AM9195" s="1" t="s">
        <v>512</v>
      </c>
      <c r="AN9195" s="1" t="s">
        <v>512</v>
      </c>
      <c r="AO9195" s="1" t="s">
        <v>512</v>
      </c>
      <c r="AP9195" s="1" t="s">
        <v>512</v>
      </c>
      <c r="AQ9195" s="1" t="s">
        <v>512</v>
      </c>
      <c r="AR9195" s="1" t="s">
        <v>512</v>
      </c>
      <c r="AS9195" s="1" t="s">
        <v>512</v>
      </c>
      <c r="AT9195" s="1" t="s">
        <v>512</v>
      </c>
      <c r="AU9195" s="1" t="s">
        <v>512</v>
      </c>
      <c r="AV9195" s="1" t="s">
        <v>512</v>
      </c>
      <c r="AW9195" s="1" t="s">
        <v>512</v>
      </c>
      <c r="AX9195" s="1" t="s">
        <v>512</v>
      </c>
      <c r="AY9195" s="1" t="s">
        <v>837680</v>
      </c>
      <c r="AZ9195" s="1" t="s">
        <v>837681</v>
      </c>
      <c r="BA9195" s="1" t="s">
        <v>837682</v>
      </c>
      <c r="BB9195" s="1" t="s">
        <v>512</v>
      </c>
      <c r="BC9195" s="1" t="s">
        <v>512</v>
      </c>
      <c r="BD9195" s="1" t="s">
        <v>512</v>
      </c>
      <c r="BE9195" s="1" t="s">
        <v>512</v>
      </c>
      <c r="BF9195" s="1" t="s">
        <v>512</v>
      </c>
      <c r="BG9195" s="1" t="s">
        <v>512</v>
      </c>
      <c r="BH9195" s="1" t="s">
        <v>512</v>
      </c>
      <c r="BI9195" s="1" t="s">
        <v>512</v>
      </c>
      <c r="BJ9195" s="1" t="s">
        <v>512</v>
      </c>
      <c r="BK9195" s="1" t="s">
        <v>512</v>
      </c>
      <c r="BL9195" s="1" t="s">
        <v>512</v>
      </c>
      <c r="BM9195" s="1" t="s">
        <v>512</v>
      </c>
      <c r="BN9195" s="1" t="s">
        <v>837683</v>
      </c>
      <c r="BO9195" s="1" t="s">
        <v>837684</v>
      </c>
      <c r="BP9195" s="1" t="s">
        <v>837685</v>
      </c>
      <c r="BQ9195" s="1" t="s">
        <v>512</v>
      </c>
      <c r="BR9195" s="1" t="s">
        <v>512</v>
      </c>
      <c r="BS9195" s="1" t="s">
        <v>512</v>
      </c>
      <c r="BT9195" s="1" t="s">
        <v>512</v>
      </c>
      <c r="BU9195" s="1" t="s">
        <v>512</v>
      </c>
      <c r="BV9195" s="1" t="s">
        <v>512</v>
      </c>
      <c r="BW9195" s="1" t="s">
        <v>512</v>
      </c>
      <c r="BX9195" s="1" t="s">
        <v>512</v>
      </c>
      <c r="BY9195" s="1" t="s">
        <v>512</v>
      </c>
      <c r="BZ9195" s="1" t="s">
        <v>512</v>
      </c>
      <c r="CA9195" s="1" t="s">
        <v>512</v>
      </c>
      <c r="CB9195" s="1" t="s">
        <v>512</v>
      </c>
      <c r="CC9195" s="1" t="s">
        <v>512</v>
      </c>
      <c r="CD9195" s="1" t="s">
        <v>512</v>
      </c>
      <c r="CE9195" s="1" t="s">
        <v>512</v>
      </c>
      <c r="CF9195" s="1" t="s">
        <v>512</v>
      </c>
      <c r="CG9195" s="1" t="s">
        <v>512</v>
      </c>
      <c r="CH9195" s="1" t="s">
        <v>512</v>
      </c>
      <c r="CI9195" s="1" t="s">
        <v>512</v>
      </c>
      <c r="CJ9195" s="1" t="s">
        <v>512</v>
      </c>
      <c r="CK9195" s="1" t="s">
        <v>512</v>
      </c>
      <c r="CL9195" s="1" t="s">
        <v>512</v>
      </c>
      <c r="CM9195" s="1" t="s">
        <v>512</v>
      </c>
      <c r="CN9195" s="1" t="s">
        <v>512</v>
      </c>
      <c r="CO9195" s="1" t="s">
        <v>512</v>
      </c>
      <c r="CP9195" s="1" t="s">
        <v>512</v>
      </c>
      <c r="CQ9195" s="1" t="s">
        <v>512</v>
      </c>
      <c r="CR9195" s="1" t="s">
        <v>512</v>
      </c>
      <c r="CS9195" s="1" t="s">
        <v>512</v>
      </c>
      <c r="CT9195" s="1" t="s">
        <v>512</v>
      </c>
      <c r="CU9195" s="1" t="s">
        <v>512</v>
      </c>
      <c r="CV9195" s="1" t="s">
        <v>512</v>
      </c>
      <c r="CW9195" s="1" t="s">
        <v>512</v>
      </c>
      <c r="CX9195" s="1" t="s">
        <v>512</v>
      </c>
      <c r="CY9195" s="1" t="s">
        <v>512</v>
      </c>
      <c r="CZ9195" s="1" t="s">
        <v>512</v>
      </c>
      <c r="DA9195" s="1" t="s">
        <v>512</v>
      </c>
      <c r="DB9195" s="1" t="s">
        <v>512</v>
      </c>
      <c r="DC9195" s="1" t="s">
        <v>512</v>
      </c>
      <c r="DD9195" s="1" t="s">
        <v>512</v>
      </c>
      <c r="DE9195" s="1" t="s">
        <v>512</v>
      </c>
      <c r="DF9195" s="1" t="s">
        <v>512</v>
      </c>
      <c r="DG9195" s="1" t="s">
        <v>512</v>
      </c>
      <c r="DH9195" s="1" t="s">
        <v>512</v>
      </c>
      <c r="DI9195" s="1" t="s">
        <v>512</v>
      </c>
      <c r="DJ9195" s="1" t="s">
        <v>512</v>
      </c>
      <c r="DK9195" s="1" t="s">
        <v>512</v>
      </c>
      <c r="DL9195" s="1" t="s">
        <v>512</v>
      </c>
    </row>
    <row r="9196" spans="1:116" x14ac:dyDescent="0.2">
      <c r="A9196" s="1" t="s">
        <v>837686</v>
      </c>
      <c r="B9196" s="1" t="s">
        <v>89933</v>
      </c>
      <c r="C9196" s="1" t="s">
        <v>837687</v>
      </c>
      <c r="D9196" s="1" t="s">
        <v>235</v>
      </c>
      <c r="E9196" s="1" t="s">
        <v>837688</v>
      </c>
      <c r="F9196" s="1" t="s">
        <v>837689</v>
      </c>
      <c r="G9196" s="1" t="s">
        <v>837690</v>
      </c>
      <c r="H9196" s="1" t="s">
        <v>837691</v>
      </c>
      <c r="I9196" s="1" t="s">
        <v>837692</v>
      </c>
      <c r="J9196" s="1" t="s">
        <v>837693</v>
      </c>
      <c r="K9196" s="1" t="s">
        <v>837694</v>
      </c>
      <c r="L9196" s="1" t="s">
        <v>837695</v>
      </c>
      <c r="M9196" s="1" t="s">
        <v>837696</v>
      </c>
      <c r="N9196" s="1" t="s">
        <v>837697</v>
      </c>
      <c r="O9196" s="1" t="s">
        <v>837698</v>
      </c>
      <c r="P9196" s="1" t="s">
        <v>837699</v>
      </c>
      <c r="Q9196" s="1" t="s">
        <v>837700</v>
      </c>
      <c r="R9196" s="1" t="s">
        <v>837701</v>
      </c>
      <c r="S9196" s="1" t="s">
        <v>837702</v>
      </c>
      <c r="T9196" s="1" t="s">
        <v>837703</v>
      </c>
      <c r="U9196" s="1" t="s">
        <v>837704</v>
      </c>
      <c r="V9196" s="1" t="s">
        <v>837705</v>
      </c>
      <c r="W9196" s="1" t="s">
        <v>837706</v>
      </c>
      <c r="X9196" s="1" t="s">
        <v>837707</v>
      </c>
      <c r="Y9196" s="1" t="s">
        <v>837708</v>
      </c>
      <c r="Z9196" s="1" t="s">
        <v>837709</v>
      </c>
      <c r="AA9196" s="1" t="s">
        <v>837710</v>
      </c>
      <c r="AB9196" s="1" t="s">
        <v>837711</v>
      </c>
      <c r="AC9196" s="1" t="s">
        <v>837712</v>
      </c>
      <c r="AD9196" s="1" t="s">
        <v>837713</v>
      </c>
      <c r="AE9196" s="1" t="s">
        <v>837714</v>
      </c>
      <c r="AF9196" s="1" t="s">
        <v>837715</v>
      </c>
      <c r="AG9196" s="1" t="s">
        <v>837716</v>
      </c>
      <c r="AH9196" s="1" t="s">
        <v>837717</v>
      </c>
      <c r="AI9196" s="1" t="s">
        <v>837718</v>
      </c>
      <c r="AJ9196" s="1" t="s">
        <v>837719</v>
      </c>
      <c r="AK9196" s="1" t="s">
        <v>837720</v>
      </c>
      <c r="AL9196" s="1" t="s">
        <v>837721</v>
      </c>
      <c r="AM9196" s="1" t="s">
        <v>837722</v>
      </c>
      <c r="AN9196" s="1" t="s">
        <v>837723</v>
      </c>
      <c r="AO9196" s="1" t="s">
        <v>837724</v>
      </c>
      <c r="AP9196" s="1" t="s">
        <v>837725</v>
      </c>
      <c r="AQ9196" s="1" t="s">
        <v>837726</v>
      </c>
      <c r="AR9196" s="1" t="s">
        <v>837727</v>
      </c>
      <c r="AS9196" s="1" t="s">
        <v>837728</v>
      </c>
      <c r="AT9196" s="1" t="s">
        <v>837729</v>
      </c>
      <c r="AU9196" s="1" t="s">
        <v>837730</v>
      </c>
      <c r="AV9196" s="1" t="s">
        <v>837731</v>
      </c>
      <c r="AW9196" s="1" t="s">
        <v>837732</v>
      </c>
      <c r="AX9196" s="1" t="s">
        <v>837733</v>
      </c>
      <c r="AY9196" s="1" t="s">
        <v>837734</v>
      </c>
      <c r="AZ9196" s="1" t="s">
        <v>837735</v>
      </c>
      <c r="BA9196" s="1" t="s">
        <v>837736</v>
      </c>
      <c r="BB9196" s="1" t="s">
        <v>837737</v>
      </c>
      <c r="BC9196" s="1" t="s">
        <v>837738</v>
      </c>
      <c r="BD9196" s="1" t="s">
        <v>837739</v>
      </c>
      <c r="BE9196" s="1" t="s">
        <v>837740</v>
      </c>
      <c r="BF9196" s="1" t="s">
        <v>837741</v>
      </c>
      <c r="BG9196" s="1" t="s">
        <v>837742</v>
      </c>
      <c r="BH9196" s="1" t="s">
        <v>837743</v>
      </c>
      <c r="BI9196" s="1" t="s">
        <v>837744</v>
      </c>
      <c r="BJ9196" s="1" t="s">
        <v>837745</v>
      </c>
      <c r="BK9196" s="1" t="s">
        <v>837746</v>
      </c>
      <c r="BL9196" s="1" t="s">
        <v>837747</v>
      </c>
      <c r="BM9196" s="1" t="s">
        <v>837748</v>
      </c>
      <c r="BN9196" s="1" t="s">
        <v>837749</v>
      </c>
      <c r="BO9196" s="1" t="s">
        <v>837750</v>
      </c>
      <c r="BP9196" s="1" t="s">
        <v>837751</v>
      </c>
      <c r="BQ9196" s="1" t="s">
        <v>837752</v>
      </c>
      <c r="BR9196" s="1" t="s">
        <v>837753</v>
      </c>
      <c r="BS9196" s="1" t="s">
        <v>837754</v>
      </c>
      <c r="BT9196" s="1" t="s">
        <v>837755</v>
      </c>
      <c r="BU9196" s="1" t="s">
        <v>837756</v>
      </c>
      <c r="BV9196" s="1" t="s">
        <v>837757</v>
      </c>
      <c r="BW9196" s="1" t="s">
        <v>837758</v>
      </c>
      <c r="BX9196" s="1" t="s">
        <v>837759</v>
      </c>
      <c r="BY9196" s="1" t="s">
        <v>837760</v>
      </c>
      <c r="BZ9196" s="1" t="s">
        <v>837761</v>
      </c>
      <c r="CA9196" s="1" t="s">
        <v>837762</v>
      </c>
      <c r="CB9196" s="1" t="s">
        <v>837763</v>
      </c>
      <c r="CC9196" s="1" t="s">
        <v>837764</v>
      </c>
      <c r="CD9196" s="1" t="s">
        <v>837765</v>
      </c>
      <c r="CE9196" s="1" t="s">
        <v>837766</v>
      </c>
      <c r="CF9196" s="1" t="s">
        <v>837767</v>
      </c>
      <c r="CG9196" s="1" t="s">
        <v>837768</v>
      </c>
      <c r="CH9196" s="1" t="s">
        <v>837769</v>
      </c>
      <c r="CI9196" s="1" t="s">
        <v>837770</v>
      </c>
      <c r="CJ9196" s="1" t="s">
        <v>837771</v>
      </c>
      <c r="CK9196" s="1" t="s">
        <v>837772</v>
      </c>
      <c r="CL9196" s="1" t="s">
        <v>837773</v>
      </c>
      <c r="CM9196" s="1" t="s">
        <v>837774</v>
      </c>
      <c r="CN9196" s="1" t="s">
        <v>837775</v>
      </c>
      <c r="CO9196" s="1" t="s">
        <v>837776</v>
      </c>
      <c r="CP9196" s="1" t="s">
        <v>837777</v>
      </c>
      <c r="CQ9196" s="1" t="s">
        <v>837778</v>
      </c>
      <c r="CR9196" s="1" t="s">
        <v>837779</v>
      </c>
      <c r="CS9196" s="1" t="s">
        <v>837780</v>
      </c>
      <c r="CT9196" s="1" t="s">
        <v>837781</v>
      </c>
      <c r="CU9196" s="1" t="s">
        <v>837782</v>
      </c>
      <c r="CV9196" s="1" t="s">
        <v>837783</v>
      </c>
      <c r="CW9196" s="1" t="s">
        <v>837784</v>
      </c>
      <c r="CX9196" s="1" t="s">
        <v>837785</v>
      </c>
      <c r="CY9196" s="1" t="s">
        <v>837786</v>
      </c>
      <c r="CZ9196" s="1" t="s">
        <v>837787</v>
      </c>
      <c r="DA9196" s="1" t="s">
        <v>837788</v>
      </c>
      <c r="DB9196" s="1" t="s">
        <v>837789</v>
      </c>
      <c r="DC9196" s="1" t="s">
        <v>837790</v>
      </c>
      <c r="DD9196" s="1" t="s">
        <v>837791</v>
      </c>
      <c r="DE9196" s="1" t="s">
        <v>837792</v>
      </c>
      <c r="DF9196" s="1" t="s">
        <v>837793</v>
      </c>
      <c r="DG9196" s="1" t="s">
        <v>837794</v>
      </c>
      <c r="DH9196" s="1" t="s">
        <v>837795</v>
      </c>
      <c r="DI9196" s="1" t="s">
        <v>837796</v>
      </c>
      <c r="DJ9196" s="1" t="s">
        <v>837797</v>
      </c>
      <c r="DK9196" s="1" t="s">
        <v>837798</v>
      </c>
      <c r="DL9196" s="1" t="s">
        <v>837799</v>
      </c>
    </row>
    <row r="9197" spans="1:116" x14ac:dyDescent="0.2">
      <c r="A9197" s="1" t="s">
        <v>837800</v>
      </c>
      <c r="B9197" s="1" t="s">
        <v>45100</v>
      </c>
      <c r="C9197" s="1" t="s">
        <v>837801</v>
      </c>
      <c r="D9197" s="1" t="s">
        <v>235</v>
      </c>
      <c r="E9197" s="1" t="s">
        <v>837802</v>
      </c>
      <c r="F9197" s="1" t="s">
        <v>512</v>
      </c>
      <c r="G9197" s="1" t="s">
        <v>512</v>
      </c>
      <c r="H9197" s="1" t="s">
        <v>512</v>
      </c>
      <c r="I9197" s="1" t="s">
        <v>837803</v>
      </c>
      <c r="J9197" s="1" t="s">
        <v>837804</v>
      </c>
      <c r="K9197" s="1" t="s">
        <v>837805</v>
      </c>
      <c r="L9197" s="1" t="s">
        <v>837806</v>
      </c>
      <c r="M9197" s="1" t="s">
        <v>837807</v>
      </c>
      <c r="N9197" s="1" t="s">
        <v>837808</v>
      </c>
      <c r="O9197" s="1" t="s">
        <v>837809</v>
      </c>
      <c r="P9197" s="1" t="s">
        <v>837810</v>
      </c>
      <c r="Q9197" s="1" t="s">
        <v>837811</v>
      </c>
      <c r="R9197" s="1" t="s">
        <v>512</v>
      </c>
      <c r="S9197" s="1" t="s">
        <v>512</v>
      </c>
      <c r="T9197" s="1" t="s">
        <v>512</v>
      </c>
      <c r="U9197" s="1" t="s">
        <v>837812</v>
      </c>
      <c r="V9197" s="1" t="s">
        <v>837813</v>
      </c>
      <c r="W9197" s="1" t="s">
        <v>837814</v>
      </c>
      <c r="X9197" s="1" t="s">
        <v>837815</v>
      </c>
      <c r="Y9197" s="1" t="s">
        <v>837816</v>
      </c>
      <c r="Z9197" s="1" t="s">
        <v>837817</v>
      </c>
      <c r="AA9197" s="1" t="s">
        <v>837818</v>
      </c>
      <c r="AB9197" s="1" t="s">
        <v>837819</v>
      </c>
      <c r="AC9197" s="1" t="s">
        <v>837820</v>
      </c>
      <c r="AD9197" s="1" t="s">
        <v>837821</v>
      </c>
      <c r="AE9197" s="1" t="s">
        <v>837822</v>
      </c>
      <c r="AF9197" s="1" t="s">
        <v>837823</v>
      </c>
      <c r="AG9197" s="1" t="s">
        <v>512</v>
      </c>
      <c r="AH9197" s="1" t="s">
        <v>512</v>
      </c>
      <c r="AI9197" s="1" t="s">
        <v>512</v>
      </c>
      <c r="AJ9197" s="1" t="s">
        <v>512</v>
      </c>
      <c r="AK9197" s="1" t="s">
        <v>512</v>
      </c>
      <c r="AL9197" s="1" t="s">
        <v>512</v>
      </c>
      <c r="AM9197" s="1" t="s">
        <v>512</v>
      </c>
      <c r="AN9197" s="1" t="s">
        <v>512</v>
      </c>
      <c r="AO9197" s="1" t="s">
        <v>512</v>
      </c>
      <c r="AP9197" s="1" t="s">
        <v>837824</v>
      </c>
      <c r="AQ9197" s="1" t="s">
        <v>837825</v>
      </c>
      <c r="AR9197" s="1" t="s">
        <v>837826</v>
      </c>
      <c r="AS9197" s="1" t="s">
        <v>837827</v>
      </c>
      <c r="AT9197" s="1" t="s">
        <v>837828</v>
      </c>
      <c r="AU9197" s="1" t="s">
        <v>837829</v>
      </c>
      <c r="AV9197" s="1" t="s">
        <v>837830</v>
      </c>
      <c r="AW9197" s="1" t="s">
        <v>837831</v>
      </c>
      <c r="AX9197" s="1" t="s">
        <v>837832</v>
      </c>
      <c r="AY9197" s="1" t="s">
        <v>512</v>
      </c>
      <c r="AZ9197" s="1" t="s">
        <v>512</v>
      </c>
      <c r="BA9197" s="1" t="s">
        <v>512</v>
      </c>
      <c r="BB9197" s="1" t="s">
        <v>837833</v>
      </c>
      <c r="BC9197" s="1" t="s">
        <v>837834</v>
      </c>
      <c r="BD9197" s="1" t="s">
        <v>837835</v>
      </c>
      <c r="BE9197" s="1" t="s">
        <v>837836</v>
      </c>
      <c r="BF9197" s="1" t="s">
        <v>837837</v>
      </c>
      <c r="BG9197" s="1" t="s">
        <v>837838</v>
      </c>
      <c r="BH9197" s="1" t="s">
        <v>837839</v>
      </c>
      <c r="BI9197" s="1" t="s">
        <v>837840</v>
      </c>
      <c r="BJ9197" s="1" t="s">
        <v>837841</v>
      </c>
      <c r="BK9197" s="1" t="s">
        <v>837842</v>
      </c>
      <c r="BL9197" s="1" t="s">
        <v>837843</v>
      </c>
      <c r="BM9197" s="1" t="s">
        <v>837844</v>
      </c>
      <c r="BN9197" s="1" t="s">
        <v>837845</v>
      </c>
      <c r="BO9197" s="1" t="s">
        <v>837846</v>
      </c>
      <c r="BP9197" s="1" t="s">
        <v>837847</v>
      </c>
      <c r="BQ9197" s="1" t="s">
        <v>837848</v>
      </c>
      <c r="BR9197" s="1" t="s">
        <v>837849</v>
      </c>
      <c r="BS9197" s="1" t="s">
        <v>837850</v>
      </c>
      <c r="BT9197" s="1" t="s">
        <v>837851</v>
      </c>
      <c r="BU9197" s="1" t="s">
        <v>837852</v>
      </c>
      <c r="BV9197" s="1" t="s">
        <v>837853</v>
      </c>
      <c r="BW9197" s="1" t="s">
        <v>512</v>
      </c>
      <c r="BX9197" s="1" t="s">
        <v>512</v>
      </c>
      <c r="BY9197" s="1" t="s">
        <v>512</v>
      </c>
      <c r="BZ9197" s="1" t="s">
        <v>837854</v>
      </c>
      <c r="CA9197" s="1" t="s">
        <v>837855</v>
      </c>
      <c r="CB9197" s="1" t="s">
        <v>837856</v>
      </c>
      <c r="CC9197" s="1" t="s">
        <v>837857</v>
      </c>
      <c r="CD9197" s="1" t="s">
        <v>837858</v>
      </c>
      <c r="CE9197" s="1" t="s">
        <v>837859</v>
      </c>
      <c r="CF9197" s="1" t="s">
        <v>837860</v>
      </c>
      <c r="CG9197" s="1" t="s">
        <v>837861</v>
      </c>
      <c r="CH9197" s="1" t="s">
        <v>837862</v>
      </c>
      <c r="CI9197" s="1" t="s">
        <v>837863</v>
      </c>
      <c r="CJ9197" s="1" t="s">
        <v>837864</v>
      </c>
      <c r="CK9197" s="1" t="s">
        <v>837865</v>
      </c>
      <c r="CL9197" s="1" t="s">
        <v>837866</v>
      </c>
      <c r="CM9197" s="1" t="s">
        <v>837867</v>
      </c>
      <c r="CN9197" s="1" t="s">
        <v>837868</v>
      </c>
      <c r="CO9197" s="1" t="s">
        <v>837869</v>
      </c>
      <c r="CP9197" s="1" t="s">
        <v>837870</v>
      </c>
      <c r="CQ9197" s="1" t="s">
        <v>837871</v>
      </c>
      <c r="CR9197" s="1" t="s">
        <v>837872</v>
      </c>
      <c r="CS9197" s="1" t="s">
        <v>837873</v>
      </c>
      <c r="CT9197" s="1" t="s">
        <v>837874</v>
      </c>
      <c r="CU9197" s="1" t="s">
        <v>837875</v>
      </c>
      <c r="CV9197" s="1" t="s">
        <v>837876</v>
      </c>
      <c r="CW9197" s="1" t="s">
        <v>837877</v>
      </c>
      <c r="CX9197" s="1" t="s">
        <v>837878</v>
      </c>
      <c r="CY9197" s="1" t="s">
        <v>837879</v>
      </c>
      <c r="CZ9197" s="1" t="s">
        <v>837880</v>
      </c>
      <c r="DA9197" s="1" t="s">
        <v>837881</v>
      </c>
      <c r="DB9197" s="1" t="s">
        <v>837882</v>
      </c>
      <c r="DC9197" s="1" t="s">
        <v>837883</v>
      </c>
      <c r="DD9197" s="1" t="s">
        <v>837884</v>
      </c>
      <c r="DE9197" s="1" t="s">
        <v>837885</v>
      </c>
      <c r="DF9197" s="1" t="s">
        <v>837886</v>
      </c>
      <c r="DG9197" s="1" t="s">
        <v>837887</v>
      </c>
      <c r="DH9197" s="1" t="s">
        <v>837888</v>
      </c>
      <c r="DI9197" s="1" t="s">
        <v>837889</v>
      </c>
      <c r="DJ9197" s="1" t="s">
        <v>837890</v>
      </c>
      <c r="DK9197" s="1" t="s">
        <v>837891</v>
      </c>
      <c r="DL9197" s="1" t="s">
        <v>837892</v>
      </c>
    </row>
    <row r="9198" spans="1:116" x14ac:dyDescent="0.2">
      <c r="A9198" s="1" t="s">
        <v>837893</v>
      </c>
      <c r="B9198" s="1" t="s">
        <v>34077</v>
      </c>
      <c r="C9198" s="1" t="s">
        <v>837894</v>
      </c>
      <c r="D9198" s="1" t="s">
        <v>235</v>
      </c>
      <c r="E9198" s="1" t="s">
        <v>837895</v>
      </c>
      <c r="F9198" s="1" t="s">
        <v>837896</v>
      </c>
      <c r="G9198" s="1" t="s">
        <v>837897</v>
      </c>
      <c r="H9198" s="1" t="s">
        <v>837898</v>
      </c>
      <c r="I9198" s="1" t="s">
        <v>837899</v>
      </c>
      <c r="J9198" s="1" t="s">
        <v>837900</v>
      </c>
      <c r="K9198" s="1" t="s">
        <v>837901</v>
      </c>
      <c r="L9198" s="1" t="s">
        <v>837902</v>
      </c>
      <c r="M9198" s="1" t="s">
        <v>837903</v>
      </c>
      <c r="N9198" s="1" t="s">
        <v>837904</v>
      </c>
      <c r="O9198" s="1" t="s">
        <v>837905</v>
      </c>
      <c r="P9198" s="1" t="s">
        <v>837906</v>
      </c>
      <c r="Q9198" s="1" t="s">
        <v>837907</v>
      </c>
      <c r="R9198" s="1" t="s">
        <v>837908</v>
      </c>
      <c r="S9198" s="1" t="s">
        <v>837909</v>
      </c>
      <c r="T9198" s="1" t="s">
        <v>837910</v>
      </c>
      <c r="U9198" s="1" t="s">
        <v>837911</v>
      </c>
      <c r="V9198" s="1" t="s">
        <v>837912</v>
      </c>
      <c r="W9198" s="1" t="s">
        <v>837913</v>
      </c>
      <c r="X9198" s="1" t="s">
        <v>837914</v>
      </c>
      <c r="Y9198" s="1" t="s">
        <v>837915</v>
      </c>
      <c r="Z9198" s="1" t="s">
        <v>837916</v>
      </c>
      <c r="AA9198" s="1" t="s">
        <v>837917</v>
      </c>
      <c r="AB9198" s="1" t="s">
        <v>837918</v>
      </c>
      <c r="AC9198" s="1" t="s">
        <v>837919</v>
      </c>
      <c r="AD9198" s="1" t="s">
        <v>837920</v>
      </c>
      <c r="AE9198" s="1" t="s">
        <v>837921</v>
      </c>
      <c r="AF9198" s="1" t="s">
        <v>837922</v>
      </c>
      <c r="AG9198" s="1" t="s">
        <v>837923</v>
      </c>
      <c r="AH9198" s="1" t="s">
        <v>837924</v>
      </c>
      <c r="AI9198" s="1" t="s">
        <v>837925</v>
      </c>
      <c r="AJ9198" s="1" t="s">
        <v>837926</v>
      </c>
      <c r="AK9198" s="1" t="s">
        <v>837927</v>
      </c>
      <c r="AL9198" s="1" t="s">
        <v>837928</v>
      </c>
      <c r="AM9198" s="1" t="s">
        <v>837929</v>
      </c>
      <c r="AN9198" s="1" t="s">
        <v>837930</v>
      </c>
      <c r="AO9198" s="1" t="s">
        <v>837931</v>
      </c>
      <c r="AP9198" s="1" t="s">
        <v>837932</v>
      </c>
      <c r="AQ9198" s="1" t="s">
        <v>837933</v>
      </c>
      <c r="AR9198" s="1" t="s">
        <v>837934</v>
      </c>
      <c r="AS9198" s="1" t="s">
        <v>837935</v>
      </c>
      <c r="AT9198" s="1" t="s">
        <v>837936</v>
      </c>
      <c r="AU9198" s="1" t="s">
        <v>837937</v>
      </c>
      <c r="AV9198" s="1" t="s">
        <v>837938</v>
      </c>
      <c r="AW9198" s="1" t="s">
        <v>837939</v>
      </c>
      <c r="AX9198" s="1" t="s">
        <v>837940</v>
      </c>
      <c r="AY9198" s="1" t="s">
        <v>837941</v>
      </c>
      <c r="AZ9198" s="1" t="s">
        <v>837942</v>
      </c>
      <c r="BA9198" s="1" t="s">
        <v>837943</v>
      </c>
      <c r="BB9198" s="1" t="s">
        <v>837944</v>
      </c>
      <c r="BC9198" s="1" t="s">
        <v>837945</v>
      </c>
      <c r="BD9198" s="1" t="s">
        <v>837946</v>
      </c>
      <c r="BE9198" s="1" t="s">
        <v>837947</v>
      </c>
      <c r="BF9198" s="1" t="s">
        <v>837948</v>
      </c>
      <c r="BG9198" s="1" t="s">
        <v>837949</v>
      </c>
      <c r="BH9198" s="1" t="s">
        <v>837950</v>
      </c>
      <c r="BI9198" s="1" t="s">
        <v>837951</v>
      </c>
      <c r="BJ9198" s="1" t="s">
        <v>837952</v>
      </c>
      <c r="BK9198" s="1" t="s">
        <v>837953</v>
      </c>
      <c r="BL9198" s="1" t="s">
        <v>837954</v>
      </c>
      <c r="BM9198" s="1" t="s">
        <v>837955</v>
      </c>
      <c r="BN9198" s="1" t="s">
        <v>837956</v>
      </c>
      <c r="BO9198" s="1" t="s">
        <v>837957</v>
      </c>
      <c r="BP9198" s="1" t="s">
        <v>837958</v>
      </c>
      <c r="BQ9198" s="1" t="s">
        <v>837959</v>
      </c>
      <c r="BR9198" s="1" t="s">
        <v>837960</v>
      </c>
      <c r="BS9198" s="1" t="s">
        <v>837961</v>
      </c>
      <c r="BT9198" s="1" t="s">
        <v>837962</v>
      </c>
      <c r="BU9198" s="1" t="s">
        <v>837963</v>
      </c>
      <c r="BV9198" s="1" t="s">
        <v>837964</v>
      </c>
      <c r="BW9198" s="1" t="s">
        <v>837965</v>
      </c>
      <c r="BX9198" s="1" t="s">
        <v>837966</v>
      </c>
      <c r="BY9198" s="1" t="s">
        <v>837967</v>
      </c>
      <c r="BZ9198" s="1" t="s">
        <v>837968</v>
      </c>
      <c r="CA9198" s="1" t="s">
        <v>837969</v>
      </c>
      <c r="CB9198" s="1" t="s">
        <v>837970</v>
      </c>
      <c r="CC9198" s="1" t="s">
        <v>837971</v>
      </c>
      <c r="CD9198" s="1" t="s">
        <v>837972</v>
      </c>
      <c r="CE9198" s="1" t="s">
        <v>837973</v>
      </c>
      <c r="CF9198" s="1" t="s">
        <v>837974</v>
      </c>
      <c r="CG9198" s="1" t="s">
        <v>837975</v>
      </c>
      <c r="CH9198" s="1" t="s">
        <v>837976</v>
      </c>
      <c r="CI9198" s="1" t="s">
        <v>837977</v>
      </c>
      <c r="CJ9198" s="1" t="s">
        <v>837978</v>
      </c>
      <c r="CK9198" s="1" t="s">
        <v>837979</v>
      </c>
      <c r="CL9198" s="1" t="s">
        <v>837980</v>
      </c>
      <c r="CM9198" s="1" t="s">
        <v>837981</v>
      </c>
      <c r="CN9198" s="1" t="s">
        <v>837982</v>
      </c>
      <c r="CO9198" s="1" t="s">
        <v>837983</v>
      </c>
      <c r="CP9198" s="1" t="s">
        <v>837984</v>
      </c>
      <c r="CQ9198" s="1" t="s">
        <v>837985</v>
      </c>
      <c r="CR9198" s="1" t="s">
        <v>837986</v>
      </c>
      <c r="CS9198" s="1" t="s">
        <v>837987</v>
      </c>
      <c r="CT9198" s="1" t="s">
        <v>837988</v>
      </c>
      <c r="CU9198" s="1" t="s">
        <v>837989</v>
      </c>
      <c r="CV9198" s="1" t="s">
        <v>837990</v>
      </c>
      <c r="CW9198" s="1" t="s">
        <v>837991</v>
      </c>
      <c r="CX9198" s="1" t="s">
        <v>837992</v>
      </c>
      <c r="CY9198" s="1" t="s">
        <v>837993</v>
      </c>
      <c r="CZ9198" s="1" t="s">
        <v>837994</v>
      </c>
      <c r="DA9198" s="1" t="s">
        <v>837995</v>
      </c>
      <c r="DB9198" s="1" t="s">
        <v>837996</v>
      </c>
      <c r="DC9198" s="1" t="s">
        <v>837997</v>
      </c>
      <c r="DD9198" s="1" t="s">
        <v>837998</v>
      </c>
      <c r="DE9198" s="1" t="s">
        <v>837999</v>
      </c>
      <c r="DF9198" s="1" t="s">
        <v>838000</v>
      </c>
      <c r="DG9198" s="1" t="s">
        <v>838001</v>
      </c>
      <c r="DH9198" s="1" t="s">
        <v>838002</v>
      </c>
      <c r="DI9198" s="1" t="s">
        <v>838003</v>
      </c>
      <c r="DJ9198" s="1" t="s">
        <v>838004</v>
      </c>
      <c r="DK9198" s="1" t="s">
        <v>838005</v>
      </c>
      <c r="DL9198" s="1" t="s">
        <v>838006</v>
      </c>
    </row>
    <row r="9199" spans="1:116" x14ac:dyDescent="0.2">
      <c r="A9199" s="1" t="s">
        <v>838007</v>
      </c>
      <c r="B9199" s="1" t="s">
        <v>17530</v>
      </c>
      <c r="C9199" s="1" t="s">
        <v>838008</v>
      </c>
      <c r="D9199" s="1" t="s">
        <v>235</v>
      </c>
      <c r="E9199" s="1" t="s">
        <v>838009</v>
      </c>
      <c r="F9199" s="1" t="s">
        <v>512</v>
      </c>
      <c r="G9199" s="1" t="s">
        <v>512</v>
      </c>
      <c r="H9199" s="1" t="s">
        <v>512</v>
      </c>
      <c r="I9199" s="1" t="s">
        <v>512</v>
      </c>
      <c r="J9199" s="1" t="s">
        <v>512</v>
      </c>
      <c r="K9199" s="1" t="s">
        <v>512</v>
      </c>
      <c r="L9199" s="1" t="s">
        <v>512</v>
      </c>
      <c r="M9199" s="1" t="s">
        <v>512</v>
      </c>
      <c r="N9199" s="1" t="s">
        <v>512</v>
      </c>
      <c r="O9199" s="1" t="s">
        <v>512</v>
      </c>
      <c r="P9199" s="1" t="s">
        <v>512</v>
      </c>
      <c r="Q9199" s="1" t="s">
        <v>512</v>
      </c>
      <c r="R9199" s="1" t="s">
        <v>512</v>
      </c>
      <c r="S9199" s="1" t="s">
        <v>512</v>
      </c>
      <c r="T9199" s="1" t="s">
        <v>512</v>
      </c>
      <c r="U9199" s="1" t="s">
        <v>512</v>
      </c>
      <c r="V9199" s="1" t="s">
        <v>512</v>
      </c>
      <c r="W9199" s="1" t="s">
        <v>512</v>
      </c>
      <c r="X9199" s="1" t="s">
        <v>512</v>
      </c>
      <c r="Y9199" s="1" t="s">
        <v>512</v>
      </c>
      <c r="Z9199" s="1" t="s">
        <v>512</v>
      </c>
      <c r="AA9199" s="1" t="s">
        <v>512</v>
      </c>
      <c r="AB9199" s="1" t="s">
        <v>512</v>
      </c>
      <c r="AC9199" s="1" t="s">
        <v>512</v>
      </c>
      <c r="AD9199" s="1" t="s">
        <v>512</v>
      </c>
      <c r="AE9199" s="1" t="s">
        <v>512</v>
      </c>
      <c r="AF9199" s="1" t="s">
        <v>512</v>
      </c>
      <c r="AG9199" s="1" t="s">
        <v>512</v>
      </c>
      <c r="AH9199" s="1" t="s">
        <v>512</v>
      </c>
      <c r="AI9199" s="1" t="s">
        <v>512</v>
      </c>
      <c r="AJ9199" s="1" t="s">
        <v>512</v>
      </c>
      <c r="AK9199" s="1" t="s">
        <v>512</v>
      </c>
      <c r="AL9199" s="1" t="s">
        <v>512</v>
      </c>
      <c r="AM9199" s="1" t="s">
        <v>838010</v>
      </c>
      <c r="AN9199" s="1" t="s">
        <v>838011</v>
      </c>
      <c r="AO9199" s="1" t="s">
        <v>838012</v>
      </c>
      <c r="AP9199" s="1" t="s">
        <v>838013</v>
      </c>
      <c r="AQ9199" s="1" t="s">
        <v>838014</v>
      </c>
      <c r="AR9199" s="1" t="s">
        <v>838015</v>
      </c>
      <c r="AS9199" s="1" t="s">
        <v>512</v>
      </c>
      <c r="AT9199" s="1" t="s">
        <v>512</v>
      </c>
      <c r="AU9199" s="1" t="s">
        <v>512</v>
      </c>
      <c r="AV9199" s="1" t="s">
        <v>512</v>
      </c>
      <c r="AW9199" s="1" t="s">
        <v>512</v>
      </c>
      <c r="AX9199" s="1" t="s">
        <v>512</v>
      </c>
      <c r="AY9199" s="1" t="s">
        <v>512</v>
      </c>
      <c r="AZ9199" s="1" t="s">
        <v>512</v>
      </c>
      <c r="BA9199" s="1" t="s">
        <v>512</v>
      </c>
      <c r="BB9199" s="1" t="s">
        <v>512</v>
      </c>
      <c r="BC9199" s="1" t="s">
        <v>512</v>
      </c>
      <c r="BD9199" s="1" t="s">
        <v>512</v>
      </c>
      <c r="BE9199" s="1" t="s">
        <v>512</v>
      </c>
      <c r="BF9199" s="1" t="s">
        <v>512</v>
      </c>
      <c r="BG9199" s="1" t="s">
        <v>512</v>
      </c>
      <c r="BH9199" s="1" t="s">
        <v>512</v>
      </c>
      <c r="BI9199" s="1" t="s">
        <v>512</v>
      </c>
      <c r="BJ9199" s="1" t="s">
        <v>512</v>
      </c>
      <c r="BK9199" s="1" t="s">
        <v>512</v>
      </c>
      <c r="BL9199" s="1" t="s">
        <v>512</v>
      </c>
      <c r="BM9199" s="1" t="s">
        <v>512</v>
      </c>
      <c r="BN9199" s="1" t="s">
        <v>512</v>
      </c>
      <c r="BO9199" s="1" t="s">
        <v>512</v>
      </c>
      <c r="BP9199" s="1" t="s">
        <v>512</v>
      </c>
      <c r="BQ9199" s="1" t="s">
        <v>512</v>
      </c>
      <c r="BR9199" s="1" t="s">
        <v>512</v>
      </c>
      <c r="BS9199" s="1" t="s">
        <v>512</v>
      </c>
      <c r="BT9199" s="1" t="s">
        <v>512</v>
      </c>
      <c r="BU9199" s="1" t="s">
        <v>512</v>
      </c>
      <c r="BV9199" s="1" t="s">
        <v>512</v>
      </c>
      <c r="BW9199" s="1" t="s">
        <v>838016</v>
      </c>
      <c r="BX9199" s="1" t="s">
        <v>838017</v>
      </c>
      <c r="BY9199" s="1" t="s">
        <v>838018</v>
      </c>
      <c r="BZ9199" s="1" t="s">
        <v>512</v>
      </c>
      <c r="CA9199" s="1" t="s">
        <v>512</v>
      </c>
      <c r="CB9199" s="1" t="s">
        <v>512</v>
      </c>
      <c r="CC9199" s="1" t="s">
        <v>838019</v>
      </c>
      <c r="CD9199" s="1" t="s">
        <v>838020</v>
      </c>
      <c r="CE9199" s="1" t="s">
        <v>838021</v>
      </c>
      <c r="CF9199" s="1" t="s">
        <v>838022</v>
      </c>
      <c r="CG9199" s="1" t="s">
        <v>838023</v>
      </c>
      <c r="CH9199" s="1" t="s">
        <v>838024</v>
      </c>
      <c r="CI9199" s="1" t="s">
        <v>512</v>
      </c>
      <c r="CJ9199" s="1" t="s">
        <v>512</v>
      </c>
      <c r="CK9199" s="1" t="s">
        <v>512</v>
      </c>
      <c r="CL9199" s="1" t="s">
        <v>838025</v>
      </c>
      <c r="CM9199" s="1" t="s">
        <v>838026</v>
      </c>
      <c r="CN9199" s="1" t="s">
        <v>838027</v>
      </c>
      <c r="CO9199" s="1" t="s">
        <v>512</v>
      </c>
      <c r="CP9199" s="1" t="s">
        <v>512</v>
      </c>
      <c r="CQ9199" s="1" t="s">
        <v>512</v>
      </c>
      <c r="CR9199" s="1" t="s">
        <v>512</v>
      </c>
      <c r="CS9199" s="1" t="s">
        <v>512</v>
      </c>
      <c r="CT9199" s="1" t="s">
        <v>512</v>
      </c>
      <c r="CU9199" s="1" t="s">
        <v>838028</v>
      </c>
      <c r="CV9199" s="1" t="s">
        <v>838029</v>
      </c>
      <c r="CW9199" s="1" t="s">
        <v>838030</v>
      </c>
      <c r="CX9199" s="1" t="s">
        <v>838031</v>
      </c>
      <c r="CY9199" s="1" t="s">
        <v>838032</v>
      </c>
      <c r="CZ9199" s="1" t="s">
        <v>838033</v>
      </c>
      <c r="DA9199" s="1" t="s">
        <v>512</v>
      </c>
      <c r="DB9199" s="1" t="s">
        <v>512</v>
      </c>
      <c r="DC9199" s="1" t="s">
        <v>512</v>
      </c>
      <c r="DD9199" s="1" t="s">
        <v>512</v>
      </c>
      <c r="DE9199" s="1" t="s">
        <v>512</v>
      </c>
      <c r="DF9199" s="1" t="s">
        <v>512</v>
      </c>
      <c r="DG9199" s="1" t="s">
        <v>838034</v>
      </c>
      <c r="DH9199" s="1" t="s">
        <v>838035</v>
      </c>
      <c r="DI9199" s="1" t="s">
        <v>838036</v>
      </c>
      <c r="DJ9199" s="1" t="s">
        <v>512</v>
      </c>
      <c r="DK9199" s="1" t="s">
        <v>512</v>
      </c>
      <c r="DL9199" s="1" t="s">
        <v>512</v>
      </c>
    </row>
    <row r="9200" spans="1:116" x14ac:dyDescent="0.2">
      <c r="A9200" s="1" t="s">
        <v>838037</v>
      </c>
      <c r="B9200" s="1" t="s">
        <v>482122</v>
      </c>
      <c r="C9200" s="1" t="s">
        <v>838038</v>
      </c>
      <c r="D9200" s="1" t="s">
        <v>235</v>
      </c>
      <c r="E9200" s="1" t="s">
        <v>838039</v>
      </c>
      <c r="F9200" s="1" t="s">
        <v>838040</v>
      </c>
      <c r="G9200" s="1" t="s">
        <v>838041</v>
      </c>
      <c r="H9200" s="1" t="s">
        <v>838042</v>
      </c>
      <c r="I9200" s="1" t="s">
        <v>838043</v>
      </c>
      <c r="J9200" s="1" t="s">
        <v>838044</v>
      </c>
      <c r="K9200" s="1" t="s">
        <v>838045</v>
      </c>
      <c r="L9200" s="1" t="s">
        <v>838046</v>
      </c>
      <c r="M9200" s="1" t="s">
        <v>838047</v>
      </c>
      <c r="N9200" s="1" t="s">
        <v>838048</v>
      </c>
      <c r="O9200" s="1" t="s">
        <v>838049</v>
      </c>
      <c r="P9200" s="1" t="s">
        <v>838050</v>
      </c>
      <c r="Q9200" s="1" t="s">
        <v>838051</v>
      </c>
      <c r="R9200" s="1" t="s">
        <v>838052</v>
      </c>
      <c r="S9200" s="1" t="s">
        <v>838053</v>
      </c>
      <c r="T9200" s="1" t="s">
        <v>838054</v>
      </c>
      <c r="U9200" s="1" t="s">
        <v>838055</v>
      </c>
      <c r="V9200" s="1" t="s">
        <v>838056</v>
      </c>
      <c r="W9200" s="1" t="s">
        <v>838057</v>
      </c>
      <c r="X9200" s="1" t="s">
        <v>838058</v>
      </c>
      <c r="Y9200" s="1" t="s">
        <v>838059</v>
      </c>
      <c r="Z9200" s="1" t="s">
        <v>838060</v>
      </c>
      <c r="AA9200" s="1" t="s">
        <v>838061</v>
      </c>
      <c r="AB9200" s="1" t="s">
        <v>838062</v>
      </c>
      <c r="AC9200" s="1" t="s">
        <v>838063</v>
      </c>
      <c r="AD9200" s="1" t="s">
        <v>838064</v>
      </c>
      <c r="AE9200" s="1" t="s">
        <v>838065</v>
      </c>
      <c r="AF9200" s="1" t="s">
        <v>838066</v>
      </c>
      <c r="AG9200" s="1" t="s">
        <v>838067</v>
      </c>
      <c r="AH9200" s="1" t="s">
        <v>838068</v>
      </c>
      <c r="AI9200" s="1" t="s">
        <v>838069</v>
      </c>
      <c r="AJ9200" s="1" t="s">
        <v>838070</v>
      </c>
      <c r="AK9200" s="1" t="s">
        <v>838071</v>
      </c>
      <c r="AL9200" s="1" t="s">
        <v>838072</v>
      </c>
      <c r="AM9200" s="1" t="s">
        <v>838073</v>
      </c>
      <c r="AN9200" s="1" t="s">
        <v>838074</v>
      </c>
      <c r="AO9200" s="1" t="s">
        <v>838075</v>
      </c>
      <c r="AP9200" s="1" t="s">
        <v>838076</v>
      </c>
      <c r="AQ9200" s="1" t="s">
        <v>838077</v>
      </c>
      <c r="AR9200" s="1" t="s">
        <v>838078</v>
      </c>
      <c r="AS9200" s="1" t="s">
        <v>838079</v>
      </c>
      <c r="AT9200" s="1" t="s">
        <v>838080</v>
      </c>
      <c r="AU9200" s="1" t="s">
        <v>838081</v>
      </c>
      <c r="AV9200" s="1" t="s">
        <v>838082</v>
      </c>
      <c r="AW9200" s="1" t="s">
        <v>838083</v>
      </c>
      <c r="AX9200" s="1" t="s">
        <v>838084</v>
      </c>
      <c r="AY9200" s="1" t="s">
        <v>838085</v>
      </c>
      <c r="AZ9200" s="1" t="s">
        <v>838086</v>
      </c>
      <c r="BA9200" s="1" t="s">
        <v>838087</v>
      </c>
      <c r="BB9200" s="1" t="s">
        <v>838088</v>
      </c>
      <c r="BC9200" s="1" t="s">
        <v>838089</v>
      </c>
      <c r="BD9200" s="1" t="s">
        <v>838090</v>
      </c>
      <c r="BE9200" s="1" t="s">
        <v>838091</v>
      </c>
      <c r="BF9200" s="1" t="s">
        <v>838092</v>
      </c>
      <c r="BG9200" s="1" t="s">
        <v>838093</v>
      </c>
      <c r="BH9200" s="1" t="s">
        <v>838094</v>
      </c>
      <c r="BI9200" s="1" t="s">
        <v>838095</v>
      </c>
      <c r="BJ9200" s="1" t="s">
        <v>838096</v>
      </c>
      <c r="BK9200" s="1" t="s">
        <v>838097</v>
      </c>
      <c r="BL9200" s="1" t="s">
        <v>838098</v>
      </c>
      <c r="BM9200" s="1" t="s">
        <v>838099</v>
      </c>
      <c r="BN9200" s="1" t="s">
        <v>838100</v>
      </c>
      <c r="BO9200" s="1" t="s">
        <v>838101</v>
      </c>
      <c r="BP9200" s="1" t="s">
        <v>838102</v>
      </c>
      <c r="BQ9200" s="1" t="s">
        <v>838103</v>
      </c>
      <c r="BR9200" s="1" t="s">
        <v>838104</v>
      </c>
      <c r="BS9200" s="1" t="s">
        <v>838105</v>
      </c>
      <c r="BT9200" s="1" t="s">
        <v>838106</v>
      </c>
      <c r="BU9200" s="1" t="s">
        <v>838107</v>
      </c>
      <c r="BV9200" s="1" t="s">
        <v>838108</v>
      </c>
      <c r="BW9200" s="1" t="s">
        <v>838109</v>
      </c>
      <c r="BX9200" s="1" t="s">
        <v>838110</v>
      </c>
      <c r="BY9200" s="1" t="s">
        <v>838111</v>
      </c>
      <c r="BZ9200" s="1" t="s">
        <v>838112</v>
      </c>
      <c r="CA9200" s="1" t="s">
        <v>838113</v>
      </c>
      <c r="CB9200" s="1" t="s">
        <v>838114</v>
      </c>
      <c r="CC9200" s="1" t="s">
        <v>838115</v>
      </c>
      <c r="CD9200" s="1" t="s">
        <v>838116</v>
      </c>
      <c r="CE9200" s="1" t="s">
        <v>838117</v>
      </c>
      <c r="CF9200" s="1" t="s">
        <v>838118</v>
      </c>
      <c r="CG9200" s="1" t="s">
        <v>838119</v>
      </c>
      <c r="CH9200" s="1" t="s">
        <v>838120</v>
      </c>
      <c r="CI9200" s="1" t="s">
        <v>838121</v>
      </c>
      <c r="CJ9200" s="1" t="s">
        <v>838122</v>
      </c>
      <c r="CK9200" s="1" t="s">
        <v>838123</v>
      </c>
      <c r="CL9200" s="1" t="s">
        <v>838124</v>
      </c>
      <c r="CM9200" s="1" t="s">
        <v>838125</v>
      </c>
      <c r="CN9200" s="1" t="s">
        <v>838126</v>
      </c>
      <c r="CO9200" s="1" t="s">
        <v>838127</v>
      </c>
      <c r="CP9200" s="1" t="s">
        <v>838128</v>
      </c>
      <c r="CQ9200" s="1" t="s">
        <v>838129</v>
      </c>
      <c r="CR9200" s="1" t="s">
        <v>838130</v>
      </c>
      <c r="CS9200" s="1" t="s">
        <v>838131</v>
      </c>
      <c r="CT9200" s="1" t="s">
        <v>838132</v>
      </c>
      <c r="CU9200" s="1" t="s">
        <v>838133</v>
      </c>
      <c r="CV9200" s="1" t="s">
        <v>838134</v>
      </c>
      <c r="CW9200" s="1" t="s">
        <v>838135</v>
      </c>
      <c r="CX9200" s="1" t="s">
        <v>838136</v>
      </c>
      <c r="CY9200" s="1" t="s">
        <v>838137</v>
      </c>
      <c r="CZ9200" s="1" t="s">
        <v>838138</v>
      </c>
      <c r="DA9200" s="1" t="s">
        <v>838139</v>
      </c>
      <c r="DB9200" s="1" t="s">
        <v>838140</v>
      </c>
      <c r="DC9200" s="1" t="s">
        <v>838141</v>
      </c>
      <c r="DD9200" s="1" t="s">
        <v>838142</v>
      </c>
      <c r="DE9200" s="1" t="s">
        <v>838143</v>
      </c>
      <c r="DF9200" s="1" t="s">
        <v>838144</v>
      </c>
      <c r="DG9200" s="1" t="s">
        <v>838145</v>
      </c>
      <c r="DH9200" s="1" t="s">
        <v>838146</v>
      </c>
      <c r="DI9200" s="1" t="s">
        <v>838147</v>
      </c>
      <c r="DJ9200" s="1" t="s">
        <v>838148</v>
      </c>
      <c r="DK9200" s="1" t="s">
        <v>838149</v>
      </c>
      <c r="DL9200" s="1" t="s">
        <v>838150</v>
      </c>
    </row>
    <row r="9201" spans="1:116" x14ac:dyDescent="0.2">
      <c r="A9201" s="1" t="s">
        <v>838151</v>
      </c>
      <c r="B9201" s="1" t="s">
        <v>838152</v>
      </c>
      <c r="C9201" s="1" t="s">
        <v>838153</v>
      </c>
      <c r="D9201" s="1" t="s">
        <v>235</v>
      </c>
      <c r="E9201" s="1" t="s">
        <v>838154</v>
      </c>
      <c r="F9201" s="1" t="s">
        <v>838155</v>
      </c>
      <c r="G9201" s="1" t="s">
        <v>838156</v>
      </c>
      <c r="H9201" s="1" t="s">
        <v>838157</v>
      </c>
      <c r="I9201" s="1" t="s">
        <v>838158</v>
      </c>
      <c r="J9201" s="1" t="s">
        <v>838159</v>
      </c>
      <c r="K9201" s="1" t="s">
        <v>838160</v>
      </c>
      <c r="L9201" s="1" t="s">
        <v>838161</v>
      </c>
      <c r="M9201" s="1" t="s">
        <v>838162</v>
      </c>
      <c r="N9201" s="1" t="s">
        <v>838163</v>
      </c>
      <c r="O9201" s="1" t="s">
        <v>838164</v>
      </c>
      <c r="P9201" s="1" t="s">
        <v>838165</v>
      </c>
      <c r="Q9201" s="1" t="s">
        <v>838166</v>
      </c>
      <c r="R9201" s="1" t="s">
        <v>838167</v>
      </c>
      <c r="S9201" s="1" t="s">
        <v>838168</v>
      </c>
      <c r="T9201" s="1" t="s">
        <v>838169</v>
      </c>
      <c r="U9201" s="1" t="s">
        <v>838170</v>
      </c>
      <c r="V9201" s="1" t="s">
        <v>838171</v>
      </c>
      <c r="W9201" s="1" t="s">
        <v>838172</v>
      </c>
      <c r="X9201" s="1" t="s">
        <v>838173</v>
      </c>
      <c r="Y9201" s="1" t="s">
        <v>838174</v>
      </c>
      <c r="Z9201" s="1" t="s">
        <v>838175</v>
      </c>
      <c r="AA9201" s="1" t="s">
        <v>838176</v>
      </c>
      <c r="AB9201" s="1" t="s">
        <v>838177</v>
      </c>
      <c r="AC9201" s="1" t="s">
        <v>838178</v>
      </c>
      <c r="AD9201" s="1" t="s">
        <v>838179</v>
      </c>
      <c r="AE9201" s="1" t="s">
        <v>838180</v>
      </c>
      <c r="AF9201" s="1" t="s">
        <v>838181</v>
      </c>
      <c r="AG9201" s="1" t="s">
        <v>838182</v>
      </c>
      <c r="AH9201" s="1" t="s">
        <v>838183</v>
      </c>
      <c r="AI9201" s="1" t="s">
        <v>838184</v>
      </c>
      <c r="AJ9201" s="1" t="s">
        <v>838185</v>
      </c>
      <c r="AK9201" s="1" t="s">
        <v>838186</v>
      </c>
      <c r="AL9201" s="1" t="s">
        <v>838187</v>
      </c>
      <c r="AM9201" s="1" t="s">
        <v>838188</v>
      </c>
      <c r="AN9201" s="1" t="s">
        <v>838189</v>
      </c>
      <c r="AO9201" s="1" t="s">
        <v>838190</v>
      </c>
      <c r="AP9201" s="1" t="s">
        <v>838191</v>
      </c>
      <c r="AQ9201" s="1" t="s">
        <v>838192</v>
      </c>
      <c r="AR9201" s="1" t="s">
        <v>838193</v>
      </c>
      <c r="AS9201" s="1" t="s">
        <v>838194</v>
      </c>
      <c r="AT9201" s="1" t="s">
        <v>838195</v>
      </c>
      <c r="AU9201" s="1" t="s">
        <v>838196</v>
      </c>
      <c r="AV9201" s="1" t="s">
        <v>838197</v>
      </c>
      <c r="AW9201" s="1" t="s">
        <v>838198</v>
      </c>
      <c r="AX9201" s="1" t="s">
        <v>838199</v>
      </c>
      <c r="AY9201" s="1" t="s">
        <v>838200</v>
      </c>
      <c r="AZ9201" s="1" t="s">
        <v>838201</v>
      </c>
      <c r="BA9201" s="1" t="s">
        <v>838202</v>
      </c>
      <c r="BB9201" s="1" t="s">
        <v>838203</v>
      </c>
      <c r="BC9201" s="1" t="s">
        <v>838204</v>
      </c>
      <c r="BD9201" s="1" t="s">
        <v>838205</v>
      </c>
      <c r="BE9201" s="1" t="s">
        <v>838206</v>
      </c>
      <c r="BF9201" s="1" t="s">
        <v>838207</v>
      </c>
      <c r="BG9201" s="1" t="s">
        <v>838208</v>
      </c>
      <c r="BH9201" s="1" t="s">
        <v>838209</v>
      </c>
      <c r="BI9201" s="1" t="s">
        <v>838210</v>
      </c>
      <c r="BJ9201" s="1" t="s">
        <v>838211</v>
      </c>
      <c r="BK9201" s="1" t="s">
        <v>838212</v>
      </c>
      <c r="BL9201" s="1" t="s">
        <v>838213</v>
      </c>
      <c r="BM9201" s="1" t="s">
        <v>838214</v>
      </c>
      <c r="BN9201" s="1" t="s">
        <v>838215</v>
      </c>
      <c r="BO9201" s="1" t="s">
        <v>838216</v>
      </c>
      <c r="BP9201" s="1" t="s">
        <v>838217</v>
      </c>
      <c r="BQ9201" s="1" t="s">
        <v>838218</v>
      </c>
      <c r="BR9201" s="1" t="s">
        <v>838219</v>
      </c>
      <c r="BS9201" s="1" t="s">
        <v>838220</v>
      </c>
      <c r="BT9201" s="1" t="s">
        <v>838221</v>
      </c>
      <c r="BU9201" s="1" t="s">
        <v>838222</v>
      </c>
      <c r="BV9201" s="1" t="s">
        <v>838223</v>
      </c>
      <c r="BW9201" s="1" t="s">
        <v>838224</v>
      </c>
      <c r="BX9201" s="1" t="s">
        <v>838225</v>
      </c>
      <c r="BY9201" s="1" t="s">
        <v>838226</v>
      </c>
      <c r="BZ9201" s="1" t="s">
        <v>838227</v>
      </c>
      <c r="CA9201" s="1" t="s">
        <v>838228</v>
      </c>
      <c r="CB9201" s="1" t="s">
        <v>838229</v>
      </c>
      <c r="CC9201" s="1" t="s">
        <v>838230</v>
      </c>
      <c r="CD9201" s="1" t="s">
        <v>838231</v>
      </c>
      <c r="CE9201" s="1" t="s">
        <v>838232</v>
      </c>
      <c r="CF9201" s="1" t="s">
        <v>838233</v>
      </c>
      <c r="CG9201" s="1" t="s">
        <v>838234</v>
      </c>
      <c r="CH9201" s="1" t="s">
        <v>838235</v>
      </c>
      <c r="CI9201" s="1" t="s">
        <v>838236</v>
      </c>
      <c r="CJ9201" s="1" t="s">
        <v>838237</v>
      </c>
      <c r="CK9201" s="1" t="s">
        <v>838238</v>
      </c>
      <c r="CL9201" s="1" t="s">
        <v>838239</v>
      </c>
      <c r="CM9201" s="1" t="s">
        <v>838240</v>
      </c>
      <c r="CN9201" s="1" t="s">
        <v>838241</v>
      </c>
      <c r="CO9201" s="1" t="s">
        <v>838242</v>
      </c>
      <c r="CP9201" s="1" t="s">
        <v>838243</v>
      </c>
      <c r="CQ9201" s="1" t="s">
        <v>838244</v>
      </c>
      <c r="CR9201" s="1" t="s">
        <v>838245</v>
      </c>
      <c r="CS9201" s="1" t="s">
        <v>838246</v>
      </c>
      <c r="CT9201" s="1" t="s">
        <v>838247</v>
      </c>
      <c r="CU9201" s="1" t="s">
        <v>838248</v>
      </c>
      <c r="CV9201" s="1" t="s">
        <v>838249</v>
      </c>
      <c r="CW9201" s="1" t="s">
        <v>838250</v>
      </c>
      <c r="CX9201" s="1" t="s">
        <v>838251</v>
      </c>
      <c r="CY9201" s="1" t="s">
        <v>838252</v>
      </c>
      <c r="CZ9201" s="1" t="s">
        <v>838253</v>
      </c>
      <c r="DA9201" s="1" t="s">
        <v>838254</v>
      </c>
      <c r="DB9201" s="1" t="s">
        <v>838255</v>
      </c>
      <c r="DC9201" s="1" t="s">
        <v>838256</v>
      </c>
      <c r="DD9201" s="1" t="s">
        <v>838257</v>
      </c>
      <c r="DE9201" s="1" t="s">
        <v>838258</v>
      </c>
      <c r="DF9201" s="1" t="s">
        <v>838259</v>
      </c>
      <c r="DG9201" s="1" t="s">
        <v>838260</v>
      </c>
      <c r="DH9201" s="1" t="s">
        <v>838261</v>
      </c>
      <c r="DI9201" s="1" t="s">
        <v>838262</v>
      </c>
      <c r="DJ9201" s="1" t="s">
        <v>838263</v>
      </c>
      <c r="DK9201" s="1" t="s">
        <v>838264</v>
      </c>
      <c r="DL9201" s="1" t="s">
        <v>838265</v>
      </c>
    </row>
    <row r="9202" spans="1:116" x14ac:dyDescent="0.2">
      <c r="A9202" s="1" t="s">
        <v>838266</v>
      </c>
      <c r="B9202" s="1" t="s">
        <v>838267</v>
      </c>
      <c r="C9202" s="1" t="s">
        <v>838268</v>
      </c>
      <c r="D9202" s="1" t="s">
        <v>235</v>
      </c>
      <c r="E9202" s="1" t="s">
        <v>838269</v>
      </c>
      <c r="F9202" s="1" t="s">
        <v>838270</v>
      </c>
      <c r="G9202" s="1" t="s">
        <v>838271</v>
      </c>
      <c r="H9202" s="1" t="s">
        <v>838272</v>
      </c>
      <c r="I9202" s="1" t="s">
        <v>838273</v>
      </c>
      <c r="J9202" s="1" t="s">
        <v>838274</v>
      </c>
      <c r="K9202" s="1" t="s">
        <v>838275</v>
      </c>
      <c r="L9202" s="1" t="s">
        <v>838276</v>
      </c>
      <c r="M9202" s="1" t="s">
        <v>838277</v>
      </c>
      <c r="N9202" s="1" t="s">
        <v>838278</v>
      </c>
      <c r="O9202" s="1" t="s">
        <v>838279</v>
      </c>
      <c r="P9202" s="1" t="s">
        <v>838280</v>
      </c>
      <c r="Q9202" s="1" t="s">
        <v>838281</v>
      </c>
      <c r="R9202" s="1" t="s">
        <v>838282</v>
      </c>
      <c r="S9202" s="1" t="s">
        <v>838283</v>
      </c>
      <c r="T9202" s="1" t="s">
        <v>838284</v>
      </c>
      <c r="U9202" s="1" t="s">
        <v>838285</v>
      </c>
      <c r="V9202" s="1" t="s">
        <v>838286</v>
      </c>
      <c r="W9202" s="1" t="s">
        <v>838287</v>
      </c>
      <c r="X9202" s="1" t="s">
        <v>838288</v>
      </c>
      <c r="Y9202" s="1" t="s">
        <v>838289</v>
      </c>
      <c r="Z9202" s="1" t="s">
        <v>838290</v>
      </c>
      <c r="AA9202" s="1" t="s">
        <v>838291</v>
      </c>
      <c r="AB9202" s="1" t="s">
        <v>838292</v>
      </c>
      <c r="AC9202" s="1" t="s">
        <v>838293</v>
      </c>
      <c r="AD9202" s="1" t="s">
        <v>838294</v>
      </c>
      <c r="AE9202" s="1" t="s">
        <v>838295</v>
      </c>
      <c r="AF9202" s="1" t="s">
        <v>838296</v>
      </c>
      <c r="AG9202" s="1" t="s">
        <v>838297</v>
      </c>
      <c r="AH9202" s="1" t="s">
        <v>838298</v>
      </c>
      <c r="AI9202" s="1" t="s">
        <v>838299</v>
      </c>
      <c r="AJ9202" s="1" t="s">
        <v>838300</v>
      </c>
      <c r="AK9202" s="1" t="s">
        <v>838301</v>
      </c>
      <c r="AL9202" s="1" t="s">
        <v>838302</v>
      </c>
      <c r="AM9202" s="1" t="s">
        <v>838303</v>
      </c>
      <c r="AN9202" s="1" t="s">
        <v>838304</v>
      </c>
      <c r="AO9202" s="1" t="s">
        <v>838305</v>
      </c>
      <c r="AP9202" s="1" t="s">
        <v>838306</v>
      </c>
      <c r="AQ9202" s="1" t="s">
        <v>838307</v>
      </c>
      <c r="AR9202" s="1" t="s">
        <v>838308</v>
      </c>
      <c r="AS9202" s="1" t="s">
        <v>838309</v>
      </c>
      <c r="AT9202" s="1" t="s">
        <v>838310</v>
      </c>
      <c r="AU9202" s="1" t="s">
        <v>838311</v>
      </c>
      <c r="AV9202" s="1" t="s">
        <v>838312</v>
      </c>
      <c r="AW9202" s="1" t="s">
        <v>838313</v>
      </c>
      <c r="AX9202" s="1" t="s">
        <v>838314</v>
      </c>
      <c r="AY9202" s="1" t="s">
        <v>838315</v>
      </c>
      <c r="AZ9202" s="1" t="s">
        <v>838316</v>
      </c>
      <c r="BA9202" s="1" t="s">
        <v>838317</v>
      </c>
      <c r="BB9202" s="1" t="s">
        <v>838318</v>
      </c>
      <c r="BC9202" s="1" t="s">
        <v>838319</v>
      </c>
      <c r="BD9202" s="1" t="s">
        <v>838320</v>
      </c>
      <c r="BE9202" s="1" t="s">
        <v>838321</v>
      </c>
      <c r="BF9202" s="1" t="s">
        <v>838322</v>
      </c>
      <c r="BG9202" s="1" t="s">
        <v>838323</v>
      </c>
      <c r="BH9202" s="1" t="s">
        <v>838324</v>
      </c>
      <c r="BI9202" s="1" t="s">
        <v>838325</v>
      </c>
      <c r="BJ9202" s="1" t="s">
        <v>838326</v>
      </c>
      <c r="BK9202" s="1" t="s">
        <v>838327</v>
      </c>
      <c r="BL9202" s="1" t="s">
        <v>838328</v>
      </c>
      <c r="BM9202" s="1" t="s">
        <v>838329</v>
      </c>
      <c r="BN9202" s="1" t="s">
        <v>838330</v>
      </c>
      <c r="BO9202" s="1" t="s">
        <v>838331</v>
      </c>
      <c r="BP9202" s="1" t="s">
        <v>838332</v>
      </c>
      <c r="BQ9202" s="1" t="s">
        <v>838333</v>
      </c>
      <c r="BR9202" s="1" t="s">
        <v>838334</v>
      </c>
      <c r="BS9202" s="1" t="s">
        <v>838335</v>
      </c>
      <c r="BT9202" s="1" t="s">
        <v>838336</v>
      </c>
      <c r="BU9202" s="1" t="s">
        <v>838337</v>
      </c>
      <c r="BV9202" s="1" t="s">
        <v>838338</v>
      </c>
      <c r="BW9202" s="1" t="s">
        <v>838339</v>
      </c>
      <c r="BX9202" s="1" t="s">
        <v>838340</v>
      </c>
      <c r="BY9202" s="1" t="s">
        <v>838341</v>
      </c>
      <c r="BZ9202" s="1" t="s">
        <v>838342</v>
      </c>
      <c r="CA9202" s="1" t="s">
        <v>838343</v>
      </c>
      <c r="CB9202" s="1" t="s">
        <v>838344</v>
      </c>
      <c r="CC9202" s="1" t="s">
        <v>838345</v>
      </c>
      <c r="CD9202" s="1" t="s">
        <v>838346</v>
      </c>
      <c r="CE9202" s="1" t="s">
        <v>838347</v>
      </c>
      <c r="CF9202" s="1" t="s">
        <v>838348</v>
      </c>
      <c r="CG9202" s="1" t="s">
        <v>838349</v>
      </c>
      <c r="CH9202" s="1" t="s">
        <v>838350</v>
      </c>
      <c r="CI9202" s="1" t="s">
        <v>838351</v>
      </c>
      <c r="CJ9202" s="1" t="s">
        <v>838352</v>
      </c>
      <c r="CK9202" s="1" t="s">
        <v>838353</v>
      </c>
      <c r="CL9202" s="1" t="s">
        <v>838354</v>
      </c>
      <c r="CM9202" s="1" t="s">
        <v>838355</v>
      </c>
      <c r="CN9202" s="1" t="s">
        <v>838356</v>
      </c>
      <c r="CO9202" s="1" t="s">
        <v>838357</v>
      </c>
      <c r="CP9202" s="1" t="s">
        <v>838358</v>
      </c>
      <c r="CQ9202" s="1" t="s">
        <v>838359</v>
      </c>
      <c r="CR9202" s="1" t="s">
        <v>838360</v>
      </c>
      <c r="CS9202" s="1" t="s">
        <v>838361</v>
      </c>
      <c r="CT9202" s="1" t="s">
        <v>838362</v>
      </c>
      <c r="CU9202" s="1" t="s">
        <v>838363</v>
      </c>
      <c r="CV9202" s="1" t="s">
        <v>838364</v>
      </c>
      <c r="CW9202" s="1" t="s">
        <v>838365</v>
      </c>
      <c r="CX9202" s="1" t="s">
        <v>838366</v>
      </c>
      <c r="CY9202" s="1" t="s">
        <v>838367</v>
      </c>
      <c r="CZ9202" s="1" t="s">
        <v>838368</v>
      </c>
      <c r="DA9202" s="1" t="s">
        <v>838369</v>
      </c>
      <c r="DB9202" s="1" t="s">
        <v>838370</v>
      </c>
      <c r="DC9202" s="1" t="s">
        <v>838371</v>
      </c>
      <c r="DD9202" s="1" t="s">
        <v>838372</v>
      </c>
      <c r="DE9202" s="1" t="s">
        <v>838373</v>
      </c>
      <c r="DF9202" s="1" t="s">
        <v>838374</v>
      </c>
      <c r="DG9202" s="1" t="s">
        <v>838375</v>
      </c>
      <c r="DH9202" s="1" t="s">
        <v>838376</v>
      </c>
      <c r="DI9202" s="1" t="s">
        <v>838377</v>
      </c>
      <c r="DJ9202" s="1" t="s">
        <v>838378</v>
      </c>
      <c r="DK9202" s="1" t="s">
        <v>838379</v>
      </c>
      <c r="DL9202" s="1" t="s">
        <v>838380</v>
      </c>
    </row>
    <row r="9203" spans="1:116" x14ac:dyDescent="0.2">
      <c r="A9203" s="1" t="s">
        <v>838381</v>
      </c>
      <c r="B9203" s="1" t="s">
        <v>186722</v>
      </c>
      <c r="C9203" s="1" t="s">
        <v>838382</v>
      </c>
      <c r="D9203" s="1" t="s">
        <v>235</v>
      </c>
      <c r="E9203" s="1" t="s">
        <v>838383</v>
      </c>
      <c r="F9203" s="1" t="s">
        <v>838384</v>
      </c>
      <c r="G9203" s="1" t="s">
        <v>838385</v>
      </c>
      <c r="H9203" s="1" t="s">
        <v>838386</v>
      </c>
      <c r="I9203" s="1" t="s">
        <v>838387</v>
      </c>
      <c r="J9203" s="1" t="s">
        <v>838388</v>
      </c>
      <c r="K9203" s="1" t="s">
        <v>838389</v>
      </c>
      <c r="L9203" s="1" t="s">
        <v>838390</v>
      </c>
      <c r="M9203" s="1" t="s">
        <v>838391</v>
      </c>
      <c r="N9203" s="1" t="s">
        <v>838392</v>
      </c>
      <c r="O9203" s="1" t="s">
        <v>838393</v>
      </c>
      <c r="P9203" s="1" t="s">
        <v>838394</v>
      </c>
      <c r="Q9203" s="1" t="s">
        <v>838395</v>
      </c>
      <c r="R9203" s="1" t="s">
        <v>838396</v>
      </c>
      <c r="S9203" s="1" t="s">
        <v>838397</v>
      </c>
      <c r="T9203" s="1" t="s">
        <v>838398</v>
      </c>
      <c r="U9203" s="1" t="s">
        <v>838399</v>
      </c>
      <c r="V9203" s="1" t="s">
        <v>838400</v>
      </c>
      <c r="W9203" s="1" t="s">
        <v>838401</v>
      </c>
      <c r="X9203" s="1" t="s">
        <v>838402</v>
      </c>
      <c r="Y9203" s="1" t="s">
        <v>838403</v>
      </c>
      <c r="Z9203" s="1" t="s">
        <v>838404</v>
      </c>
      <c r="AA9203" s="1" t="s">
        <v>838405</v>
      </c>
      <c r="AB9203" s="1" t="s">
        <v>838406</v>
      </c>
      <c r="AC9203" s="1" t="s">
        <v>838407</v>
      </c>
      <c r="AD9203" s="1" t="s">
        <v>838408</v>
      </c>
      <c r="AE9203" s="1" t="s">
        <v>838409</v>
      </c>
      <c r="AF9203" s="1" t="s">
        <v>838410</v>
      </c>
      <c r="AG9203" s="1" t="s">
        <v>838411</v>
      </c>
      <c r="AH9203" s="1" t="s">
        <v>838412</v>
      </c>
      <c r="AI9203" s="1" t="s">
        <v>838413</v>
      </c>
      <c r="AJ9203" s="1" t="s">
        <v>838414</v>
      </c>
      <c r="AK9203" s="1" t="s">
        <v>838415</v>
      </c>
      <c r="AL9203" s="1" t="s">
        <v>838416</v>
      </c>
      <c r="AM9203" s="1" t="s">
        <v>838417</v>
      </c>
      <c r="AN9203" s="1" t="s">
        <v>838418</v>
      </c>
      <c r="AO9203" s="1" t="s">
        <v>838419</v>
      </c>
      <c r="AP9203" s="1" t="s">
        <v>838420</v>
      </c>
      <c r="AQ9203" s="1" t="s">
        <v>838421</v>
      </c>
      <c r="AR9203" s="1" t="s">
        <v>838422</v>
      </c>
      <c r="AS9203" s="1" t="s">
        <v>838423</v>
      </c>
      <c r="AT9203" s="1" t="s">
        <v>838424</v>
      </c>
      <c r="AU9203" s="1" t="s">
        <v>838425</v>
      </c>
      <c r="AV9203" s="1" t="s">
        <v>838426</v>
      </c>
      <c r="AW9203" s="1" t="s">
        <v>838427</v>
      </c>
      <c r="AX9203" s="1" t="s">
        <v>838428</v>
      </c>
      <c r="AY9203" s="1" t="s">
        <v>838429</v>
      </c>
      <c r="AZ9203" s="1" t="s">
        <v>838430</v>
      </c>
      <c r="BA9203" s="1" t="s">
        <v>838431</v>
      </c>
      <c r="BB9203" s="1" t="s">
        <v>838432</v>
      </c>
      <c r="BC9203" s="1" t="s">
        <v>838433</v>
      </c>
      <c r="BD9203" s="1" t="s">
        <v>838434</v>
      </c>
      <c r="BE9203" s="1" t="s">
        <v>838435</v>
      </c>
      <c r="BF9203" s="1" t="s">
        <v>838436</v>
      </c>
      <c r="BG9203" s="1" t="s">
        <v>838437</v>
      </c>
      <c r="BH9203" s="1" t="s">
        <v>838438</v>
      </c>
      <c r="BI9203" s="1" t="s">
        <v>838439</v>
      </c>
      <c r="BJ9203" s="1" t="s">
        <v>838440</v>
      </c>
      <c r="BK9203" s="1" t="s">
        <v>838441</v>
      </c>
      <c r="BL9203" s="1" t="s">
        <v>838442</v>
      </c>
      <c r="BM9203" s="1" t="s">
        <v>838443</v>
      </c>
      <c r="BN9203" s="1" t="s">
        <v>838444</v>
      </c>
      <c r="BO9203" s="1" t="s">
        <v>838445</v>
      </c>
      <c r="BP9203" s="1" t="s">
        <v>838446</v>
      </c>
      <c r="BQ9203" s="1" t="s">
        <v>838447</v>
      </c>
      <c r="BR9203" s="1" t="s">
        <v>838448</v>
      </c>
      <c r="BS9203" s="1" t="s">
        <v>838449</v>
      </c>
      <c r="BT9203" s="1" t="s">
        <v>838450</v>
      </c>
      <c r="BU9203" s="1" t="s">
        <v>838451</v>
      </c>
      <c r="BV9203" s="1" t="s">
        <v>838452</v>
      </c>
      <c r="BW9203" s="1" t="s">
        <v>838453</v>
      </c>
      <c r="BX9203" s="1" t="s">
        <v>838454</v>
      </c>
      <c r="BY9203" s="1" t="s">
        <v>838455</v>
      </c>
      <c r="BZ9203" s="1" t="s">
        <v>838456</v>
      </c>
      <c r="CA9203" s="1" t="s">
        <v>838457</v>
      </c>
      <c r="CB9203" s="1" t="s">
        <v>838458</v>
      </c>
      <c r="CC9203" s="1" t="s">
        <v>838459</v>
      </c>
      <c r="CD9203" s="1" t="s">
        <v>838460</v>
      </c>
      <c r="CE9203" s="1" t="s">
        <v>838461</v>
      </c>
      <c r="CF9203" s="1" t="s">
        <v>838462</v>
      </c>
      <c r="CG9203" s="1" t="s">
        <v>838463</v>
      </c>
      <c r="CH9203" s="1" t="s">
        <v>838464</v>
      </c>
      <c r="CI9203" s="1" t="s">
        <v>838465</v>
      </c>
      <c r="CJ9203" s="1" t="s">
        <v>838466</v>
      </c>
      <c r="CK9203" s="1" t="s">
        <v>838467</v>
      </c>
      <c r="CL9203" s="1" t="s">
        <v>838468</v>
      </c>
      <c r="CM9203" s="1" t="s">
        <v>838469</v>
      </c>
      <c r="CN9203" s="1" t="s">
        <v>838470</v>
      </c>
      <c r="CO9203" s="1" t="s">
        <v>838471</v>
      </c>
      <c r="CP9203" s="1" t="s">
        <v>838472</v>
      </c>
      <c r="CQ9203" s="1" t="s">
        <v>838473</v>
      </c>
      <c r="CR9203" s="1" t="s">
        <v>838474</v>
      </c>
      <c r="CS9203" s="1" t="s">
        <v>838475</v>
      </c>
      <c r="CT9203" s="1" t="s">
        <v>838476</v>
      </c>
      <c r="CU9203" s="1" t="s">
        <v>838477</v>
      </c>
      <c r="CV9203" s="1" t="s">
        <v>838478</v>
      </c>
      <c r="CW9203" s="1" t="s">
        <v>838479</v>
      </c>
      <c r="CX9203" s="1" t="s">
        <v>838480</v>
      </c>
      <c r="CY9203" s="1" t="s">
        <v>838481</v>
      </c>
      <c r="CZ9203" s="1" t="s">
        <v>838482</v>
      </c>
      <c r="DA9203" s="1" t="s">
        <v>838483</v>
      </c>
      <c r="DB9203" s="1" t="s">
        <v>838484</v>
      </c>
      <c r="DC9203" s="1" t="s">
        <v>838485</v>
      </c>
      <c r="DD9203" s="1" t="s">
        <v>838486</v>
      </c>
      <c r="DE9203" s="1" t="s">
        <v>838487</v>
      </c>
      <c r="DF9203" s="1" t="s">
        <v>838488</v>
      </c>
      <c r="DG9203" s="1" t="s">
        <v>838489</v>
      </c>
      <c r="DH9203" s="1" t="s">
        <v>838490</v>
      </c>
      <c r="DI9203" s="1" t="s">
        <v>838491</v>
      </c>
      <c r="DJ9203" s="1" t="s">
        <v>838492</v>
      </c>
      <c r="DK9203" s="1" t="s">
        <v>838493</v>
      </c>
      <c r="DL9203" s="1" t="s">
        <v>838494</v>
      </c>
    </row>
    <row r="9204" spans="1:116" x14ac:dyDescent="0.2">
      <c r="A9204" s="1" t="s">
        <v>838495</v>
      </c>
      <c r="B9204" s="1" t="s">
        <v>4607</v>
      </c>
      <c r="C9204" s="1" t="s">
        <v>838496</v>
      </c>
      <c r="D9204" s="1" t="s">
        <v>235</v>
      </c>
      <c r="E9204" s="1" t="s">
        <v>838497</v>
      </c>
      <c r="F9204" s="1" t="s">
        <v>512</v>
      </c>
      <c r="G9204" s="1" t="s">
        <v>512</v>
      </c>
      <c r="H9204" s="1" t="s">
        <v>512</v>
      </c>
      <c r="I9204" s="1" t="s">
        <v>512</v>
      </c>
      <c r="J9204" s="1" t="s">
        <v>512</v>
      </c>
      <c r="K9204" s="1" t="s">
        <v>512</v>
      </c>
      <c r="L9204" s="1" t="s">
        <v>512</v>
      </c>
      <c r="M9204" s="1" t="s">
        <v>512</v>
      </c>
      <c r="N9204" s="1" t="s">
        <v>512</v>
      </c>
      <c r="O9204" s="1" t="s">
        <v>838498</v>
      </c>
      <c r="P9204" s="1" t="s">
        <v>838499</v>
      </c>
      <c r="Q9204" s="1" t="s">
        <v>838500</v>
      </c>
      <c r="R9204" s="1" t="s">
        <v>838501</v>
      </c>
      <c r="S9204" s="1" t="s">
        <v>838502</v>
      </c>
      <c r="T9204" s="1" t="s">
        <v>838503</v>
      </c>
      <c r="U9204" s="1" t="s">
        <v>512</v>
      </c>
      <c r="V9204" s="1" t="s">
        <v>512</v>
      </c>
      <c r="W9204" s="1" t="s">
        <v>512</v>
      </c>
      <c r="X9204" s="1" t="s">
        <v>512</v>
      </c>
      <c r="Y9204" s="1" t="s">
        <v>512</v>
      </c>
      <c r="Z9204" s="1" t="s">
        <v>512</v>
      </c>
      <c r="AA9204" s="1" t="s">
        <v>838504</v>
      </c>
      <c r="AB9204" s="1" t="s">
        <v>838505</v>
      </c>
      <c r="AC9204" s="1" t="s">
        <v>838506</v>
      </c>
      <c r="AD9204" s="1" t="s">
        <v>838507</v>
      </c>
      <c r="AE9204" s="1" t="s">
        <v>838508</v>
      </c>
      <c r="AF9204" s="1" t="s">
        <v>838509</v>
      </c>
      <c r="AG9204" s="1" t="s">
        <v>512</v>
      </c>
      <c r="AH9204" s="1" t="s">
        <v>512</v>
      </c>
      <c r="AI9204" s="1" t="s">
        <v>512</v>
      </c>
      <c r="AJ9204" s="1" t="s">
        <v>512</v>
      </c>
      <c r="AK9204" s="1" t="s">
        <v>512</v>
      </c>
      <c r="AL9204" s="1" t="s">
        <v>512</v>
      </c>
      <c r="AM9204" s="1" t="s">
        <v>512</v>
      </c>
      <c r="AN9204" s="1" t="s">
        <v>512</v>
      </c>
      <c r="AO9204" s="1" t="s">
        <v>512</v>
      </c>
      <c r="AP9204" s="1" t="s">
        <v>512</v>
      </c>
      <c r="AQ9204" s="1" t="s">
        <v>512</v>
      </c>
      <c r="AR9204" s="1" t="s">
        <v>512</v>
      </c>
      <c r="AS9204" s="1" t="s">
        <v>838510</v>
      </c>
      <c r="AT9204" s="1" t="s">
        <v>838511</v>
      </c>
      <c r="AU9204" s="1" t="s">
        <v>838512</v>
      </c>
      <c r="AV9204" s="1" t="s">
        <v>512</v>
      </c>
      <c r="AW9204" s="1" t="s">
        <v>512</v>
      </c>
      <c r="AX9204" s="1" t="s">
        <v>512</v>
      </c>
      <c r="AY9204" s="1" t="s">
        <v>512</v>
      </c>
      <c r="AZ9204" s="1" t="s">
        <v>512</v>
      </c>
      <c r="BA9204" s="1" t="s">
        <v>512</v>
      </c>
      <c r="BB9204" s="1" t="s">
        <v>512</v>
      </c>
      <c r="BC9204" s="1" t="s">
        <v>512</v>
      </c>
      <c r="BD9204" s="1" t="s">
        <v>512</v>
      </c>
      <c r="BE9204" s="1" t="s">
        <v>512</v>
      </c>
      <c r="BF9204" s="1" t="s">
        <v>512</v>
      </c>
      <c r="BG9204" s="1" t="s">
        <v>512</v>
      </c>
      <c r="BH9204" s="1" t="s">
        <v>512</v>
      </c>
      <c r="BI9204" s="1" t="s">
        <v>512</v>
      </c>
      <c r="BJ9204" s="1" t="s">
        <v>512</v>
      </c>
      <c r="BK9204" s="1" t="s">
        <v>512</v>
      </c>
      <c r="BL9204" s="1" t="s">
        <v>512</v>
      </c>
      <c r="BM9204" s="1" t="s">
        <v>512</v>
      </c>
      <c r="BN9204" s="1" t="s">
        <v>512</v>
      </c>
      <c r="BO9204" s="1" t="s">
        <v>512</v>
      </c>
      <c r="BP9204" s="1" t="s">
        <v>512</v>
      </c>
      <c r="BQ9204" s="1" t="s">
        <v>512</v>
      </c>
      <c r="BR9204" s="1" t="s">
        <v>512</v>
      </c>
      <c r="BS9204" s="1" t="s">
        <v>512</v>
      </c>
      <c r="BT9204" s="1" t="s">
        <v>512</v>
      </c>
      <c r="BU9204" s="1" t="s">
        <v>512</v>
      </c>
      <c r="BV9204" s="1" t="s">
        <v>512</v>
      </c>
      <c r="BW9204" s="1" t="s">
        <v>512</v>
      </c>
      <c r="BX9204" s="1" t="s">
        <v>512</v>
      </c>
      <c r="BY9204" s="1" t="s">
        <v>512</v>
      </c>
      <c r="BZ9204" s="1" t="s">
        <v>512</v>
      </c>
      <c r="CA9204" s="1" t="s">
        <v>512</v>
      </c>
      <c r="CB9204" s="1" t="s">
        <v>512</v>
      </c>
      <c r="CC9204" s="1" t="s">
        <v>512</v>
      </c>
      <c r="CD9204" s="1" t="s">
        <v>512</v>
      </c>
      <c r="CE9204" s="1" t="s">
        <v>512</v>
      </c>
      <c r="CF9204" s="1" t="s">
        <v>512</v>
      </c>
      <c r="CG9204" s="1" t="s">
        <v>512</v>
      </c>
      <c r="CH9204" s="1" t="s">
        <v>512</v>
      </c>
      <c r="CI9204" s="1" t="s">
        <v>838513</v>
      </c>
      <c r="CJ9204" s="1" t="s">
        <v>838514</v>
      </c>
      <c r="CK9204" s="1" t="s">
        <v>838515</v>
      </c>
      <c r="CL9204" s="1" t="s">
        <v>512</v>
      </c>
      <c r="CM9204" s="1" t="s">
        <v>512</v>
      </c>
      <c r="CN9204" s="1" t="s">
        <v>512</v>
      </c>
      <c r="CO9204" s="1" t="s">
        <v>512</v>
      </c>
      <c r="CP9204" s="1" t="s">
        <v>512</v>
      </c>
      <c r="CQ9204" s="1" t="s">
        <v>512</v>
      </c>
      <c r="CR9204" s="1" t="s">
        <v>512</v>
      </c>
      <c r="CS9204" s="1" t="s">
        <v>512</v>
      </c>
      <c r="CT9204" s="1" t="s">
        <v>512</v>
      </c>
      <c r="CU9204" s="1" t="s">
        <v>512</v>
      </c>
      <c r="CV9204" s="1" t="s">
        <v>512</v>
      </c>
      <c r="CW9204" s="1" t="s">
        <v>512</v>
      </c>
      <c r="CX9204" s="1" t="s">
        <v>838516</v>
      </c>
      <c r="CY9204" s="1" t="s">
        <v>838517</v>
      </c>
      <c r="CZ9204" s="1" t="s">
        <v>838518</v>
      </c>
      <c r="DA9204" s="1" t="s">
        <v>512</v>
      </c>
      <c r="DB9204" s="1" t="s">
        <v>512</v>
      </c>
      <c r="DC9204" s="1" t="s">
        <v>512</v>
      </c>
      <c r="DD9204" s="1" t="s">
        <v>838519</v>
      </c>
      <c r="DE9204" s="1" t="s">
        <v>838520</v>
      </c>
      <c r="DF9204" s="1" t="s">
        <v>838521</v>
      </c>
      <c r="DG9204" s="1" t="s">
        <v>512</v>
      </c>
      <c r="DH9204" s="1" t="s">
        <v>512</v>
      </c>
      <c r="DI9204" s="1" t="s">
        <v>512</v>
      </c>
      <c r="DJ9204" s="1" t="s">
        <v>512</v>
      </c>
      <c r="DK9204" s="1" t="s">
        <v>512</v>
      </c>
      <c r="DL9204" s="1" t="s">
        <v>512</v>
      </c>
    </row>
    <row r="9205" spans="1:116" x14ac:dyDescent="0.2">
      <c r="A9205" s="1" t="s">
        <v>838522</v>
      </c>
      <c r="B9205" s="1" t="s">
        <v>41629</v>
      </c>
      <c r="C9205" s="1" t="s">
        <v>838523</v>
      </c>
      <c r="D9205" s="1" t="s">
        <v>235</v>
      </c>
      <c r="E9205" s="1" t="s">
        <v>838524</v>
      </c>
      <c r="F9205" s="1" t="s">
        <v>838525</v>
      </c>
      <c r="G9205" s="1" t="s">
        <v>838526</v>
      </c>
      <c r="H9205" s="1" t="s">
        <v>838527</v>
      </c>
      <c r="I9205" s="1" t="s">
        <v>838528</v>
      </c>
      <c r="J9205" s="1" t="s">
        <v>838529</v>
      </c>
      <c r="K9205" s="1" t="s">
        <v>838530</v>
      </c>
      <c r="L9205" s="1" t="s">
        <v>838531</v>
      </c>
      <c r="M9205" s="1" t="s">
        <v>838532</v>
      </c>
      <c r="N9205" s="1" t="s">
        <v>838533</v>
      </c>
      <c r="O9205" s="1" t="s">
        <v>838534</v>
      </c>
      <c r="P9205" s="1" t="s">
        <v>838535</v>
      </c>
      <c r="Q9205" s="1" t="s">
        <v>838536</v>
      </c>
      <c r="R9205" s="1" t="s">
        <v>838537</v>
      </c>
      <c r="S9205" s="1" t="s">
        <v>838538</v>
      </c>
      <c r="T9205" s="1" t="s">
        <v>838539</v>
      </c>
      <c r="U9205" s="1" t="s">
        <v>838540</v>
      </c>
      <c r="V9205" s="1" t="s">
        <v>838541</v>
      </c>
      <c r="W9205" s="1" t="s">
        <v>838542</v>
      </c>
      <c r="X9205" s="1" t="s">
        <v>512</v>
      </c>
      <c r="Y9205" s="1" t="s">
        <v>512</v>
      </c>
      <c r="Z9205" s="1" t="s">
        <v>512</v>
      </c>
      <c r="AA9205" s="1" t="s">
        <v>838543</v>
      </c>
      <c r="AB9205" s="1" t="s">
        <v>838544</v>
      </c>
      <c r="AC9205" s="1" t="s">
        <v>838545</v>
      </c>
      <c r="AD9205" s="1" t="s">
        <v>838546</v>
      </c>
      <c r="AE9205" s="1" t="s">
        <v>838547</v>
      </c>
      <c r="AF9205" s="1" t="s">
        <v>838548</v>
      </c>
      <c r="AG9205" s="1" t="s">
        <v>838549</v>
      </c>
      <c r="AH9205" s="1" t="s">
        <v>838550</v>
      </c>
      <c r="AI9205" s="1" t="s">
        <v>838551</v>
      </c>
      <c r="AJ9205" s="1" t="s">
        <v>838552</v>
      </c>
      <c r="AK9205" s="1" t="s">
        <v>838553</v>
      </c>
      <c r="AL9205" s="1" t="s">
        <v>838554</v>
      </c>
      <c r="AM9205" s="1" t="s">
        <v>838555</v>
      </c>
      <c r="AN9205" s="1" t="s">
        <v>838556</v>
      </c>
      <c r="AO9205" s="1" t="s">
        <v>838557</v>
      </c>
      <c r="AP9205" s="1" t="s">
        <v>838558</v>
      </c>
      <c r="AQ9205" s="1" t="s">
        <v>838559</v>
      </c>
      <c r="AR9205" s="1" t="s">
        <v>838560</v>
      </c>
      <c r="AS9205" s="1" t="s">
        <v>838561</v>
      </c>
      <c r="AT9205" s="1" t="s">
        <v>838562</v>
      </c>
      <c r="AU9205" s="1" t="s">
        <v>838563</v>
      </c>
      <c r="AV9205" s="1" t="s">
        <v>838564</v>
      </c>
      <c r="AW9205" s="1" t="s">
        <v>838565</v>
      </c>
      <c r="AX9205" s="1" t="s">
        <v>838566</v>
      </c>
      <c r="AY9205" s="1" t="s">
        <v>512</v>
      </c>
      <c r="AZ9205" s="1" t="s">
        <v>512</v>
      </c>
      <c r="BA9205" s="1" t="s">
        <v>512</v>
      </c>
      <c r="BB9205" s="1" t="s">
        <v>838567</v>
      </c>
      <c r="BC9205" s="1" t="s">
        <v>838568</v>
      </c>
      <c r="BD9205" s="1" t="s">
        <v>838569</v>
      </c>
      <c r="BE9205" s="1" t="s">
        <v>512</v>
      </c>
      <c r="BF9205" s="1" t="s">
        <v>512</v>
      </c>
      <c r="BG9205" s="1" t="s">
        <v>512</v>
      </c>
      <c r="BH9205" s="1" t="s">
        <v>838570</v>
      </c>
      <c r="BI9205" s="1" t="s">
        <v>838571</v>
      </c>
      <c r="BJ9205" s="1" t="s">
        <v>838572</v>
      </c>
      <c r="BK9205" s="1" t="s">
        <v>838573</v>
      </c>
      <c r="BL9205" s="1" t="s">
        <v>838574</v>
      </c>
      <c r="BM9205" s="1" t="s">
        <v>838575</v>
      </c>
      <c r="BN9205" s="1" t="s">
        <v>838576</v>
      </c>
      <c r="BO9205" s="1" t="s">
        <v>838577</v>
      </c>
      <c r="BP9205" s="1" t="s">
        <v>838578</v>
      </c>
      <c r="BQ9205" s="1" t="s">
        <v>838579</v>
      </c>
      <c r="BR9205" s="1" t="s">
        <v>838580</v>
      </c>
      <c r="BS9205" s="1" t="s">
        <v>838581</v>
      </c>
      <c r="BT9205" s="1" t="s">
        <v>838582</v>
      </c>
      <c r="BU9205" s="1" t="s">
        <v>838583</v>
      </c>
      <c r="BV9205" s="1" t="s">
        <v>838584</v>
      </c>
      <c r="BW9205" s="1" t="s">
        <v>838585</v>
      </c>
      <c r="BX9205" s="1" t="s">
        <v>838586</v>
      </c>
      <c r="BY9205" s="1" t="s">
        <v>838587</v>
      </c>
      <c r="BZ9205" s="1" t="s">
        <v>838588</v>
      </c>
      <c r="CA9205" s="1" t="s">
        <v>838589</v>
      </c>
      <c r="CB9205" s="1" t="s">
        <v>838590</v>
      </c>
      <c r="CC9205" s="1" t="s">
        <v>838591</v>
      </c>
      <c r="CD9205" s="1" t="s">
        <v>838592</v>
      </c>
      <c r="CE9205" s="1" t="s">
        <v>838593</v>
      </c>
      <c r="CF9205" s="1" t="s">
        <v>838594</v>
      </c>
      <c r="CG9205" s="1" t="s">
        <v>838595</v>
      </c>
      <c r="CH9205" s="1" t="s">
        <v>838596</v>
      </c>
      <c r="CI9205" s="1" t="s">
        <v>512</v>
      </c>
      <c r="CJ9205" s="1" t="s">
        <v>512</v>
      </c>
      <c r="CK9205" s="1" t="s">
        <v>512</v>
      </c>
      <c r="CL9205" s="1" t="s">
        <v>838597</v>
      </c>
      <c r="CM9205" s="1" t="s">
        <v>838598</v>
      </c>
      <c r="CN9205" s="1" t="s">
        <v>838599</v>
      </c>
      <c r="CO9205" s="1" t="s">
        <v>838600</v>
      </c>
      <c r="CP9205" s="1" t="s">
        <v>838601</v>
      </c>
      <c r="CQ9205" s="1" t="s">
        <v>838602</v>
      </c>
      <c r="CR9205" s="1" t="s">
        <v>838603</v>
      </c>
      <c r="CS9205" s="1" t="s">
        <v>838604</v>
      </c>
      <c r="CT9205" s="1" t="s">
        <v>838605</v>
      </c>
      <c r="CU9205" s="1" t="s">
        <v>838606</v>
      </c>
      <c r="CV9205" s="1" t="s">
        <v>838607</v>
      </c>
      <c r="CW9205" s="1" t="s">
        <v>838608</v>
      </c>
      <c r="CX9205" s="1" t="s">
        <v>838609</v>
      </c>
      <c r="CY9205" s="1" t="s">
        <v>838610</v>
      </c>
      <c r="CZ9205" s="1" t="s">
        <v>838611</v>
      </c>
      <c r="DA9205" s="1" t="s">
        <v>838612</v>
      </c>
      <c r="DB9205" s="1" t="s">
        <v>838613</v>
      </c>
      <c r="DC9205" s="1" t="s">
        <v>838614</v>
      </c>
      <c r="DD9205" s="1" t="s">
        <v>838615</v>
      </c>
      <c r="DE9205" s="1" t="s">
        <v>838616</v>
      </c>
      <c r="DF9205" s="1" t="s">
        <v>838617</v>
      </c>
      <c r="DG9205" s="1" t="s">
        <v>838618</v>
      </c>
      <c r="DH9205" s="1" t="s">
        <v>838619</v>
      </c>
      <c r="DI9205" s="1" t="s">
        <v>838620</v>
      </c>
      <c r="DJ9205" s="1" t="s">
        <v>838621</v>
      </c>
      <c r="DK9205" s="1" t="s">
        <v>838622</v>
      </c>
      <c r="DL9205" s="1" t="s">
        <v>838623</v>
      </c>
    </row>
    <row r="9206" spans="1:116" x14ac:dyDescent="0.2">
      <c r="A9206" s="1" t="s">
        <v>838624</v>
      </c>
      <c r="B9206" s="1" t="s">
        <v>4980</v>
      </c>
      <c r="C9206" s="1" t="s">
        <v>838625</v>
      </c>
      <c r="D9206" s="1" t="s">
        <v>235</v>
      </c>
      <c r="E9206" s="1" t="s">
        <v>838626</v>
      </c>
      <c r="F9206" s="1" t="s">
        <v>838627</v>
      </c>
      <c r="G9206" s="1" t="s">
        <v>838628</v>
      </c>
      <c r="H9206" s="1" t="s">
        <v>838629</v>
      </c>
      <c r="I9206" s="1" t="s">
        <v>838630</v>
      </c>
      <c r="J9206" s="1" t="s">
        <v>838631</v>
      </c>
      <c r="K9206" s="1" t="s">
        <v>838632</v>
      </c>
      <c r="L9206" s="1" t="s">
        <v>838633</v>
      </c>
      <c r="M9206" s="1" t="s">
        <v>838634</v>
      </c>
      <c r="N9206" s="1" t="s">
        <v>838635</v>
      </c>
      <c r="O9206" s="1" t="s">
        <v>838636</v>
      </c>
      <c r="P9206" s="1" t="s">
        <v>838637</v>
      </c>
      <c r="Q9206" s="1" t="s">
        <v>838638</v>
      </c>
      <c r="R9206" s="1" t="s">
        <v>512</v>
      </c>
      <c r="S9206" s="1" t="s">
        <v>512</v>
      </c>
      <c r="T9206" s="1" t="s">
        <v>512</v>
      </c>
      <c r="U9206" s="1" t="s">
        <v>512</v>
      </c>
      <c r="V9206" s="1" t="s">
        <v>512</v>
      </c>
      <c r="W9206" s="1" t="s">
        <v>512</v>
      </c>
      <c r="X9206" s="1" t="s">
        <v>838639</v>
      </c>
      <c r="Y9206" s="1" t="s">
        <v>838640</v>
      </c>
      <c r="Z9206" s="1" t="s">
        <v>838641</v>
      </c>
      <c r="AA9206" s="1" t="s">
        <v>838642</v>
      </c>
      <c r="AB9206" s="1" t="s">
        <v>838643</v>
      </c>
      <c r="AC9206" s="1" t="s">
        <v>838644</v>
      </c>
      <c r="AD9206" s="1" t="s">
        <v>512</v>
      </c>
      <c r="AE9206" s="1" t="s">
        <v>512</v>
      </c>
      <c r="AF9206" s="1" t="s">
        <v>512</v>
      </c>
      <c r="AG9206" s="1" t="s">
        <v>512</v>
      </c>
      <c r="AH9206" s="1" t="s">
        <v>512</v>
      </c>
      <c r="AI9206" s="1" t="s">
        <v>512</v>
      </c>
      <c r="AJ9206" s="1" t="s">
        <v>512</v>
      </c>
      <c r="AK9206" s="1" t="s">
        <v>512</v>
      </c>
      <c r="AL9206" s="1" t="s">
        <v>512</v>
      </c>
      <c r="AM9206" s="1" t="s">
        <v>838645</v>
      </c>
      <c r="AN9206" s="1" t="s">
        <v>838646</v>
      </c>
      <c r="AO9206" s="1" t="s">
        <v>838647</v>
      </c>
      <c r="AP9206" s="1" t="s">
        <v>512</v>
      </c>
      <c r="AQ9206" s="1" t="s">
        <v>512</v>
      </c>
      <c r="AR9206" s="1" t="s">
        <v>512</v>
      </c>
      <c r="AS9206" s="1" t="s">
        <v>512</v>
      </c>
      <c r="AT9206" s="1" t="s">
        <v>512</v>
      </c>
      <c r="AU9206" s="1" t="s">
        <v>512</v>
      </c>
      <c r="AV9206" s="1" t="s">
        <v>838648</v>
      </c>
      <c r="AW9206" s="1" t="s">
        <v>838649</v>
      </c>
      <c r="AX9206" s="1" t="s">
        <v>838650</v>
      </c>
      <c r="AY9206" s="1" t="s">
        <v>512</v>
      </c>
      <c r="AZ9206" s="1" t="s">
        <v>512</v>
      </c>
      <c r="BA9206" s="1" t="s">
        <v>512</v>
      </c>
      <c r="BB9206" s="1" t="s">
        <v>512</v>
      </c>
      <c r="BC9206" s="1" t="s">
        <v>512</v>
      </c>
      <c r="BD9206" s="1" t="s">
        <v>512</v>
      </c>
      <c r="BE9206" s="1" t="s">
        <v>512</v>
      </c>
      <c r="BF9206" s="1" t="s">
        <v>512</v>
      </c>
      <c r="BG9206" s="1" t="s">
        <v>512</v>
      </c>
      <c r="BH9206" s="1" t="s">
        <v>512</v>
      </c>
      <c r="BI9206" s="1" t="s">
        <v>512</v>
      </c>
      <c r="BJ9206" s="1" t="s">
        <v>512</v>
      </c>
      <c r="BK9206" s="1" t="s">
        <v>838651</v>
      </c>
      <c r="BL9206" s="1" t="s">
        <v>838652</v>
      </c>
      <c r="BM9206" s="1" t="s">
        <v>838653</v>
      </c>
      <c r="BN9206" s="1" t="s">
        <v>838654</v>
      </c>
      <c r="BO9206" s="1" t="s">
        <v>838655</v>
      </c>
      <c r="BP9206" s="1" t="s">
        <v>838656</v>
      </c>
      <c r="BQ9206" s="1" t="s">
        <v>512</v>
      </c>
      <c r="BR9206" s="1" t="s">
        <v>512</v>
      </c>
      <c r="BS9206" s="1" t="s">
        <v>512</v>
      </c>
      <c r="BT9206" s="1" t="s">
        <v>512</v>
      </c>
      <c r="BU9206" s="1" t="s">
        <v>512</v>
      </c>
      <c r="BV9206" s="1" t="s">
        <v>512</v>
      </c>
      <c r="BW9206" s="1" t="s">
        <v>838657</v>
      </c>
      <c r="BX9206" s="1" t="s">
        <v>838658</v>
      </c>
      <c r="BY9206" s="1" t="s">
        <v>838659</v>
      </c>
      <c r="BZ9206" s="1" t="s">
        <v>512</v>
      </c>
      <c r="CA9206" s="1" t="s">
        <v>512</v>
      </c>
      <c r="CB9206" s="1" t="s">
        <v>512</v>
      </c>
      <c r="CC9206" s="1" t="s">
        <v>838660</v>
      </c>
      <c r="CD9206" s="1" t="s">
        <v>838661</v>
      </c>
      <c r="CE9206" s="1" t="s">
        <v>838662</v>
      </c>
      <c r="CF9206" s="1" t="s">
        <v>838663</v>
      </c>
      <c r="CG9206" s="1" t="s">
        <v>838664</v>
      </c>
      <c r="CH9206" s="1" t="s">
        <v>838665</v>
      </c>
      <c r="CI9206" s="1" t="s">
        <v>512</v>
      </c>
      <c r="CJ9206" s="1" t="s">
        <v>512</v>
      </c>
      <c r="CK9206" s="1" t="s">
        <v>512</v>
      </c>
      <c r="CL9206" s="1" t="s">
        <v>838666</v>
      </c>
      <c r="CM9206" s="1" t="s">
        <v>838667</v>
      </c>
      <c r="CN9206" s="1" t="s">
        <v>838668</v>
      </c>
      <c r="CO9206" s="1" t="s">
        <v>512</v>
      </c>
      <c r="CP9206" s="1" t="s">
        <v>512</v>
      </c>
      <c r="CQ9206" s="1" t="s">
        <v>512</v>
      </c>
      <c r="CR9206" s="1" t="s">
        <v>838669</v>
      </c>
      <c r="CS9206" s="1" t="s">
        <v>838670</v>
      </c>
      <c r="CT9206" s="1" t="s">
        <v>838671</v>
      </c>
      <c r="CU9206" s="1" t="s">
        <v>838672</v>
      </c>
      <c r="CV9206" s="1" t="s">
        <v>838673</v>
      </c>
      <c r="CW9206" s="1" t="s">
        <v>838674</v>
      </c>
      <c r="CX9206" s="1" t="s">
        <v>838675</v>
      </c>
      <c r="CY9206" s="1" t="s">
        <v>838676</v>
      </c>
      <c r="CZ9206" s="1" t="s">
        <v>838677</v>
      </c>
      <c r="DA9206" s="1" t="s">
        <v>512</v>
      </c>
      <c r="DB9206" s="1" t="s">
        <v>512</v>
      </c>
      <c r="DC9206" s="1" t="s">
        <v>512</v>
      </c>
      <c r="DD9206" s="1" t="s">
        <v>512</v>
      </c>
      <c r="DE9206" s="1" t="s">
        <v>512</v>
      </c>
      <c r="DF9206" s="1" t="s">
        <v>512</v>
      </c>
      <c r="DG9206" s="1" t="s">
        <v>512</v>
      </c>
      <c r="DH9206" s="1" t="s">
        <v>512</v>
      </c>
      <c r="DI9206" s="1" t="s">
        <v>512</v>
      </c>
      <c r="DJ9206" s="1" t="s">
        <v>512</v>
      </c>
      <c r="DK9206" s="1" t="s">
        <v>512</v>
      </c>
      <c r="DL9206" s="1" t="s">
        <v>512</v>
      </c>
    </row>
    <row r="9207" spans="1:116" x14ac:dyDescent="0.2">
      <c r="A9207" s="1" t="s">
        <v>838678</v>
      </c>
      <c r="B9207" s="1" t="s">
        <v>25284</v>
      </c>
      <c r="C9207" s="1" t="s">
        <v>838679</v>
      </c>
      <c r="D9207" s="1" t="s">
        <v>235</v>
      </c>
      <c r="E9207" s="1" t="s">
        <v>838680</v>
      </c>
      <c r="F9207" s="1" t="s">
        <v>838681</v>
      </c>
      <c r="G9207" s="1" t="s">
        <v>838682</v>
      </c>
      <c r="H9207" s="1" t="s">
        <v>838683</v>
      </c>
      <c r="I9207" s="1" t="s">
        <v>838684</v>
      </c>
      <c r="J9207" s="1" t="s">
        <v>838685</v>
      </c>
      <c r="K9207" s="1" t="s">
        <v>838686</v>
      </c>
      <c r="L9207" s="1" t="s">
        <v>838687</v>
      </c>
      <c r="M9207" s="1" t="s">
        <v>838688</v>
      </c>
      <c r="N9207" s="1" t="s">
        <v>838689</v>
      </c>
      <c r="O9207" s="1" t="s">
        <v>838690</v>
      </c>
      <c r="P9207" s="1" t="s">
        <v>838691</v>
      </c>
      <c r="Q9207" s="1" t="s">
        <v>838692</v>
      </c>
      <c r="R9207" s="1" t="s">
        <v>838693</v>
      </c>
      <c r="S9207" s="1" t="s">
        <v>838694</v>
      </c>
      <c r="T9207" s="1" t="s">
        <v>838695</v>
      </c>
      <c r="U9207" s="1" t="s">
        <v>838696</v>
      </c>
      <c r="V9207" s="1" t="s">
        <v>838697</v>
      </c>
      <c r="W9207" s="1" t="s">
        <v>838698</v>
      </c>
      <c r="X9207" s="1" t="s">
        <v>838699</v>
      </c>
      <c r="Y9207" s="1" t="s">
        <v>838700</v>
      </c>
      <c r="Z9207" s="1" t="s">
        <v>838701</v>
      </c>
      <c r="AA9207" s="1" t="s">
        <v>838702</v>
      </c>
      <c r="AB9207" s="1" t="s">
        <v>838703</v>
      </c>
      <c r="AC9207" s="1" t="s">
        <v>838704</v>
      </c>
      <c r="AD9207" s="1" t="s">
        <v>838705</v>
      </c>
      <c r="AE9207" s="1" t="s">
        <v>838706</v>
      </c>
      <c r="AF9207" s="1" t="s">
        <v>838707</v>
      </c>
      <c r="AG9207" s="1" t="s">
        <v>838708</v>
      </c>
      <c r="AH9207" s="1" t="s">
        <v>838709</v>
      </c>
      <c r="AI9207" s="1" t="s">
        <v>838710</v>
      </c>
      <c r="AJ9207" s="1" t="s">
        <v>838711</v>
      </c>
      <c r="AK9207" s="1" t="s">
        <v>838712</v>
      </c>
      <c r="AL9207" s="1" t="s">
        <v>838713</v>
      </c>
      <c r="AM9207" s="1" t="s">
        <v>838714</v>
      </c>
      <c r="AN9207" s="1" t="s">
        <v>838715</v>
      </c>
      <c r="AO9207" s="1" t="s">
        <v>838716</v>
      </c>
      <c r="AP9207" s="1" t="s">
        <v>838717</v>
      </c>
      <c r="AQ9207" s="1" t="s">
        <v>838718</v>
      </c>
      <c r="AR9207" s="1" t="s">
        <v>838719</v>
      </c>
      <c r="AS9207" s="1" t="s">
        <v>838720</v>
      </c>
      <c r="AT9207" s="1" t="s">
        <v>838721</v>
      </c>
      <c r="AU9207" s="1" t="s">
        <v>838722</v>
      </c>
      <c r="AV9207" s="1" t="s">
        <v>838723</v>
      </c>
      <c r="AW9207" s="1" t="s">
        <v>838724</v>
      </c>
      <c r="AX9207" s="1" t="s">
        <v>838725</v>
      </c>
      <c r="AY9207" s="1" t="s">
        <v>838726</v>
      </c>
      <c r="AZ9207" s="1" t="s">
        <v>838727</v>
      </c>
      <c r="BA9207" s="1" t="s">
        <v>838728</v>
      </c>
      <c r="BB9207" s="1" t="s">
        <v>838729</v>
      </c>
      <c r="BC9207" s="1" t="s">
        <v>838730</v>
      </c>
      <c r="BD9207" s="1" t="s">
        <v>838731</v>
      </c>
      <c r="BE9207" s="1" t="s">
        <v>838732</v>
      </c>
      <c r="BF9207" s="1" t="s">
        <v>838733</v>
      </c>
      <c r="BG9207" s="1" t="s">
        <v>838734</v>
      </c>
      <c r="BH9207" s="1" t="s">
        <v>838735</v>
      </c>
      <c r="BI9207" s="1" t="s">
        <v>838736</v>
      </c>
      <c r="BJ9207" s="1" t="s">
        <v>838737</v>
      </c>
      <c r="BK9207" s="1" t="s">
        <v>838738</v>
      </c>
      <c r="BL9207" s="1" t="s">
        <v>838739</v>
      </c>
      <c r="BM9207" s="1" t="s">
        <v>838740</v>
      </c>
      <c r="BN9207" s="1" t="s">
        <v>838741</v>
      </c>
      <c r="BO9207" s="1" t="s">
        <v>838742</v>
      </c>
      <c r="BP9207" s="1" t="s">
        <v>838743</v>
      </c>
      <c r="BQ9207" s="1" t="s">
        <v>838744</v>
      </c>
      <c r="BR9207" s="1" t="s">
        <v>838745</v>
      </c>
      <c r="BS9207" s="1" t="s">
        <v>838746</v>
      </c>
      <c r="BT9207" s="1" t="s">
        <v>838747</v>
      </c>
      <c r="BU9207" s="1" t="s">
        <v>838748</v>
      </c>
      <c r="BV9207" s="1" t="s">
        <v>838749</v>
      </c>
      <c r="BW9207" s="1" t="s">
        <v>838750</v>
      </c>
      <c r="BX9207" s="1" t="s">
        <v>838751</v>
      </c>
      <c r="BY9207" s="1" t="s">
        <v>838752</v>
      </c>
      <c r="BZ9207" s="1" t="s">
        <v>838753</v>
      </c>
      <c r="CA9207" s="1" t="s">
        <v>838754</v>
      </c>
      <c r="CB9207" s="1" t="s">
        <v>838755</v>
      </c>
      <c r="CC9207" s="1" t="s">
        <v>838756</v>
      </c>
      <c r="CD9207" s="1" t="s">
        <v>838757</v>
      </c>
      <c r="CE9207" s="1" t="s">
        <v>838758</v>
      </c>
      <c r="CF9207" s="1" t="s">
        <v>838759</v>
      </c>
      <c r="CG9207" s="1" t="s">
        <v>838760</v>
      </c>
      <c r="CH9207" s="1" t="s">
        <v>838761</v>
      </c>
      <c r="CI9207" s="1" t="s">
        <v>838762</v>
      </c>
      <c r="CJ9207" s="1" t="s">
        <v>838763</v>
      </c>
      <c r="CK9207" s="1" t="s">
        <v>838764</v>
      </c>
      <c r="CL9207" s="1" t="s">
        <v>838765</v>
      </c>
      <c r="CM9207" s="1" t="s">
        <v>838766</v>
      </c>
      <c r="CN9207" s="1" t="s">
        <v>838767</v>
      </c>
      <c r="CO9207" s="1" t="s">
        <v>838768</v>
      </c>
      <c r="CP9207" s="1" t="s">
        <v>838769</v>
      </c>
      <c r="CQ9207" s="1" t="s">
        <v>838770</v>
      </c>
      <c r="CR9207" s="1" t="s">
        <v>838771</v>
      </c>
      <c r="CS9207" s="1" t="s">
        <v>838772</v>
      </c>
      <c r="CT9207" s="1" t="s">
        <v>838773</v>
      </c>
      <c r="CU9207" s="1" t="s">
        <v>838774</v>
      </c>
      <c r="CV9207" s="1" t="s">
        <v>838775</v>
      </c>
      <c r="CW9207" s="1" t="s">
        <v>838776</v>
      </c>
      <c r="CX9207" s="1" t="s">
        <v>838777</v>
      </c>
      <c r="CY9207" s="1" t="s">
        <v>838778</v>
      </c>
      <c r="CZ9207" s="1" t="s">
        <v>838779</v>
      </c>
      <c r="DA9207" s="1" t="s">
        <v>838780</v>
      </c>
      <c r="DB9207" s="1" t="s">
        <v>838781</v>
      </c>
      <c r="DC9207" s="1" t="s">
        <v>838782</v>
      </c>
      <c r="DD9207" s="1" t="s">
        <v>838783</v>
      </c>
      <c r="DE9207" s="1" t="s">
        <v>838784</v>
      </c>
      <c r="DF9207" s="1" t="s">
        <v>838785</v>
      </c>
      <c r="DG9207" s="1" t="s">
        <v>838786</v>
      </c>
      <c r="DH9207" s="1" t="s">
        <v>838787</v>
      </c>
      <c r="DI9207" s="1" t="s">
        <v>838788</v>
      </c>
      <c r="DJ9207" s="1" t="s">
        <v>838789</v>
      </c>
      <c r="DK9207" s="1" t="s">
        <v>838790</v>
      </c>
      <c r="DL9207" s="1" t="s">
        <v>838791</v>
      </c>
    </row>
    <row r="9208" spans="1:116" x14ac:dyDescent="0.2">
      <c r="A9208" s="1" t="s">
        <v>838792</v>
      </c>
      <c r="B9208" s="1" t="s">
        <v>95228</v>
      </c>
      <c r="C9208" s="1" t="s">
        <v>838793</v>
      </c>
      <c r="D9208" s="1" t="s">
        <v>235</v>
      </c>
      <c r="E9208" s="1" t="s">
        <v>838794</v>
      </c>
      <c r="F9208" s="1" t="s">
        <v>838795</v>
      </c>
      <c r="G9208" s="1" t="s">
        <v>838796</v>
      </c>
      <c r="H9208" s="1" t="s">
        <v>838797</v>
      </c>
      <c r="I9208" s="1" t="s">
        <v>838798</v>
      </c>
      <c r="J9208" s="1" t="s">
        <v>838799</v>
      </c>
      <c r="K9208" s="1" t="s">
        <v>838800</v>
      </c>
      <c r="L9208" s="1" t="s">
        <v>838801</v>
      </c>
      <c r="M9208" s="1" t="s">
        <v>838802</v>
      </c>
      <c r="N9208" s="1" t="s">
        <v>838803</v>
      </c>
      <c r="O9208" s="1" t="s">
        <v>838804</v>
      </c>
      <c r="P9208" s="1" t="s">
        <v>838805</v>
      </c>
      <c r="Q9208" s="1" t="s">
        <v>838806</v>
      </c>
      <c r="R9208" s="1" t="s">
        <v>838807</v>
      </c>
      <c r="S9208" s="1" t="s">
        <v>838808</v>
      </c>
      <c r="T9208" s="1" t="s">
        <v>838809</v>
      </c>
      <c r="U9208" s="1" t="s">
        <v>838810</v>
      </c>
      <c r="V9208" s="1" t="s">
        <v>838811</v>
      </c>
      <c r="W9208" s="1" t="s">
        <v>838812</v>
      </c>
      <c r="X9208" s="1" t="s">
        <v>838813</v>
      </c>
      <c r="Y9208" s="1" t="s">
        <v>838814</v>
      </c>
      <c r="Z9208" s="1" t="s">
        <v>838815</v>
      </c>
      <c r="AA9208" s="1" t="s">
        <v>838816</v>
      </c>
      <c r="AB9208" s="1" t="s">
        <v>838817</v>
      </c>
      <c r="AC9208" s="1" t="s">
        <v>838818</v>
      </c>
      <c r="AD9208" s="1" t="s">
        <v>838819</v>
      </c>
      <c r="AE9208" s="1" t="s">
        <v>838820</v>
      </c>
      <c r="AF9208" s="1" t="s">
        <v>838821</v>
      </c>
      <c r="AG9208" s="1" t="s">
        <v>838822</v>
      </c>
      <c r="AH9208" s="1" t="s">
        <v>838823</v>
      </c>
      <c r="AI9208" s="1" t="s">
        <v>838824</v>
      </c>
      <c r="AJ9208" s="1" t="s">
        <v>838825</v>
      </c>
      <c r="AK9208" s="1" t="s">
        <v>838826</v>
      </c>
      <c r="AL9208" s="1" t="s">
        <v>838827</v>
      </c>
      <c r="AM9208" s="1" t="s">
        <v>838828</v>
      </c>
      <c r="AN9208" s="1" t="s">
        <v>838829</v>
      </c>
      <c r="AO9208" s="1" t="s">
        <v>838830</v>
      </c>
      <c r="AP9208" s="1" t="s">
        <v>838831</v>
      </c>
      <c r="AQ9208" s="1" t="s">
        <v>838832</v>
      </c>
      <c r="AR9208" s="1" t="s">
        <v>838833</v>
      </c>
      <c r="AS9208" s="1" t="s">
        <v>838834</v>
      </c>
      <c r="AT9208" s="1" t="s">
        <v>838835</v>
      </c>
      <c r="AU9208" s="1" t="s">
        <v>838836</v>
      </c>
      <c r="AV9208" s="1" t="s">
        <v>838837</v>
      </c>
      <c r="AW9208" s="1" t="s">
        <v>838838</v>
      </c>
      <c r="AX9208" s="1" t="s">
        <v>838839</v>
      </c>
      <c r="AY9208" s="1" t="s">
        <v>838840</v>
      </c>
      <c r="AZ9208" s="1" t="s">
        <v>838841</v>
      </c>
      <c r="BA9208" s="1" t="s">
        <v>838842</v>
      </c>
      <c r="BB9208" s="1" t="s">
        <v>838843</v>
      </c>
      <c r="BC9208" s="1" t="s">
        <v>838844</v>
      </c>
      <c r="BD9208" s="1" t="s">
        <v>838845</v>
      </c>
      <c r="BE9208" s="1" t="s">
        <v>838846</v>
      </c>
      <c r="BF9208" s="1" t="s">
        <v>838847</v>
      </c>
      <c r="BG9208" s="1" t="s">
        <v>838848</v>
      </c>
      <c r="BH9208" s="1" t="s">
        <v>838849</v>
      </c>
      <c r="BI9208" s="1" t="s">
        <v>838850</v>
      </c>
      <c r="BJ9208" s="1" t="s">
        <v>838851</v>
      </c>
      <c r="BK9208" s="1" t="s">
        <v>838852</v>
      </c>
      <c r="BL9208" s="1" t="s">
        <v>838853</v>
      </c>
      <c r="BM9208" s="1" t="s">
        <v>838854</v>
      </c>
      <c r="BN9208" s="1" t="s">
        <v>838855</v>
      </c>
      <c r="BO9208" s="1" t="s">
        <v>838856</v>
      </c>
      <c r="BP9208" s="1" t="s">
        <v>838857</v>
      </c>
      <c r="BQ9208" s="1" t="s">
        <v>838858</v>
      </c>
      <c r="BR9208" s="1" t="s">
        <v>838859</v>
      </c>
      <c r="BS9208" s="1" t="s">
        <v>838860</v>
      </c>
      <c r="BT9208" s="1" t="s">
        <v>838861</v>
      </c>
      <c r="BU9208" s="1" t="s">
        <v>838862</v>
      </c>
      <c r="BV9208" s="1" t="s">
        <v>838863</v>
      </c>
      <c r="BW9208" s="1" t="s">
        <v>838864</v>
      </c>
      <c r="BX9208" s="1" t="s">
        <v>838865</v>
      </c>
      <c r="BY9208" s="1" t="s">
        <v>838866</v>
      </c>
      <c r="BZ9208" s="1" t="s">
        <v>838867</v>
      </c>
      <c r="CA9208" s="1" t="s">
        <v>838868</v>
      </c>
      <c r="CB9208" s="1" t="s">
        <v>838869</v>
      </c>
      <c r="CC9208" s="1" t="s">
        <v>838870</v>
      </c>
      <c r="CD9208" s="1" t="s">
        <v>838871</v>
      </c>
      <c r="CE9208" s="1" t="s">
        <v>838872</v>
      </c>
      <c r="CF9208" s="1" t="s">
        <v>838873</v>
      </c>
      <c r="CG9208" s="1" t="s">
        <v>838874</v>
      </c>
      <c r="CH9208" s="1" t="s">
        <v>838875</v>
      </c>
      <c r="CI9208" s="1" t="s">
        <v>838876</v>
      </c>
      <c r="CJ9208" s="1" t="s">
        <v>838877</v>
      </c>
      <c r="CK9208" s="1" t="s">
        <v>838878</v>
      </c>
      <c r="CL9208" s="1" t="s">
        <v>838879</v>
      </c>
      <c r="CM9208" s="1" t="s">
        <v>838880</v>
      </c>
      <c r="CN9208" s="1" t="s">
        <v>838881</v>
      </c>
      <c r="CO9208" s="1" t="s">
        <v>838882</v>
      </c>
      <c r="CP9208" s="1" t="s">
        <v>838883</v>
      </c>
      <c r="CQ9208" s="1" t="s">
        <v>838884</v>
      </c>
      <c r="CR9208" s="1" t="s">
        <v>838885</v>
      </c>
      <c r="CS9208" s="1" t="s">
        <v>838886</v>
      </c>
      <c r="CT9208" s="1" t="s">
        <v>838887</v>
      </c>
      <c r="CU9208" s="1" t="s">
        <v>838888</v>
      </c>
      <c r="CV9208" s="1" t="s">
        <v>838889</v>
      </c>
      <c r="CW9208" s="1" t="s">
        <v>838890</v>
      </c>
      <c r="CX9208" s="1" t="s">
        <v>838891</v>
      </c>
      <c r="CY9208" s="1" t="s">
        <v>838892</v>
      </c>
      <c r="CZ9208" s="1" t="s">
        <v>838893</v>
      </c>
      <c r="DA9208" s="1" t="s">
        <v>838894</v>
      </c>
      <c r="DB9208" s="1" t="s">
        <v>838895</v>
      </c>
      <c r="DC9208" s="1" t="s">
        <v>838896</v>
      </c>
      <c r="DD9208" s="1" t="s">
        <v>838897</v>
      </c>
      <c r="DE9208" s="1" t="s">
        <v>838898</v>
      </c>
      <c r="DF9208" s="1" t="s">
        <v>838899</v>
      </c>
      <c r="DG9208" s="1" t="s">
        <v>838900</v>
      </c>
      <c r="DH9208" s="1" t="s">
        <v>838901</v>
      </c>
      <c r="DI9208" s="1" t="s">
        <v>838902</v>
      </c>
      <c r="DJ9208" s="1" t="s">
        <v>838903</v>
      </c>
      <c r="DK9208" s="1" t="s">
        <v>838904</v>
      </c>
      <c r="DL9208" s="1" t="s">
        <v>838905</v>
      </c>
    </row>
    <row r="9209" spans="1:116" x14ac:dyDescent="0.2">
      <c r="A9209" s="1" t="s">
        <v>838906</v>
      </c>
      <c r="B9209" s="1" t="s">
        <v>577547</v>
      </c>
      <c r="C9209" s="1" t="s">
        <v>838907</v>
      </c>
      <c r="D9209" s="1" t="s">
        <v>235</v>
      </c>
      <c r="E9209" s="1" t="s">
        <v>838908</v>
      </c>
      <c r="F9209" s="1" t="s">
        <v>838909</v>
      </c>
      <c r="G9209" s="1" t="s">
        <v>838910</v>
      </c>
      <c r="H9209" s="1" t="s">
        <v>838911</v>
      </c>
      <c r="I9209" s="1" t="s">
        <v>838912</v>
      </c>
      <c r="J9209" s="1" t="s">
        <v>838913</v>
      </c>
      <c r="K9209" s="1" t="s">
        <v>838914</v>
      </c>
      <c r="L9209" s="1" t="s">
        <v>838915</v>
      </c>
      <c r="M9209" s="1" t="s">
        <v>838916</v>
      </c>
      <c r="N9209" s="1" t="s">
        <v>838917</v>
      </c>
      <c r="O9209" s="1" t="s">
        <v>838918</v>
      </c>
      <c r="P9209" s="1" t="s">
        <v>838919</v>
      </c>
      <c r="Q9209" s="1" t="s">
        <v>838920</v>
      </c>
      <c r="R9209" s="1" t="s">
        <v>838921</v>
      </c>
      <c r="S9209" s="1" t="s">
        <v>838922</v>
      </c>
      <c r="T9209" s="1" t="s">
        <v>838923</v>
      </c>
      <c r="U9209" s="1" t="s">
        <v>838924</v>
      </c>
      <c r="V9209" s="1" t="s">
        <v>838925</v>
      </c>
      <c r="W9209" s="1" t="s">
        <v>838926</v>
      </c>
      <c r="X9209" s="1" t="s">
        <v>838927</v>
      </c>
      <c r="Y9209" s="1" t="s">
        <v>838928</v>
      </c>
      <c r="Z9209" s="1" t="s">
        <v>838929</v>
      </c>
      <c r="AA9209" s="1" t="s">
        <v>838930</v>
      </c>
      <c r="AB9209" s="1" t="s">
        <v>838931</v>
      </c>
      <c r="AC9209" s="1" t="s">
        <v>838932</v>
      </c>
      <c r="AD9209" s="1" t="s">
        <v>838933</v>
      </c>
      <c r="AE9209" s="1" t="s">
        <v>838934</v>
      </c>
      <c r="AF9209" s="1" t="s">
        <v>838935</v>
      </c>
      <c r="AG9209" s="1" t="s">
        <v>838936</v>
      </c>
      <c r="AH9209" s="1" t="s">
        <v>838937</v>
      </c>
      <c r="AI9209" s="1" t="s">
        <v>838938</v>
      </c>
      <c r="AJ9209" s="1" t="s">
        <v>838939</v>
      </c>
      <c r="AK9209" s="1" t="s">
        <v>838940</v>
      </c>
      <c r="AL9209" s="1" t="s">
        <v>838941</v>
      </c>
      <c r="AM9209" s="1" t="s">
        <v>838942</v>
      </c>
      <c r="AN9209" s="1" t="s">
        <v>838943</v>
      </c>
      <c r="AO9209" s="1" t="s">
        <v>838944</v>
      </c>
      <c r="AP9209" s="1" t="s">
        <v>838945</v>
      </c>
      <c r="AQ9209" s="1" t="s">
        <v>838946</v>
      </c>
      <c r="AR9209" s="1" t="s">
        <v>838947</v>
      </c>
      <c r="AS9209" s="1" t="s">
        <v>838948</v>
      </c>
      <c r="AT9209" s="1" t="s">
        <v>838949</v>
      </c>
      <c r="AU9209" s="1" t="s">
        <v>838950</v>
      </c>
      <c r="AV9209" s="1" t="s">
        <v>838951</v>
      </c>
      <c r="AW9209" s="1" t="s">
        <v>838952</v>
      </c>
      <c r="AX9209" s="1" t="s">
        <v>838953</v>
      </c>
      <c r="AY9209" s="1" t="s">
        <v>838954</v>
      </c>
      <c r="AZ9209" s="1" t="s">
        <v>838955</v>
      </c>
      <c r="BA9209" s="1" t="s">
        <v>838956</v>
      </c>
      <c r="BB9209" s="1" t="s">
        <v>838957</v>
      </c>
      <c r="BC9209" s="1" t="s">
        <v>838958</v>
      </c>
      <c r="BD9209" s="1" t="s">
        <v>838959</v>
      </c>
      <c r="BE9209" s="1" t="s">
        <v>838960</v>
      </c>
      <c r="BF9209" s="1" t="s">
        <v>838961</v>
      </c>
      <c r="BG9209" s="1" t="s">
        <v>838962</v>
      </c>
      <c r="BH9209" s="1" t="s">
        <v>838963</v>
      </c>
      <c r="BI9209" s="1" t="s">
        <v>838964</v>
      </c>
      <c r="BJ9209" s="1" t="s">
        <v>838965</v>
      </c>
      <c r="BK9209" s="1" t="s">
        <v>838966</v>
      </c>
      <c r="BL9209" s="1" t="s">
        <v>838967</v>
      </c>
      <c r="BM9209" s="1" t="s">
        <v>838968</v>
      </c>
      <c r="BN9209" s="1" t="s">
        <v>838969</v>
      </c>
      <c r="BO9209" s="1" t="s">
        <v>838970</v>
      </c>
      <c r="BP9209" s="1" t="s">
        <v>838971</v>
      </c>
      <c r="BQ9209" s="1" t="s">
        <v>838972</v>
      </c>
      <c r="BR9209" s="1" t="s">
        <v>838973</v>
      </c>
      <c r="BS9209" s="1" t="s">
        <v>838974</v>
      </c>
      <c r="BT9209" s="1" t="s">
        <v>838975</v>
      </c>
      <c r="BU9209" s="1" t="s">
        <v>838976</v>
      </c>
      <c r="BV9209" s="1" t="s">
        <v>838977</v>
      </c>
      <c r="BW9209" s="1" t="s">
        <v>838978</v>
      </c>
      <c r="BX9209" s="1" t="s">
        <v>838979</v>
      </c>
      <c r="BY9209" s="1" t="s">
        <v>838980</v>
      </c>
      <c r="BZ9209" s="1" t="s">
        <v>838981</v>
      </c>
      <c r="CA9209" s="1" t="s">
        <v>838982</v>
      </c>
      <c r="CB9209" s="1" t="s">
        <v>838983</v>
      </c>
      <c r="CC9209" s="1" t="s">
        <v>838984</v>
      </c>
      <c r="CD9209" s="1" t="s">
        <v>838985</v>
      </c>
      <c r="CE9209" s="1" t="s">
        <v>838986</v>
      </c>
      <c r="CF9209" s="1" t="s">
        <v>838987</v>
      </c>
      <c r="CG9209" s="1" t="s">
        <v>838988</v>
      </c>
      <c r="CH9209" s="1" t="s">
        <v>838989</v>
      </c>
      <c r="CI9209" s="1" t="s">
        <v>838990</v>
      </c>
      <c r="CJ9209" s="1" t="s">
        <v>838991</v>
      </c>
      <c r="CK9209" s="1" t="s">
        <v>838992</v>
      </c>
      <c r="CL9209" s="1" t="s">
        <v>838993</v>
      </c>
      <c r="CM9209" s="1" t="s">
        <v>838994</v>
      </c>
      <c r="CN9209" s="1" t="s">
        <v>838995</v>
      </c>
      <c r="CO9209" s="1" t="s">
        <v>838996</v>
      </c>
      <c r="CP9209" s="1" t="s">
        <v>838997</v>
      </c>
      <c r="CQ9209" s="1" t="s">
        <v>838998</v>
      </c>
      <c r="CR9209" s="1" t="s">
        <v>838999</v>
      </c>
      <c r="CS9209" s="1" t="s">
        <v>839000</v>
      </c>
      <c r="CT9209" s="1" t="s">
        <v>839001</v>
      </c>
      <c r="CU9209" s="1" t="s">
        <v>839002</v>
      </c>
      <c r="CV9209" s="1" t="s">
        <v>839003</v>
      </c>
      <c r="CW9209" s="1" t="s">
        <v>839004</v>
      </c>
      <c r="CX9209" s="1" t="s">
        <v>839005</v>
      </c>
      <c r="CY9209" s="1" t="s">
        <v>839006</v>
      </c>
      <c r="CZ9209" s="1" t="s">
        <v>839007</v>
      </c>
      <c r="DA9209" s="1" t="s">
        <v>839008</v>
      </c>
      <c r="DB9209" s="1" t="s">
        <v>839009</v>
      </c>
      <c r="DC9209" s="1" t="s">
        <v>839010</v>
      </c>
      <c r="DD9209" s="1" t="s">
        <v>839011</v>
      </c>
      <c r="DE9209" s="1" t="s">
        <v>839012</v>
      </c>
      <c r="DF9209" s="1" t="s">
        <v>839013</v>
      </c>
      <c r="DG9209" s="1" t="s">
        <v>839014</v>
      </c>
      <c r="DH9209" s="1" t="s">
        <v>839015</v>
      </c>
      <c r="DI9209" s="1" t="s">
        <v>839016</v>
      </c>
      <c r="DJ9209" s="1" t="s">
        <v>839017</v>
      </c>
      <c r="DK9209" s="1" t="s">
        <v>839018</v>
      </c>
      <c r="DL9209" s="1" t="s">
        <v>839019</v>
      </c>
    </row>
    <row r="9210" spans="1:116" x14ac:dyDescent="0.2">
      <c r="A9210" s="1" t="s">
        <v>839020</v>
      </c>
      <c r="B9210" s="1" t="s">
        <v>590</v>
      </c>
      <c r="C9210" s="1" t="s">
        <v>839021</v>
      </c>
      <c r="D9210" s="1" t="s">
        <v>832</v>
      </c>
      <c r="E9210" s="1" t="s">
        <v>839022</v>
      </c>
      <c r="F9210" s="1" t="s">
        <v>512</v>
      </c>
      <c r="G9210" s="1" t="s">
        <v>512</v>
      </c>
      <c r="H9210" s="1" t="s">
        <v>512</v>
      </c>
      <c r="I9210" s="1" t="s">
        <v>512</v>
      </c>
      <c r="J9210" s="1" t="s">
        <v>512</v>
      </c>
      <c r="K9210" s="1" t="s">
        <v>512</v>
      </c>
      <c r="L9210" s="1" t="s">
        <v>512</v>
      </c>
      <c r="M9210" s="1" t="s">
        <v>512</v>
      </c>
      <c r="N9210" s="1" t="s">
        <v>512</v>
      </c>
      <c r="O9210" s="1" t="s">
        <v>512</v>
      </c>
      <c r="P9210" s="1" t="s">
        <v>512</v>
      </c>
      <c r="Q9210" s="1" t="s">
        <v>512</v>
      </c>
      <c r="R9210" s="1" t="s">
        <v>512</v>
      </c>
      <c r="S9210" s="1" t="s">
        <v>512</v>
      </c>
      <c r="T9210" s="1" t="s">
        <v>512</v>
      </c>
      <c r="U9210" s="1" t="s">
        <v>512</v>
      </c>
      <c r="V9210" s="1" t="s">
        <v>512</v>
      </c>
      <c r="W9210" s="1" t="s">
        <v>512</v>
      </c>
      <c r="X9210" s="1" t="s">
        <v>512</v>
      </c>
      <c r="Y9210" s="1" t="s">
        <v>512</v>
      </c>
      <c r="Z9210" s="1" t="s">
        <v>512</v>
      </c>
      <c r="AA9210" s="1" t="s">
        <v>512</v>
      </c>
      <c r="AB9210" s="1" t="s">
        <v>512</v>
      </c>
      <c r="AC9210" s="1" t="s">
        <v>512</v>
      </c>
      <c r="AD9210" s="1" t="s">
        <v>512</v>
      </c>
      <c r="AE9210" s="1" t="s">
        <v>512</v>
      </c>
      <c r="AF9210" s="1" t="s">
        <v>512</v>
      </c>
      <c r="AG9210" s="1" t="s">
        <v>512</v>
      </c>
      <c r="AH9210" s="1" t="s">
        <v>512</v>
      </c>
      <c r="AI9210" s="1" t="s">
        <v>512</v>
      </c>
      <c r="AJ9210" s="1" t="s">
        <v>512</v>
      </c>
      <c r="AK9210" s="1" t="s">
        <v>512</v>
      </c>
      <c r="AL9210" s="1" t="s">
        <v>512</v>
      </c>
      <c r="AM9210" s="1" t="s">
        <v>512</v>
      </c>
      <c r="AN9210" s="1" t="s">
        <v>512</v>
      </c>
      <c r="AO9210" s="1" t="s">
        <v>512</v>
      </c>
      <c r="AP9210" s="1" t="s">
        <v>512</v>
      </c>
      <c r="AQ9210" s="1" t="s">
        <v>512</v>
      </c>
      <c r="AR9210" s="1" t="s">
        <v>512</v>
      </c>
      <c r="AS9210" s="1" t="s">
        <v>512</v>
      </c>
      <c r="AT9210" s="1" t="s">
        <v>512</v>
      </c>
      <c r="AU9210" s="1" t="s">
        <v>512</v>
      </c>
      <c r="AV9210" s="1" t="s">
        <v>512</v>
      </c>
      <c r="AW9210" s="1" t="s">
        <v>512</v>
      </c>
      <c r="AX9210" s="1" t="s">
        <v>512</v>
      </c>
      <c r="AY9210" s="1" t="s">
        <v>512</v>
      </c>
      <c r="AZ9210" s="1" t="s">
        <v>512</v>
      </c>
      <c r="BA9210" s="1" t="s">
        <v>512</v>
      </c>
      <c r="BB9210" s="1" t="s">
        <v>512</v>
      </c>
      <c r="BC9210" s="1" t="s">
        <v>512</v>
      </c>
      <c r="BD9210" s="1" t="s">
        <v>512</v>
      </c>
      <c r="BE9210" s="1" t="s">
        <v>512</v>
      </c>
      <c r="BF9210" s="1" t="s">
        <v>512</v>
      </c>
      <c r="BG9210" s="1" t="s">
        <v>512</v>
      </c>
      <c r="BH9210" s="1" t="s">
        <v>512</v>
      </c>
      <c r="BI9210" s="1" t="s">
        <v>512</v>
      </c>
      <c r="BJ9210" s="1" t="s">
        <v>512</v>
      </c>
      <c r="BK9210" s="1" t="s">
        <v>512</v>
      </c>
      <c r="BL9210" s="1" t="s">
        <v>512</v>
      </c>
      <c r="BM9210" s="1" t="s">
        <v>512</v>
      </c>
      <c r="BN9210" s="1" t="s">
        <v>512</v>
      </c>
      <c r="BO9210" s="1" t="s">
        <v>512</v>
      </c>
      <c r="BP9210" s="1" t="s">
        <v>512</v>
      </c>
      <c r="BQ9210" s="1" t="s">
        <v>512</v>
      </c>
      <c r="BR9210" s="1" t="s">
        <v>512</v>
      </c>
      <c r="BS9210" s="1" t="s">
        <v>512</v>
      </c>
      <c r="BT9210" s="1" t="s">
        <v>512</v>
      </c>
      <c r="BU9210" s="1" t="s">
        <v>512</v>
      </c>
      <c r="BV9210" s="1" t="s">
        <v>512</v>
      </c>
      <c r="BW9210" s="1" t="s">
        <v>512</v>
      </c>
      <c r="BX9210" s="1" t="s">
        <v>512</v>
      </c>
      <c r="BY9210" s="1" t="s">
        <v>512</v>
      </c>
      <c r="BZ9210" s="1" t="s">
        <v>512</v>
      </c>
      <c r="CA9210" s="1" t="s">
        <v>512</v>
      </c>
      <c r="CB9210" s="1" t="s">
        <v>512</v>
      </c>
      <c r="CC9210" s="1" t="s">
        <v>839023</v>
      </c>
      <c r="CD9210" s="1" t="s">
        <v>839024</v>
      </c>
      <c r="CE9210" s="1" t="s">
        <v>839025</v>
      </c>
      <c r="CF9210" s="1" t="s">
        <v>512</v>
      </c>
      <c r="CG9210" s="1" t="s">
        <v>512</v>
      </c>
      <c r="CH9210" s="1" t="s">
        <v>512</v>
      </c>
      <c r="CI9210" s="1" t="s">
        <v>512</v>
      </c>
      <c r="CJ9210" s="1" t="s">
        <v>512</v>
      </c>
      <c r="CK9210" s="1" t="s">
        <v>512</v>
      </c>
      <c r="CL9210" s="1" t="s">
        <v>512</v>
      </c>
      <c r="CM9210" s="1" t="s">
        <v>512</v>
      </c>
      <c r="CN9210" s="1" t="s">
        <v>512</v>
      </c>
      <c r="CO9210" s="1" t="s">
        <v>512</v>
      </c>
      <c r="CP9210" s="1" t="s">
        <v>512</v>
      </c>
      <c r="CQ9210" s="1" t="s">
        <v>512</v>
      </c>
      <c r="CR9210" s="1" t="s">
        <v>512</v>
      </c>
      <c r="CS9210" s="1" t="s">
        <v>512</v>
      </c>
      <c r="CT9210" s="1" t="s">
        <v>512</v>
      </c>
      <c r="CU9210" s="1" t="s">
        <v>512</v>
      </c>
      <c r="CV9210" s="1" t="s">
        <v>512</v>
      </c>
      <c r="CW9210" s="1" t="s">
        <v>512</v>
      </c>
      <c r="CX9210" s="1" t="s">
        <v>512</v>
      </c>
      <c r="CY9210" s="1" t="s">
        <v>512</v>
      </c>
      <c r="CZ9210" s="1" t="s">
        <v>512</v>
      </c>
      <c r="DA9210" s="1" t="s">
        <v>512</v>
      </c>
      <c r="DB9210" s="1" t="s">
        <v>512</v>
      </c>
      <c r="DC9210" s="1" t="s">
        <v>512</v>
      </c>
      <c r="DD9210" s="1" t="s">
        <v>512</v>
      </c>
      <c r="DE9210" s="1" t="s">
        <v>512</v>
      </c>
      <c r="DF9210" s="1" t="s">
        <v>512</v>
      </c>
      <c r="DG9210" s="1" t="s">
        <v>512</v>
      </c>
      <c r="DH9210" s="1" t="s">
        <v>512</v>
      </c>
      <c r="DI9210" s="1" t="s">
        <v>512</v>
      </c>
      <c r="DJ9210" s="1" t="s">
        <v>512</v>
      </c>
      <c r="DK9210" s="1" t="s">
        <v>512</v>
      </c>
      <c r="DL9210" s="1" t="s">
        <v>512</v>
      </c>
    </row>
    <row r="9211" spans="1:116" x14ac:dyDescent="0.2">
      <c r="A9211" s="1" t="s">
        <v>839026</v>
      </c>
      <c r="B9211" s="1" t="s">
        <v>129454</v>
      </c>
      <c r="C9211" s="1" t="s">
        <v>839027</v>
      </c>
      <c r="D9211" s="1" t="s">
        <v>235</v>
      </c>
      <c r="E9211" s="1" t="s">
        <v>839028</v>
      </c>
      <c r="F9211" s="1" t="s">
        <v>839029</v>
      </c>
      <c r="G9211" s="1" t="s">
        <v>839030</v>
      </c>
      <c r="H9211" s="1" t="s">
        <v>839031</v>
      </c>
      <c r="I9211" s="1" t="s">
        <v>839032</v>
      </c>
      <c r="J9211" s="1" t="s">
        <v>839033</v>
      </c>
      <c r="K9211" s="1" t="s">
        <v>839034</v>
      </c>
      <c r="L9211" s="1" t="s">
        <v>839035</v>
      </c>
      <c r="M9211" s="1" t="s">
        <v>839036</v>
      </c>
      <c r="N9211" s="1" t="s">
        <v>839037</v>
      </c>
      <c r="O9211" s="1" t="s">
        <v>839038</v>
      </c>
      <c r="P9211" s="1" t="s">
        <v>839039</v>
      </c>
      <c r="Q9211" s="1" t="s">
        <v>839040</v>
      </c>
      <c r="R9211" s="1" t="s">
        <v>839041</v>
      </c>
      <c r="S9211" s="1" t="s">
        <v>839042</v>
      </c>
      <c r="T9211" s="1" t="s">
        <v>839043</v>
      </c>
      <c r="U9211" s="1" t="s">
        <v>839044</v>
      </c>
      <c r="V9211" s="1" t="s">
        <v>839045</v>
      </c>
      <c r="W9211" s="1" t="s">
        <v>839046</v>
      </c>
      <c r="X9211" s="1" t="s">
        <v>839047</v>
      </c>
      <c r="Y9211" s="1" t="s">
        <v>839048</v>
      </c>
      <c r="Z9211" s="1" t="s">
        <v>839049</v>
      </c>
      <c r="AA9211" s="1" t="s">
        <v>839050</v>
      </c>
      <c r="AB9211" s="1" t="s">
        <v>839051</v>
      </c>
      <c r="AC9211" s="1" t="s">
        <v>839052</v>
      </c>
      <c r="AD9211" s="1" t="s">
        <v>839053</v>
      </c>
      <c r="AE9211" s="1" t="s">
        <v>839054</v>
      </c>
      <c r="AF9211" s="1" t="s">
        <v>839055</v>
      </c>
      <c r="AG9211" s="1" t="s">
        <v>839056</v>
      </c>
      <c r="AH9211" s="1" t="s">
        <v>839057</v>
      </c>
      <c r="AI9211" s="1" t="s">
        <v>839058</v>
      </c>
      <c r="AJ9211" s="1" t="s">
        <v>839059</v>
      </c>
      <c r="AK9211" s="1" t="s">
        <v>839060</v>
      </c>
      <c r="AL9211" s="1" t="s">
        <v>839061</v>
      </c>
      <c r="AM9211" s="1" t="s">
        <v>839062</v>
      </c>
      <c r="AN9211" s="1" t="s">
        <v>839063</v>
      </c>
      <c r="AO9211" s="1" t="s">
        <v>839064</v>
      </c>
      <c r="AP9211" s="1" t="s">
        <v>839065</v>
      </c>
      <c r="AQ9211" s="1" t="s">
        <v>839066</v>
      </c>
      <c r="AR9211" s="1" t="s">
        <v>839067</v>
      </c>
      <c r="AS9211" s="1" t="s">
        <v>839068</v>
      </c>
      <c r="AT9211" s="1" t="s">
        <v>839069</v>
      </c>
      <c r="AU9211" s="1" t="s">
        <v>839070</v>
      </c>
      <c r="AV9211" s="1" t="s">
        <v>839071</v>
      </c>
      <c r="AW9211" s="1" t="s">
        <v>839072</v>
      </c>
      <c r="AX9211" s="1" t="s">
        <v>839073</v>
      </c>
      <c r="AY9211" s="1" t="s">
        <v>839074</v>
      </c>
      <c r="AZ9211" s="1" t="s">
        <v>839075</v>
      </c>
      <c r="BA9211" s="1" t="s">
        <v>839076</v>
      </c>
      <c r="BB9211" s="1" t="s">
        <v>839077</v>
      </c>
      <c r="BC9211" s="1" t="s">
        <v>839078</v>
      </c>
      <c r="BD9211" s="1" t="s">
        <v>839079</v>
      </c>
      <c r="BE9211" s="1" t="s">
        <v>839080</v>
      </c>
      <c r="BF9211" s="1" t="s">
        <v>839081</v>
      </c>
      <c r="BG9211" s="1" t="s">
        <v>839082</v>
      </c>
      <c r="BH9211" s="1" t="s">
        <v>839083</v>
      </c>
      <c r="BI9211" s="1" t="s">
        <v>839084</v>
      </c>
      <c r="BJ9211" s="1" t="s">
        <v>839085</v>
      </c>
      <c r="BK9211" s="1" t="s">
        <v>839086</v>
      </c>
      <c r="BL9211" s="1" t="s">
        <v>839087</v>
      </c>
      <c r="BM9211" s="1" t="s">
        <v>839088</v>
      </c>
      <c r="BN9211" s="1" t="s">
        <v>839089</v>
      </c>
      <c r="BO9211" s="1" t="s">
        <v>839090</v>
      </c>
      <c r="BP9211" s="1" t="s">
        <v>839091</v>
      </c>
      <c r="BQ9211" s="1" t="s">
        <v>839092</v>
      </c>
      <c r="BR9211" s="1" t="s">
        <v>839093</v>
      </c>
      <c r="BS9211" s="1" t="s">
        <v>839094</v>
      </c>
      <c r="BT9211" s="1" t="s">
        <v>839095</v>
      </c>
      <c r="BU9211" s="1" t="s">
        <v>839096</v>
      </c>
      <c r="BV9211" s="1" t="s">
        <v>839097</v>
      </c>
      <c r="BW9211" s="1" t="s">
        <v>839098</v>
      </c>
      <c r="BX9211" s="1" t="s">
        <v>839099</v>
      </c>
      <c r="BY9211" s="1" t="s">
        <v>839100</v>
      </c>
      <c r="BZ9211" s="1" t="s">
        <v>839101</v>
      </c>
      <c r="CA9211" s="1" t="s">
        <v>839102</v>
      </c>
      <c r="CB9211" s="1" t="s">
        <v>839103</v>
      </c>
      <c r="CC9211" s="1" t="s">
        <v>839104</v>
      </c>
      <c r="CD9211" s="1" t="s">
        <v>839105</v>
      </c>
      <c r="CE9211" s="1" t="s">
        <v>839106</v>
      </c>
      <c r="CF9211" s="1" t="s">
        <v>839107</v>
      </c>
      <c r="CG9211" s="1" t="s">
        <v>839108</v>
      </c>
      <c r="CH9211" s="1" t="s">
        <v>839109</v>
      </c>
      <c r="CI9211" s="1" t="s">
        <v>839110</v>
      </c>
      <c r="CJ9211" s="1" t="s">
        <v>839111</v>
      </c>
      <c r="CK9211" s="1" t="s">
        <v>839112</v>
      </c>
      <c r="CL9211" s="1" t="s">
        <v>839113</v>
      </c>
      <c r="CM9211" s="1" t="s">
        <v>839114</v>
      </c>
      <c r="CN9211" s="1" t="s">
        <v>839115</v>
      </c>
      <c r="CO9211" s="1" t="s">
        <v>839116</v>
      </c>
      <c r="CP9211" s="1" t="s">
        <v>839117</v>
      </c>
      <c r="CQ9211" s="1" t="s">
        <v>839118</v>
      </c>
      <c r="CR9211" s="1" t="s">
        <v>839119</v>
      </c>
      <c r="CS9211" s="1" t="s">
        <v>839120</v>
      </c>
      <c r="CT9211" s="1" t="s">
        <v>839121</v>
      </c>
      <c r="CU9211" s="1" t="s">
        <v>839122</v>
      </c>
      <c r="CV9211" s="1" t="s">
        <v>839123</v>
      </c>
      <c r="CW9211" s="1" t="s">
        <v>839124</v>
      </c>
      <c r="CX9211" s="1" t="s">
        <v>839125</v>
      </c>
      <c r="CY9211" s="1" t="s">
        <v>839126</v>
      </c>
      <c r="CZ9211" s="1" t="s">
        <v>839127</v>
      </c>
      <c r="DA9211" s="1" t="s">
        <v>839128</v>
      </c>
      <c r="DB9211" s="1" t="s">
        <v>839129</v>
      </c>
      <c r="DC9211" s="1" t="s">
        <v>839130</v>
      </c>
      <c r="DD9211" s="1" t="s">
        <v>839131</v>
      </c>
      <c r="DE9211" s="1" t="s">
        <v>839132</v>
      </c>
      <c r="DF9211" s="1" t="s">
        <v>839133</v>
      </c>
      <c r="DG9211" s="1" t="s">
        <v>839134</v>
      </c>
      <c r="DH9211" s="1" t="s">
        <v>839135</v>
      </c>
      <c r="DI9211" s="1" t="s">
        <v>839136</v>
      </c>
      <c r="DJ9211" s="1" t="s">
        <v>839137</v>
      </c>
      <c r="DK9211" s="1" t="s">
        <v>839138</v>
      </c>
      <c r="DL9211" s="1" t="s">
        <v>839139</v>
      </c>
    </row>
    <row r="9212" spans="1:116" x14ac:dyDescent="0.2">
      <c r="A9212" s="1" t="s">
        <v>839140</v>
      </c>
      <c r="B9212" s="1" t="s">
        <v>17530</v>
      </c>
      <c r="C9212" s="1" t="s">
        <v>839141</v>
      </c>
      <c r="D9212" s="1" t="s">
        <v>45584</v>
      </c>
      <c r="E9212" s="1" t="s">
        <v>839142</v>
      </c>
      <c r="F9212" s="1" t="s">
        <v>512</v>
      </c>
      <c r="G9212" s="1" t="s">
        <v>512</v>
      </c>
      <c r="H9212" s="1" t="s">
        <v>512</v>
      </c>
      <c r="I9212" s="1" t="s">
        <v>512</v>
      </c>
      <c r="J9212" s="1" t="s">
        <v>512</v>
      </c>
      <c r="K9212" s="1" t="s">
        <v>512</v>
      </c>
      <c r="L9212" s="1" t="s">
        <v>512</v>
      </c>
      <c r="M9212" s="1" t="s">
        <v>512</v>
      </c>
      <c r="N9212" s="1" t="s">
        <v>512</v>
      </c>
      <c r="O9212" s="1" t="s">
        <v>839143</v>
      </c>
      <c r="P9212" s="1" t="s">
        <v>839144</v>
      </c>
      <c r="Q9212" s="1" t="s">
        <v>839145</v>
      </c>
      <c r="R9212" s="1" t="s">
        <v>839146</v>
      </c>
      <c r="S9212" s="1" t="s">
        <v>839147</v>
      </c>
      <c r="T9212" s="1" t="s">
        <v>839148</v>
      </c>
      <c r="U9212" s="1" t="s">
        <v>512</v>
      </c>
      <c r="V9212" s="1" t="s">
        <v>512</v>
      </c>
      <c r="W9212" s="1" t="s">
        <v>512</v>
      </c>
      <c r="X9212" s="1" t="s">
        <v>512</v>
      </c>
      <c r="Y9212" s="1" t="s">
        <v>512</v>
      </c>
      <c r="Z9212" s="1" t="s">
        <v>512</v>
      </c>
      <c r="AA9212" s="1" t="s">
        <v>512</v>
      </c>
      <c r="AB9212" s="1" t="s">
        <v>512</v>
      </c>
      <c r="AC9212" s="1" t="s">
        <v>512</v>
      </c>
      <c r="AD9212" s="1" t="s">
        <v>512</v>
      </c>
      <c r="AE9212" s="1" t="s">
        <v>512</v>
      </c>
      <c r="AF9212" s="1" t="s">
        <v>512</v>
      </c>
      <c r="AG9212" s="1" t="s">
        <v>512</v>
      </c>
      <c r="AH9212" s="1" t="s">
        <v>512</v>
      </c>
      <c r="AI9212" s="1" t="s">
        <v>512</v>
      </c>
      <c r="AJ9212" s="1" t="s">
        <v>512</v>
      </c>
      <c r="AK9212" s="1" t="s">
        <v>512</v>
      </c>
      <c r="AL9212" s="1" t="s">
        <v>512</v>
      </c>
      <c r="AM9212" s="1" t="s">
        <v>839149</v>
      </c>
      <c r="AN9212" s="1" t="s">
        <v>839150</v>
      </c>
      <c r="AO9212" s="1" t="s">
        <v>839151</v>
      </c>
      <c r="AP9212" s="1" t="s">
        <v>512</v>
      </c>
      <c r="AQ9212" s="1" t="s">
        <v>512</v>
      </c>
      <c r="AR9212" s="1" t="s">
        <v>512</v>
      </c>
      <c r="AS9212" s="1" t="s">
        <v>512</v>
      </c>
      <c r="AT9212" s="1" t="s">
        <v>512</v>
      </c>
      <c r="AU9212" s="1" t="s">
        <v>512</v>
      </c>
      <c r="AV9212" s="1" t="s">
        <v>512</v>
      </c>
      <c r="AW9212" s="1" t="s">
        <v>512</v>
      </c>
      <c r="AX9212" s="1" t="s">
        <v>512</v>
      </c>
      <c r="AY9212" s="1" t="s">
        <v>512</v>
      </c>
      <c r="AZ9212" s="1" t="s">
        <v>512</v>
      </c>
      <c r="BA9212" s="1" t="s">
        <v>512</v>
      </c>
      <c r="BB9212" s="1" t="s">
        <v>512</v>
      </c>
      <c r="BC9212" s="1" t="s">
        <v>512</v>
      </c>
      <c r="BD9212" s="1" t="s">
        <v>512</v>
      </c>
      <c r="BE9212" s="1" t="s">
        <v>839152</v>
      </c>
      <c r="BF9212" s="1" t="s">
        <v>839153</v>
      </c>
      <c r="BG9212" s="1" t="s">
        <v>839154</v>
      </c>
      <c r="BH9212" s="1" t="s">
        <v>512</v>
      </c>
      <c r="BI9212" s="1" t="s">
        <v>512</v>
      </c>
      <c r="BJ9212" s="1" t="s">
        <v>512</v>
      </c>
      <c r="BK9212" s="1" t="s">
        <v>512</v>
      </c>
      <c r="BL9212" s="1" t="s">
        <v>512</v>
      </c>
      <c r="BM9212" s="1" t="s">
        <v>512</v>
      </c>
      <c r="BN9212" s="1" t="s">
        <v>839155</v>
      </c>
      <c r="BO9212" s="1" t="s">
        <v>839156</v>
      </c>
      <c r="BP9212" s="1" t="s">
        <v>839157</v>
      </c>
      <c r="BQ9212" s="1" t="s">
        <v>512</v>
      </c>
      <c r="BR9212" s="1" t="s">
        <v>512</v>
      </c>
      <c r="BS9212" s="1" t="s">
        <v>512</v>
      </c>
      <c r="BT9212" s="1" t="s">
        <v>839158</v>
      </c>
      <c r="BU9212" s="1" t="s">
        <v>839159</v>
      </c>
      <c r="BV9212" s="1" t="s">
        <v>839160</v>
      </c>
      <c r="BW9212" s="1" t="s">
        <v>839161</v>
      </c>
      <c r="BX9212" s="1" t="s">
        <v>839162</v>
      </c>
      <c r="BY9212" s="1" t="s">
        <v>839163</v>
      </c>
      <c r="BZ9212" s="1" t="s">
        <v>512</v>
      </c>
      <c r="CA9212" s="1" t="s">
        <v>512</v>
      </c>
      <c r="CB9212" s="1" t="s">
        <v>512</v>
      </c>
      <c r="CC9212" s="1" t="s">
        <v>512</v>
      </c>
      <c r="CD9212" s="1" t="s">
        <v>512</v>
      </c>
      <c r="CE9212" s="1" t="s">
        <v>512</v>
      </c>
      <c r="CF9212" s="1" t="s">
        <v>512</v>
      </c>
      <c r="CG9212" s="1" t="s">
        <v>512</v>
      </c>
      <c r="CH9212" s="1" t="s">
        <v>512</v>
      </c>
      <c r="CI9212" s="1" t="s">
        <v>839164</v>
      </c>
      <c r="CJ9212" s="1" t="s">
        <v>839165</v>
      </c>
      <c r="CK9212" s="1" t="s">
        <v>839166</v>
      </c>
      <c r="CL9212" s="1" t="s">
        <v>512</v>
      </c>
      <c r="CM9212" s="1" t="s">
        <v>512</v>
      </c>
      <c r="CN9212" s="1" t="s">
        <v>512</v>
      </c>
      <c r="CO9212" s="1" t="s">
        <v>512</v>
      </c>
      <c r="CP9212" s="1" t="s">
        <v>512</v>
      </c>
      <c r="CQ9212" s="1" t="s">
        <v>512</v>
      </c>
      <c r="CR9212" s="1" t="s">
        <v>839167</v>
      </c>
      <c r="CS9212" s="1" t="s">
        <v>839168</v>
      </c>
      <c r="CT9212" s="1" t="s">
        <v>839169</v>
      </c>
      <c r="CU9212" s="1" t="s">
        <v>512</v>
      </c>
      <c r="CV9212" s="1" t="s">
        <v>512</v>
      </c>
      <c r="CW9212" s="1" t="s">
        <v>512</v>
      </c>
      <c r="CX9212" s="1" t="s">
        <v>512</v>
      </c>
      <c r="CY9212" s="1" t="s">
        <v>512</v>
      </c>
      <c r="CZ9212" s="1" t="s">
        <v>512</v>
      </c>
      <c r="DA9212" s="1" t="s">
        <v>512</v>
      </c>
      <c r="DB9212" s="1" t="s">
        <v>512</v>
      </c>
      <c r="DC9212" s="1" t="s">
        <v>512</v>
      </c>
      <c r="DD9212" s="1" t="s">
        <v>512</v>
      </c>
      <c r="DE9212" s="1" t="s">
        <v>512</v>
      </c>
      <c r="DF9212" s="1" t="s">
        <v>512</v>
      </c>
      <c r="DG9212" s="1" t="s">
        <v>839170</v>
      </c>
      <c r="DH9212" s="1" t="s">
        <v>839171</v>
      </c>
      <c r="DI9212" s="1" t="s">
        <v>839172</v>
      </c>
      <c r="DJ9212" s="1" t="s">
        <v>512</v>
      </c>
      <c r="DK9212" s="1" t="s">
        <v>512</v>
      </c>
      <c r="DL9212" s="1" t="s">
        <v>512</v>
      </c>
    </row>
    <row r="9213" spans="1:116" x14ac:dyDescent="0.2">
      <c r="A9213" s="1" t="s">
        <v>839173</v>
      </c>
      <c r="B9213" s="1" t="s">
        <v>2548</v>
      </c>
      <c r="C9213" s="1" t="s">
        <v>839174</v>
      </c>
      <c r="D9213" s="1" t="s">
        <v>235</v>
      </c>
      <c r="E9213" s="1" t="s">
        <v>839175</v>
      </c>
      <c r="F9213" s="1" t="s">
        <v>839176</v>
      </c>
      <c r="G9213" s="1" t="s">
        <v>839177</v>
      </c>
      <c r="H9213" s="1" t="s">
        <v>839178</v>
      </c>
      <c r="I9213" s="1" t="s">
        <v>839179</v>
      </c>
      <c r="J9213" s="1" t="s">
        <v>839180</v>
      </c>
      <c r="K9213" s="1" t="s">
        <v>839181</v>
      </c>
      <c r="L9213" s="1" t="s">
        <v>512</v>
      </c>
      <c r="M9213" s="1" t="s">
        <v>512</v>
      </c>
      <c r="N9213" s="1" t="s">
        <v>512</v>
      </c>
      <c r="O9213" s="1" t="s">
        <v>512</v>
      </c>
      <c r="P9213" s="1" t="s">
        <v>512</v>
      </c>
      <c r="Q9213" s="1" t="s">
        <v>512</v>
      </c>
      <c r="R9213" s="1" t="s">
        <v>512</v>
      </c>
      <c r="S9213" s="1" t="s">
        <v>512</v>
      </c>
      <c r="T9213" s="1" t="s">
        <v>512</v>
      </c>
      <c r="U9213" s="1" t="s">
        <v>512</v>
      </c>
      <c r="V9213" s="1" t="s">
        <v>512</v>
      </c>
      <c r="W9213" s="1" t="s">
        <v>512</v>
      </c>
      <c r="X9213" s="1" t="s">
        <v>512</v>
      </c>
      <c r="Y9213" s="1" t="s">
        <v>512</v>
      </c>
      <c r="Z9213" s="1" t="s">
        <v>512</v>
      </c>
      <c r="AA9213" s="1" t="s">
        <v>512</v>
      </c>
      <c r="AB9213" s="1" t="s">
        <v>512</v>
      </c>
      <c r="AC9213" s="1" t="s">
        <v>512</v>
      </c>
      <c r="AD9213" s="1" t="s">
        <v>512</v>
      </c>
      <c r="AE9213" s="1" t="s">
        <v>512</v>
      </c>
      <c r="AF9213" s="1" t="s">
        <v>512</v>
      </c>
      <c r="AG9213" s="1" t="s">
        <v>512</v>
      </c>
      <c r="AH9213" s="1" t="s">
        <v>512</v>
      </c>
      <c r="AI9213" s="1" t="s">
        <v>512</v>
      </c>
      <c r="AJ9213" s="1" t="s">
        <v>512</v>
      </c>
      <c r="AK9213" s="1" t="s">
        <v>512</v>
      </c>
      <c r="AL9213" s="1" t="s">
        <v>512</v>
      </c>
      <c r="AM9213" s="1" t="s">
        <v>512</v>
      </c>
      <c r="AN9213" s="1" t="s">
        <v>512</v>
      </c>
      <c r="AO9213" s="1" t="s">
        <v>512</v>
      </c>
      <c r="AP9213" s="1" t="s">
        <v>512</v>
      </c>
      <c r="AQ9213" s="1" t="s">
        <v>512</v>
      </c>
      <c r="AR9213" s="1" t="s">
        <v>512</v>
      </c>
      <c r="AS9213" s="1" t="s">
        <v>512</v>
      </c>
      <c r="AT9213" s="1" t="s">
        <v>512</v>
      </c>
      <c r="AU9213" s="1" t="s">
        <v>512</v>
      </c>
      <c r="AV9213" s="1" t="s">
        <v>839182</v>
      </c>
      <c r="AW9213" s="1" t="s">
        <v>839183</v>
      </c>
      <c r="AX9213" s="1" t="s">
        <v>839184</v>
      </c>
      <c r="AY9213" s="1" t="s">
        <v>512</v>
      </c>
      <c r="AZ9213" s="1" t="s">
        <v>512</v>
      </c>
      <c r="BA9213" s="1" t="s">
        <v>512</v>
      </c>
      <c r="BB9213" s="1" t="s">
        <v>512</v>
      </c>
      <c r="BC9213" s="1" t="s">
        <v>512</v>
      </c>
      <c r="BD9213" s="1" t="s">
        <v>512</v>
      </c>
      <c r="BE9213" s="1" t="s">
        <v>512</v>
      </c>
      <c r="BF9213" s="1" t="s">
        <v>512</v>
      </c>
      <c r="BG9213" s="1" t="s">
        <v>512</v>
      </c>
      <c r="BH9213" s="1" t="s">
        <v>512</v>
      </c>
      <c r="BI9213" s="1" t="s">
        <v>512</v>
      </c>
      <c r="BJ9213" s="1" t="s">
        <v>512</v>
      </c>
      <c r="BK9213" s="1" t="s">
        <v>512</v>
      </c>
      <c r="BL9213" s="1" t="s">
        <v>512</v>
      </c>
      <c r="BM9213" s="1" t="s">
        <v>512</v>
      </c>
      <c r="BN9213" s="1" t="s">
        <v>512</v>
      </c>
      <c r="BO9213" s="1" t="s">
        <v>512</v>
      </c>
      <c r="BP9213" s="1" t="s">
        <v>512</v>
      </c>
      <c r="BQ9213" s="1" t="s">
        <v>512</v>
      </c>
      <c r="BR9213" s="1" t="s">
        <v>512</v>
      </c>
      <c r="BS9213" s="1" t="s">
        <v>512</v>
      </c>
      <c r="BT9213" s="1" t="s">
        <v>512</v>
      </c>
      <c r="BU9213" s="1" t="s">
        <v>512</v>
      </c>
      <c r="BV9213" s="1" t="s">
        <v>512</v>
      </c>
      <c r="BW9213" s="1" t="s">
        <v>512</v>
      </c>
      <c r="BX9213" s="1" t="s">
        <v>512</v>
      </c>
      <c r="BY9213" s="1" t="s">
        <v>512</v>
      </c>
      <c r="BZ9213" s="1" t="s">
        <v>512</v>
      </c>
      <c r="CA9213" s="1" t="s">
        <v>512</v>
      </c>
      <c r="CB9213" s="1" t="s">
        <v>512</v>
      </c>
      <c r="CC9213" s="1" t="s">
        <v>512</v>
      </c>
      <c r="CD9213" s="1" t="s">
        <v>512</v>
      </c>
      <c r="CE9213" s="1" t="s">
        <v>512</v>
      </c>
      <c r="CF9213" s="1" t="s">
        <v>512</v>
      </c>
      <c r="CG9213" s="1" t="s">
        <v>512</v>
      </c>
      <c r="CH9213" s="1" t="s">
        <v>512</v>
      </c>
      <c r="CI9213" s="1" t="s">
        <v>512</v>
      </c>
      <c r="CJ9213" s="1" t="s">
        <v>512</v>
      </c>
      <c r="CK9213" s="1" t="s">
        <v>512</v>
      </c>
      <c r="CL9213" s="1" t="s">
        <v>512</v>
      </c>
      <c r="CM9213" s="1" t="s">
        <v>512</v>
      </c>
      <c r="CN9213" s="1" t="s">
        <v>512</v>
      </c>
      <c r="CO9213" s="1" t="s">
        <v>512</v>
      </c>
      <c r="CP9213" s="1" t="s">
        <v>512</v>
      </c>
      <c r="CQ9213" s="1" t="s">
        <v>512</v>
      </c>
      <c r="CR9213" s="1" t="s">
        <v>512</v>
      </c>
      <c r="CS9213" s="1" t="s">
        <v>512</v>
      </c>
      <c r="CT9213" s="1" t="s">
        <v>512</v>
      </c>
      <c r="CU9213" s="1" t="s">
        <v>512</v>
      </c>
      <c r="CV9213" s="1" t="s">
        <v>512</v>
      </c>
      <c r="CW9213" s="1" t="s">
        <v>512</v>
      </c>
      <c r="CX9213" s="1" t="s">
        <v>512</v>
      </c>
      <c r="CY9213" s="1" t="s">
        <v>512</v>
      </c>
      <c r="CZ9213" s="1" t="s">
        <v>512</v>
      </c>
      <c r="DA9213" s="1" t="s">
        <v>512</v>
      </c>
      <c r="DB9213" s="1" t="s">
        <v>512</v>
      </c>
      <c r="DC9213" s="1" t="s">
        <v>512</v>
      </c>
      <c r="DD9213" s="1" t="s">
        <v>839185</v>
      </c>
      <c r="DE9213" s="1" t="s">
        <v>839186</v>
      </c>
      <c r="DF9213" s="1" t="s">
        <v>839187</v>
      </c>
      <c r="DG9213" s="1" t="s">
        <v>512</v>
      </c>
      <c r="DH9213" s="1" t="s">
        <v>512</v>
      </c>
      <c r="DI9213" s="1" t="s">
        <v>512</v>
      </c>
      <c r="DJ9213" s="1" t="s">
        <v>512</v>
      </c>
      <c r="DK9213" s="1" t="s">
        <v>512</v>
      </c>
      <c r="DL9213" s="1" t="s">
        <v>512</v>
      </c>
    </row>
    <row r="9214" spans="1:116" x14ac:dyDescent="0.2">
      <c r="A9214" s="1" t="s">
        <v>839188</v>
      </c>
      <c r="B9214" s="1" t="s">
        <v>445011</v>
      </c>
      <c r="C9214" s="1" t="s">
        <v>839189</v>
      </c>
      <c r="D9214" s="1" t="s">
        <v>235</v>
      </c>
      <c r="E9214" s="1" t="s">
        <v>839190</v>
      </c>
      <c r="F9214" s="1" t="s">
        <v>839191</v>
      </c>
      <c r="G9214" s="1" t="s">
        <v>839192</v>
      </c>
      <c r="H9214" s="1" t="s">
        <v>839193</v>
      </c>
      <c r="I9214" s="1" t="s">
        <v>839194</v>
      </c>
      <c r="J9214" s="1" t="s">
        <v>839195</v>
      </c>
      <c r="K9214" s="1" t="s">
        <v>839196</v>
      </c>
      <c r="L9214" s="1" t="s">
        <v>839197</v>
      </c>
      <c r="M9214" s="1" t="s">
        <v>839198</v>
      </c>
      <c r="N9214" s="1" t="s">
        <v>839199</v>
      </c>
      <c r="O9214" s="1" t="s">
        <v>839200</v>
      </c>
      <c r="P9214" s="1" t="s">
        <v>839201</v>
      </c>
      <c r="Q9214" s="1" t="s">
        <v>839202</v>
      </c>
      <c r="R9214" s="1" t="s">
        <v>839203</v>
      </c>
      <c r="S9214" s="1" t="s">
        <v>839204</v>
      </c>
      <c r="T9214" s="1" t="s">
        <v>839205</v>
      </c>
      <c r="U9214" s="1" t="s">
        <v>839206</v>
      </c>
      <c r="V9214" s="1" t="s">
        <v>839207</v>
      </c>
      <c r="W9214" s="1" t="s">
        <v>839208</v>
      </c>
      <c r="X9214" s="1" t="s">
        <v>839209</v>
      </c>
      <c r="Y9214" s="1" t="s">
        <v>839210</v>
      </c>
      <c r="Z9214" s="1" t="s">
        <v>839211</v>
      </c>
      <c r="AA9214" s="1" t="s">
        <v>839212</v>
      </c>
      <c r="AB9214" s="1" t="s">
        <v>839213</v>
      </c>
      <c r="AC9214" s="1" t="s">
        <v>839214</v>
      </c>
      <c r="AD9214" s="1" t="s">
        <v>839215</v>
      </c>
      <c r="AE9214" s="1" t="s">
        <v>839216</v>
      </c>
      <c r="AF9214" s="1" t="s">
        <v>839217</v>
      </c>
      <c r="AG9214" s="1" t="s">
        <v>839218</v>
      </c>
      <c r="AH9214" s="1" t="s">
        <v>839219</v>
      </c>
      <c r="AI9214" s="1" t="s">
        <v>839220</v>
      </c>
      <c r="AJ9214" s="1" t="s">
        <v>839221</v>
      </c>
      <c r="AK9214" s="1" t="s">
        <v>839222</v>
      </c>
      <c r="AL9214" s="1" t="s">
        <v>839223</v>
      </c>
      <c r="AM9214" s="1" t="s">
        <v>839224</v>
      </c>
      <c r="AN9214" s="1" t="s">
        <v>839225</v>
      </c>
      <c r="AO9214" s="1" t="s">
        <v>839226</v>
      </c>
      <c r="AP9214" s="1" t="s">
        <v>839227</v>
      </c>
      <c r="AQ9214" s="1" t="s">
        <v>839228</v>
      </c>
      <c r="AR9214" s="1" t="s">
        <v>839229</v>
      </c>
      <c r="AS9214" s="1" t="s">
        <v>839230</v>
      </c>
      <c r="AT9214" s="1" t="s">
        <v>839231</v>
      </c>
      <c r="AU9214" s="1" t="s">
        <v>839232</v>
      </c>
      <c r="AV9214" s="1" t="s">
        <v>839233</v>
      </c>
      <c r="AW9214" s="1" t="s">
        <v>839234</v>
      </c>
      <c r="AX9214" s="1" t="s">
        <v>839235</v>
      </c>
      <c r="AY9214" s="1" t="s">
        <v>839236</v>
      </c>
      <c r="AZ9214" s="1" t="s">
        <v>839237</v>
      </c>
      <c r="BA9214" s="1" t="s">
        <v>839238</v>
      </c>
      <c r="BB9214" s="1" t="s">
        <v>839239</v>
      </c>
      <c r="BC9214" s="1" t="s">
        <v>839240</v>
      </c>
      <c r="BD9214" s="1" t="s">
        <v>839241</v>
      </c>
      <c r="BE9214" s="1" t="s">
        <v>839242</v>
      </c>
      <c r="BF9214" s="1" t="s">
        <v>839243</v>
      </c>
      <c r="BG9214" s="1" t="s">
        <v>839244</v>
      </c>
      <c r="BH9214" s="1" t="s">
        <v>839245</v>
      </c>
      <c r="BI9214" s="1" t="s">
        <v>839246</v>
      </c>
      <c r="BJ9214" s="1" t="s">
        <v>839247</v>
      </c>
      <c r="BK9214" s="1" t="s">
        <v>839248</v>
      </c>
      <c r="BL9214" s="1" t="s">
        <v>839249</v>
      </c>
      <c r="BM9214" s="1" t="s">
        <v>839250</v>
      </c>
      <c r="BN9214" s="1" t="s">
        <v>839251</v>
      </c>
      <c r="BO9214" s="1" t="s">
        <v>839252</v>
      </c>
      <c r="BP9214" s="1" t="s">
        <v>839253</v>
      </c>
      <c r="BQ9214" s="1" t="s">
        <v>839254</v>
      </c>
      <c r="BR9214" s="1" t="s">
        <v>839255</v>
      </c>
      <c r="BS9214" s="1" t="s">
        <v>839256</v>
      </c>
      <c r="BT9214" s="1" t="s">
        <v>839257</v>
      </c>
      <c r="BU9214" s="1" t="s">
        <v>839258</v>
      </c>
      <c r="BV9214" s="1" t="s">
        <v>839259</v>
      </c>
      <c r="BW9214" s="1" t="s">
        <v>839260</v>
      </c>
      <c r="BX9214" s="1" t="s">
        <v>839261</v>
      </c>
      <c r="BY9214" s="1" t="s">
        <v>839262</v>
      </c>
      <c r="BZ9214" s="1" t="s">
        <v>839263</v>
      </c>
      <c r="CA9214" s="1" t="s">
        <v>839264</v>
      </c>
      <c r="CB9214" s="1" t="s">
        <v>839265</v>
      </c>
      <c r="CC9214" s="1" t="s">
        <v>839266</v>
      </c>
      <c r="CD9214" s="1" t="s">
        <v>839267</v>
      </c>
      <c r="CE9214" s="1" t="s">
        <v>839268</v>
      </c>
      <c r="CF9214" s="1" t="s">
        <v>839269</v>
      </c>
      <c r="CG9214" s="1" t="s">
        <v>839270</v>
      </c>
      <c r="CH9214" s="1" t="s">
        <v>839271</v>
      </c>
      <c r="CI9214" s="1" t="s">
        <v>839272</v>
      </c>
      <c r="CJ9214" s="1" t="s">
        <v>839273</v>
      </c>
      <c r="CK9214" s="1" t="s">
        <v>839274</v>
      </c>
      <c r="CL9214" s="1" t="s">
        <v>839275</v>
      </c>
      <c r="CM9214" s="1" t="s">
        <v>839276</v>
      </c>
      <c r="CN9214" s="1" t="s">
        <v>839277</v>
      </c>
      <c r="CO9214" s="1" t="s">
        <v>839278</v>
      </c>
      <c r="CP9214" s="1" t="s">
        <v>839279</v>
      </c>
      <c r="CQ9214" s="1" t="s">
        <v>839280</v>
      </c>
      <c r="CR9214" s="1" t="s">
        <v>839281</v>
      </c>
      <c r="CS9214" s="1" t="s">
        <v>839282</v>
      </c>
      <c r="CT9214" s="1" t="s">
        <v>839283</v>
      </c>
      <c r="CU9214" s="1" t="s">
        <v>839284</v>
      </c>
      <c r="CV9214" s="1" t="s">
        <v>839285</v>
      </c>
      <c r="CW9214" s="1" t="s">
        <v>839286</v>
      </c>
      <c r="CX9214" s="1" t="s">
        <v>839287</v>
      </c>
      <c r="CY9214" s="1" t="s">
        <v>839288</v>
      </c>
      <c r="CZ9214" s="1" t="s">
        <v>839289</v>
      </c>
      <c r="DA9214" s="1" t="s">
        <v>839290</v>
      </c>
      <c r="DB9214" s="1" t="s">
        <v>839291</v>
      </c>
      <c r="DC9214" s="1" t="s">
        <v>839292</v>
      </c>
      <c r="DD9214" s="1" t="s">
        <v>839293</v>
      </c>
      <c r="DE9214" s="1" t="s">
        <v>839294</v>
      </c>
      <c r="DF9214" s="1" t="s">
        <v>839295</v>
      </c>
      <c r="DG9214" s="1" t="s">
        <v>839296</v>
      </c>
      <c r="DH9214" s="1" t="s">
        <v>839297</v>
      </c>
      <c r="DI9214" s="1" t="s">
        <v>839298</v>
      </c>
      <c r="DJ9214" s="1" t="s">
        <v>839299</v>
      </c>
      <c r="DK9214" s="1" t="s">
        <v>839300</v>
      </c>
      <c r="DL9214" s="1" t="s">
        <v>839301</v>
      </c>
    </row>
    <row r="9215" spans="1:116" x14ac:dyDescent="0.2">
      <c r="A9215" s="1" t="s">
        <v>839302</v>
      </c>
      <c r="B9215" s="1" t="s">
        <v>406110</v>
      </c>
      <c r="C9215" s="1" t="s">
        <v>839303</v>
      </c>
      <c r="D9215" s="1" t="s">
        <v>235</v>
      </c>
      <c r="E9215" s="1" t="s">
        <v>839304</v>
      </c>
      <c r="F9215" s="1" t="s">
        <v>839305</v>
      </c>
      <c r="G9215" s="1" t="s">
        <v>839306</v>
      </c>
      <c r="H9215" s="1" t="s">
        <v>839307</v>
      </c>
      <c r="I9215" s="1" t="s">
        <v>839308</v>
      </c>
      <c r="J9215" s="1" t="s">
        <v>839309</v>
      </c>
      <c r="K9215" s="1" t="s">
        <v>839310</v>
      </c>
      <c r="L9215" s="1" t="s">
        <v>839311</v>
      </c>
      <c r="M9215" s="1" t="s">
        <v>839312</v>
      </c>
      <c r="N9215" s="1" t="s">
        <v>839313</v>
      </c>
      <c r="O9215" s="1" t="s">
        <v>839314</v>
      </c>
      <c r="P9215" s="1" t="s">
        <v>839315</v>
      </c>
      <c r="Q9215" s="1" t="s">
        <v>839316</v>
      </c>
      <c r="R9215" s="1" t="s">
        <v>839317</v>
      </c>
      <c r="S9215" s="1" t="s">
        <v>839318</v>
      </c>
      <c r="T9215" s="1" t="s">
        <v>839319</v>
      </c>
      <c r="U9215" s="1" t="s">
        <v>839320</v>
      </c>
      <c r="V9215" s="1" t="s">
        <v>839321</v>
      </c>
      <c r="W9215" s="1" t="s">
        <v>839322</v>
      </c>
      <c r="X9215" s="1" t="s">
        <v>839323</v>
      </c>
      <c r="Y9215" s="1" t="s">
        <v>839324</v>
      </c>
      <c r="Z9215" s="1" t="s">
        <v>839325</v>
      </c>
      <c r="AA9215" s="1" t="s">
        <v>839326</v>
      </c>
      <c r="AB9215" s="1" t="s">
        <v>839327</v>
      </c>
      <c r="AC9215" s="1" t="s">
        <v>839328</v>
      </c>
      <c r="AD9215" s="1" t="s">
        <v>839329</v>
      </c>
      <c r="AE9215" s="1" t="s">
        <v>839330</v>
      </c>
      <c r="AF9215" s="1" t="s">
        <v>839331</v>
      </c>
      <c r="AG9215" s="1" t="s">
        <v>839332</v>
      </c>
      <c r="AH9215" s="1" t="s">
        <v>839333</v>
      </c>
      <c r="AI9215" s="1" t="s">
        <v>839334</v>
      </c>
      <c r="AJ9215" s="1" t="s">
        <v>839335</v>
      </c>
      <c r="AK9215" s="1" t="s">
        <v>839336</v>
      </c>
      <c r="AL9215" s="1" t="s">
        <v>839337</v>
      </c>
      <c r="AM9215" s="1" t="s">
        <v>839338</v>
      </c>
      <c r="AN9215" s="1" t="s">
        <v>839339</v>
      </c>
      <c r="AO9215" s="1" t="s">
        <v>839340</v>
      </c>
      <c r="AP9215" s="1" t="s">
        <v>839341</v>
      </c>
      <c r="AQ9215" s="1" t="s">
        <v>839342</v>
      </c>
      <c r="AR9215" s="1" t="s">
        <v>839343</v>
      </c>
      <c r="AS9215" s="1" t="s">
        <v>839344</v>
      </c>
      <c r="AT9215" s="1" t="s">
        <v>839345</v>
      </c>
      <c r="AU9215" s="1" t="s">
        <v>839346</v>
      </c>
      <c r="AV9215" s="1" t="s">
        <v>839347</v>
      </c>
      <c r="AW9215" s="1" t="s">
        <v>839348</v>
      </c>
      <c r="AX9215" s="1" t="s">
        <v>839349</v>
      </c>
      <c r="AY9215" s="1" t="s">
        <v>839350</v>
      </c>
      <c r="AZ9215" s="1" t="s">
        <v>839351</v>
      </c>
      <c r="BA9215" s="1" t="s">
        <v>839352</v>
      </c>
      <c r="BB9215" s="1" t="s">
        <v>839353</v>
      </c>
      <c r="BC9215" s="1" t="s">
        <v>839354</v>
      </c>
      <c r="BD9215" s="1" t="s">
        <v>839355</v>
      </c>
      <c r="BE9215" s="1" t="s">
        <v>839356</v>
      </c>
      <c r="BF9215" s="1" t="s">
        <v>839357</v>
      </c>
      <c r="BG9215" s="1" t="s">
        <v>839358</v>
      </c>
      <c r="BH9215" s="1" t="s">
        <v>839359</v>
      </c>
      <c r="BI9215" s="1" t="s">
        <v>839360</v>
      </c>
      <c r="BJ9215" s="1" t="s">
        <v>839361</v>
      </c>
      <c r="BK9215" s="1" t="s">
        <v>839362</v>
      </c>
      <c r="BL9215" s="1" t="s">
        <v>839363</v>
      </c>
      <c r="BM9215" s="1" t="s">
        <v>839364</v>
      </c>
      <c r="BN9215" s="1" t="s">
        <v>839365</v>
      </c>
      <c r="BO9215" s="1" t="s">
        <v>839366</v>
      </c>
      <c r="BP9215" s="1" t="s">
        <v>839367</v>
      </c>
      <c r="BQ9215" s="1" t="s">
        <v>839368</v>
      </c>
      <c r="BR9215" s="1" t="s">
        <v>839369</v>
      </c>
      <c r="BS9215" s="1" t="s">
        <v>839370</v>
      </c>
      <c r="BT9215" s="1" t="s">
        <v>839371</v>
      </c>
      <c r="BU9215" s="1" t="s">
        <v>839372</v>
      </c>
      <c r="BV9215" s="1" t="s">
        <v>839373</v>
      </c>
      <c r="BW9215" s="1" t="s">
        <v>839374</v>
      </c>
      <c r="BX9215" s="1" t="s">
        <v>839375</v>
      </c>
      <c r="BY9215" s="1" t="s">
        <v>839376</v>
      </c>
      <c r="BZ9215" s="1" t="s">
        <v>839377</v>
      </c>
      <c r="CA9215" s="1" t="s">
        <v>839378</v>
      </c>
      <c r="CB9215" s="1" t="s">
        <v>839379</v>
      </c>
      <c r="CC9215" s="1" t="s">
        <v>839380</v>
      </c>
      <c r="CD9215" s="1" t="s">
        <v>839381</v>
      </c>
      <c r="CE9215" s="1" t="s">
        <v>839382</v>
      </c>
      <c r="CF9215" s="1" t="s">
        <v>839383</v>
      </c>
      <c r="CG9215" s="1" t="s">
        <v>839384</v>
      </c>
      <c r="CH9215" s="1" t="s">
        <v>839385</v>
      </c>
      <c r="CI9215" s="1" t="s">
        <v>839386</v>
      </c>
      <c r="CJ9215" s="1" t="s">
        <v>839387</v>
      </c>
      <c r="CK9215" s="1" t="s">
        <v>839388</v>
      </c>
      <c r="CL9215" s="1" t="s">
        <v>839389</v>
      </c>
      <c r="CM9215" s="1" t="s">
        <v>839390</v>
      </c>
      <c r="CN9215" s="1" t="s">
        <v>839391</v>
      </c>
      <c r="CO9215" s="1" t="s">
        <v>839392</v>
      </c>
      <c r="CP9215" s="1" t="s">
        <v>839393</v>
      </c>
      <c r="CQ9215" s="1" t="s">
        <v>839394</v>
      </c>
      <c r="CR9215" s="1" t="s">
        <v>839395</v>
      </c>
      <c r="CS9215" s="1" t="s">
        <v>839396</v>
      </c>
      <c r="CT9215" s="1" t="s">
        <v>839397</v>
      </c>
      <c r="CU9215" s="1" t="s">
        <v>839398</v>
      </c>
      <c r="CV9215" s="1" t="s">
        <v>839399</v>
      </c>
      <c r="CW9215" s="1" t="s">
        <v>839400</v>
      </c>
      <c r="CX9215" s="1" t="s">
        <v>839401</v>
      </c>
      <c r="CY9215" s="1" t="s">
        <v>839402</v>
      </c>
      <c r="CZ9215" s="1" t="s">
        <v>839403</v>
      </c>
      <c r="DA9215" s="1" t="s">
        <v>839404</v>
      </c>
      <c r="DB9215" s="1" t="s">
        <v>839405</v>
      </c>
      <c r="DC9215" s="1" t="s">
        <v>839406</v>
      </c>
      <c r="DD9215" s="1" t="s">
        <v>839407</v>
      </c>
      <c r="DE9215" s="1" t="s">
        <v>839408</v>
      </c>
      <c r="DF9215" s="1" t="s">
        <v>839409</v>
      </c>
      <c r="DG9215" s="1" t="s">
        <v>839410</v>
      </c>
      <c r="DH9215" s="1" t="s">
        <v>839411</v>
      </c>
      <c r="DI9215" s="1" t="s">
        <v>839412</v>
      </c>
      <c r="DJ9215" s="1" t="s">
        <v>839413</v>
      </c>
      <c r="DK9215" s="1" t="s">
        <v>839414</v>
      </c>
      <c r="DL9215" s="1" t="s">
        <v>839415</v>
      </c>
    </row>
    <row r="9216" spans="1:116" x14ac:dyDescent="0.2">
      <c r="A9216" s="1" t="s">
        <v>839416</v>
      </c>
      <c r="B9216" s="1" t="s">
        <v>221411</v>
      </c>
      <c r="C9216" s="1" t="s">
        <v>839417</v>
      </c>
      <c r="D9216" s="1" t="s">
        <v>235</v>
      </c>
      <c r="E9216" s="1" t="s">
        <v>839418</v>
      </c>
      <c r="F9216" s="1" t="s">
        <v>839419</v>
      </c>
      <c r="G9216" s="1" t="s">
        <v>839420</v>
      </c>
      <c r="H9216" s="1" t="s">
        <v>839421</v>
      </c>
      <c r="I9216" s="1" t="s">
        <v>839422</v>
      </c>
      <c r="J9216" s="1" t="s">
        <v>839423</v>
      </c>
      <c r="K9216" s="1" t="s">
        <v>839424</v>
      </c>
      <c r="L9216" s="1" t="s">
        <v>839425</v>
      </c>
      <c r="M9216" s="1" t="s">
        <v>839426</v>
      </c>
      <c r="N9216" s="1" t="s">
        <v>839427</v>
      </c>
      <c r="O9216" s="1" t="s">
        <v>839428</v>
      </c>
      <c r="P9216" s="1" t="s">
        <v>839429</v>
      </c>
      <c r="Q9216" s="1" t="s">
        <v>839430</v>
      </c>
      <c r="R9216" s="1" t="s">
        <v>839431</v>
      </c>
      <c r="S9216" s="1" t="s">
        <v>839432</v>
      </c>
      <c r="T9216" s="1" t="s">
        <v>839433</v>
      </c>
      <c r="U9216" s="1" t="s">
        <v>839434</v>
      </c>
      <c r="V9216" s="1" t="s">
        <v>839435</v>
      </c>
      <c r="W9216" s="1" t="s">
        <v>839436</v>
      </c>
      <c r="X9216" s="1" t="s">
        <v>839437</v>
      </c>
      <c r="Y9216" s="1" t="s">
        <v>839438</v>
      </c>
      <c r="Z9216" s="1" t="s">
        <v>839439</v>
      </c>
      <c r="AA9216" s="1" t="s">
        <v>839440</v>
      </c>
      <c r="AB9216" s="1" t="s">
        <v>839441</v>
      </c>
      <c r="AC9216" s="1" t="s">
        <v>839442</v>
      </c>
      <c r="AD9216" s="1" t="s">
        <v>839443</v>
      </c>
      <c r="AE9216" s="1" t="s">
        <v>839444</v>
      </c>
      <c r="AF9216" s="1" t="s">
        <v>839445</v>
      </c>
      <c r="AG9216" s="1" t="s">
        <v>839446</v>
      </c>
      <c r="AH9216" s="1" t="s">
        <v>839447</v>
      </c>
      <c r="AI9216" s="1" t="s">
        <v>839448</v>
      </c>
      <c r="AJ9216" s="1" t="s">
        <v>839449</v>
      </c>
      <c r="AK9216" s="1" t="s">
        <v>839450</v>
      </c>
      <c r="AL9216" s="1" t="s">
        <v>839451</v>
      </c>
      <c r="AM9216" s="1" t="s">
        <v>839452</v>
      </c>
      <c r="AN9216" s="1" t="s">
        <v>839453</v>
      </c>
      <c r="AO9216" s="1" t="s">
        <v>839454</v>
      </c>
      <c r="AP9216" s="1" t="s">
        <v>839455</v>
      </c>
      <c r="AQ9216" s="1" t="s">
        <v>839456</v>
      </c>
      <c r="AR9216" s="1" t="s">
        <v>839457</v>
      </c>
      <c r="AS9216" s="1" t="s">
        <v>839458</v>
      </c>
      <c r="AT9216" s="1" t="s">
        <v>839459</v>
      </c>
      <c r="AU9216" s="1" t="s">
        <v>839460</v>
      </c>
      <c r="AV9216" s="1" t="s">
        <v>839461</v>
      </c>
      <c r="AW9216" s="1" t="s">
        <v>839462</v>
      </c>
      <c r="AX9216" s="1" t="s">
        <v>839463</v>
      </c>
      <c r="AY9216" s="1" t="s">
        <v>839464</v>
      </c>
      <c r="AZ9216" s="1" t="s">
        <v>839465</v>
      </c>
      <c r="BA9216" s="1" t="s">
        <v>839466</v>
      </c>
      <c r="BB9216" s="1" t="s">
        <v>839467</v>
      </c>
      <c r="BC9216" s="1" t="s">
        <v>839468</v>
      </c>
      <c r="BD9216" s="1" t="s">
        <v>839469</v>
      </c>
      <c r="BE9216" s="1" t="s">
        <v>839470</v>
      </c>
      <c r="BF9216" s="1" t="s">
        <v>839471</v>
      </c>
      <c r="BG9216" s="1" t="s">
        <v>839472</v>
      </c>
      <c r="BH9216" s="1" t="s">
        <v>839473</v>
      </c>
      <c r="BI9216" s="1" t="s">
        <v>839474</v>
      </c>
      <c r="BJ9216" s="1" t="s">
        <v>839475</v>
      </c>
      <c r="BK9216" s="1" t="s">
        <v>839476</v>
      </c>
      <c r="BL9216" s="1" t="s">
        <v>839477</v>
      </c>
      <c r="BM9216" s="1" t="s">
        <v>839478</v>
      </c>
      <c r="BN9216" s="1" t="s">
        <v>839479</v>
      </c>
      <c r="BO9216" s="1" t="s">
        <v>839480</v>
      </c>
      <c r="BP9216" s="1" t="s">
        <v>839481</v>
      </c>
      <c r="BQ9216" s="1" t="s">
        <v>839482</v>
      </c>
      <c r="BR9216" s="1" t="s">
        <v>839483</v>
      </c>
      <c r="BS9216" s="1" t="s">
        <v>839484</v>
      </c>
      <c r="BT9216" s="1" t="s">
        <v>839485</v>
      </c>
      <c r="BU9216" s="1" t="s">
        <v>839486</v>
      </c>
      <c r="BV9216" s="1" t="s">
        <v>839487</v>
      </c>
      <c r="BW9216" s="1" t="s">
        <v>839488</v>
      </c>
      <c r="BX9216" s="1" t="s">
        <v>839489</v>
      </c>
      <c r="BY9216" s="1" t="s">
        <v>839490</v>
      </c>
      <c r="BZ9216" s="1" t="s">
        <v>839491</v>
      </c>
      <c r="CA9216" s="1" t="s">
        <v>839492</v>
      </c>
      <c r="CB9216" s="1" t="s">
        <v>839493</v>
      </c>
      <c r="CC9216" s="1" t="s">
        <v>839494</v>
      </c>
      <c r="CD9216" s="1" t="s">
        <v>839495</v>
      </c>
      <c r="CE9216" s="1" t="s">
        <v>839496</v>
      </c>
      <c r="CF9216" s="1" t="s">
        <v>839497</v>
      </c>
      <c r="CG9216" s="1" t="s">
        <v>839498</v>
      </c>
      <c r="CH9216" s="1" t="s">
        <v>839499</v>
      </c>
      <c r="CI9216" s="1" t="s">
        <v>839500</v>
      </c>
      <c r="CJ9216" s="1" t="s">
        <v>839501</v>
      </c>
      <c r="CK9216" s="1" t="s">
        <v>839502</v>
      </c>
      <c r="CL9216" s="1" t="s">
        <v>839503</v>
      </c>
      <c r="CM9216" s="1" t="s">
        <v>839504</v>
      </c>
      <c r="CN9216" s="1" t="s">
        <v>839505</v>
      </c>
      <c r="CO9216" s="1" t="s">
        <v>839506</v>
      </c>
      <c r="CP9216" s="1" t="s">
        <v>839507</v>
      </c>
      <c r="CQ9216" s="1" t="s">
        <v>839508</v>
      </c>
      <c r="CR9216" s="1" t="s">
        <v>839509</v>
      </c>
      <c r="CS9216" s="1" t="s">
        <v>839510</v>
      </c>
      <c r="CT9216" s="1" t="s">
        <v>839511</v>
      </c>
      <c r="CU9216" s="1" t="s">
        <v>839512</v>
      </c>
      <c r="CV9216" s="1" t="s">
        <v>839513</v>
      </c>
      <c r="CW9216" s="1" t="s">
        <v>839514</v>
      </c>
      <c r="CX9216" s="1" t="s">
        <v>839515</v>
      </c>
      <c r="CY9216" s="1" t="s">
        <v>839516</v>
      </c>
      <c r="CZ9216" s="1" t="s">
        <v>839517</v>
      </c>
      <c r="DA9216" s="1" t="s">
        <v>839518</v>
      </c>
      <c r="DB9216" s="1" t="s">
        <v>839519</v>
      </c>
      <c r="DC9216" s="1" t="s">
        <v>839520</v>
      </c>
      <c r="DD9216" s="1" t="s">
        <v>839521</v>
      </c>
      <c r="DE9216" s="1" t="s">
        <v>839522</v>
      </c>
      <c r="DF9216" s="1" t="s">
        <v>839523</v>
      </c>
      <c r="DG9216" s="1" t="s">
        <v>839524</v>
      </c>
      <c r="DH9216" s="1" t="s">
        <v>839525</v>
      </c>
      <c r="DI9216" s="1" t="s">
        <v>839526</v>
      </c>
      <c r="DJ9216" s="1" t="s">
        <v>839527</v>
      </c>
      <c r="DK9216" s="1" t="s">
        <v>839528</v>
      </c>
      <c r="DL9216" s="1" t="s">
        <v>839529</v>
      </c>
    </row>
    <row r="9217" spans="1:116" x14ac:dyDescent="0.2">
      <c r="A9217" s="1" t="s">
        <v>839530</v>
      </c>
      <c r="B9217" s="1" t="s">
        <v>228067</v>
      </c>
      <c r="C9217" s="1" t="s">
        <v>839531</v>
      </c>
      <c r="D9217" s="1" t="s">
        <v>235</v>
      </c>
      <c r="E9217" s="1" t="s">
        <v>839532</v>
      </c>
      <c r="F9217" s="1" t="s">
        <v>839533</v>
      </c>
      <c r="G9217" s="1" t="s">
        <v>839534</v>
      </c>
      <c r="H9217" s="1" t="s">
        <v>839535</v>
      </c>
      <c r="I9217" s="1" t="s">
        <v>839536</v>
      </c>
      <c r="J9217" s="1" t="s">
        <v>839537</v>
      </c>
      <c r="K9217" s="1" t="s">
        <v>839538</v>
      </c>
      <c r="L9217" s="1" t="s">
        <v>839539</v>
      </c>
      <c r="M9217" s="1" t="s">
        <v>839540</v>
      </c>
      <c r="N9217" s="1" t="s">
        <v>839541</v>
      </c>
      <c r="O9217" s="1" t="s">
        <v>839542</v>
      </c>
      <c r="P9217" s="1" t="s">
        <v>839543</v>
      </c>
      <c r="Q9217" s="1" t="s">
        <v>839544</v>
      </c>
      <c r="R9217" s="1" t="s">
        <v>839545</v>
      </c>
      <c r="S9217" s="1" t="s">
        <v>839546</v>
      </c>
      <c r="T9217" s="1" t="s">
        <v>839547</v>
      </c>
      <c r="U9217" s="1" t="s">
        <v>839548</v>
      </c>
      <c r="V9217" s="1" t="s">
        <v>839549</v>
      </c>
      <c r="W9217" s="1" t="s">
        <v>839550</v>
      </c>
      <c r="X9217" s="1" t="s">
        <v>839551</v>
      </c>
      <c r="Y9217" s="1" t="s">
        <v>839552</v>
      </c>
      <c r="Z9217" s="1" t="s">
        <v>839553</v>
      </c>
      <c r="AA9217" s="1" t="s">
        <v>839554</v>
      </c>
      <c r="AB9217" s="1" t="s">
        <v>839555</v>
      </c>
      <c r="AC9217" s="1" t="s">
        <v>839556</v>
      </c>
      <c r="AD9217" s="1" t="s">
        <v>839557</v>
      </c>
      <c r="AE9217" s="1" t="s">
        <v>839558</v>
      </c>
      <c r="AF9217" s="1" t="s">
        <v>839559</v>
      </c>
      <c r="AG9217" s="1" t="s">
        <v>839560</v>
      </c>
      <c r="AH9217" s="1" t="s">
        <v>839561</v>
      </c>
      <c r="AI9217" s="1" t="s">
        <v>839562</v>
      </c>
      <c r="AJ9217" s="1" t="s">
        <v>839563</v>
      </c>
      <c r="AK9217" s="1" t="s">
        <v>839564</v>
      </c>
      <c r="AL9217" s="1" t="s">
        <v>839565</v>
      </c>
      <c r="AM9217" s="1" t="s">
        <v>839566</v>
      </c>
      <c r="AN9217" s="1" t="s">
        <v>839567</v>
      </c>
      <c r="AO9217" s="1" t="s">
        <v>839568</v>
      </c>
      <c r="AP9217" s="1" t="s">
        <v>839569</v>
      </c>
      <c r="AQ9217" s="1" t="s">
        <v>839570</v>
      </c>
      <c r="AR9217" s="1" t="s">
        <v>839571</v>
      </c>
      <c r="AS9217" s="1" t="s">
        <v>839572</v>
      </c>
      <c r="AT9217" s="1" t="s">
        <v>839573</v>
      </c>
      <c r="AU9217" s="1" t="s">
        <v>839574</v>
      </c>
      <c r="AV9217" s="1" t="s">
        <v>839575</v>
      </c>
      <c r="AW9217" s="1" t="s">
        <v>839576</v>
      </c>
      <c r="AX9217" s="1" t="s">
        <v>839577</v>
      </c>
      <c r="AY9217" s="1" t="s">
        <v>839578</v>
      </c>
      <c r="AZ9217" s="1" t="s">
        <v>839579</v>
      </c>
      <c r="BA9217" s="1" t="s">
        <v>839580</v>
      </c>
      <c r="BB9217" s="1" t="s">
        <v>839581</v>
      </c>
      <c r="BC9217" s="1" t="s">
        <v>839582</v>
      </c>
      <c r="BD9217" s="1" t="s">
        <v>839583</v>
      </c>
      <c r="BE9217" s="1" t="s">
        <v>839584</v>
      </c>
      <c r="BF9217" s="1" t="s">
        <v>839585</v>
      </c>
      <c r="BG9217" s="1" t="s">
        <v>839586</v>
      </c>
      <c r="BH9217" s="1" t="s">
        <v>839587</v>
      </c>
      <c r="BI9217" s="1" t="s">
        <v>839588</v>
      </c>
      <c r="BJ9217" s="1" t="s">
        <v>839589</v>
      </c>
      <c r="BK9217" s="1" t="s">
        <v>839590</v>
      </c>
      <c r="BL9217" s="1" t="s">
        <v>839591</v>
      </c>
      <c r="BM9217" s="1" t="s">
        <v>839592</v>
      </c>
      <c r="BN9217" s="1" t="s">
        <v>839593</v>
      </c>
      <c r="BO9217" s="1" t="s">
        <v>839594</v>
      </c>
      <c r="BP9217" s="1" t="s">
        <v>839595</v>
      </c>
      <c r="BQ9217" s="1" t="s">
        <v>839596</v>
      </c>
      <c r="BR9217" s="1" t="s">
        <v>839597</v>
      </c>
      <c r="BS9217" s="1" t="s">
        <v>839598</v>
      </c>
      <c r="BT9217" s="1" t="s">
        <v>839599</v>
      </c>
      <c r="BU9217" s="1" t="s">
        <v>839600</v>
      </c>
      <c r="BV9217" s="1" t="s">
        <v>839601</v>
      </c>
      <c r="BW9217" s="1" t="s">
        <v>839602</v>
      </c>
      <c r="BX9217" s="1" t="s">
        <v>839603</v>
      </c>
      <c r="BY9217" s="1" t="s">
        <v>839604</v>
      </c>
      <c r="BZ9217" s="1" t="s">
        <v>839605</v>
      </c>
      <c r="CA9217" s="1" t="s">
        <v>839606</v>
      </c>
      <c r="CB9217" s="1" t="s">
        <v>839607</v>
      </c>
      <c r="CC9217" s="1" t="s">
        <v>839608</v>
      </c>
      <c r="CD9217" s="1" t="s">
        <v>839609</v>
      </c>
      <c r="CE9217" s="1" t="s">
        <v>839610</v>
      </c>
      <c r="CF9217" s="1" t="s">
        <v>839611</v>
      </c>
      <c r="CG9217" s="1" t="s">
        <v>839612</v>
      </c>
      <c r="CH9217" s="1" t="s">
        <v>839613</v>
      </c>
      <c r="CI9217" s="1" t="s">
        <v>839614</v>
      </c>
      <c r="CJ9217" s="1" t="s">
        <v>839615</v>
      </c>
      <c r="CK9217" s="1" t="s">
        <v>839616</v>
      </c>
      <c r="CL9217" s="1" t="s">
        <v>839617</v>
      </c>
      <c r="CM9217" s="1" t="s">
        <v>839618</v>
      </c>
      <c r="CN9217" s="1" t="s">
        <v>839619</v>
      </c>
      <c r="CO9217" s="1" t="s">
        <v>839620</v>
      </c>
      <c r="CP9217" s="1" t="s">
        <v>839621</v>
      </c>
      <c r="CQ9217" s="1" t="s">
        <v>839622</v>
      </c>
      <c r="CR9217" s="1" t="s">
        <v>839623</v>
      </c>
      <c r="CS9217" s="1" t="s">
        <v>839624</v>
      </c>
      <c r="CT9217" s="1" t="s">
        <v>839625</v>
      </c>
      <c r="CU9217" s="1" t="s">
        <v>839626</v>
      </c>
      <c r="CV9217" s="1" t="s">
        <v>839627</v>
      </c>
      <c r="CW9217" s="1" t="s">
        <v>839628</v>
      </c>
      <c r="CX9217" s="1" t="s">
        <v>839629</v>
      </c>
      <c r="CY9217" s="1" t="s">
        <v>839630</v>
      </c>
      <c r="CZ9217" s="1" t="s">
        <v>839631</v>
      </c>
      <c r="DA9217" s="1" t="s">
        <v>839632</v>
      </c>
      <c r="DB9217" s="1" t="s">
        <v>839633</v>
      </c>
      <c r="DC9217" s="1" t="s">
        <v>839634</v>
      </c>
      <c r="DD9217" s="1" t="s">
        <v>839635</v>
      </c>
      <c r="DE9217" s="1" t="s">
        <v>839636</v>
      </c>
      <c r="DF9217" s="1" t="s">
        <v>839637</v>
      </c>
      <c r="DG9217" s="1" t="s">
        <v>839638</v>
      </c>
      <c r="DH9217" s="1" t="s">
        <v>839639</v>
      </c>
      <c r="DI9217" s="1" t="s">
        <v>839640</v>
      </c>
      <c r="DJ9217" s="1" t="s">
        <v>839641</v>
      </c>
      <c r="DK9217" s="1" t="s">
        <v>839642</v>
      </c>
      <c r="DL9217" s="1" t="s">
        <v>839643</v>
      </c>
    </row>
    <row r="9218" spans="1:116" x14ac:dyDescent="0.2">
      <c r="A9218" s="1" t="s">
        <v>839644</v>
      </c>
      <c r="B9218" s="1" t="s">
        <v>333824</v>
      </c>
      <c r="C9218" s="1" t="s">
        <v>839645</v>
      </c>
      <c r="D9218" s="1" t="s">
        <v>235</v>
      </c>
      <c r="E9218" s="1" t="s">
        <v>839646</v>
      </c>
      <c r="F9218" s="1" t="s">
        <v>839647</v>
      </c>
      <c r="G9218" s="1" t="s">
        <v>839648</v>
      </c>
      <c r="H9218" s="1" t="s">
        <v>839649</v>
      </c>
      <c r="I9218" s="1" t="s">
        <v>839650</v>
      </c>
      <c r="J9218" s="1" t="s">
        <v>839651</v>
      </c>
      <c r="K9218" s="1" t="s">
        <v>839652</v>
      </c>
      <c r="L9218" s="1" t="s">
        <v>839653</v>
      </c>
      <c r="M9218" s="1" t="s">
        <v>839654</v>
      </c>
      <c r="N9218" s="1" t="s">
        <v>839655</v>
      </c>
      <c r="O9218" s="1" t="s">
        <v>839656</v>
      </c>
      <c r="P9218" s="1" t="s">
        <v>839657</v>
      </c>
      <c r="Q9218" s="1" t="s">
        <v>839658</v>
      </c>
      <c r="R9218" s="1" t="s">
        <v>839659</v>
      </c>
      <c r="S9218" s="1" t="s">
        <v>839660</v>
      </c>
      <c r="T9218" s="1" t="s">
        <v>839661</v>
      </c>
      <c r="U9218" s="1" t="s">
        <v>839662</v>
      </c>
      <c r="V9218" s="1" t="s">
        <v>839663</v>
      </c>
      <c r="W9218" s="1" t="s">
        <v>839664</v>
      </c>
      <c r="X9218" s="1" t="s">
        <v>839665</v>
      </c>
      <c r="Y9218" s="1" t="s">
        <v>839666</v>
      </c>
      <c r="Z9218" s="1" t="s">
        <v>839667</v>
      </c>
      <c r="AA9218" s="1" t="s">
        <v>839668</v>
      </c>
      <c r="AB9218" s="1" t="s">
        <v>839669</v>
      </c>
      <c r="AC9218" s="1" t="s">
        <v>839670</v>
      </c>
      <c r="AD9218" s="1" t="s">
        <v>839671</v>
      </c>
      <c r="AE9218" s="1" t="s">
        <v>839672</v>
      </c>
      <c r="AF9218" s="1" t="s">
        <v>839673</v>
      </c>
      <c r="AG9218" s="1" t="s">
        <v>839674</v>
      </c>
      <c r="AH9218" s="1" t="s">
        <v>839675</v>
      </c>
      <c r="AI9218" s="1" t="s">
        <v>839676</v>
      </c>
      <c r="AJ9218" s="1" t="s">
        <v>839677</v>
      </c>
      <c r="AK9218" s="1" t="s">
        <v>839678</v>
      </c>
      <c r="AL9218" s="1" t="s">
        <v>839679</v>
      </c>
      <c r="AM9218" s="1" t="s">
        <v>839680</v>
      </c>
      <c r="AN9218" s="1" t="s">
        <v>839681</v>
      </c>
      <c r="AO9218" s="1" t="s">
        <v>839682</v>
      </c>
      <c r="AP9218" s="1" t="s">
        <v>839683</v>
      </c>
      <c r="AQ9218" s="1" t="s">
        <v>839684</v>
      </c>
      <c r="AR9218" s="1" t="s">
        <v>839685</v>
      </c>
      <c r="AS9218" s="1" t="s">
        <v>839686</v>
      </c>
      <c r="AT9218" s="1" t="s">
        <v>839687</v>
      </c>
      <c r="AU9218" s="1" t="s">
        <v>839688</v>
      </c>
      <c r="AV9218" s="1" t="s">
        <v>839689</v>
      </c>
      <c r="AW9218" s="1" t="s">
        <v>839690</v>
      </c>
      <c r="AX9218" s="1" t="s">
        <v>839691</v>
      </c>
      <c r="AY9218" s="1" t="s">
        <v>839692</v>
      </c>
      <c r="AZ9218" s="1" t="s">
        <v>839693</v>
      </c>
      <c r="BA9218" s="1" t="s">
        <v>839694</v>
      </c>
      <c r="BB9218" s="1" t="s">
        <v>839695</v>
      </c>
      <c r="BC9218" s="1" t="s">
        <v>839696</v>
      </c>
      <c r="BD9218" s="1" t="s">
        <v>839697</v>
      </c>
      <c r="BE9218" s="1" t="s">
        <v>839698</v>
      </c>
      <c r="BF9218" s="1" t="s">
        <v>839699</v>
      </c>
      <c r="BG9218" s="1" t="s">
        <v>839700</v>
      </c>
      <c r="BH9218" s="1" t="s">
        <v>839701</v>
      </c>
      <c r="BI9218" s="1" t="s">
        <v>839702</v>
      </c>
      <c r="BJ9218" s="1" t="s">
        <v>839703</v>
      </c>
      <c r="BK9218" s="1" t="s">
        <v>839704</v>
      </c>
      <c r="BL9218" s="1" t="s">
        <v>839705</v>
      </c>
      <c r="BM9218" s="1" t="s">
        <v>839706</v>
      </c>
      <c r="BN9218" s="1" t="s">
        <v>839707</v>
      </c>
      <c r="BO9218" s="1" t="s">
        <v>839708</v>
      </c>
      <c r="BP9218" s="1" t="s">
        <v>839709</v>
      </c>
      <c r="BQ9218" s="1" t="s">
        <v>839710</v>
      </c>
      <c r="BR9218" s="1" t="s">
        <v>839711</v>
      </c>
      <c r="BS9218" s="1" t="s">
        <v>839712</v>
      </c>
      <c r="BT9218" s="1" t="s">
        <v>839713</v>
      </c>
      <c r="BU9218" s="1" t="s">
        <v>839714</v>
      </c>
      <c r="BV9218" s="1" t="s">
        <v>839715</v>
      </c>
      <c r="BW9218" s="1" t="s">
        <v>839716</v>
      </c>
      <c r="BX9218" s="1" t="s">
        <v>839717</v>
      </c>
      <c r="BY9218" s="1" t="s">
        <v>839718</v>
      </c>
      <c r="BZ9218" s="1" t="s">
        <v>839719</v>
      </c>
      <c r="CA9218" s="1" t="s">
        <v>839720</v>
      </c>
      <c r="CB9218" s="1" t="s">
        <v>839721</v>
      </c>
      <c r="CC9218" s="1" t="s">
        <v>839722</v>
      </c>
      <c r="CD9218" s="1" t="s">
        <v>839723</v>
      </c>
      <c r="CE9218" s="1" t="s">
        <v>839724</v>
      </c>
      <c r="CF9218" s="1" t="s">
        <v>839725</v>
      </c>
      <c r="CG9218" s="1" t="s">
        <v>839726</v>
      </c>
      <c r="CH9218" s="1" t="s">
        <v>839727</v>
      </c>
      <c r="CI9218" s="1" t="s">
        <v>839728</v>
      </c>
      <c r="CJ9218" s="1" t="s">
        <v>839729</v>
      </c>
      <c r="CK9218" s="1" t="s">
        <v>839730</v>
      </c>
      <c r="CL9218" s="1" t="s">
        <v>839731</v>
      </c>
      <c r="CM9218" s="1" t="s">
        <v>839732</v>
      </c>
      <c r="CN9218" s="1" t="s">
        <v>839733</v>
      </c>
      <c r="CO9218" s="1" t="s">
        <v>839734</v>
      </c>
      <c r="CP9218" s="1" t="s">
        <v>839735</v>
      </c>
      <c r="CQ9218" s="1" t="s">
        <v>839736</v>
      </c>
      <c r="CR9218" s="1" t="s">
        <v>839737</v>
      </c>
      <c r="CS9218" s="1" t="s">
        <v>839738</v>
      </c>
      <c r="CT9218" s="1" t="s">
        <v>839739</v>
      </c>
      <c r="CU9218" s="1" t="s">
        <v>839740</v>
      </c>
      <c r="CV9218" s="1" t="s">
        <v>839741</v>
      </c>
      <c r="CW9218" s="1" t="s">
        <v>839742</v>
      </c>
      <c r="CX9218" s="1" t="s">
        <v>839743</v>
      </c>
      <c r="CY9218" s="1" t="s">
        <v>839744</v>
      </c>
      <c r="CZ9218" s="1" t="s">
        <v>839745</v>
      </c>
      <c r="DA9218" s="1" t="s">
        <v>839746</v>
      </c>
      <c r="DB9218" s="1" t="s">
        <v>839747</v>
      </c>
      <c r="DC9218" s="1" t="s">
        <v>839748</v>
      </c>
      <c r="DD9218" s="1" t="s">
        <v>839749</v>
      </c>
      <c r="DE9218" s="1" t="s">
        <v>839750</v>
      </c>
      <c r="DF9218" s="1" t="s">
        <v>839751</v>
      </c>
      <c r="DG9218" s="1" t="s">
        <v>839752</v>
      </c>
      <c r="DH9218" s="1" t="s">
        <v>839753</v>
      </c>
      <c r="DI9218" s="1" t="s">
        <v>839754</v>
      </c>
      <c r="DJ9218" s="1" t="s">
        <v>839755</v>
      </c>
      <c r="DK9218" s="1" t="s">
        <v>839756</v>
      </c>
      <c r="DL9218" s="1" t="s">
        <v>839757</v>
      </c>
    </row>
    <row r="9219" spans="1:116" x14ac:dyDescent="0.2">
      <c r="A9219" s="1" t="s">
        <v>839758</v>
      </c>
      <c r="B9219" s="1" t="s">
        <v>457503</v>
      </c>
      <c r="C9219" s="1" t="s">
        <v>839759</v>
      </c>
      <c r="D9219" s="1" t="s">
        <v>235</v>
      </c>
      <c r="E9219" s="1" t="s">
        <v>839760</v>
      </c>
      <c r="F9219" s="1" t="s">
        <v>839761</v>
      </c>
      <c r="G9219" s="1" t="s">
        <v>839762</v>
      </c>
      <c r="H9219" s="1" t="s">
        <v>839763</v>
      </c>
      <c r="I9219" s="1" t="s">
        <v>839764</v>
      </c>
      <c r="J9219" s="1" t="s">
        <v>839765</v>
      </c>
      <c r="K9219" s="1" t="s">
        <v>839766</v>
      </c>
      <c r="L9219" s="1" t="s">
        <v>839767</v>
      </c>
      <c r="M9219" s="1" t="s">
        <v>839768</v>
      </c>
      <c r="N9219" s="1" t="s">
        <v>839769</v>
      </c>
      <c r="O9219" s="1" t="s">
        <v>839770</v>
      </c>
      <c r="P9219" s="1" t="s">
        <v>839771</v>
      </c>
      <c r="Q9219" s="1" t="s">
        <v>839772</v>
      </c>
      <c r="R9219" s="1" t="s">
        <v>839773</v>
      </c>
      <c r="S9219" s="1" t="s">
        <v>839774</v>
      </c>
      <c r="T9219" s="1" t="s">
        <v>839775</v>
      </c>
      <c r="U9219" s="1" t="s">
        <v>839776</v>
      </c>
      <c r="V9219" s="1" t="s">
        <v>839777</v>
      </c>
      <c r="W9219" s="1" t="s">
        <v>839778</v>
      </c>
      <c r="X9219" s="1" t="s">
        <v>839779</v>
      </c>
      <c r="Y9219" s="1" t="s">
        <v>839780</v>
      </c>
      <c r="Z9219" s="1" t="s">
        <v>839781</v>
      </c>
      <c r="AA9219" s="1" t="s">
        <v>839782</v>
      </c>
      <c r="AB9219" s="1" t="s">
        <v>839783</v>
      </c>
      <c r="AC9219" s="1" t="s">
        <v>839784</v>
      </c>
      <c r="AD9219" s="1" t="s">
        <v>839785</v>
      </c>
      <c r="AE9219" s="1" t="s">
        <v>839786</v>
      </c>
      <c r="AF9219" s="1" t="s">
        <v>839787</v>
      </c>
      <c r="AG9219" s="1" t="s">
        <v>839788</v>
      </c>
      <c r="AH9219" s="1" t="s">
        <v>839789</v>
      </c>
      <c r="AI9219" s="1" t="s">
        <v>839790</v>
      </c>
      <c r="AJ9219" s="1" t="s">
        <v>839791</v>
      </c>
      <c r="AK9219" s="1" t="s">
        <v>839792</v>
      </c>
      <c r="AL9219" s="1" t="s">
        <v>839793</v>
      </c>
      <c r="AM9219" s="1" t="s">
        <v>839794</v>
      </c>
      <c r="AN9219" s="1" t="s">
        <v>839795</v>
      </c>
      <c r="AO9219" s="1" t="s">
        <v>839796</v>
      </c>
      <c r="AP9219" s="1" t="s">
        <v>839797</v>
      </c>
      <c r="AQ9219" s="1" t="s">
        <v>839798</v>
      </c>
      <c r="AR9219" s="1" t="s">
        <v>839799</v>
      </c>
      <c r="AS9219" s="1" t="s">
        <v>839800</v>
      </c>
      <c r="AT9219" s="1" t="s">
        <v>839801</v>
      </c>
      <c r="AU9219" s="1" t="s">
        <v>839802</v>
      </c>
      <c r="AV9219" s="1" t="s">
        <v>839803</v>
      </c>
      <c r="AW9219" s="1" t="s">
        <v>839804</v>
      </c>
      <c r="AX9219" s="1" t="s">
        <v>839805</v>
      </c>
      <c r="AY9219" s="1" t="s">
        <v>839806</v>
      </c>
      <c r="AZ9219" s="1" t="s">
        <v>839807</v>
      </c>
      <c r="BA9219" s="1" t="s">
        <v>839808</v>
      </c>
      <c r="BB9219" s="1" t="s">
        <v>839809</v>
      </c>
      <c r="BC9219" s="1" t="s">
        <v>839810</v>
      </c>
      <c r="BD9219" s="1" t="s">
        <v>839811</v>
      </c>
      <c r="BE9219" s="1" t="s">
        <v>839812</v>
      </c>
      <c r="BF9219" s="1" t="s">
        <v>839813</v>
      </c>
      <c r="BG9219" s="1" t="s">
        <v>839814</v>
      </c>
      <c r="BH9219" s="1" t="s">
        <v>839815</v>
      </c>
      <c r="BI9219" s="1" t="s">
        <v>839816</v>
      </c>
      <c r="BJ9219" s="1" t="s">
        <v>839817</v>
      </c>
      <c r="BK9219" s="1" t="s">
        <v>839818</v>
      </c>
      <c r="BL9219" s="1" t="s">
        <v>839819</v>
      </c>
      <c r="BM9219" s="1" t="s">
        <v>839820</v>
      </c>
      <c r="BN9219" s="1" t="s">
        <v>839821</v>
      </c>
      <c r="BO9219" s="1" t="s">
        <v>839822</v>
      </c>
      <c r="BP9219" s="1" t="s">
        <v>839823</v>
      </c>
      <c r="BQ9219" s="1" t="s">
        <v>839824</v>
      </c>
      <c r="BR9219" s="1" t="s">
        <v>839825</v>
      </c>
      <c r="BS9219" s="1" t="s">
        <v>839826</v>
      </c>
      <c r="BT9219" s="1" t="s">
        <v>839827</v>
      </c>
      <c r="BU9219" s="1" t="s">
        <v>839828</v>
      </c>
      <c r="BV9219" s="1" t="s">
        <v>839829</v>
      </c>
      <c r="BW9219" s="1" t="s">
        <v>839830</v>
      </c>
      <c r="BX9219" s="1" t="s">
        <v>839831</v>
      </c>
      <c r="BY9219" s="1" t="s">
        <v>839832</v>
      </c>
      <c r="BZ9219" s="1" t="s">
        <v>839833</v>
      </c>
      <c r="CA9219" s="1" t="s">
        <v>839834</v>
      </c>
      <c r="CB9219" s="1" t="s">
        <v>839835</v>
      </c>
      <c r="CC9219" s="1" t="s">
        <v>839836</v>
      </c>
      <c r="CD9219" s="1" t="s">
        <v>839837</v>
      </c>
      <c r="CE9219" s="1" t="s">
        <v>839838</v>
      </c>
      <c r="CF9219" s="1" t="s">
        <v>839839</v>
      </c>
      <c r="CG9219" s="1" t="s">
        <v>839840</v>
      </c>
      <c r="CH9219" s="1" t="s">
        <v>839841</v>
      </c>
      <c r="CI9219" s="1" t="s">
        <v>839842</v>
      </c>
      <c r="CJ9219" s="1" t="s">
        <v>839843</v>
      </c>
      <c r="CK9219" s="1" t="s">
        <v>839844</v>
      </c>
      <c r="CL9219" s="1" t="s">
        <v>839845</v>
      </c>
      <c r="CM9219" s="1" t="s">
        <v>839846</v>
      </c>
      <c r="CN9219" s="1" t="s">
        <v>839847</v>
      </c>
      <c r="CO9219" s="1" t="s">
        <v>839848</v>
      </c>
      <c r="CP9219" s="1" t="s">
        <v>839849</v>
      </c>
      <c r="CQ9219" s="1" t="s">
        <v>839850</v>
      </c>
      <c r="CR9219" s="1" t="s">
        <v>839851</v>
      </c>
      <c r="CS9219" s="1" t="s">
        <v>839852</v>
      </c>
      <c r="CT9219" s="1" t="s">
        <v>839853</v>
      </c>
      <c r="CU9219" s="1" t="s">
        <v>839854</v>
      </c>
      <c r="CV9219" s="1" t="s">
        <v>839855</v>
      </c>
      <c r="CW9219" s="1" t="s">
        <v>839856</v>
      </c>
      <c r="CX9219" s="1" t="s">
        <v>839857</v>
      </c>
      <c r="CY9219" s="1" t="s">
        <v>839858</v>
      </c>
      <c r="CZ9219" s="1" t="s">
        <v>839859</v>
      </c>
      <c r="DA9219" s="1" t="s">
        <v>839860</v>
      </c>
      <c r="DB9219" s="1" t="s">
        <v>839861</v>
      </c>
      <c r="DC9219" s="1" t="s">
        <v>839862</v>
      </c>
      <c r="DD9219" s="1" t="s">
        <v>839863</v>
      </c>
      <c r="DE9219" s="1" t="s">
        <v>839864</v>
      </c>
      <c r="DF9219" s="1" t="s">
        <v>839865</v>
      </c>
      <c r="DG9219" s="1" t="s">
        <v>839866</v>
      </c>
      <c r="DH9219" s="1" t="s">
        <v>839867</v>
      </c>
      <c r="DI9219" s="1" t="s">
        <v>839868</v>
      </c>
      <c r="DJ9219" s="1" t="s">
        <v>839869</v>
      </c>
      <c r="DK9219" s="1" t="s">
        <v>839870</v>
      </c>
      <c r="DL9219" s="1" t="s">
        <v>839871</v>
      </c>
    </row>
    <row r="9220" spans="1:116" x14ac:dyDescent="0.2">
      <c r="A9220" s="1" t="s">
        <v>839872</v>
      </c>
      <c r="B9220" s="1" t="s">
        <v>282078</v>
      </c>
      <c r="C9220" s="1" t="s">
        <v>839873</v>
      </c>
      <c r="D9220" s="1" t="s">
        <v>235</v>
      </c>
      <c r="E9220" s="1" t="s">
        <v>839874</v>
      </c>
      <c r="F9220" s="1" t="s">
        <v>839875</v>
      </c>
      <c r="G9220" s="1" t="s">
        <v>839876</v>
      </c>
      <c r="H9220" s="1" t="s">
        <v>839877</v>
      </c>
      <c r="I9220" s="1" t="s">
        <v>839878</v>
      </c>
      <c r="J9220" s="1" t="s">
        <v>839879</v>
      </c>
      <c r="K9220" s="1" t="s">
        <v>839880</v>
      </c>
      <c r="L9220" s="1" t="s">
        <v>839881</v>
      </c>
      <c r="M9220" s="1" t="s">
        <v>839882</v>
      </c>
      <c r="N9220" s="1" t="s">
        <v>839883</v>
      </c>
      <c r="O9220" s="1" t="s">
        <v>839884</v>
      </c>
      <c r="P9220" s="1" t="s">
        <v>839885</v>
      </c>
      <c r="Q9220" s="1" t="s">
        <v>839886</v>
      </c>
      <c r="R9220" s="1" t="s">
        <v>839887</v>
      </c>
      <c r="S9220" s="1" t="s">
        <v>839888</v>
      </c>
      <c r="T9220" s="1" t="s">
        <v>839889</v>
      </c>
      <c r="U9220" s="1" t="s">
        <v>839890</v>
      </c>
      <c r="V9220" s="1" t="s">
        <v>839891</v>
      </c>
      <c r="W9220" s="1" t="s">
        <v>839892</v>
      </c>
      <c r="X9220" s="1" t="s">
        <v>839893</v>
      </c>
      <c r="Y9220" s="1" t="s">
        <v>839894</v>
      </c>
      <c r="Z9220" s="1" t="s">
        <v>839895</v>
      </c>
      <c r="AA9220" s="1" t="s">
        <v>839896</v>
      </c>
      <c r="AB9220" s="1" t="s">
        <v>839897</v>
      </c>
      <c r="AC9220" s="1" t="s">
        <v>839898</v>
      </c>
      <c r="AD9220" s="1" t="s">
        <v>839899</v>
      </c>
      <c r="AE9220" s="1" t="s">
        <v>839900</v>
      </c>
      <c r="AF9220" s="1" t="s">
        <v>839901</v>
      </c>
      <c r="AG9220" s="1" t="s">
        <v>839902</v>
      </c>
      <c r="AH9220" s="1" t="s">
        <v>839903</v>
      </c>
      <c r="AI9220" s="1" t="s">
        <v>839904</v>
      </c>
      <c r="AJ9220" s="1" t="s">
        <v>839905</v>
      </c>
      <c r="AK9220" s="1" t="s">
        <v>839906</v>
      </c>
      <c r="AL9220" s="1" t="s">
        <v>839907</v>
      </c>
      <c r="AM9220" s="1" t="s">
        <v>839908</v>
      </c>
      <c r="AN9220" s="1" t="s">
        <v>839909</v>
      </c>
      <c r="AO9220" s="1" t="s">
        <v>839910</v>
      </c>
      <c r="AP9220" s="1" t="s">
        <v>839911</v>
      </c>
      <c r="AQ9220" s="1" t="s">
        <v>839912</v>
      </c>
      <c r="AR9220" s="1" t="s">
        <v>839913</v>
      </c>
      <c r="AS9220" s="1" t="s">
        <v>839914</v>
      </c>
      <c r="AT9220" s="1" t="s">
        <v>839915</v>
      </c>
      <c r="AU9220" s="1" t="s">
        <v>839916</v>
      </c>
      <c r="AV9220" s="1" t="s">
        <v>839917</v>
      </c>
      <c r="AW9220" s="1" t="s">
        <v>839918</v>
      </c>
      <c r="AX9220" s="1" t="s">
        <v>839919</v>
      </c>
      <c r="AY9220" s="1" t="s">
        <v>839920</v>
      </c>
      <c r="AZ9220" s="1" t="s">
        <v>839921</v>
      </c>
      <c r="BA9220" s="1" t="s">
        <v>839922</v>
      </c>
      <c r="BB9220" s="1" t="s">
        <v>839923</v>
      </c>
      <c r="BC9220" s="1" t="s">
        <v>839924</v>
      </c>
      <c r="BD9220" s="1" t="s">
        <v>839925</v>
      </c>
      <c r="BE9220" s="1" t="s">
        <v>839926</v>
      </c>
      <c r="BF9220" s="1" t="s">
        <v>839927</v>
      </c>
      <c r="BG9220" s="1" t="s">
        <v>839928</v>
      </c>
      <c r="BH9220" s="1" t="s">
        <v>839929</v>
      </c>
      <c r="BI9220" s="1" t="s">
        <v>839930</v>
      </c>
      <c r="BJ9220" s="1" t="s">
        <v>839931</v>
      </c>
      <c r="BK9220" s="1" t="s">
        <v>839932</v>
      </c>
      <c r="BL9220" s="1" t="s">
        <v>839933</v>
      </c>
      <c r="BM9220" s="1" t="s">
        <v>839934</v>
      </c>
      <c r="BN9220" s="1" t="s">
        <v>839935</v>
      </c>
      <c r="BO9220" s="1" t="s">
        <v>839936</v>
      </c>
      <c r="BP9220" s="1" t="s">
        <v>839937</v>
      </c>
      <c r="BQ9220" s="1" t="s">
        <v>839938</v>
      </c>
      <c r="BR9220" s="1" t="s">
        <v>839939</v>
      </c>
      <c r="BS9220" s="1" t="s">
        <v>839940</v>
      </c>
      <c r="BT9220" s="1" t="s">
        <v>839941</v>
      </c>
      <c r="BU9220" s="1" t="s">
        <v>839942</v>
      </c>
      <c r="BV9220" s="1" t="s">
        <v>839943</v>
      </c>
      <c r="BW9220" s="1" t="s">
        <v>839944</v>
      </c>
      <c r="BX9220" s="1" t="s">
        <v>839945</v>
      </c>
      <c r="BY9220" s="1" t="s">
        <v>839946</v>
      </c>
      <c r="BZ9220" s="1" t="s">
        <v>839947</v>
      </c>
      <c r="CA9220" s="1" t="s">
        <v>839948</v>
      </c>
      <c r="CB9220" s="1" t="s">
        <v>839949</v>
      </c>
      <c r="CC9220" s="1" t="s">
        <v>839950</v>
      </c>
      <c r="CD9220" s="1" t="s">
        <v>839951</v>
      </c>
      <c r="CE9220" s="1" t="s">
        <v>839952</v>
      </c>
      <c r="CF9220" s="1" t="s">
        <v>839953</v>
      </c>
      <c r="CG9220" s="1" t="s">
        <v>839954</v>
      </c>
      <c r="CH9220" s="1" t="s">
        <v>839955</v>
      </c>
      <c r="CI9220" s="1" t="s">
        <v>839956</v>
      </c>
      <c r="CJ9220" s="1" t="s">
        <v>839957</v>
      </c>
      <c r="CK9220" s="1" t="s">
        <v>839958</v>
      </c>
      <c r="CL9220" s="1" t="s">
        <v>839959</v>
      </c>
      <c r="CM9220" s="1" t="s">
        <v>839960</v>
      </c>
      <c r="CN9220" s="1" t="s">
        <v>839961</v>
      </c>
      <c r="CO9220" s="1" t="s">
        <v>839962</v>
      </c>
      <c r="CP9220" s="1" t="s">
        <v>839963</v>
      </c>
      <c r="CQ9220" s="1" t="s">
        <v>839964</v>
      </c>
      <c r="CR9220" s="1" t="s">
        <v>839965</v>
      </c>
      <c r="CS9220" s="1" t="s">
        <v>839966</v>
      </c>
      <c r="CT9220" s="1" t="s">
        <v>839967</v>
      </c>
      <c r="CU9220" s="1" t="s">
        <v>839968</v>
      </c>
      <c r="CV9220" s="1" t="s">
        <v>839969</v>
      </c>
      <c r="CW9220" s="1" t="s">
        <v>839970</v>
      </c>
      <c r="CX9220" s="1" t="s">
        <v>839971</v>
      </c>
      <c r="CY9220" s="1" t="s">
        <v>839972</v>
      </c>
      <c r="CZ9220" s="1" t="s">
        <v>839973</v>
      </c>
      <c r="DA9220" s="1" t="s">
        <v>839974</v>
      </c>
      <c r="DB9220" s="1" t="s">
        <v>839975</v>
      </c>
      <c r="DC9220" s="1" t="s">
        <v>839976</v>
      </c>
      <c r="DD9220" s="1" t="s">
        <v>839977</v>
      </c>
      <c r="DE9220" s="1" t="s">
        <v>839978</v>
      </c>
      <c r="DF9220" s="1" t="s">
        <v>839979</v>
      </c>
      <c r="DG9220" s="1" t="s">
        <v>839980</v>
      </c>
      <c r="DH9220" s="1" t="s">
        <v>839981</v>
      </c>
      <c r="DI9220" s="1" t="s">
        <v>839982</v>
      </c>
      <c r="DJ9220" s="1" t="s">
        <v>839983</v>
      </c>
      <c r="DK9220" s="1" t="s">
        <v>839984</v>
      </c>
      <c r="DL9220" s="1" t="s">
        <v>839985</v>
      </c>
    </row>
    <row r="9221" spans="1:116" x14ac:dyDescent="0.2">
      <c r="A9221" s="1" t="s">
        <v>839986</v>
      </c>
      <c r="B9221" s="1" t="s">
        <v>7167</v>
      </c>
      <c r="C9221" s="1" t="s">
        <v>839987</v>
      </c>
      <c r="D9221" s="1" t="s">
        <v>235</v>
      </c>
      <c r="E9221" s="1" t="s">
        <v>839988</v>
      </c>
      <c r="F9221" s="1" t="s">
        <v>839989</v>
      </c>
      <c r="G9221" s="1" t="s">
        <v>839990</v>
      </c>
      <c r="H9221" s="1" t="s">
        <v>839991</v>
      </c>
      <c r="I9221" s="1" t="s">
        <v>839992</v>
      </c>
      <c r="J9221" s="1" t="s">
        <v>839993</v>
      </c>
      <c r="K9221" s="1" t="s">
        <v>839994</v>
      </c>
      <c r="L9221" s="1" t="s">
        <v>839995</v>
      </c>
      <c r="M9221" s="1" t="s">
        <v>839996</v>
      </c>
      <c r="N9221" s="1" t="s">
        <v>839997</v>
      </c>
      <c r="O9221" s="1" t="s">
        <v>839998</v>
      </c>
      <c r="P9221" s="1" t="s">
        <v>839999</v>
      </c>
      <c r="Q9221" s="1" t="s">
        <v>840000</v>
      </c>
      <c r="R9221" s="1" t="s">
        <v>840001</v>
      </c>
      <c r="S9221" s="1" t="s">
        <v>840002</v>
      </c>
      <c r="T9221" s="1" t="s">
        <v>840003</v>
      </c>
      <c r="U9221" s="1" t="s">
        <v>840004</v>
      </c>
      <c r="V9221" s="1" t="s">
        <v>840005</v>
      </c>
      <c r="W9221" s="1" t="s">
        <v>840006</v>
      </c>
      <c r="X9221" s="1" t="s">
        <v>840007</v>
      </c>
      <c r="Y9221" s="1" t="s">
        <v>840008</v>
      </c>
      <c r="Z9221" s="1" t="s">
        <v>840009</v>
      </c>
      <c r="AA9221" s="1" t="s">
        <v>840010</v>
      </c>
      <c r="AB9221" s="1" t="s">
        <v>840011</v>
      </c>
      <c r="AC9221" s="1" t="s">
        <v>840012</v>
      </c>
      <c r="AD9221" s="1" t="s">
        <v>512</v>
      </c>
      <c r="AE9221" s="1" t="s">
        <v>512</v>
      </c>
      <c r="AF9221" s="1" t="s">
        <v>512</v>
      </c>
      <c r="AG9221" s="1" t="s">
        <v>840013</v>
      </c>
      <c r="AH9221" s="1" t="s">
        <v>840014</v>
      </c>
      <c r="AI9221" s="1" t="s">
        <v>840015</v>
      </c>
      <c r="AJ9221" s="1" t="s">
        <v>840016</v>
      </c>
      <c r="AK9221" s="1" t="s">
        <v>840017</v>
      </c>
      <c r="AL9221" s="1" t="s">
        <v>840018</v>
      </c>
      <c r="AM9221" s="1" t="s">
        <v>840019</v>
      </c>
      <c r="AN9221" s="1" t="s">
        <v>840020</v>
      </c>
      <c r="AO9221" s="1" t="s">
        <v>840021</v>
      </c>
      <c r="AP9221" s="1" t="s">
        <v>840022</v>
      </c>
      <c r="AQ9221" s="1" t="s">
        <v>840023</v>
      </c>
      <c r="AR9221" s="1" t="s">
        <v>840024</v>
      </c>
      <c r="AS9221" s="1" t="s">
        <v>840025</v>
      </c>
      <c r="AT9221" s="1" t="s">
        <v>840026</v>
      </c>
      <c r="AU9221" s="1" t="s">
        <v>840027</v>
      </c>
      <c r="AV9221" s="1" t="s">
        <v>840028</v>
      </c>
      <c r="AW9221" s="1" t="s">
        <v>840029</v>
      </c>
      <c r="AX9221" s="1" t="s">
        <v>840030</v>
      </c>
      <c r="AY9221" s="1" t="s">
        <v>840031</v>
      </c>
      <c r="AZ9221" s="1" t="s">
        <v>840032</v>
      </c>
      <c r="BA9221" s="1" t="s">
        <v>840033</v>
      </c>
      <c r="BB9221" s="1" t="s">
        <v>512</v>
      </c>
      <c r="BC9221" s="1" t="s">
        <v>512</v>
      </c>
      <c r="BD9221" s="1" t="s">
        <v>512</v>
      </c>
      <c r="BE9221" s="1" t="s">
        <v>840034</v>
      </c>
      <c r="BF9221" s="1" t="s">
        <v>840035</v>
      </c>
      <c r="BG9221" s="1" t="s">
        <v>840036</v>
      </c>
      <c r="BH9221" s="1" t="s">
        <v>840037</v>
      </c>
      <c r="BI9221" s="1" t="s">
        <v>840038</v>
      </c>
      <c r="BJ9221" s="1" t="s">
        <v>840039</v>
      </c>
      <c r="BK9221" s="1" t="s">
        <v>840040</v>
      </c>
      <c r="BL9221" s="1" t="s">
        <v>840041</v>
      </c>
      <c r="BM9221" s="1" t="s">
        <v>840042</v>
      </c>
      <c r="BN9221" s="1" t="s">
        <v>840043</v>
      </c>
      <c r="BO9221" s="1" t="s">
        <v>840044</v>
      </c>
      <c r="BP9221" s="1" t="s">
        <v>840045</v>
      </c>
      <c r="BQ9221" s="1" t="s">
        <v>840046</v>
      </c>
      <c r="BR9221" s="1" t="s">
        <v>840047</v>
      </c>
      <c r="BS9221" s="1" t="s">
        <v>840048</v>
      </c>
      <c r="BT9221" s="1" t="s">
        <v>840049</v>
      </c>
      <c r="BU9221" s="1" t="s">
        <v>840050</v>
      </c>
      <c r="BV9221" s="1" t="s">
        <v>840051</v>
      </c>
      <c r="BW9221" s="1" t="s">
        <v>840052</v>
      </c>
      <c r="BX9221" s="1" t="s">
        <v>840053</v>
      </c>
      <c r="BY9221" s="1" t="s">
        <v>840054</v>
      </c>
      <c r="BZ9221" s="1" t="s">
        <v>840055</v>
      </c>
      <c r="CA9221" s="1" t="s">
        <v>840056</v>
      </c>
      <c r="CB9221" s="1" t="s">
        <v>840057</v>
      </c>
      <c r="CC9221" s="1" t="s">
        <v>840058</v>
      </c>
      <c r="CD9221" s="1" t="s">
        <v>840059</v>
      </c>
      <c r="CE9221" s="1" t="s">
        <v>840060</v>
      </c>
      <c r="CF9221" s="1" t="s">
        <v>840061</v>
      </c>
      <c r="CG9221" s="1" t="s">
        <v>840062</v>
      </c>
      <c r="CH9221" s="1" t="s">
        <v>840063</v>
      </c>
      <c r="CI9221" s="1" t="s">
        <v>840064</v>
      </c>
      <c r="CJ9221" s="1" t="s">
        <v>840065</v>
      </c>
      <c r="CK9221" s="1" t="s">
        <v>840066</v>
      </c>
      <c r="CL9221" s="1" t="s">
        <v>840067</v>
      </c>
      <c r="CM9221" s="1" t="s">
        <v>840068</v>
      </c>
      <c r="CN9221" s="1" t="s">
        <v>840069</v>
      </c>
      <c r="CO9221" s="1" t="s">
        <v>840070</v>
      </c>
      <c r="CP9221" s="1" t="s">
        <v>840071</v>
      </c>
      <c r="CQ9221" s="1" t="s">
        <v>840072</v>
      </c>
      <c r="CR9221" s="1" t="s">
        <v>840073</v>
      </c>
      <c r="CS9221" s="1" t="s">
        <v>840074</v>
      </c>
      <c r="CT9221" s="1" t="s">
        <v>840075</v>
      </c>
      <c r="CU9221" s="1" t="s">
        <v>840076</v>
      </c>
      <c r="CV9221" s="1" t="s">
        <v>840077</v>
      </c>
      <c r="CW9221" s="1" t="s">
        <v>840078</v>
      </c>
      <c r="CX9221" s="1" t="s">
        <v>840079</v>
      </c>
      <c r="CY9221" s="1" t="s">
        <v>840080</v>
      </c>
      <c r="CZ9221" s="1" t="s">
        <v>840081</v>
      </c>
      <c r="DA9221" s="1" t="s">
        <v>840082</v>
      </c>
      <c r="DB9221" s="1" t="s">
        <v>840083</v>
      </c>
      <c r="DC9221" s="1" t="s">
        <v>840084</v>
      </c>
      <c r="DD9221" s="1" t="s">
        <v>840085</v>
      </c>
      <c r="DE9221" s="1" t="s">
        <v>840086</v>
      </c>
      <c r="DF9221" s="1" t="s">
        <v>840087</v>
      </c>
      <c r="DG9221" s="1" t="s">
        <v>840088</v>
      </c>
      <c r="DH9221" s="1" t="s">
        <v>840089</v>
      </c>
      <c r="DI9221" s="1" t="s">
        <v>840090</v>
      </c>
      <c r="DJ9221" s="1" t="s">
        <v>840091</v>
      </c>
      <c r="DK9221" s="1" t="s">
        <v>840092</v>
      </c>
      <c r="DL9221" s="1" t="s">
        <v>840093</v>
      </c>
    </row>
    <row r="9222" spans="1:116" x14ac:dyDescent="0.2">
      <c r="A9222" s="1" t="s">
        <v>840094</v>
      </c>
      <c r="B9222" s="1" t="s">
        <v>5114</v>
      </c>
      <c r="C9222" s="1" t="s">
        <v>840095</v>
      </c>
      <c r="D9222" s="1" t="s">
        <v>235</v>
      </c>
      <c r="E9222" s="1" t="s">
        <v>840096</v>
      </c>
      <c r="F9222" s="1" t="s">
        <v>512</v>
      </c>
      <c r="G9222" s="1" t="s">
        <v>512</v>
      </c>
      <c r="H9222" s="1" t="s">
        <v>512</v>
      </c>
      <c r="I9222" s="1" t="s">
        <v>840097</v>
      </c>
      <c r="J9222" s="1" t="s">
        <v>840098</v>
      </c>
      <c r="K9222" s="1" t="s">
        <v>840099</v>
      </c>
      <c r="L9222" s="1" t="s">
        <v>840100</v>
      </c>
      <c r="M9222" s="1" t="s">
        <v>840101</v>
      </c>
      <c r="N9222" s="1" t="s">
        <v>840102</v>
      </c>
      <c r="O9222" s="1" t="s">
        <v>840103</v>
      </c>
      <c r="P9222" s="1" t="s">
        <v>840104</v>
      </c>
      <c r="Q9222" s="1" t="s">
        <v>840105</v>
      </c>
      <c r="R9222" s="1" t="s">
        <v>840106</v>
      </c>
      <c r="S9222" s="1" t="s">
        <v>840107</v>
      </c>
      <c r="T9222" s="1" t="s">
        <v>840108</v>
      </c>
      <c r="U9222" s="1" t="s">
        <v>840109</v>
      </c>
      <c r="V9222" s="1" t="s">
        <v>840110</v>
      </c>
      <c r="W9222" s="1" t="s">
        <v>840111</v>
      </c>
      <c r="X9222" s="1" t="s">
        <v>840112</v>
      </c>
      <c r="Y9222" s="1" t="s">
        <v>840113</v>
      </c>
      <c r="Z9222" s="1" t="s">
        <v>840114</v>
      </c>
      <c r="AA9222" s="1" t="s">
        <v>512</v>
      </c>
      <c r="AB9222" s="1" t="s">
        <v>512</v>
      </c>
      <c r="AC9222" s="1" t="s">
        <v>512</v>
      </c>
      <c r="AD9222" s="1" t="s">
        <v>512</v>
      </c>
      <c r="AE9222" s="1" t="s">
        <v>512</v>
      </c>
      <c r="AF9222" s="1" t="s">
        <v>512</v>
      </c>
      <c r="AG9222" s="1" t="s">
        <v>840115</v>
      </c>
      <c r="AH9222" s="1" t="s">
        <v>840116</v>
      </c>
      <c r="AI9222" s="1" t="s">
        <v>840117</v>
      </c>
      <c r="AJ9222" s="1" t="s">
        <v>512</v>
      </c>
      <c r="AK9222" s="1" t="s">
        <v>512</v>
      </c>
      <c r="AL9222" s="1" t="s">
        <v>512</v>
      </c>
      <c r="AM9222" s="1" t="s">
        <v>840118</v>
      </c>
      <c r="AN9222" s="1" t="s">
        <v>840119</v>
      </c>
      <c r="AO9222" s="1" t="s">
        <v>840120</v>
      </c>
      <c r="AP9222" s="1" t="s">
        <v>840121</v>
      </c>
      <c r="AQ9222" s="1" t="s">
        <v>840122</v>
      </c>
      <c r="AR9222" s="1" t="s">
        <v>840123</v>
      </c>
      <c r="AS9222" s="1" t="s">
        <v>840124</v>
      </c>
      <c r="AT9222" s="1" t="s">
        <v>840125</v>
      </c>
      <c r="AU9222" s="1" t="s">
        <v>840126</v>
      </c>
      <c r="AV9222" s="1" t="s">
        <v>840127</v>
      </c>
      <c r="AW9222" s="1" t="s">
        <v>840128</v>
      </c>
      <c r="AX9222" s="1" t="s">
        <v>840129</v>
      </c>
      <c r="AY9222" s="1" t="s">
        <v>512</v>
      </c>
      <c r="AZ9222" s="1" t="s">
        <v>512</v>
      </c>
      <c r="BA9222" s="1" t="s">
        <v>512</v>
      </c>
      <c r="BB9222" s="1" t="s">
        <v>512</v>
      </c>
      <c r="BC9222" s="1" t="s">
        <v>512</v>
      </c>
      <c r="BD9222" s="1" t="s">
        <v>512</v>
      </c>
      <c r="BE9222" s="1" t="s">
        <v>512</v>
      </c>
      <c r="BF9222" s="1" t="s">
        <v>512</v>
      </c>
      <c r="BG9222" s="1" t="s">
        <v>512</v>
      </c>
      <c r="BH9222" s="1" t="s">
        <v>840130</v>
      </c>
      <c r="BI9222" s="1" t="s">
        <v>840131</v>
      </c>
      <c r="BJ9222" s="1" t="s">
        <v>840132</v>
      </c>
      <c r="BK9222" s="1" t="s">
        <v>512</v>
      </c>
      <c r="BL9222" s="1" t="s">
        <v>512</v>
      </c>
      <c r="BM9222" s="1" t="s">
        <v>512</v>
      </c>
      <c r="BN9222" s="1" t="s">
        <v>840133</v>
      </c>
      <c r="BO9222" s="1" t="s">
        <v>840134</v>
      </c>
      <c r="BP9222" s="1" t="s">
        <v>840135</v>
      </c>
      <c r="BQ9222" s="1" t="s">
        <v>840136</v>
      </c>
      <c r="BR9222" s="1" t="s">
        <v>840137</v>
      </c>
      <c r="BS9222" s="1" t="s">
        <v>840138</v>
      </c>
      <c r="BT9222" s="1" t="s">
        <v>512</v>
      </c>
      <c r="BU9222" s="1" t="s">
        <v>512</v>
      </c>
      <c r="BV9222" s="1" t="s">
        <v>512</v>
      </c>
      <c r="BW9222" s="1" t="s">
        <v>840139</v>
      </c>
      <c r="BX9222" s="1" t="s">
        <v>840140</v>
      </c>
      <c r="BY9222" s="1" t="s">
        <v>840141</v>
      </c>
      <c r="BZ9222" s="1" t="s">
        <v>840142</v>
      </c>
      <c r="CA9222" s="1" t="s">
        <v>840143</v>
      </c>
      <c r="CB9222" s="1" t="s">
        <v>840144</v>
      </c>
      <c r="CC9222" s="1" t="s">
        <v>512</v>
      </c>
      <c r="CD9222" s="1" t="s">
        <v>512</v>
      </c>
      <c r="CE9222" s="1" t="s">
        <v>512</v>
      </c>
      <c r="CF9222" s="1" t="s">
        <v>840145</v>
      </c>
      <c r="CG9222" s="1" t="s">
        <v>840146</v>
      </c>
      <c r="CH9222" s="1" t="s">
        <v>840147</v>
      </c>
      <c r="CI9222" s="1" t="s">
        <v>840148</v>
      </c>
      <c r="CJ9222" s="1" t="s">
        <v>840149</v>
      </c>
      <c r="CK9222" s="1" t="s">
        <v>840150</v>
      </c>
      <c r="CL9222" s="1" t="s">
        <v>512</v>
      </c>
      <c r="CM9222" s="1" t="s">
        <v>512</v>
      </c>
      <c r="CN9222" s="1" t="s">
        <v>512</v>
      </c>
      <c r="CO9222" s="1" t="s">
        <v>840151</v>
      </c>
      <c r="CP9222" s="1" t="s">
        <v>840152</v>
      </c>
      <c r="CQ9222" s="1" t="s">
        <v>840153</v>
      </c>
      <c r="CR9222" s="1" t="s">
        <v>840154</v>
      </c>
      <c r="CS9222" s="1" t="s">
        <v>840155</v>
      </c>
      <c r="CT9222" s="1" t="s">
        <v>840156</v>
      </c>
      <c r="CU9222" s="1" t="s">
        <v>840157</v>
      </c>
      <c r="CV9222" s="1" t="s">
        <v>840158</v>
      </c>
      <c r="CW9222" s="1" t="s">
        <v>840159</v>
      </c>
      <c r="CX9222" s="1" t="s">
        <v>840160</v>
      </c>
      <c r="CY9222" s="1" t="s">
        <v>840161</v>
      </c>
      <c r="CZ9222" s="1" t="s">
        <v>840162</v>
      </c>
      <c r="DA9222" s="1" t="s">
        <v>840163</v>
      </c>
      <c r="DB9222" s="1" t="s">
        <v>840164</v>
      </c>
      <c r="DC9222" s="1" t="s">
        <v>840165</v>
      </c>
      <c r="DD9222" s="1" t="s">
        <v>840166</v>
      </c>
      <c r="DE9222" s="1" t="s">
        <v>840167</v>
      </c>
      <c r="DF9222" s="1" t="s">
        <v>840168</v>
      </c>
      <c r="DG9222" s="1" t="s">
        <v>840169</v>
      </c>
      <c r="DH9222" s="1" t="s">
        <v>840170</v>
      </c>
      <c r="DI9222" s="1" t="s">
        <v>840171</v>
      </c>
      <c r="DJ9222" s="1" t="s">
        <v>512</v>
      </c>
      <c r="DK9222" s="1" t="s">
        <v>512</v>
      </c>
      <c r="DL9222" s="1" t="s">
        <v>512</v>
      </c>
    </row>
    <row r="9223" spans="1:116" x14ac:dyDescent="0.2">
      <c r="A9223" s="1" t="s">
        <v>840172</v>
      </c>
      <c r="B9223" s="1" t="s">
        <v>298997</v>
      </c>
      <c r="C9223" s="1" t="s">
        <v>840173</v>
      </c>
      <c r="D9223" s="1" t="s">
        <v>235</v>
      </c>
      <c r="E9223" s="1" t="s">
        <v>840174</v>
      </c>
      <c r="F9223" s="1" t="s">
        <v>840175</v>
      </c>
      <c r="G9223" s="1" t="s">
        <v>840176</v>
      </c>
      <c r="H9223" s="1" t="s">
        <v>840177</v>
      </c>
      <c r="I9223" s="1" t="s">
        <v>840178</v>
      </c>
      <c r="J9223" s="1" t="s">
        <v>840179</v>
      </c>
      <c r="K9223" s="1" t="s">
        <v>840180</v>
      </c>
      <c r="L9223" s="1" t="s">
        <v>840181</v>
      </c>
      <c r="M9223" s="1" t="s">
        <v>840182</v>
      </c>
      <c r="N9223" s="1" t="s">
        <v>840183</v>
      </c>
      <c r="O9223" s="1" t="s">
        <v>840184</v>
      </c>
      <c r="P9223" s="1" t="s">
        <v>840185</v>
      </c>
      <c r="Q9223" s="1" t="s">
        <v>840186</v>
      </c>
      <c r="R9223" s="1" t="s">
        <v>840187</v>
      </c>
      <c r="S9223" s="1" t="s">
        <v>840188</v>
      </c>
      <c r="T9223" s="1" t="s">
        <v>840189</v>
      </c>
      <c r="U9223" s="1" t="s">
        <v>840190</v>
      </c>
      <c r="V9223" s="1" t="s">
        <v>840191</v>
      </c>
      <c r="W9223" s="1" t="s">
        <v>840192</v>
      </c>
      <c r="X9223" s="1" t="s">
        <v>840193</v>
      </c>
      <c r="Y9223" s="1" t="s">
        <v>840194</v>
      </c>
      <c r="Z9223" s="1" t="s">
        <v>840195</v>
      </c>
      <c r="AA9223" s="1" t="s">
        <v>840196</v>
      </c>
      <c r="AB9223" s="1" t="s">
        <v>840197</v>
      </c>
      <c r="AC9223" s="1" t="s">
        <v>840198</v>
      </c>
      <c r="AD9223" s="1" t="s">
        <v>840199</v>
      </c>
      <c r="AE9223" s="1" t="s">
        <v>840200</v>
      </c>
      <c r="AF9223" s="1" t="s">
        <v>840201</v>
      </c>
      <c r="AG9223" s="1" t="s">
        <v>840202</v>
      </c>
      <c r="AH9223" s="1" t="s">
        <v>840203</v>
      </c>
      <c r="AI9223" s="1" t="s">
        <v>840204</v>
      </c>
      <c r="AJ9223" s="1" t="s">
        <v>840205</v>
      </c>
      <c r="AK9223" s="1" t="s">
        <v>840206</v>
      </c>
      <c r="AL9223" s="1" t="s">
        <v>840207</v>
      </c>
      <c r="AM9223" s="1" t="s">
        <v>840208</v>
      </c>
      <c r="AN9223" s="1" t="s">
        <v>840209</v>
      </c>
      <c r="AO9223" s="1" t="s">
        <v>840210</v>
      </c>
      <c r="AP9223" s="1" t="s">
        <v>840211</v>
      </c>
      <c r="AQ9223" s="1" t="s">
        <v>840212</v>
      </c>
      <c r="AR9223" s="1" t="s">
        <v>840213</v>
      </c>
      <c r="AS9223" s="1" t="s">
        <v>840214</v>
      </c>
      <c r="AT9223" s="1" t="s">
        <v>840215</v>
      </c>
      <c r="AU9223" s="1" t="s">
        <v>840216</v>
      </c>
      <c r="AV9223" s="1" t="s">
        <v>840217</v>
      </c>
      <c r="AW9223" s="1" t="s">
        <v>840218</v>
      </c>
      <c r="AX9223" s="1" t="s">
        <v>840219</v>
      </c>
      <c r="AY9223" s="1" t="s">
        <v>840220</v>
      </c>
      <c r="AZ9223" s="1" t="s">
        <v>840221</v>
      </c>
      <c r="BA9223" s="1" t="s">
        <v>840222</v>
      </c>
      <c r="BB9223" s="1" t="s">
        <v>840223</v>
      </c>
      <c r="BC9223" s="1" t="s">
        <v>840224</v>
      </c>
      <c r="BD9223" s="1" t="s">
        <v>840225</v>
      </c>
      <c r="BE9223" s="1" t="s">
        <v>840226</v>
      </c>
      <c r="BF9223" s="1" t="s">
        <v>840227</v>
      </c>
      <c r="BG9223" s="1" t="s">
        <v>840228</v>
      </c>
      <c r="BH9223" s="1" t="s">
        <v>840229</v>
      </c>
      <c r="BI9223" s="1" t="s">
        <v>840230</v>
      </c>
      <c r="BJ9223" s="1" t="s">
        <v>840231</v>
      </c>
      <c r="BK9223" s="1" t="s">
        <v>840232</v>
      </c>
      <c r="BL9223" s="1" t="s">
        <v>840233</v>
      </c>
      <c r="BM9223" s="1" t="s">
        <v>840234</v>
      </c>
      <c r="BN9223" s="1" t="s">
        <v>840235</v>
      </c>
      <c r="BO9223" s="1" t="s">
        <v>840236</v>
      </c>
      <c r="BP9223" s="1" t="s">
        <v>840237</v>
      </c>
      <c r="BQ9223" s="1" t="s">
        <v>840238</v>
      </c>
      <c r="BR9223" s="1" t="s">
        <v>840239</v>
      </c>
      <c r="BS9223" s="1" t="s">
        <v>840240</v>
      </c>
      <c r="BT9223" s="1" t="s">
        <v>840241</v>
      </c>
      <c r="BU9223" s="1" t="s">
        <v>840242</v>
      </c>
      <c r="BV9223" s="1" t="s">
        <v>840243</v>
      </c>
      <c r="BW9223" s="1" t="s">
        <v>840244</v>
      </c>
      <c r="BX9223" s="1" t="s">
        <v>840245</v>
      </c>
      <c r="BY9223" s="1" t="s">
        <v>840246</v>
      </c>
      <c r="BZ9223" s="1" t="s">
        <v>840247</v>
      </c>
      <c r="CA9223" s="1" t="s">
        <v>840248</v>
      </c>
      <c r="CB9223" s="1" t="s">
        <v>840249</v>
      </c>
      <c r="CC9223" s="1" t="s">
        <v>840250</v>
      </c>
      <c r="CD9223" s="1" t="s">
        <v>840251</v>
      </c>
      <c r="CE9223" s="1" t="s">
        <v>840252</v>
      </c>
      <c r="CF9223" s="1" t="s">
        <v>840253</v>
      </c>
      <c r="CG9223" s="1" t="s">
        <v>840254</v>
      </c>
      <c r="CH9223" s="1" t="s">
        <v>840255</v>
      </c>
      <c r="CI9223" s="1" t="s">
        <v>840256</v>
      </c>
      <c r="CJ9223" s="1" t="s">
        <v>840257</v>
      </c>
      <c r="CK9223" s="1" t="s">
        <v>840258</v>
      </c>
      <c r="CL9223" s="1" t="s">
        <v>840259</v>
      </c>
      <c r="CM9223" s="1" t="s">
        <v>840260</v>
      </c>
      <c r="CN9223" s="1" t="s">
        <v>840261</v>
      </c>
      <c r="CO9223" s="1" t="s">
        <v>840262</v>
      </c>
      <c r="CP9223" s="1" t="s">
        <v>840263</v>
      </c>
      <c r="CQ9223" s="1" t="s">
        <v>840264</v>
      </c>
      <c r="CR9223" s="1" t="s">
        <v>840265</v>
      </c>
      <c r="CS9223" s="1" t="s">
        <v>840266</v>
      </c>
      <c r="CT9223" s="1" t="s">
        <v>840267</v>
      </c>
      <c r="CU9223" s="1" t="s">
        <v>840268</v>
      </c>
      <c r="CV9223" s="1" t="s">
        <v>840269</v>
      </c>
      <c r="CW9223" s="1" t="s">
        <v>840270</v>
      </c>
      <c r="CX9223" s="1" t="s">
        <v>840271</v>
      </c>
      <c r="CY9223" s="1" t="s">
        <v>840272</v>
      </c>
      <c r="CZ9223" s="1" t="s">
        <v>840273</v>
      </c>
      <c r="DA9223" s="1" t="s">
        <v>840274</v>
      </c>
      <c r="DB9223" s="1" t="s">
        <v>840275</v>
      </c>
      <c r="DC9223" s="1" t="s">
        <v>840276</v>
      </c>
      <c r="DD9223" s="1" t="s">
        <v>840277</v>
      </c>
      <c r="DE9223" s="1" t="s">
        <v>840278</v>
      </c>
      <c r="DF9223" s="1" t="s">
        <v>840279</v>
      </c>
      <c r="DG9223" s="1" t="s">
        <v>840280</v>
      </c>
      <c r="DH9223" s="1" t="s">
        <v>840281</v>
      </c>
      <c r="DI9223" s="1" t="s">
        <v>840282</v>
      </c>
      <c r="DJ9223" s="1" t="s">
        <v>840283</v>
      </c>
      <c r="DK9223" s="1" t="s">
        <v>840284</v>
      </c>
      <c r="DL9223" s="1" t="s">
        <v>840285</v>
      </c>
    </row>
    <row r="9224" spans="1:116" x14ac:dyDescent="0.2">
      <c r="A9224" s="1" t="s">
        <v>840286</v>
      </c>
      <c r="B9224" s="1" t="s">
        <v>411839</v>
      </c>
      <c r="C9224" s="1" t="s">
        <v>840287</v>
      </c>
      <c r="D9224" s="1" t="s">
        <v>235</v>
      </c>
      <c r="E9224" s="1" t="s">
        <v>840288</v>
      </c>
      <c r="F9224" s="1" t="s">
        <v>840289</v>
      </c>
      <c r="G9224" s="1" t="s">
        <v>840290</v>
      </c>
      <c r="H9224" s="1" t="s">
        <v>840291</v>
      </c>
      <c r="I9224" s="1" t="s">
        <v>840292</v>
      </c>
      <c r="J9224" s="1" t="s">
        <v>840293</v>
      </c>
      <c r="K9224" s="1" t="s">
        <v>840294</v>
      </c>
      <c r="L9224" s="1" t="s">
        <v>840295</v>
      </c>
      <c r="M9224" s="1" t="s">
        <v>840296</v>
      </c>
      <c r="N9224" s="1" t="s">
        <v>840297</v>
      </c>
      <c r="O9224" s="1" t="s">
        <v>840298</v>
      </c>
      <c r="P9224" s="1" t="s">
        <v>840299</v>
      </c>
      <c r="Q9224" s="1" t="s">
        <v>840300</v>
      </c>
      <c r="R9224" s="1" t="s">
        <v>840301</v>
      </c>
      <c r="S9224" s="1" t="s">
        <v>840302</v>
      </c>
      <c r="T9224" s="1" t="s">
        <v>840303</v>
      </c>
      <c r="U9224" s="1" t="s">
        <v>840304</v>
      </c>
      <c r="V9224" s="1" t="s">
        <v>840305</v>
      </c>
      <c r="W9224" s="1" t="s">
        <v>840306</v>
      </c>
      <c r="X9224" s="1" t="s">
        <v>840307</v>
      </c>
      <c r="Y9224" s="1" t="s">
        <v>840308</v>
      </c>
      <c r="Z9224" s="1" t="s">
        <v>840309</v>
      </c>
      <c r="AA9224" s="1" t="s">
        <v>840310</v>
      </c>
      <c r="AB9224" s="1" t="s">
        <v>840311</v>
      </c>
      <c r="AC9224" s="1" t="s">
        <v>840312</v>
      </c>
      <c r="AD9224" s="1" t="s">
        <v>840313</v>
      </c>
      <c r="AE9224" s="1" t="s">
        <v>840314</v>
      </c>
      <c r="AF9224" s="1" t="s">
        <v>840315</v>
      </c>
      <c r="AG9224" s="1" t="s">
        <v>840316</v>
      </c>
      <c r="AH9224" s="1" t="s">
        <v>840317</v>
      </c>
      <c r="AI9224" s="1" t="s">
        <v>840318</v>
      </c>
      <c r="AJ9224" s="1" t="s">
        <v>840319</v>
      </c>
      <c r="AK9224" s="1" t="s">
        <v>840320</v>
      </c>
      <c r="AL9224" s="1" t="s">
        <v>840321</v>
      </c>
      <c r="AM9224" s="1" t="s">
        <v>840322</v>
      </c>
      <c r="AN9224" s="1" t="s">
        <v>840323</v>
      </c>
      <c r="AO9224" s="1" t="s">
        <v>840324</v>
      </c>
      <c r="AP9224" s="1" t="s">
        <v>840325</v>
      </c>
      <c r="AQ9224" s="1" t="s">
        <v>840326</v>
      </c>
      <c r="AR9224" s="1" t="s">
        <v>840327</v>
      </c>
      <c r="AS9224" s="1" t="s">
        <v>840328</v>
      </c>
      <c r="AT9224" s="1" t="s">
        <v>840329</v>
      </c>
      <c r="AU9224" s="1" t="s">
        <v>840330</v>
      </c>
      <c r="AV9224" s="1" t="s">
        <v>840331</v>
      </c>
      <c r="AW9224" s="1" t="s">
        <v>840332</v>
      </c>
      <c r="AX9224" s="1" t="s">
        <v>840333</v>
      </c>
      <c r="AY9224" s="1" t="s">
        <v>840334</v>
      </c>
      <c r="AZ9224" s="1" t="s">
        <v>840335</v>
      </c>
      <c r="BA9224" s="1" t="s">
        <v>840336</v>
      </c>
      <c r="BB9224" s="1" t="s">
        <v>840337</v>
      </c>
      <c r="BC9224" s="1" t="s">
        <v>840338</v>
      </c>
      <c r="BD9224" s="1" t="s">
        <v>840339</v>
      </c>
      <c r="BE9224" s="1" t="s">
        <v>840340</v>
      </c>
      <c r="BF9224" s="1" t="s">
        <v>840341</v>
      </c>
      <c r="BG9224" s="1" t="s">
        <v>840342</v>
      </c>
      <c r="BH9224" s="1" t="s">
        <v>840343</v>
      </c>
      <c r="BI9224" s="1" t="s">
        <v>840344</v>
      </c>
      <c r="BJ9224" s="1" t="s">
        <v>840345</v>
      </c>
      <c r="BK9224" s="1" t="s">
        <v>840346</v>
      </c>
      <c r="BL9224" s="1" t="s">
        <v>840347</v>
      </c>
      <c r="BM9224" s="1" t="s">
        <v>840348</v>
      </c>
      <c r="BN9224" s="1" t="s">
        <v>840349</v>
      </c>
      <c r="BO9224" s="1" t="s">
        <v>840350</v>
      </c>
      <c r="BP9224" s="1" t="s">
        <v>840351</v>
      </c>
      <c r="BQ9224" s="1" t="s">
        <v>840352</v>
      </c>
      <c r="BR9224" s="1" t="s">
        <v>840353</v>
      </c>
      <c r="BS9224" s="1" t="s">
        <v>840354</v>
      </c>
      <c r="BT9224" s="1" t="s">
        <v>840355</v>
      </c>
      <c r="BU9224" s="1" t="s">
        <v>840356</v>
      </c>
      <c r="BV9224" s="1" t="s">
        <v>840357</v>
      </c>
      <c r="BW9224" s="1" t="s">
        <v>840358</v>
      </c>
      <c r="BX9224" s="1" t="s">
        <v>840359</v>
      </c>
      <c r="BY9224" s="1" t="s">
        <v>840360</v>
      </c>
      <c r="BZ9224" s="1" t="s">
        <v>840361</v>
      </c>
      <c r="CA9224" s="1" t="s">
        <v>840362</v>
      </c>
      <c r="CB9224" s="1" t="s">
        <v>840363</v>
      </c>
      <c r="CC9224" s="1" t="s">
        <v>840364</v>
      </c>
      <c r="CD9224" s="1" t="s">
        <v>840365</v>
      </c>
      <c r="CE9224" s="1" t="s">
        <v>840366</v>
      </c>
      <c r="CF9224" s="1" t="s">
        <v>840367</v>
      </c>
      <c r="CG9224" s="1" t="s">
        <v>840368</v>
      </c>
      <c r="CH9224" s="1" t="s">
        <v>840369</v>
      </c>
      <c r="CI9224" s="1" t="s">
        <v>840370</v>
      </c>
      <c r="CJ9224" s="1" t="s">
        <v>840371</v>
      </c>
      <c r="CK9224" s="1" t="s">
        <v>840372</v>
      </c>
      <c r="CL9224" s="1" t="s">
        <v>840373</v>
      </c>
      <c r="CM9224" s="1" t="s">
        <v>840374</v>
      </c>
      <c r="CN9224" s="1" t="s">
        <v>840375</v>
      </c>
      <c r="CO9224" s="1" t="s">
        <v>840376</v>
      </c>
      <c r="CP9224" s="1" t="s">
        <v>840377</v>
      </c>
      <c r="CQ9224" s="1" t="s">
        <v>840378</v>
      </c>
      <c r="CR9224" s="1" t="s">
        <v>840379</v>
      </c>
      <c r="CS9224" s="1" t="s">
        <v>840380</v>
      </c>
      <c r="CT9224" s="1" t="s">
        <v>840381</v>
      </c>
      <c r="CU9224" s="1" t="s">
        <v>840382</v>
      </c>
      <c r="CV9224" s="1" t="s">
        <v>840383</v>
      </c>
      <c r="CW9224" s="1" t="s">
        <v>840384</v>
      </c>
      <c r="CX9224" s="1" t="s">
        <v>840385</v>
      </c>
      <c r="CY9224" s="1" t="s">
        <v>840386</v>
      </c>
      <c r="CZ9224" s="1" t="s">
        <v>840387</v>
      </c>
      <c r="DA9224" s="1" t="s">
        <v>840388</v>
      </c>
      <c r="DB9224" s="1" t="s">
        <v>840389</v>
      </c>
      <c r="DC9224" s="1" t="s">
        <v>840390</v>
      </c>
      <c r="DD9224" s="1" t="s">
        <v>840391</v>
      </c>
      <c r="DE9224" s="1" t="s">
        <v>840392</v>
      </c>
      <c r="DF9224" s="1" t="s">
        <v>840393</v>
      </c>
      <c r="DG9224" s="1" t="s">
        <v>840394</v>
      </c>
      <c r="DH9224" s="1" t="s">
        <v>840395</v>
      </c>
      <c r="DI9224" s="1" t="s">
        <v>840396</v>
      </c>
      <c r="DJ9224" s="1" t="s">
        <v>840397</v>
      </c>
      <c r="DK9224" s="1" t="s">
        <v>840398</v>
      </c>
      <c r="DL9224" s="1" t="s">
        <v>840399</v>
      </c>
    </row>
    <row r="9225" spans="1:116" x14ac:dyDescent="0.2">
      <c r="A9225" s="1" t="s">
        <v>840400</v>
      </c>
      <c r="B9225" s="1" t="s">
        <v>661982</v>
      </c>
      <c r="C9225" s="1" t="s">
        <v>840401</v>
      </c>
      <c r="D9225" s="1" t="s">
        <v>235</v>
      </c>
      <c r="E9225" s="1" t="s">
        <v>840402</v>
      </c>
      <c r="F9225" s="1" t="s">
        <v>840403</v>
      </c>
      <c r="G9225" s="1" t="s">
        <v>840404</v>
      </c>
      <c r="H9225" s="1" t="s">
        <v>840405</v>
      </c>
      <c r="I9225" s="1" t="s">
        <v>840406</v>
      </c>
      <c r="J9225" s="1" t="s">
        <v>840407</v>
      </c>
      <c r="K9225" s="1" t="s">
        <v>840408</v>
      </c>
      <c r="L9225" s="1" t="s">
        <v>840409</v>
      </c>
      <c r="M9225" s="1" t="s">
        <v>840410</v>
      </c>
      <c r="N9225" s="1" t="s">
        <v>840411</v>
      </c>
      <c r="O9225" s="1" t="s">
        <v>840412</v>
      </c>
      <c r="P9225" s="1" t="s">
        <v>840413</v>
      </c>
      <c r="Q9225" s="1" t="s">
        <v>840414</v>
      </c>
      <c r="R9225" s="1" t="s">
        <v>840415</v>
      </c>
      <c r="S9225" s="1" t="s">
        <v>840416</v>
      </c>
      <c r="T9225" s="1" t="s">
        <v>840417</v>
      </c>
      <c r="U9225" s="1" t="s">
        <v>840418</v>
      </c>
      <c r="V9225" s="1" t="s">
        <v>840419</v>
      </c>
      <c r="W9225" s="1" t="s">
        <v>840420</v>
      </c>
      <c r="X9225" s="1" t="s">
        <v>840421</v>
      </c>
      <c r="Y9225" s="1" t="s">
        <v>840422</v>
      </c>
      <c r="Z9225" s="1" t="s">
        <v>840423</v>
      </c>
      <c r="AA9225" s="1" t="s">
        <v>840424</v>
      </c>
      <c r="AB9225" s="1" t="s">
        <v>840425</v>
      </c>
      <c r="AC9225" s="1" t="s">
        <v>840426</v>
      </c>
      <c r="AD9225" s="1" t="s">
        <v>840427</v>
      </c>
      <c r="AE9225" s="1" t="s">
        <v>840428</v>
      </c>
      <c r="AF9225" s="1" t="s">
        <v>840429</v>
      </c>
      <c r="AG9225" s="1" t="s">
        <v>840430</v>
      </c>
      <c r="AH9225" s="1" t="s">
        <v>840431</v>
      </c>
      <c r="AI9225" s="1" t="s">
        <v>840432</v>
      </c>
      <c r="AJ9225" s="1" t="s">
        <v>840433</v>
      </c>
      <c r="AK9225" s="1" t="s">
        <v>840434</v>
      </c>
      <c r="AL9225" s="1" t="s">
        <v>840435</v>
      </c>
      <c r="AM9225" s="1" t="s">
        <v>840436</v>
      </c>
      <c r="AN9225" s="1" t="s">
        <v>840437</v>
      </c>
      <c r="AO9225" s="1" t="s">
        <v>840438</v>
      </c>
      <c r="AP9225" s="1" t="s">
        <v>840439</v>
      </c>
      <c r="AQ9225" s="1" t="s">
        <v>840440</v>
      </c>
      <c r="AR9225" s="1" t="s">
        <v>840441</v>
      </c>
      <c r="AS9225" s="1" t="s">
        <v>840442</v>
      </c>
      <c r="AT9225" s="1" t="s">
        <v>840443</v>
      </c>
      <c r="AU9225" s="1" t="s">
        <v>840444</v>
      </c>
      <c r="AV9225" s="1" t="s">
        <v>840445</v>
      </c>
      <c r="AW9225" s="1" t="s">
        <v>840446</v>
      </c>
      <c r="AX9225" s="1" t="s">
        <v>840447</v>
      </c>
      <c r="AY9225" s="1" t="s">
        <v>840448</v>
      </c>
      <c r="AZ9225" s="1" t="s">
        <v>840449</v>
      </c>
      <c r="BA9225" s="1" t="s">
        <v>840450</v>
      </c>
      <c r="BB9225" s="1" t="s">
        <v>840451</v>
      </c>
      <c r="BC9225" s="1" t="s">
        <v>840452</v>
      </c>
      <c r="BD9225" s="1" t="s">
        <v>840453</v>
      </c>
      <c r="BE9225" s="1" t="s">
        <v>840454</v>
      </c>
      <c r="BF9225" s="1" t="s">
        <v>840455</v>
      </c>
      <c r="BG9225" s="1" t="s">
        <v>840456</v>
      </c>
      <c r="BH9225" s="1" t="s">
        <v>840457</v>
      </c>
      <c r="BI9225" s="1" t="s">
        <v>840458</v>
      </c>
      <c r="BJ9225" s="1" t="s">
        <v>840459</v>
      </c>
      <c r="BK9225" s="1" t="s">
        <v>840460</v>
      </c>
      <c r="BL9225" s="1" t="s">
        <v>840461</v>
      </c>
      <c r="BM9225" s="1" t="s">
        <v>840462</v>
      </c>
      <c r="BN9225" s="1" t="s">
        <v>840463</v>
      </c>
      <c r="BO9225" s="1" t="s">
        <v>840464</v>
      </c>
      <c r="BP9225" s="1" t="s">
        <v>840465</v>
      </c>
      <c r="BQ9225" s="1" t="s">
        <v>840466</v>
      </c>
      <c r="BR9225" s="1" t="s">
        <v>840467</v>
      </c>
      <c r="BS9225" s="1" t="s">
        <v>840468</v>
      </c>
      <c r="BT9225" s="1" t="s">
        <v>840469</v>
      </c>
      <c r="BU9225" s="1" t="s">
        <v>840470</v>
      </c>
      <c r="BV9225" s="1" t="s">
        <v>840471</v>
      </c>
      <c r="BW9225" s="1" t="s">
        <v>840472</v>
      </c>
      <c r="BX9225" s="1" t="s">
        <v>840473</v>
      </c>
      <c r="BY9225" s="1" t="s">
        <v>840474</v>
      </c>
      <c r="BZ9225" s="1" t="s">
        <v>840475</v>
      </c>
      <c r="CA9225" s="1" t="s">
        <v>840476</v>
      </c>
      <c r="CB9225" s="1" t="s">
        <v>840477</v>
      </c>
      <c r="CC9225" s="1" t="s">
        <v>840478</v>
      </c>
      <c r="CD9225" s="1" t="s">
        <v>840479</v>
      </c>
      <c r="CE9225" s="1" t="s">
        <v>840480</v>
      </c>
      <c r="CF9225" s="1" t="s">
        <v>840481</v>
      </c>
      <c r="CG9225" s="1" t="s">
        <v>840482</v>
      </c>
      <c r="CH9225" s="1" t="s">
        <v>840483</v>
      </c>
      <c r="CI9225" s="1" t="s">
        <v>840484</v>
      </c>
      <c r="CJ9225" s="1" t="s">
        <v>840485</v>
      </c>
      <c r="CK9225" s="1" t="s">
        <v>840486</v>
      </c>
      <c r="CL9225" s="1" t="s">
        <v>840487</v>
      </c>
      <c r="CM9225" s="1" t="s">
        <v>840488</v>
      </c>
      <c r="CN9225" s="1" t="s">
        <v>840489</v>
      </c>
      <c r="CO9225" s="1" t="s">
        <v>840490</v>
      </c>
      <c r="CP9225" s="1" t="s">
        <v>840491</v>
      </c>
      <c r="CQ9225" s="1" t="s">
        <v>840492</v>
      </c>
      <c r="CR9225" s="1" t="s">
        <v>840493</v>
      </c>
      <c r="CS9225" s="1" t="s">
        <v>840494</v>
      </c>
      <c r="CT9225" s="1" t="s">
        <v>840495</v>
      </c>
      <c r="CU9225" s="1" t="s">
        <v>840496</v>
      </c>
      <c r="CV9225" s="1" t="s">
        <v>840497</v>
      </c>
      <c r="CW9225" s="1" t="s">
        <v>840498</v>
      </c>
      <c r="CX9225" s="1" t="s">
        <v>840499</v>
      </c>
      <c r="CY9225" s="1" t="s">
        <v>840500</v>
      </c>
      <c r="CZ9225" s="1" t="s">
        <v>840501</v>
      </c>
      <c r="DA9225" s="1" t="s">
        <v>840502</v>
      </c>
      <c r="DB9225" s="1" t="s">
        <v>840503</v>
      </c>
      <c r="DC9225" s="1" t="s">
        <v>840504</v>
      </c>
      <c r="DD9225" s="1" t="s">
        <v>840505</v>
      </c>
      <c r="DE9225" s="1" t="s">
        <v>840506</v>
      </c>
      <c r="DF9225" s="1" t="s">
        <v>840507</v>
      </c>
      <c r="DG9225" s="1" t="s">
        <v>840508</v>
      </c>
      <c r="DH9225" s="1" t="s">
        <v>840509</v>
      </c>
      <c r="DI9225" s="1" t="s">
        <v>840510</v>
      </c>
      <c r="DJ9225" s="1" t="s">
        <v>840511</v>
      </c>
      <c r="DK9225" s="1" t="s">
        <v>840512</v>
      </c>
      <c r="DL9225" s="1" t="s">
        <v>840513</v>
      </c>
    </row>
    <row r="9226" spans="1:116" x14ac:dyDescent="0.2">
      <c r="A9226" s="1" t="s">
        <v>840514</v>
      </c>
      <c r="B9226" s="1" t="s">
        <v>423130</v>
      </c>
      <c r="C9226" s="1" t="s">
        <v>840515</v>
      </c>
      <c r="D9226" s="1" t="s">
        <v>235</v>
      </c>
      <c r="E9226" s="1" t="s">
        <v>840516</v>
      </c>
      <c r="F9226" s="1" t="s">
        <v>840517</v>
      </c>
      <c r="G9226" s="1" t="s">
        <v>840518</v>
      </c>
      <c r="H9226" s="1" t="s">
        <v>840519</v>
      </c>
      <c r="I9226" s="1" t="s">
        <v>840520</v>
      </c>
      <c r="J9226" s="1" t="s">
        <v>840521</v>
      </c>
      <c r="K9226" s="1" t="s">
        <v>840522</v>
      </c>
      <c r="L9226" s="1" t="s">
        <v>840523</v>
      </c>
      <c r="M9226" s="1" t="s">
        <v>840524</v>
      </c>
      <c r="N9226" s="1" t="s">
        <v>840525</v>
      </c>
      <c r="O9226" s="1" t="s">
        <v>840526</v>
      </c>
      <c r="P9226" s="1" t="s">
        <v>840527</v>
      </c>
      <c r="Q9226" s="1" t="s">
        <v>840528</v>
      </c>
      <c r="R9226" s="1" t="s">
        <v>840529</v>
      </c>
      <c r="S9226" s="1" t="s">
        <v>840530</v>
      </c>
      <c r="T9226" s="1" t="s">
        <v>840531</v>
      </c>
      <c r="U9226" s="1" t="s">
        <v>840532</v>
      </c>
      <c r="V9226" s="1" t="s">
        <v>840533</v>
      </c>
      <c r="W9226" s="1" t="s">
        <v>840534</v>
      </c>
      <c r="X9226" s="1" t="s">
        <v>840535</v>
      </c>
      <c r="Y9226" s="1" t="s">
        <v>840536</v>
      </c>
      <c r="Z9226" s="1" t="s">
        <v>840537</v>
      </c>
      <c r="AA9226" s="1" t="s">
        <v>840538</v>
      </c>
      <c r="AB9226" s="1" t="s">
        <v>840539</v>
      </c>
      <c r="AC9226" s="1" t="s">
        <v>840540</v>
      </c>
      <c r="AD9226" s="1" t="s">
        <v>512</v>
      </c>
      <c r="AE9226" s="1" t="s">
        <v>512</v>
      </c>
      <c r="AF9226" s="1" t="s">
        <v>512</v>
      </c>
      <c r="AG9226" s="1" t="s">
        <v>512</v>
      </c>
      <c r="AH9226" s="1" t="s">
        <v>512</v>
      </c>
      <c r="AI9226" s="1" t="s">
        <v>512</v>
      </c>
      <c r="AJ9226" s="1" t="s">
        <v>840541</v>
      </c>
      <c r="AK9226" s="1" t="s">
        <v>840542</v>
      </c>
      <c r="AL9226" s="1" t="s">
        <v>840543</v>
      </c>
      <c r="AM9226" s="1" t="s">
        <v>840544</v>
      </c>
      <c r="AN9226" s="1" t="s">
        <v>840545</v>
      </c>
      <c r="AO9226" s="1" t="s">
        <v>840546</v>
      </c>
      <c r="AP9226" s="1" t="s">
        <v>840547</v>
      </c>
      <c r="AQ9226" s="1" t="s">
        <v>840548</v>
      </c>
      <c r="AR9226" s="1" t="s">
        <v>840549</v>
      </c>
      <c r="AS9226" s="1" t="s">
        <v>512</v>
      </c>
      <c r="AT9226" s="1" t="s">
        <v>512</v>
      </c>
      <c r="AU9226" s="1" t="s">
        <v>512</v>
      </c>
      <c r="AV9226" s="1" t="s">
        <v>512</v>
      </c>
      <c r="AW9226" s="1" t="s">
        <v>512</v>
      </c>
      <c r="AX9226" s="1" t="s">
        <v>512</v>
      </c>
      <c r="AY9226" s="1" t="s">
        <v>840550</v>
      </c>
      <c r="AZ9226" s="1" t="s">
        <v>840551</v>
      </c>
      <c r="BA9226" s="1" t="s">
        <v>840552</v>
      </c>
      <c r="BB9226" s="1" t="s">
        <v>840553</v>
      </c>
      <c r="BC9226" s="1" t="s">
        <v>840554</v>
      </c>
      <c r="BD9226" s="1" t="s">
        <v>840555</v>
      </c>
      <c r="BE9226" s="1" t="s">
        <v>512</v>
      </c>
      <c r="BF9226" s="1" t="s">
        <v>512</v>
      </c>
      <c r="BG9226" s="1" t="s">
        <v>512</v>
      </c>
      <c r="BH9226" s="1" t="s">
        <v>840556</v>
      </c>
      <c r="BI9226" s="1" t="s">
        <v>840557</v>
      </c>
      <c r="BJ9226" s="1" t="s">
        <v>840558</v>
      </c>
      <c r="BK9226" s="1" t="s">
        <v>840559</v>
      </c>
      <c r="BL9226" s="1" t="s">
        <v>840560</v>
      </c>
      <c r="BM9226" s="1" t="s">
        <v>840561</v>
      </c>
      <c r="BN9226" s="1" t="s">
        <v>840562</v>
      </c>
      <c r="BO9226" s="1" t="s">
        <v>840563</v>
      </c>
      <c r="BP9226" s="1" t="s">
        <v>840564</v>
      </c>
      <c r="BQ9226" s="1" t="s">
        <v>840565</v>
      </c>
      <c r="BR9226" s="1" t="s">
        <v>840566</v>
      </c>
      <c r="BS9226" s="1" t="s">
        <v>840567</v>
      </c>
      <c r="BT9226" s="1" t="s">
        <v>512</v>
      </c>
      <c r="BU9226" s="1" t="s">
        <v>512</v>
      </c>
      <c r="BV9226" s="1" t="s">
        <v>512</v>
      </c>
      <c r="BW9226" s="1" t="s">
        <v>840568</v>
      </c>
      <c r="BX9226" s="1" t="s">
        <v>840569</v>
      </c>
      <c r="BY9226" s="1" t="s">
        <v>840570</v>
      </c>
      <c r="BZ9226" s="1" t="s">
        <v>840571</v>
      </c>
      <c r="CA9226" s="1" t="s">
        <v>840572</v>
      </c>
      <c r="CB9226" s="1" t="s">
        <v>840573</v>
      </c>
      <c r="CC9226" s="1" t="s">
        <v>840574</v>
      </c>
      <c r="CD9226" s="1" t="s">
        <v>840575</v>
      </c>
      <c r="CE9226" s="1" t="s">
        <v>840576</v>
      </c>
      <c r="CF9226" s="1" t="s">
        <v>512</v>
      </c>
      <c r="CG9226" s="1" t="s">
        <v>512</v>
      </c>
      <c r="CH9226" s="1" t="s">
        <v>512</v>
      </c>
      <c r="CI9226" s="1" t="s">
        <v>840577</v>
      </c>
      <c r="CJ9226" s="1" t="s">
        <v>840578</v>
      </c>
      <c r="CK9226" s="1" t="s">
        <v>840579</v>
      </c>
      <c r="CL9226" s="1" t="s">
        <v>840580</v>
      </c>
      <c r="CM9226" s="1" t="s">
        <v>840581</v>
      </c>
      <c r="CN9226" s="1" t="s">
        <v>840582</v>
      </c>
      <c r="CO9226" s="1" t="s">
        <v>512</v>
      </c>
      <c r="CP9226" s="1" t="s">
        <v>512</v>
      </c>
      <c r="CQ9226" s="1" t="s">
        <v>512</v>
      </c>
      <c r="CR9226" s="1" t="s">
        <v>840583</v>
      </c>
      <c r="CS9226" s="1" t="s">
        <v>840584</v>
      </c>
      <c r="CT9226" s="1" t="s">
        <v>840585</v>
      </c>
      <c r="CU9226" s="1" t="s">
        <v>512</v>
      </c>
      <c r="CV9226" s="1" t="s">
        <v>512</v>
      </c>
      <c r="CW9226" s="1" t="s">
        <v>512</v>
      </c>
      <c r="CX9226" s="1" t="s">
        <v>840586</v>
      </c>
      <c r="CY9226" s="1" t="s">
        <v>840587</v>
      </c>
      <c r="CZ9226" s="1" t="s">
        <v>840588</v>
      </c>
      <c r="DA9226" s="1" t="s">
        <v>512</v>
      </c>
      <c r="DB9226" s="1" t="s">
        <v>512</v>
      </c>
      <c r="DC9226" s="1" t="s">
        <v>512</v>
      </c>
      <c r="DD9226" s="1" t="s">
        <v>840589</v>
      </c>
      <c r="DE9226" s="1" t="s">
        <v>840590</v>
      </c>
      <c r="DF9226" s="1" t="s">
        <v>840591</v>
      </c>
      <c r="DG9226" s="1" t="s">
        <v>512</v>
      </c>
      <c r="DH9226" s="1" t="s">
        <v>512</v>
      </c>
      <c r="DI9226" s="1" t="s">
        <v>512</v>
      </c>
      <c r="DJ9226" s="1" t="s">
        <v>840592</v>
      </c>
      <c r="DK9226" s="1" t="s">
        <v>840593</v>
      </c>
      <c r="DL9226" s="1" t="s">
        <v>840594</v>
      </c>
    </row>
    <row r="9227" spans="1:116" x14ac:dyDescent="0.2">
      <c r="A9227" s="1" t="s">
        <v>840595</v>
      </c>
      <c r="B9227" s="1" t="s">
        <v>840596</v>
      </c>
      <c r="C9227" s="1" t="s">
        <v>840597</v>
      </c>
      <c r="D9227" s="1" t="s">
        <v>235</v>
      </c>
      <c r="E9227" s="1" t="s">
        <v>840598</v>
      </c>
      <c r="F9227" s="1" t="s">
        <v>840599</v>
      </c>
      <c r="G9227" s="1" t="s">
        <v>840600</v>
      </c>
      <c r="H9227" s="1" t="s">
        <v>840601</v>
      </c>
      <c r="I9227" s="1" t="s">
        <v>840602</v>
      </c>
      <c r="J9227" s="1" t="s">
        <v>840603</v>
      </c>
      <c r="K9227" s="1" t="s">
        <v>840604</v>
      </c>
      <c r="L9227" s="1" t="s">
        <v>840605</v>
      </c>
      <c r="M9227" s="1" t="s">
        <v>840606</v>
      </c>
      <c r="N9227" s="1" t="s">
        <v>840607</v>
      </c>
      <c r="O9227" s="1" t="s">
        <v>840608</v>
      </c>
      <c r="P9227" s="1" t="s">
        <v>840609</v>
      </c>
      <c r="Q9227" s="1" t="s">
        <v>840610</v>
      </c>
      <c r="R9227" s="1" t="s">
        <v>840611</v>
      </c>
      <c r="S9227" s="1" t="s">
        <v>840612</v>
      </c>
      <c r="T9227" s="1" t="s">
        <v>840613</v>
      </c>
      <c r="U9227" s="1" t="s">
        <v>840614</v>
      </c>
      <c r="V9227" s="1" t="s">
        <v>840615</v>
      </c>
      <c r="W9227" s="1" t="s">
        <v>840616</v>
      </c>
      <c r="X9227" s="1" t="s">
        <v>840617</v>
      </c>
      <c r="Y9227" s="1" t="s">
        <v>840618</v>
      </c>
      <c r="Z9227" s="1" t="s">
        <v>840619</v>
      </c>
      <c r="AA9227" s="1" t="s">
        <v>840620</v>
      </c>
      <c r="AB9227" s="1" t="s">
        <v>840621</v>
      </c>
      <c r="AC9227" s="1" t="s">
        <v>840622</v>
      </c>
      <c r="AD9227" s="1" t="s">
        <v>840623</v>
      </c>
      <c r="AE9227" s="1" t="s">
        <v>840624</v>
      </c>
      <c r="AF9227" s="1" t="s">
        <v>840625</v>
      </c>
      <c r="AG9227" s="1" t="s">
        <v>840626</v>
      </c>
      <c r="AH9227" s="1" t="s">
        <v>840627</v>
      </c>
      <c r="AI9227" s="1" t="s">
        <v>840628</v>
      </c>
      <c r="AJ9227" s="1" t="s">
        <v>840629</v>
      </c>
      <c r="AK9227" s="1" t="s">
        <v>840630</v>
      </c>
      <c r="AL9227" s="1" t="s">
        <v>840631</v>
      </c>
      <c r="AM9227" s="1" t="s">
        <v>840632</v>
      </c>
      <c r="AN9227" s="1" t="s">
        <v>840633</v>
      </c>
      <c r="AO9227" s="1" t="s">
        <v>840634</v>
      </c>
      <c r="AP9227" s="1" t="s">
        <v>840635</v>
      </c>
      <c r="AQ9227" s="1" t="s">
        <v>840636</v>
      </c>
      <c r="AR9227" s="1" t="s">
        <v>840637</v>
      </c>
      <c r="AS9227" s="1" t="s">
        <v>840638</v>
      </c>
      <c r="AT9227" s="1" t="s">
        <v>840639</v>
      </c>
      <c r="AU9227" s="1" t="s">
        <v>840640</v>
      </c>
      <c r="AV9227" s="1" t="s">
        <v>840641</v>
      </c>
      <c r="AW9227" s="1" t="s">
        <v>840642</v>
      </c>
      <c r="AX9227" s="1" t="s">
        <v>840643</v>
      </c>
      <c r="AY9227" s="1" t="s">
        <v>840644</v>
      </c>
      <c r="AZ9227" s="1" t="s">
        <v>840645</v>
      </c>
      <c r="BA9227" s="1" t="s">
        <v>840646</v>
      </c>
      <c r="BB9227" s="1" t="s">
        <v>840647</v>
      </c>
      <c r="BC9227" s="1" t="s">
        <v>840648</v>
      </c>
      <c r="BD9227" s="1" t="s">
        <v>840649</v>
      </c>
      <c r="BE9227" s="1" t="s">
        <v>840650</v>
      </c>
      <c r="BF9227" s="1" t="s">
        <v>840651</v>
      </c>
      <c r="BG9227" s="1" t="s">
        <v>840652</v>
      </c>
      <c r="BH9227" s="1" t="s">
        <v>840653</v>
      </c>
      <c r="BI9227" s="1" t="s">
        <v>840654</v>
      </c>
      <c r="BJ9227" s="1" t="s">
        <v>840655</v>
      </c>
      <c r="BK9227" s="1" t="s">
        <v>840656</v>
      </c>
      <c r="BL9227" s="1" t="s">
        <v>840657</v>
      </c>
      <c r="BM9227" s="1" t="s">
        <v>840658</v>
      </c>
      <c r="BN9227" s="1" t="s">
        <v>840659</v>
      </c>
      <c r="BO9227" s="1" t="s">
        <v>840660</v>
      </c>
      <c r="BP9227" s="1" t="s">
        <v>840661</v>
      </c>
      <c r="BQ9227" s="1" t="s">
        <v>840662</v>
      </c>
      <c r="BR9227" s="1" t="s">
        <v>840663</v>
      </c>
      <c r="BS9227" s="1" t="s">
        <v>840664</v>
      </c>
      <c r="BT9227" s="1" t="s">
        <v>840665</v>
      </c>
      <c r="BU9227" s="1" t="s">
        <v>840666</v>
      </c>
      <c r="BV9227" s="1" t="s">
        <v>840667</v>
      </c>
      <c r="BW9227" s="1" t="s">
        <v>840668</v>
      </c>
      <c r="BX9227" s="1" t="s">
        <v>840669</v>
      </c>
      <c r="BY9227" s="1" t="s">
        <v>840670</v>
      </c>
      <c r="BZ9227" s="1" t="s">
        <v>840671</v>
      </c>
      <c r="CA9227" s="1" t="s">
        <v>840672</v>
      </c>
      <c r="CB9227" s="1" t="s">
        <v>840673</v>
      </c>
      <c r="CC9227" s="1" t="s">
        <v>840674</v>
      </c>
      <c r="CD9227" s="1" t="s">
        <v>840675</v>
      </c>
      <c r="CE9227" s="1" t="s">
        <v>840676</v>
      </c>
      <c r="CF9227" s="1" t="s">
        <v>840677</v>
      </c>
      <c r="CG9227" s="1" t="s">
        <v>840678</v>
      </c>
      <c r="CH9227" s="1" t="s">
        <v>840679</v>
      </c>
      <c r="CI9227" s="1" t="s">
        <v>840680</v>
      </c>
      <c r="CJ9227" s="1" t="s">
        <v>840681</v>
      </c>
      <c r="CK9227" s="1" t="s">
        <v>840682</v>
      </c>
      <c r="CL9227" s="1" t="s">
        <v>840683</v>
      </c>
      <c r="CM9227" s="1" t="s">
        <v>840684</v>
      </c>
      <c r="CN9227" s="1" t="s">
        <v>840685</v>
      </c>
      <c r="CO9227" s="1" t="s">
        <v>840686</v>
      </c>
      <c r="CP9227" s="1" t="s">
        <v>840687</v>
      </c>
      <c r="CQ9227" s="1" t="s">
        <v>840688</v>
      </c>
      <c r="CR9227" s="1" t="s">
        <v>840689</v>
      </c>
      <c r="CS9227" s="1" t="s">
        <v>840690</v>
      </c>
      <c r="CT9227" s="1" t="s">
        <v>840691</v>
      </c>
      <c r="CU9227" s="1" t="s">
        <v>840692</v>
      </c>
      <c r="CV9227" s="1" t="s">
        <v>840693</v>
      </c>
      <c r="CW9227" s="1" t="s">
        <v>840694</v>
      </c>
      <c r="CX9227" s="1" t="s">
        <v>840695</v>
      </c>
      <c r="CY9227" s="1" t="s">
        <v>840696</v>
      </c>
      <c r="CZ9227" s="1" t="s">
        <v>840697</v>
      </c>
      <c r="DA9227" s="1" t="s">
        <v>840698</v>
      </c>
      <c r="DB9227" s="1" t="s">
        <v>840699</v>
      </c>
      <c r="DC9227" s="1" t="s">
        <v>840700</v>
      </c>
      <c r="DD9227" s="1" t="s">
        <v>840701</v>
      </c>
      <c r="DE9227" s="1" t="s">
        <v>840702</v>
      </c>
      <c r="DF9227" s="1" t="s">
        <v>840703</v>
      </c>
      <c r="DG9227" s="1" t="s">
        <v>840704</v>
      </c>
      <c r="DH9227" s="1" t="s">
        <v>840705</v>
      </c>
      <c r="DI9227" s="1" t="s">
        <v>840706</v>
      </c>
      <c r="DJ9227" s="1" t="s">
        <v>840707</v>
      </c>
      <c r="DK9227" s="1" t="s">
        <v>840708</v>
      </c>
      <c r="DL9227" s="1" t="s">
        <v>840709</v>
      </c>
    </row>
    <row r="9228" spans="1:116" x14ac:dyDescent="0.2">
      <c r="A9228" s="1" t="s">
        <v>840710</v>
      </c>
      <c r="B9228" s="1" t="s">
        <v>840711</v>
      </c>
      <c r="C9228" s="1" t="s">
        <v>840712</v>
      </c>
      <c r="D9228" s="1" t="s">
        <v>235</v>
      </c>
      <c r="E9228" s="1" t="s">
        <v>840713</v>
      </c>
      <c r="F9228" s="1" t="s">
        <v>840714</v>
      </c>
      <c r="G9228" s="1" t="s">
        <v>840715</v>
      </c>
      <c r="H9228" s="1" t="s">
        <v>840716</v>
      </c>
      <c r="I9228" s="1" t="s">
        <v>840717</v>
      </c>
      <c r="J9228" s="1" t="s">
        <v>840718</v>
      </c>
      <c r="K9228" s="1" t="s">
        <v>840719</v>
      </c>
      <c r="L9228" s="1" t="s">
        <v>840720</v>
      </c>
      <c r="M9228" s="1" t="s">
        <v>840721</v>
      </c>
      <c r="N9228" s="1" t="s">
        <v>840722</v>
      </c>
      <c r="O9228" s="1" t="s">
        <v>840723</v>
      </c>
      <c r="P9228" s="1" t="s">
        <v>840724</v>
      </c>
      <c r="Q9228" s="1" t="s">
        <v>840725</v>
      </c>
      <c r="R9228" s="1" t="s">
        <v>840726</v>
      </c>
      <c r="S9228" s="1" t="s">
        <v>840727</v>
      </c>
      <c r="T9228" s="1" t="s">
        <v>840728</v>
      </c>
      <c r="U9228" s="1" t="s">
        <v>840729</v>
      </c>
      <c r="V9228" s="1" t="s">
        <v>840730</v>
      </c>
      <c r="W9228" s="1" t="s">
        <v>840731</v>
      </c>
      <c r="X9228" s="1" t="s">
        <v>840732</v>
      </c>
      <c r="Y9228" s="1" t="s">
        <v>840733</v>
      </c>
      <c r="Z9228" s="1" t="s">
        <v>840734</v>
      </c>
      <c r="AA9228" s="1" t="s">
        <v>840735</v>
      </c>
      <c r="AB9228" s="1" t="s">
        <v>840736</v>
      </c>
      <c r="AC9228" s="1" t="s">
        <v>840737</v>
      </c>
      <c r="AD9228" s="1" t="s">
        <v>840738</v>
      </c>
      <c r="AE9228" s="1" t="s">
        <v>840739</v>
      </c>
      <c r="AF9228" s="1" t="s">
        <v>840740</v>
      </c>
      <c r="AG9228" s="1" t="s">
        <v>840741</v>
      </c>
      <c r="AH9228" s="1" t="s">
        <v>840742</v>
      </c>
      <c r="AI9228" s="1" t="s">
        <v>840743</v>
      </c>
      <c r="AJ9228" s="1" t="s">
        <v>840744</v>
      </c>
      <c r="AK9228" s="1" t="s">
        <v>840745</v>
      </c>
      <c r="AL9228" s="1" t="s">
        <v>840746</v>
      </c>
      <c r="AM9228" s="1" t="s">
        <v>840747</v>
      </c>
      <c r="AN9228" s="1" t="s">
        <v>840748</v>
      </c>
      <c r="AO9228" s="1" t="s">
        <v>840749</v>
      </c>
      <c r="AP9228" s="1" t="s">
        <v>840750</v>
      </c>
      <c r="AQ9228" s="1" t="s">
        <v>840751</v>
      </c>
      <c r="AR9228" s="1" t="s">
        <v>840752</v>
      </c>
      <c r="AS9228" s="1" t="s">
        <v>840753</v>
      </c>
      <c r="AT9228" s="1" t="s">
        <v>840754</v>
      </c>
      <c r="AU9228" s="1" t="s">
        <v>840755</v>
      </c>
      <c r="AV9228" s="1" t="s">
        <v>840756</v>
      </c>
      <c r="AW9228" s="1" t="s">
        <v>840757</v>
      </c>
      <c r="AX9228" s="1" t="s">
        <v>840758</v>
      </c>
      <c r="AY9228" s="1" t="s">
        <v>840759</v>
      </c>
      <c r="AZ9228" s="1" t="s">
        <v>840760</v>
      </c>
      <c r="BA9228" s="1" t="s">
        <v>840761</v>
      </c>
      <c r="BB9228" s="1" t="s">
        <v>840762</v>
      </c>
      <c r="BC9228" s="1" t="s">
        <v>840763</v>
      </c>
      <c r="BD9228" s="1" t="s">
        <v>840764</v>
      </c>
      <c r="BE9228" s="1" t="s">
        <v>840765</v>
      </c>
      <c r="BF9228" s="1" t="s">
        <v>840766</v>
      </c>
      <c r="BG9228" s="1" t="s">
        <v>840767</v>
      </c>
      <c r="BH9228" s="1" t="s">
        <v>840768</v>
      </c>
      <c r="BI9228" s="1" t="s">
        <v>840769</v>
      </c>
      <c r="BJ9228" s="1" t="s">
        <v>840770</v>
      </c>
      <c r="BK9228" s="1" t="s">
        <v>840771</v>
      </c>
      <c r="BL9228" s="1" t="s">
        <v>840772</v>
      </c>
      <c r="BM9228" s="1" t="s">
        <v>840773</v>
      </c>
      <c r="BN9228" s="1" t="s">
        <v>840774</v>
      </c>
      <c r="BO9228" s="1" t="s">
        <v>840775</v>
      </c>
      <c r="BP9228" s="1" t="s">
        <v>840776</v>
      </c>
      <c r="BQ9228" s="1" t="s">
        <v>840777</v>
      </c>
      <c r="BR9228" s="1" t="s">
        <v>840778</v>
      </c>
      <c r="BS9228" s="1" t="s">
        <v>840779</v>
      </c>
      <c r="BT9228" s="1" t="s">
        <v>840780</v>
      </c>
      <c r="BU9228" s="1" t="s">
        <v>840781</v>
      </c>
      <c r="BV9228" s="1" t="s">
        <v>840782</v>
      </c>
      <c r="BW9228" s="1" t="s">
        <v>840783</v>
      </c>
      <c r="BX9228" s="1" t="s">
        <v>840784</v>
      </c>
      <c r="BY9228" s="1" t="s">
        <v>840785</v>
      </c>
      <c r="BZ9228" s="1" t="s">
        <v>840786</v>
      </c>
      <c r="CA9228" s="1" t="s">
        <v>840787</v>
      </c>
      <c r="CB9228" s="1" t="s">
        <v>840788</v>
      </c>
      <c r="CC9228" s="1" t="s">
        <v>840789</v>
      </c>
      <c r="CD9228" s="1" t="s">
        <v>840790</v>
      </c>
      <c r="CE9228" s="1" t="s">
        <v>840791</v>
      </c>
      <c r="CF9228" s="1" t="s">
        <v>840792</v>
      </c>
      <c r="CG9228" s="1" t="s">
        <v>840793</v>
      </c>
      <c r="CH9228" s="1" t="s">
        <v>840794</v>
      </c>
      <c r="CI9228" s="1" t="s">
        <v>840795</v>
      </c>
      <c r="CJ9228" s="1" t="s">
        <v>840796</v>
      </c>
      <c r="CK9228" s="1" t="s">
        <v>840797</v>
      </c>
      <c r="CL9228" s="1" t="s">
        <v>840798</v>
      </c>
      <c r="CM9228" s="1" t="s">
        <v>840799</v>
      </c>
      <c r="CN9228" s="1" t="s">
        <v>840800</v>
      </c>
      <c r="CO9228" s="1" t="s">
        <v>840801</v>
      </c>
      <c r="CP9228" s="1" t="s">
        <v>840802</v>
      </c>
      <c r="CQ9228" s="1" t="s">
        <v>840803</v>
      </c>
      <c r="CR9228" s="1" t="s">
        <v>840804</v>
      </c>
      <c r="CS9228" s="1" t="s">
        <v>840805</v>
      </c>
      <c r="CT9228" s="1" t="s">
        <v>840806</v>
      </c>
      <c r="CU9228" s="1" t="s">
        <v>840807</v>
      </c>
      <c r="CV9228" s="1" t="s">
        <v>840808</v>
      </c>
      <c r="CW9228" s="1" t="s">
        <v>840809</v>
      </c>
      <c r="CX9228" s="1" t="s">
        <v>840810</v>
      </c>
      <c r="CY9228" s="1" t="s">
        <v>840811</v>
      </c>
      <c r="CZ9228" s="1" t="s">
        <v>840812</v>
      </c>
      <c r="DA9228" s="1" t="s">
        <v>840813</v>
      </c>
      <c r="DB9228" s="1" t="s">
        <v>840814</v>
      </c>
      <c r="DC9228" s="1" t="s">
        <v>840815</v>
      </c>
      <c r="DD9228" s="1" t="s">
        <v>840816</v>
      </c>
      <c r="DE9228" s="1" t="s">
        <v>840817</v>
      </c>
      <c r="DF9228" s="1" t="s">
        <v>840818</v>
      </c>
      <c r="DG9228" s="1" t="s">
        <v>840819</v>
      </c>
      <c r="DH9228" s="1" t="s">
        <v>840820</v>
      </c>
      <c r="DI9228" s="1" t="s">
        <v>840821</v>
      </c>
      <c r="DJ9228" s="1" t="s">
        <v>840822</v>
      </c>
      <c r="DK9228" s="1" t="s">
        <v>840823</v>
      </c>
      <c r="DL9228" s="1" t="s">
        <v>840824</v>
      </c>
    </row>
    <row r="9229" spans="1:116" x14ac:dyDescent="0.2">
      <c r="A9229" s="1" t="s">
        <v>840825</v>
      </c>
      <c r="B9229" s="1" t="s">
        <v>78006</v>
      </c>
      <c r="C9229" s="1" t="s">
        <v>840826</v>
      </c>
      <c r="D9229" s="1" t="s">
        <v>235</v>
      </c>
      <c r="E9229" s="1" t="s">
        <v>840827</v>
      </c>
      <c r="F9229" s="1" t="s">
        <v>840828</v>
      </c>
      <c r="G9229" s="1" t="s">
        <v>840829</v>
      </c>
      <c r="H9229" s="1" t="s">
        <v>840830</v>
      </c>
      <c r="I9229" s="1" t="s">
        <v>840831</v>
      </c>
      <c r="J9229" s="1" t="s">
        <v>840832</v>
      </c>
      <c r="K9229" s="1" t="s">
        <v>840833</v>
      </c>
      <c r="L9229" s="1" t="s">
        <v>840834</v>
      </c>
      <c r="M9229" s="1" t="s">
        <v>840835</v>
      </c>
      <c r="N9229" s="1" t="s">
        <v>840836</v>
      </c>
      <c r="O9229" s="1" t="s">
        <v>840837</v>
      </c>
      <c r="P9229" s="1" t="s">
        <v>840838</v>
      </c>
      <c r="Q9229" s="1" t="s">
        <v>840839</v>
      </c>
      <c r="R9229" s="1" t="s">
        <v>840840</v>
      </c>
      <c r="S9229" s="1" t="s">
        <v>840841</v>
      </c>
      <c r="T9229" s="1" t="s">
        <v>840842</v>
      </c>
      <c r="U9229" s="1" t="s">
        <v>840843</v>
      </c>
      <c r="V9229" s="1" t="s">
        <v>840844</v>
      </c>
      <c r="W9229" s="1" t="s">
        <v>840845</v>
      </c>
      <c r="X9229" s="1" t="s">
        <v>840846</v>
      </c>
      <c r="Y9229" s="1" t="s">
        <v>840847</v>
      </c>
      <c r="Z9229" s="1" t="s">
        <v>840848</v>
      </c>
      <c r="AA9229" s="1" t="s">
        <v>840849</v>
      </c>
      <c r="AB9229" s="1" t="s">
        <v>840850</v>
      </c>
      <c r="AC9229" s="1" t="s">
        <v>840851</v>
      </c>
      <c r="AD9229" s="1" t="s">
        <v>840852</v>
      </c>
      <c r="AE9229" s="1" t="s">
        <v>840853</v>
      </c>
      <c r="AF9229" s="1" t="s">
        <v>840854</v>
      </c>
      <c r="AG9229" s="1" t="s">
        <v>840855</v>
      </c>
      <c r="AH9229" s="1" t="s">
        <v>840856</v>
      </c>
      <c r="AI9229" s="1" t="s">
        <v>840857</v>
      </c>
      <c r="AJ9229" s="1" t="s">
        <v>840858</v>
      </c>
      <c r="AK9229" s="1" t="s">
        <v>840859</v>
      </c>
      <c r="AL9229" s="1" t="s">
        <v>840860</v>
      </c>
      <c r="AM9229" s="1" t="s">
        <v>840861</v>
      </c>
      <c r="AN9229" s="1" t="s">
        <v>840862</v>
      </c>
      <c r="AO9229" s="1" t="s">
        <v>840863</v>
      </c>
      <c r="AP9229" s="1" t="s">
        <v>840864</v>
      </c>
      <c r="AQ9229" s="1" t="s">
        <v>840865</v>
      </c>
      <c r="AR9229" s="1" t="s">
        <v>840866</v>
      </c>
      <c r="AS9229" s="1" t="s">
        <v>840867</v>
      </c>
      <c r="AT9229" s="1" t="s">
        <v>840868</v>
      </c>
      <c r="AU9229" s="1" t="s">
        <v>840869</v>
      </c>
      <c r="AV9229" s="1" t="s">
        <v>840870</v>
      </c>
      <c r="AW9229" s="1" t="s">
        <v>840871</v>
      </c>
      <c r="AX9229" s="1" t="s">
        <v>840872</v>
      </c>
      <c r="AY9229" s="1" t="s">
        <v>840873</v>
      </c>
      <c r="AZ9229" s="1" t="s">
        <v>840874</v>
      </c>
      <c r="BA9229" s="1" t="s">
        <v>840875</v>
      </c>
      <c r="BB9229" s="1" t="s">
        <v>840876</v>
      </c>
      <c r="BC9229" s="1" t="s">
        <v>840877</v>
      </c>
      <c r="BD9229" s="1" t="s">
        <v>840878</v>
      </c>
      <c r="BE9229" s="1" t="s">
        <v>840879</v>
      </c>
      <c r="BF9229" s="1" t="s">
        <v>840880</v>
      </c>
      <c r="BG9229" s="1" t="s">
        <v>840881</v>
      </c>
      <c r="BH9229" s="1" t="s">
        <v>840882</v>
      </c>
      <c r="BI9229" s="1" t="s">
        <v>840883</v>
      </c>
      <c r="BJ9229" s="1" t="s">
        <v>840884</v>
      </c>
      <c r="BK9229" s="1" t="s">
        <v>840885</v>
      </c>
      <c r="BL9229" s="1" t="s">
        <v>840886</v>
      </c>
      <c r="BM9229" s="1" t="s">
        <v>840887</v>
      </c>
      <c r="BN9229" s="1" t="s">
        <v>840888</v>
      </c>
      <c r="BO9229" s="1" t="s">
        <v>840889</v>
      </c>
      <c r="BP9229" s="1" t="s">
        <v>840890</v>
      </c>
      <c r="BQ9229" s="1" t="s">
        <v>840891</v>
      </c>
      <c r="BR9229" s="1" t="s">
        <v>840892</v>
      </c>
      <c r="BS9229" s="1" t="s">
        <v>840893</v>
      </c>
      <c r="BT9229" s="1" t="s">
        <v>840894</v>
      </c>
      <c r="BU9229" s="1" t="s">
        <v>840895</v>
      </c>
      <c r="BV9229" s="1" t="s">
        <v>840896</v>
      </c>
      <c r="BW9229" s="1" t="s">
        <v>840897</v>
      </c>
      <c r="BX9229" s="1" t="s">
        <v>840898</v>
      </c>
      <c r="BY9229" s="1" t="s">
        <v>840899</v>
      </c>
      <c r="BZ9229" s="1" t="s">
        <v>840900</v>
      </c>
      <c r="CA9229" s="1" t="s">
        <v>840901</v>
      </c>
      <c r="CB9229" s="1" t="s">
        <v>840902</v>
      </c>
      <c r="CC9229" s="1" t="s">
        <v>840903</v>
      </c>
      <c r="CD9229" s="1" t="s">
        <v>840904</v>
      </c>
      <c r="CE9229" s="1" t="s">
        <v>840905</v>
      </c>
      <c r="CF9229" s="1" t="s">
        <v>840906</v>
      </c>
      <c r="CG9229" s="1" t="s">
        <v>840907</v>
      </c>
      <c r="CH9229" s="1" t="s">
        <v>840908</v>
      </c>
      <c r="CI9229" s="1" t="s">
        <v>840909</v>
      </c>
      <c r="CJ9229" s="1" t="s">
        <v>840910</v>
      </c>
      <c r="CK9229" s="1" t="s">
        <v>840911</v>
      </c>
      <c r="CL9229" s="1" t="s">
        <v>840912</v>
      </c>
      <c r="CM9229" s="1" t="s">
        <v>840913</v>
      </c>
      <c r="CN9229" s="1" t="s">
        <v>840914</v>
      </c>
      <c r="CO9229" s="1" t="s">
        <v>840915</v>
      </c>
      <c r="CP9229" s="1" t="s">
        <v>840916</v>
      </c>
      <c r="CQ9229" s="1" t="s">
        <v>840917</v>
      </c>
      <c r="CR9229" s="1" t="s">
        <v>840918</v>
      </c>
      <c r="CS9229" s="1" t="s">
        <v>840919</v>
      </c>
      <c r="CT9229" s="1" t="s">
        <v>840920</v>
      </c>
      <c r="CU9229" s="1" t="s">
        <v>840921</v>
      </c>
      <c r="CV9229" s="1" t="s">
        <v>840922</v>
      </c>
      <c r="CW9229" s="1" t="s">
        <v>840923</v>
      </c>
      <c r="CX9229" s="1" t="s">
        <v>840924</v>
      </c>
      <c r="CY9229" s="1" t="s">
        <v>840925</v>
      </c>
      <c r="CZ9229" s="1" t="s">
        <v>840926</v>
      </c>
      <c r="DA9229" s="1" t="s">
        <v>840927</v>
      </c>
      <c r="DB9229" s="1" t="s">
        <v>840928</v>
      </c>
      <c r="DC9229" s="1" t="s">
        <v>840929</v>
      </c>
      <c r="DD9229" s="1" t="s">
        <v>840930</v>
      </c>
      <c r="DE9229" s="1" t="s">
        <v>840931</v>
      </c>
      <c r="DF9229" s="1" t="s">
        <v>840932</v>
      </c>
      <c r="DG9229" s="1" t="s">
        <v>840933</v>
      </c>
      <c r="DH9229" s="1" t="s">
        <v>840934</v>
      </c>
      <c r="DI9229" s="1" t="s">
        <v>840935</v>
      </c>
      <c r="DJ9229" s="1" t="s">
        <v>840936</v>
      </c>
      <c r="DK9229" s="1" t="s">
        <v>840937</v>
      </c>
      <c r="DL9229" s="1" t="s">
        <v>840938</v>
      </c>
    </row>
    <row r="9230" spans="1:116" x14ac:dyDescent="0.2">
      <c r="A9230" s="1" t="s">
        <v>840939</v>
      </c>
      <c r="B9230" s="1" t="s">
        <v>4607</v>
      </c>
      <c r="C9230" s="1" t="s">
        <v>840940</v>
      </c>
      <c r="D9230" s="1" t="s">
        <v>235</v>
      </c>
      <c r="E9230" s="1" t="s">
        <v>840941</v>
      </c>
      <c r="F9230" s="1" t="s">
        <v>512</v>
      </c>
      <c r="G9230" s="1" t="s">
        <v>512</v>
      </c>
      <c r="H9230" s="1" t="s">
        <v>512</v>
      </c>
      <c r="I9230" s="1" t="s">
        <v>512</v>
      </c>
      <c r="J9230" s="1" t="s">
        <v>512</v>
      </c>
      <c r="K9230" s="1" t="s">
        <v>512</v>
      </c>
      <c r="L9230" s="1" t="s">
        <v>512</v>
      </c>
      <c r="M9230" s="1" t="s">
        <v>512</v>
      </c>
      <c r="N9230" s="1" t="s">
        <v>512</v>
      </c>
      <c r="O9230" s="1" t="s">
        <v>512</v>
      </c>
      <c r="P9230" s="1" t="s">
        <v>512</v>
      </c>
      <c r="Q9230" s="1" t="s">
        <v>512</v>
      </c>
      <c r="R9230" s="1" t="s">
        <v>512</v>
      </c>
      <c r="S9230" s="1" t="s">
        <v>512</v>
      </c>
      <c r="T9230" s="1" t="s">
        <v>512</v>
      </c>
      <c r="U9230" s="1" t="s">
        <v>512</v>
      </c>
      <c r="V9230" s="1" t="s">
        <v>512</v>
      </c>
      <c r="W9230" s="1" t="s">
        <v>512</v>
      </c>
      <c r="X9230" s="1" t="s">
        <v>512</v>
      </c>
      <c r="Y9230" s="1" t="s">
        <v>512</v>
      </c>
      <c r="Z9230" s="1" t="s">
        <v>512</v>
      </c>
      <c r="AA9230" s="1" t="s">
        <v>512</v>
      </c>
      <c r="AB9230" s="1" t="s">
        <v>512</v>
      </c>
      <c r="AC9230" s="1" t="s">
        <v>512</v>
      </c>
      <c r="AD9230" s="1" t="s">
        <v>512</v>
      </c>
      <c r="AE9230" s="1" t="s">
        <v>512</v>
      </c>
      <c r="AF9230" s="1" t="s">
        <v>512</v>
      </c>
      <c r="AG9230" s="1" t="s">
        <v>512</v>
      </c>
      <c r="AH9230" s="1" t="s">
        <v>512</v>
      </c>
      <c r="AI9230" s="1" t="s">
        <v>512</v>
      </c>
      <c r="AJ9230" s="1" t="s">
        <v>512</v>
      </c>
      <c r="AK9230" s="1" t="s">
        <v>512</v>
      </c>
      <c r="AL9230" s="1" t="s">
        <v>512</v>
      </c>
      <c r="AM9230" s="1" t="s">
        <v>512</v>
      </c>
      <c r="AN9230" s="1" t="s">
        <v>512</v>
      </c>
      <c r="AO9230" s="1" t="s">
        <v>512</v>
      </c>
      <c r="AP9230" s="1" t="s">
        <v>512</v>
      </c>
      <c r="AQ9230" s="1" t="s">
        <v>512</v>
      </c>
      <c r="AR9230" s="1" t="s">
        <v>512</v>
      </c>
      <c r="AS9230" s="1" t="s">
        <v>512</v>
      </c>
      <c r="AT9230" s="1" t="s">
        <v>512</v>
      </c>
      <c r="AU9230" s="1" t="s">
        <v>512</v>
      </c>
      <c r="AV9230" s="1" t="s">
        <v>512</v>
      </c>
      <c r="AW9230" s="1" t="s">
        <v>512</v>
      </c>
      <c r="AX9230" s="1" t="s">
        <v>512</v>
      </c>
      <c r="AY9230" s="1" t="s">
        <v>512</v>
      </c>
      <c r="AZ9230" s="1" t="s">
        <v>512</v>
      </c>
      <c r="BA9230" s="1" t="s">
        <v>512</v>
      </c>
      <c r="BB9230" s="1" t="s">
        <v>512</v>
      </c>
      <c r="BC9230" s="1" t="s">
        <v>512</v>
      </c>
      <c r="BD9230" s="1" t="s">
        <v>512</v>
      </c>
      <c r="BE9230" s="1" t="s">
        <v>512</v>
      </c>
      <c r="BF9230" s="1" t="s">
        <v>512</v>
      </c>
      <c r="BG9230" s="1" t="s">
        <v>512</v>
      </c>
      <c r="BH9230" s="1" t="s">
        <v>512</v>
      </c>
      <c r="BI9230" s="1" t="s">
        <v>512</v>
      </c>
      <c r="BJ9230" s="1" t="s">
        <v>512</v>
      </c>
      <c r="BK9230" s="1" t="s">
        <v>512</v>
      </c>
      <c r="BL9230" s="1" t="s">
        <v>512</v>
      </c>
      <c r="BM9230" s="1" t="s">
        <v>512</v>
      </c>
      <c r="BN9230" s="1" t="s">
        <v>512</v>
      </c>
      <c r="BO9230" s="1" t="s">
        <v>512</v>
      </c>
      <c r="BP9230" s="1" t="s">
        <v>512</v>
      </c>
      <c r="BQ9230" s="1" t="s">
        <v>512</v>
      </c>
      <c r="BR9230" s="1" t="s">
        <v>512</v>
      </c>
      <c r="BS9230" s="1" t="s">
        <v>512</v>
      </c>
      <c r="BT9230" s="1" t="s">
        <v>512</v>
      </c>
      <c r="BU9230" s="1" t="s">
        <v>512</v>
      </c>
      <c r="BV9230" s="1" t="s">
        <v>512</v>
      </c>
      <c r="BW9230" s="1" t="s">
        <v>512</v>
      </c>
      <c r="BX9230" s="1" t="s">
        <v>512</v>
      </c>
      <c r="BY9230" s="1" t="s">
        <v>512</v>
      </c>
      <c r="BZ9230" s="1" t="s">
        <v>840942</v>
      </c>
      <c r="CA9230" s="1" t="s">
        <v>840943</v>
      </c>
      <c r="CB9230" s="1" t="s">
        <v>840944</v>
      </c>
      <c r="CC9230" s="1" t="s">
        <v>512</v>
      </c>
      <c r="CD9230" s="1" t="s">
        <v>512</v>
      </c>
      <c r="CE9230" s="1" t="s">
        <v>512</v>
      </c>
      <c r="CF9230" s="1" t="s">
        <v>512</v>
      </c>
      <c r="CG9230" s="1" t="s">
        <v>512</v>
      </c>
      <c r="CH9230" s="1" t="s">
        <v>512</v>
      </c>
      <c r="CI9230" s="1" t="s">
        <v>512</v>
      </c>
      <c r="CJ9230" s="1" t="s">
        <v>512</v>
      </c>
      <c r="CK9230" s="1" t="s">
        <v>512</v>
      </c>
      <c r="CL9230" s="1" t="s">
        <v>512</v>
      </c>
      <c r="CM9230" s="1" t="s">
        <v>512</v>
      </c>
      <c r="CN9230" s="1" t="s">
        <v>512</v>
      </c>
      <c r="CO9230" s="1" t="s">
        <v>512</v>
      </c>
      <c r="CP9230" s="1" t="s">
        <v>512</v>
      </c>
      <c r="CQ9230" s="1" t="s">
        <v>512</v>
      </c>
      <c r="CR9230" s="1" t="s">
        <v>840945</v>
      </c>
      <c r="CS9230" s="1" t="s">
        <v>840946</v>
      </c>
      <c r="CT9230" s="1" t="s">
        <v>840947</v>
      </c>
      <c r="CU9230" s="1" t="s">
        <v>512</v>
      </c>
      <c r="CV9230" s="1" t="s">
        <v>512</v>
      </c>
      <c r="CW9230" s="1" t="s">
        <v>512</v>
      </c>
      <c r="CX9230" s="1" t="s">
        <v>512</v>
      </c>
      <c r="CY9230" s="1" t="s">
        <v>512</v>
      </c>
      <c r="CZ9230" s="1" t="s">
        <v>512</v>
      </c>
      <c r="DA9230" s="1" t="s">
        <v>512</v>
      </c>
      <c r="DB9230" s="1" t="s">
        <v>512</v>
      </c>
      <c r="DC9230" s="1" t="s">
        <v>512</v>
      </c>
      <c r="DD9230" s="1" t="s">
        <v>512</v>
      </c>
      <c r="DE9230" s="1" t="s">
        <v>512</v>
      </c>
      <c r="DF9230" s="1" t="s">
        <v>512</v>
      </c>
      <c r="DG9230" s="1" t="s">
        <v>840948</v>
      </c>
      <c r="DH9230" s="1" t="s">
        <v>840949</v>
      </c>
      <c r="DI9230" s="1" t="s">
        <v>840950</v>
      </c>
      <c r="DJ9230" s="1" t="s">
        <v>840951</v>
      </c>
      <c r="DK9230" s="1" t="s">
        <v>840952</v>
      </c>
      <c r="DL9230" s="1" t="s">
        <v>840953</v>
      </c>
    </row>
    <row r="9231" spans="1:116" x14ac:dyDescent="0.2">
      <c r="A9231" s="1" t="s">
        <v>840954</v>
      </c>
      <c r="B9231" s="1" t="s">
        <v>15993</v>
      </c>
      <c r="C9231" s="1" t="s">
        <v>840955</v>
      </c>
      <c r="D9231" s="1" t="s">
        <v>235</v>
      </c>
      <c r="E9231" s="1" t="s">
        <v>840956</v>
      </c>
      <c r="F9231" s="1" t="s">
        <v>840957</v>
      </c>
      <c r="G9231" s="1" t="s">
        <v>840958</v>
      </c>
      <c r="H9231" s="1" t="s">
        <v>840959</v>
      </c>
      <c r="I9231" s="1" t="s">
        <v>840960</v>
      </c>
      <c r="J9231" s="1" t="s">
        <v>840961</v>
      </c>
      <c r="K9231" s="1" t="s">
        <v>840962</v>
      </c>
      <c r="L9231" s="1" t="s">
        <v>840963</v>
      </c>
      <c r="M9231" s="1" t="s">
        <v>840964</v>
      </c>
      <c r="N9231" s="1" t="s">
        <v>840965</v>
      </c>
      <c r="O9231" s="1" t="s">
        <v>840966</v>
      </c>
      <c r="P9231" s="1" t="s">
        <v>840967</v>
      </c>
      <c r="Q9231" s="1" t="s">
        <v>840968</v>
      </c>
      <c r="R9231" s="1" t="s">
        <v>840969</v>
      </c>
      <c r="S9231" s="1" t="s">
        <v>840970</v>
      </c>
      <c r="T9231" s="1" t="s">
        <v>840971</v>
      </c>
      <c r="U9231" s="1" t="s">
        <v>840972</v>
      </c>
      <c r="V9231" s="1" t="s">
        <v>840973</v>
      </c>
      <c r="W9231" s="1" t="s">
        <v>840974</v>
      </c>
      <c r="X9231" s="1" t="s">
        <v>840975</v>
      </c>
      <c r="Y9231" s="1" t="s">
        <v>840976</v>
      </c>
      <c r="Z9231" s="1" t="s">
        <v>840977</v>
      </c>
      <c r="AA9231" s="1" t="s">
        <v>840978</v>
      </c>
      <c r="AB9231" s="1" t="s">
        <v>840979</v>
      </c>
      <c r="AC9231" s="1" t="s">
        <v>840980</v>
      </c>
      <c r="AD9231" s="1" t="s">
        <v>840981</v>
      </c>
      <c r="AE9231" s="1" t="s">
        <v>840982</v>
      </c>
      <c r="AF9231" s="1" t="s">
        <v>840983</v>
      </c>
      <c r="AG9231" s="1" t="s">
        <v>840984</v>
      </c>
      <c r="AH9231" s="1" t="s">
        <v>840985</v>
      </c>
      <c r="AI9231" s="1" t="s">
        <v>840986</v>
      </c>
      <c r="AJ9231" s="1" t="s">
        <v>840987</v>
      </c>
      <c r="AK9231" s="1" t="s">
        <v>840988</v>
      </c>
      <c r="AL9231" s="1" t="s">
        <v>840989</v>
      </c>
      <c r="AM9231" s="1" t="s">
        <v>840990</v>
      </c>
      <c r="AN9231" s="1" t="s">
        <v>840991</v>
      </c>
      <c r="AO9231" s="1" t="s">
        <v>840992</v>
      </c>
      <c r="AP9231" s="1" t="s">
        <v>840993</v>
      </c>
      <c r="AQ9231" s="1" t="s">
        <v>840994</v>
      </c>
      <c r="AR9231" s="1" t="s">
        <v>840995</v>
      </c>
      <c r="AS9231" s="1" t="s">
        <v>840996</v>
      </c>
      <c r="AT9231" s="1" t="s">
        <v>840997</v>
      </c>
      <c r="AU9231" s="1" t="s">
        <v>840998</v>
      </c>
      <c r="AV9231" s="1" t="s">
        <v>840999</v>
      </c>
      <c r="AW9231" s="1" t="s">
        <v>841000</v>
      </c>
      <c r="AX9231" s="1" t="s">
        <v>841001</v>
      </c>
      <c r="AY9231" s="1" t="s">
        <v>841002</v>
      </c>
      <c r="AZ9231" s="1" t="s">
        <v>841003</v>
      </c>
      <c r="BA9231" s="1" t="s">
        <v>841004</v>
      </c>
      <c r="BB9231" s="1" t="s">
        <v>841005</v>
      </c>
      <c r="BC9231" s="1" t="s">
        <v>841006</v>
      </c>
      <c r="BD9231" s="1" t="s">
        <v>841007</v>
      </c>
      <c r="BE9231" s="1" t="s">
        <v>841008</v>
      </c>
      <c r="BF9231" s="1" t="s">
        <v>841009</v>
      </c>
      <c r="BG9231" s="1" t="s">
        <v>841010</v>
      </c>
      <c r="BH9231" s="1" t="s">
        <v>841011</v>
      </c>
      <c r="BI9231" s="1" t="s">
        <v>841012</v>
      </c>
      <c r="BJ9231" s="1" t="s">
        <v>841013</v>
      </c>
      <c r="BK9231" s="1" t="s">
        <v>841014</v>
      </c>
      <c r="BL9231" s="1" t="s">
        <v>841015</v>
      </c>
      <c r="BM9231" s="1" t="s">
        <v>841016</v>
      </c>
      <c r="BN9231" s="1" t="s">
        <v>841017</v>
      </c>
      <c r="BO9231" s="1" t="s">
        <v>841018</v>
      </c>
      <c r="BP9231" s="1" t="s">
        <v>841019</v>
      </c>
      <c r="BQ9231" s="1" t="s">
        <v>841020</v>
      </c>
      <c r="BR9231" s="1" t="s">
        <v>841021</v>
      </c>
      <c r="BS9231" s="1" t="s">
        <v>841022</v>
      </c>
      <c r="BT9231" s="1" t="s">
        <v>841023</v>
      </c>
      <c r="BU9231" s="1" t="s">
        <v>841024</v>
      </c>
      <c r="BV9231" s="1" t="s">
        <v>841025</v>
      </c>
      <c r="BW9231" s="1" t="s">
        <v>841026</v>
      </c>
      <c r="BX9231" s="1" t="s">
        <v>841027</v>
      </c>
      <c r="BY9231" s="1" t="s">
        <v>841028</v>
      </c>
      <c r="BZ9231" s="1" t="s">
        <v>841029</v>
      </c>
      <c r="CA9231" s="1" t="s">
        <v>841030</v>
      </c>
      <c r="CB9231" s="1" t="s">
        <v>841031</v>
      </c>
      <c r="CC9231" s="1" t="s">
        <v>841032</v>
      </c>
      <c r="CD9231" s="1" t="s">
        <v>841033</v>
      </c>
      <c r="CE9231" s="1" t="s">
        <v>841034</v>
      </c>
      <c r="CF9231" s="1" t="s">
        <v>841035</v>
      </c>
      <c r="CG9231" s="1" t="s">
        <v>841036</v>
      </c>
      <c r="CH9231" s="1" t="s">
        <v>841037</v>
      </c>
      <c r="CI9231" s="1" t="s">
        <v>841038</v>
      </c>
      <c r="CJ9231" s="1" t="s">
        <v>841039</v>
      </c>
      <c r="CK9231" s="1" t="s">
        <v>841040</v>
      </c>
      <c r="CL9231" s="1" t="s">
        <v>841041</v>
      </c>
      <c r="CM9231" s="1" t="s">
        <v>841042</v>
      </c>
      <c r="CN9231" s="1" t="s">
        <v>841043</v>
      </c>
      <c r="CO9231" s="1" t="s">
        <v>841044</v>
      </c>
      <c r="CP9231" s="1" t="s">
        <v>841045</v>
      </c>
      <c r="CQ9231" s="1" t="s">
        <v>841046</v>
      </c>
      <c r="CR9231" s="1" t="s">
        <v>841047</v>
      </c>
      <c r="CS9231" s="1" t="s">
        <v>841048</v>
      </c>
      <c r="CT9231" s="1" t="s">
        <v>841049</v>
      </c>
      <c r="CU9231" s="1" t="s">
        <v>841050</v>
      </c>
      <c r="CV9231" s="1" t="s">
        <v>841051</v>
      </c>
      <c r="CW9231" s="1" t="s">
        <v>841052</v>
      </c>
      <c r="CX9231" s="1" t="s">
        <v>841053</v>
      </c>
      <c r="CY9231" s="1" t="s">
        <v>841054</v>
      </c>
      <c r="CZ9231" s="1" t="s">
        <v>841055</v>
      </c>
      <c r="DA9231" s="1" t="s">
        <v>841056</v>
      </c>
      <c r="DB9231" s="1" t="s">
        <v>841057</v>
      </c>
      <c r="DC9231" s="1" t="s">
        <v>841058</v>
      </c>
      <c r="DD9231" s="1" t="s">
        <v>841059</v>
      </c>
      <c r="DE9231" s="1" t="s">
        <v>841060</v>
      </c>
      <c r="DF9231" s="1" t="s">
        <v>841061</v>
      </c>
      <c r="DG9231" s="1" t="s">
        <v>841062</v>
      </c>
      <c r="DH9231" s="1" t="s">
        <v>841063</v>
      </c>
      <c r="DI9231" s="1" t="s">
        <v>841064</v>
      </c>
      <c r="DJ9231" s="1" t="s">
        <v>841065</v>
      </c>
      <c r="DK9231" s="1" t="s">
        <v>841066</v>
      </c>
      <c r="DL9231" s="1" t="s">
        <v>841067</v>
      </c>
    </row>
    <row r="9232" spans="1:116" x14ac:dyDescent="0.2">
      <c r="A9232" s="1" t="s">
        <v>841068</v>
      </c>
      <c r="B9232" s="1" t="s">
        <v>4547</v>
      </c>
      <c r="C9232" s="1" t="s">
        <v>841069</v>
      </c>
      <c r="D9232" s="1" t="s">
        <v>235</v>
      </c>
      <c r="E9232" s="1" t="s">
        <v>841070</v>
      </c>
      <c r="F9232" s="1" t="s">
        <v>512</v>
      </c>
      <c r="G9232" s="1" t="s">
        <v>512</v>
      </c>
      <c r="H9232" s="1" t="s">
        <v>512</v>
      </c>
      <c r="I9232" s="1" t="s">
        <v>841071</v>
      </c>
      <c r="J9232" s="1" t="s">
        <v>841072</v>
      </c>
      <c r="K9232" s="1" t="s">
        <v>841073</v>
      </c>
      <c r="L9232" s="1" t="s">
        <v>841074</v>
      </c>
      <c r="M9232" s="1" t="s">
        <v>841075</v>
      </c>
      <c r="N9232" s="1" t="s">
        <v>841076</v>
      </c>
      <c r="O9232" s="1" t="s">
        <v>841077</v>
      </c>
      <c r="P9232" s="1" t="s">
        <v>841078</v>
      </c>
      <c r="Q9232" s="1" t="s">
        <v>841079</v>
      </c>
      <c r="R9232" s="1" t="s">
        <v>841080</v>
      </c>
      <c r="S9232" s="1" t="s">
        <v>841081</v>
      </c>
      <c r="T9232" s="1" t="s">
        <v>841082</v>
      </c>
      <c r="U9232" s="1" t="s">
        <v>841083</v>
      </c>
      <c r="V9232" s="1" t="s">
        <v>841084</v>
      </c>
      <c r="W9232" s="1" t="s">
        <v>841085</v>
      </c>
      <c r="X9232" s="1" t="s">
        <v>512</v>
      </c>
      <c r="Y9232" s="1" t="s">
        <v>512</v>
      </c>
      <c r="Z9232" s="1" t="s">
        <v>512</v>
      </c>
      <c r="AA9232" s="1" t="s">
        <v>512</v>
      </c>
      <c r="AB9232" s="1" t="s">
        <v>512</v>
      </c>
      <c r="AC9232" s="1" t="s">
        <v>512</v>
      </c>
      <c r="AD9232" s="1" t="s">
        <v>512</v>
      </c>
      <c r="AE9232" s="1" t="s">
        <v>512</v>
      </c>
      <c r="AF9232" s="1" t="s">
        <v>512</v>
      </c>
      <c r="AG9232" s="1" t="s">
        <v>512</v>
      </c>
      <c r="AH9232" s="1" t="s">
        <v>512</v>
      </c>
      <c r="AI9232" s="1" t="s">
        <v>512</v>
      </c>
      <c r="AJ9232" s="1" t="s">
        <v>512</v>
      </c>
      <c r="AK9232" s="1" t="s">
        <v>512</v>
      </c>
      <c r="AL9232" s="1" t="s">
        <v>512</v>
      </c>
      <c r="AM9232" s="1" t="s">
        <v>841086</v>
      </c>
      <c r="AN9232" s="1" t="s">
        <v>841087</v>
      </c>
      <c r="AO9232" s="1" t="s">
        <v>841088</v>
      </c>
      <c r="AP9232" s="1" t="s">
        <v>512</v>
      </c>
      <c r="AQ9232" s="1" t="s">
        <v>512</v>
      </c>
      <c r="AR9232" s="1" t="s">
        <v>512</v>
      </c>
      <c r="AS9232" s="1" t="s">
        <v>841089</v>
      </c>
      <c r="AT9232" s="1" t="s">
        <v>841090</v>
      </c>
      <c r="AU9232" s="1" t="s">
        <v>841091</v>
      </c>
      <c r="AV9232" s="1" t="s">
        <v>512</v>
      </c>
      <c r="AW9232" s="1" t="s">
        <v>512</v>
      </c>
      <c r="AX9232" s="1" t="s">
        <v>512</v>
      </c>
      <c r="AY9232" s="1" t="s">
        <v>512</v>
      </c>
      <c r="AZ9232" s="1" t="s">
        <v>512</v>
      </c>
      <c r="BA9232" s="1" t="s">
        <v>512</v>
      </c>
      <c r="BB9232" s="1" t="s">
        <v>841092</v>
      </c>
      <c r="BC9232" s="1" t="s">
        <v>841093</v>
      </c>
      <c r="BD9232" s="1" t="s">
        <v>841094</v>
      </c>
      <c r="BE9232" s="1" t="s">
        <v>512</v>
      </c>
      <c r="BF9232" s="1" t="s">
        <v>512</v>
      </c>
      <c r="BG9232" s="1" t="s">
        <v>512</v>
      </c>
      <c r="BH9232" s="1" t="s">
        <v>512</v>
      </c>
      <c r="BI9232" s="1" t="s">
        <v>512</v>
      </c>
      <c r="BJ9232" s="1" t="s">
        <v>512</v>
      </c>
      <c r="BK9232" s="1" t="s">
        <v>512</v>
      </c>
      <c r="BL9232" s="1" t="s">
        <v>512</v>
      </c>
      <c r="BM9232" s="1" t="s">
        <v>512</v>
      </c>
      <c r="BN9232" s="1" t="s">
        <v>512</v>
      </c>
      <c r="BO9232" s="1" t="s">
        <v>512</v>
      </c>
      <c r="BP9232" s="1" t="s">
        <v>512</v>
      </c>
      <c r="BQ9232" s="1" t="s">
        <v>841095</v>
      </c>
      <c r="BR9232" s="1" t="s">
        <v>841096</v>
      </c>
      <c r="BS9232" s="1" t="s">
        <v>841097</v>
      </c>
      <c r="BT9232" s="1" t="s">
        <v>512</v>
      </c>
      <c r="BU9232" s="1" t="s">
        <v>512</v>
      </c>
      <c r="BV9232" s="1" t="s">
        <v>512</v>
      </c>
      <c r="BW9232" s="1" t="s">
        <v>512</v>
      </c>
      <c r="BX9232" s="1" t="s">
        <v>512</v>
      </c>
      <c r="BY9232" s="1" t="s">
        <v>512</v>
      </c>
      <c r="BZ9232" s="1" t="s">
        <v>841098</v>
      </c>
      <c r="CA9232" s="1" t="s">
        <v>841099</v>
      </c>
      <c r="CB9232" s="1" t="s">
        <v>841100</v>
      </c>
      <c r="CC9232" s="1" t="s">
        <v>841101</v>
      </c>
      <c r="CD9232" s="1" t="s">
        <v>841102</v>
      </c>
      <c r="CE9232" s="1" t="s">
        <v>841103</v>
      </c>
      <c r="CF9232" s="1" t="s">
        <v>841104</v>
      </c>
      <c r="CG9232" s="1" t="s">
        <v>841105</v>
      </c>
      <c r="CH9232" s="1" t="s">
        <v>841106</v>
      </c>
      <c r="CI9232" s="1" t="s">
        <v>841107</v>
      </c>
      <c r="CJ9232" s="1" t="s">
        <v>841108</v>
      </c>
      <c r="CK9232" s="1" t="s">
        <v>841109</v>
      </c>
      <c r="CL9232" s="1" t="s">
        <v>512</v>
      </c>
      <c r="CM9232" s="1" t="s">
        <v>512</v>
      </c>
      <c r="CN9232" s="1" t="s">
        <v>512</v>
      </c>
      <c r="CO9232" s="1" t="s">
        <v>841110</v>
      </c>
      <c r="CP9232" s="1" t="s">
        <v>841111</v>
      </c>
      <c r="CQ9232" s="1" t="s">
        <v>841112</v>
      </c>
      <c r="CR9232" s="1" t="s">
        <v>512</v>
      </c>
      <c r="CS9232" s="1" t="s">
        <v>512</v>
      </c>
      <c r="CT9232" s="1" t="s">
        <v>512</v>
      </c>
      <c r="CU9232" s="1" t="s">
        <v>841113</v>
      </c>
      <c r="CV9232" s="1" t="s">
        <v>841114</v>
      </c>
      <c r="CW9232" s="1" t="s">
        <v>841115</v>
      </c>
      <c r="CX9232" s="1" t="s">
        <v>841116</v>
      </c>
      <c r="CY9232" s="1" t="s">
        <v>841117</v>
      </c>
      <c r="CZ9232" s="1" t="s">
        <v>841118</v>
      </c>
      <c r="DA9232" s="1" t="s">
        <v>841119</v>
      </c>
      <c r="DB9232" s="1" t="s">
        <v>841120</v>
      </c>
      <c r="DC9232" s="1" t="s">
        <v>841121</v>
      </c>
      <c r="DD9232" s="1" t="s">
        <v>841122</v>
      </c>
      <c r="DE9232" s="1" t="s">
        <v>841123</v>
      </c>
      <c r="DF9232" s="1" t="s">
        <v>841124</v>
      </c>
      <c r="DG9232" s="1" t="s">
        <v>512</v>
      </c>
      <c r="DH9232" s="1" t="s">
        <v>512</v>
      </c>
      <c r="DI9232" s="1" t="s">
        <v>512</v>
      </c>
      <c r="DJ9232" s="1" t="s">
        <v>512</v>
      </c>
      <c r="DK9232" s="1" t="s">
        <v>512</v>
      </c>
      <c r="DL9232" s="1" t="s">
        <v>512</v>
      </c>
    </row>
    <row r="9233" spans="1:116" x14ac:dyDescent="0.2">
      <c r="A9233" s="1" t="s">
        <v>841125</v>
      </c>
      <c r="B9233" s="1" t="s">
        <v>577</v>
      </c>
      <c r="C9233" s="1" t="s">
        <v>841126</v>
      </c>
      <c r="D9233" s="1" t="s">
        <v>235</v>
      </c>
      <c r="E9233" s="1" t="s">
        <v>841127</v>
      </c>
      <c r="F9233" s="1" t="s">
        <v>512</v>
      </c>
      <c r="G9233" s="1" t="s">
        <v>512</v>
      </c>
      <c r="H9233" s="1" t="s">
        <v>512</v>
      </c>
      <c r="I9233" s="1" t="s">
        <v>512</v>
      </c>
      <c r="J9233" s="1" t="s">
        <v>512</v>
      </c>
      <c r="K9233" s="1" t="s">
        <v>512</v>
      </c>
      <c r="L9233" s="1" t="s">
        <v>512</v>
      </c>
      <c r="M9233" s="1" t="s">
        <v>512</v>
      </c>
      <c r="N9233" s="1" t="s">
        <v>512</v>
      </c>
      <c r="O9233" s="1" t="s">
        <v>512</v>
      </c>
      <c r="P9233" s="1" t="s">
        <v>512</v>
      </c>
      <c r="Q9233" s="1" t="s">
        <v>512</v>
      </c>
      <c r="R9233" s="1" t="s">
        <v>512</v>
      </c>
      <c r="S9233" s="1" t="s">
        <v>512</v>
      </c>
      <c r="T9233" s="1" t="s">
        <v>512</v>
      </c>
      <c r="U9233" s="1" t="s">
        <v>512</v>
      </c>
      <c r="V9233" s="1" t="s">
        <v>512</v>
      </c>
      <c r="W9233" s="1" t="s">
        <v>512</v>
      </c>
      <c r="X9233" s="1" t="s">
        <v>512</v>
      </c>
      <c r="Y9233" s="1" t="s">
        <v>512</v>
      </c>
      <c r="Z9233" s="1" t="s">
        <v>512</v>
      </c>
      <c r="AA9233" s="1" t="s">
        <v>512</v>
      </c>
      <c r="AB9233" s="1" t="s">
        <v>512</v>
      </c>
      <c r="AC9233" s="1" t="s">
        <v>512</v>
      </c>
      <c r="AD9233" s="1" t="s">
        <v>512</v>
      </c>
      <c r="AE9233" s="1" t="s">
        <v>512</v>
      </c>
      <c r="AF9233" s="1" t="s">
        <v>512</v>
      </c>
      <c r="AG9233" s="1" t="s">
        <v>512</v>
      </c>
      <c r="AH9233" s="1" t="s">
        <v>512</v>
      </c>
      <c r="AI9233" s="1" t="s">
        <v>512</v>
      </c>
      <c r="AJ9233" s="1" t="s">
        <v>512</v>
      </c>
      <c r="AK9233" s="1" t="s">
        <v>512</v>
      </c>
      <c r="AL9233" s="1" t="s">
        <v>512</v>
      </c>
      <c r="AM9233" s="1" t="s">
        <v>512</v>
      </c>
      <c r="AN9233" s="1" t="s">
        <v>512</v>
      </c>
      <c r="AO9233" s="1" t="s">
        <v>512</v>
      </c>
      <c r="AP9233" s="1" t="s">
        <v>512</v>
      </c>
      <c r="AQ9233" s="1" t="s">
        <v>512</v>
      </c>
      <c r="AR9233" s="1" t="s">
        <v>512</v>
      </c>
      <c r="AS9233" s="1" t="s">
        <v>512</v>
      </c>
      <c r="AT9233" s="1" t="s">
        <v>512</v>
      </c>
      <c r="AU9233" s="1" t="s">
        <v>512</v>
      </c>
      <c r="AV9233" s="1" t="s">
        <v>512</v>
      </c>
      <c r="AW9233" s="1" t="s">
        <v>512</v>
      </c>
      <c r="AX9233" s="1" t="s">
        <v>512</v>
      </c>
      <c r="AY9233" s="1" t="s">
        <v>512</v>
      </c>
      <c r="AZ9233" s="1" t="s">
        <v>512</v>
      </c>
      <c r="BA9233" s="1" t="s">
        <v>512</v>
      </c>
      <c r="BB9233" s="1" t="s">
        <v>512</v>
      </c>
      <c r="BC9233" s="1" t="s">
        <v>512</v>
      </c>
      <c r="BD9233" s="1" t="s">
        <v>512</v>
      </c>
      <c r="BE9233" s="1" t="s">
        <v>512</v>
      </c>
      <c r="BF9233" s="1" t="s">
        <v>512</v>
      </c>
      <c r="BG9233" s="1" t="s">
        <v>512</v>
      </c>
      <c r="BH9233" s="1" t="s">
        <v>512</v>
      </c>
      <c r="BI9233" s="1" t="s">
        <v>512</v>
      </c>
      <c r="BJ9233" s="1" t="s">
        <v>512</v>
      </c>
      <c r="BK9233" s="1" t="s">
        <v>512</v>
      </c>
      <c r="BL9233" s="1" t="s">
        <v>512</v>
      </c>
      <c r="BM9233" s="1" t="s">
        <v>512</v>
      </c>
      <c r="BN9233" s="1" t="s">
        <v>512</v>
      </c>
      <c r="BO9233" s="1" t="s">
        <v>512</v>
      </c>
      <c r="BP9233" s="1" t="s">
        <v>512</v>
      </c>
      <c r="BQ9233" s="1" t="s">
        <v>512</v>
      </c>
      <c r="BR9233" s="1" t="s">
        <v>512</v>
      </c>
      <c r="BS9233" s="1" t="s">
        <v>512</v>
      </c>
      <c r="BT9233" s="1" t="s">
        <v>841128</v>
      </c>
      <c r="BU9233" s="1" t="s">
        <v>841129</v>
      </c>
      <c r="BV9233" s="1" t="s">
        <v>841130</v>
      </c>
      <c r="BW9233" s="1" t="s">
        <v>512</v>
      </c>
      <c r="BX9233" s="1" t="s">
        <v>512</v>
      </c>
      <c r="BY9233" s="1" t="s">
        <v>512</v>
      </c>
      <c r="BZ9233" s="1" t="s">
        <v>512</v>
      </c>
      <c r="CA9233" s="1" t="s">
        <v>512</v>
      </c>
      <c r="CB9233" s="1" t="s">
        <v>512</v>
      </c>
      <c r="CC9233" s="1" t="s">
        <v>512</v>
      </c>
      <c r="CD9233" s="1" t="s">
        <v>512</v>
      </c>
      <c r="CE9233" s="1" t="s">
        <v>512</v>
      </c>
      <c r="CF9233" s="1" t="s">
        <v>512</v>
      </c>
      <c r="CG9233" s="1" t="s">
        <v>512</v>
      </c>
      <c r="CH9233" s="1" t="s">
        <v>512</v>
      </c>
      <c r="CI9233" s="1" t="s">
        <v>512</v>
      </c>
      <c r="CJ9233" s="1" t="s">
        <v>512</v>
      </c>
      <c r="CK9233" s="1" t="s">
        <v>512</v>
      </c>
      <c r="CL9233" s="1" t="s">
        <v>512</v>
      </c>
      <c r="CM9233" s="1" t="s">
        <v>512</v>
      </c>
      <c r="CN9233" s="1" t="s">
        <v>512</v>
      </c>
      <c r="CO9233" s="1" t="s">
        <v>512</v>
      </c>
      <c r="CP9233" s="1" t="s">
        <v>512</v>
      </c>
      <c r="CQ9233" s="1" t="s">
        <v>512</v>
      </c>
      <c r="CR9233" s="1" t="s">
        <v>512</v>
      </c>
      <c r="CS9233" s="1" t="s">
        <v>512</v>
      </c>
      <c r="CT9233" s="1" t="s">
        <v>512</v>
      </c>
      <c r="CU9233" s="1" t="s">
        <v>512</v>
      </c>
      <c r="CV9233" s="1" t="s">
        <v>512</v>
      </c>
      <c r="CW9233" s="1" t="s">
        <v>512</v>
      </c>
      <c r="CX9233" s="1" t="s">
        <v>512</v>
      </c>
      <c r="CY9233" s="1" t="s">
        <v>512</v>
      </c>
      <c r="CZ9233" s="1" t="s">
        <v>512</v>
      </c>
      <c r="DA9233" s="1" t="s">
        <v>512</v>
      </c>
      <c r="DB9233" s="1" t="s">
        <v>512</v>
      </c>
      <c r="DC9233" s="1" t="s">
        <v>512</v>
      </c>
      <c r="DD9233" s="1" t="s">
        <v>512</v>
      </c>
      <c r="DE9233" s="1" t="s">
        <v>512</v>
      </c>
      <c r="DF9233" s="1" t="s">
        <v>512</v>
      </c>
      <c r="DG9233" s="1" t="s">
        <v>512</v>
      </c>
      <c r="DH9233" s="1" t="s">
        <v>512</v>
      </c>
      <c r="DI9233" s="1" t="s">
        <v>512</v>
      </c>
      <c r="DJ9233" s="1" t="s">
        <v>841131</v>
      </c>
      <c r="DK9233" s="1" t="s">
        <v>841132</v>
      </c>
      <c r="DL9233" s="1" t="s">
        <v>841133</v>
      </c>
    </row>
    <row r="9234" spans="1:116" x14ac:dyDescent="0.2">
      <c r="A9234" s="1" t="s">
        <v>841134</v>
      </c>
      <c r="B9234" s="1" t="s">
        <v>52925</v>
      </c>
      <c r="C9234" s="1" t="s">
        <v>841135</v>
      </c>
      <c r="D9234" s="1" t="s">
        <v>235</v>
      </c>
      <c r="E9234" s="1" t="s">
        <v>841136</v>
      </c>
      <c r="F9234" s="1" t="s">
        <v>841137</v>
      </c>
      <c r="G9234" s="1" t="s">
        <v>841138</v>
      </c>
      <c r="H9234" s="1" t="s">
        <v>841139</v>
      </c>
      <c r="I9234" s="1" t="s">
        <v>841140</v>
      </c>
      <c r="J9234" s="1" t="s">
        <v>841141</v>
      </c>
      <c r="K9234" s="1" t="s">
        <v>841142</v>
      </c>
      <c r="L9234" s="1" t="s">
        <v>841143</v>
      </c>
      <c r="M9234" s="1" t="s">
        <v>841144</v>
      </c>
      <c r="N9234" s="1" t="s">
        <v>841145</v>
      </c>
      <c r="O9234" s="1" t="s">
        <v>841146</v>
      </c>
      <c r="P9234" s="1" t="s">
        <v>841147</v>
      </c>
      <c r="Q9234" s="1" t="s">
        <v>841148</v>
      </c>
      <c r="R9234" s="1" t="s">
        <v>841149</v>
      </c>
      <c r="S9234" s="1" t="s">
        <v>841150</v>
      </c>
      <c r="T9234" s="1" t="s">
        <v>841151</v>
      </c>
      <c r="U9234" s="1" t="s">
        <v>841152</v>
      </c>
      <c r="V9234" s="1" t="s">
        <v>841153</v>
      </c>
      <c r="W9234" s="1" t="s">
        <v>841154</v>
      </c>
      <c r="X9234" s="1" t="s">
        <v>841155</v>
      </c>
      <c r="Y9234" s="1" t="s">
        <v>841156</v>
      </c>
      <c r="Z9234" s="1" t="s">
        <v>841157</v>
      </c>
      <c r="AA9234" s="1" t="s">
        <v>841158</v>
      </c>
      <c r="AB9234" s="1" t="s">
        <v>841159</v>
      </c>
      <c r="AC9234" s="1" t="s">
        <v>841160</v>
      </c>
      <c r="AD9234" s="1" t="s">
        <v>841161</v>
      </c>
      <c r="AE9234" s="1" t="s">
        <v>841162</v>
      </c>
      <c r="AF9234" s="1" t="s">
        <v>841163</v>
      </c>
      <c r="AG9234" s="1" t="s">
        <v>841164</v>
      </c>
      <c r="AH9234" s="1" t="s">
        <v>841165</v>
      </c>
      <c r="AI9234" s="1" t="s">
        <v>841166</v>
      </c>
      <c r="AJ9234" s="1" t="s">
        <v>841167</v>
      </c>
      <c r="AK9234" s="1" t="s">
        <v>841168</v>
      </c>
      <c r="AL9234" s="1" t="s">
        <v>841169</v>
      </c>
      <c r="AM9234" s="1" t="s">
        <v>841170</v>
      </c>
      <c r="AN9234" s="1" t="s">
        <v>841171</v>
      </c>
      <c r="AO9234" s="1" t="s">
        <v>841172</v>
      </c>
      <c r="AP9234" s="1" t="s">
        <v>841173</v>
      </c>
      <c r="AQ9234" s="1" t="s">
        <v>841174</v>
      </c>
      <c r="AR9234" s="1" t="s">
        <v>841175</v>
      </c>
      <c r="AS9234" s="1" t="s">
        <v>841176</v>
      </c>
      <c r="AT9234" s="1" t="s">
        <v>841177</v>
      </c>
      <c r="AU9234" s="1" t="s">
        <v>841178</v>
      </c>
      <c r="AV9234" s="1" t="s">
        <v>841179</v>
      </c>
      <c r="AW9234" s="1" t="s">
        <v>841180</v>
      </c>
      <c r="AX9234" s="1" t="s">
        <v>841181</v>
      </c>
      <c r="AY9234" s="1" t="s">
        <v>841182</v>
      </c>
      <c r="AZ9234" s="1" t="s">
        <v>841183</v>
      </c>
      <c r="BA9234" s="1" t="s">
        <v>841184</v>
      </c>
      <c r="BB9234" s="1" t="s">
        <v>841185</v>
      </c>
      <c r="BC9234" s="1" t="s">
        <v>841186</v>
      </c>
      <c r="BD9234" s="1" t="s">
        <v>841187</v>
      </c>
      <c r="BE9234" s="1" t="s">
        <v>841188</v>
      </c>
      <c r="BF9234" s="1" t="s">
        <v>841189</v>
      </c>
      <c r="BG9234" s="1" t="s">
        <v>841190</v>
      </c>
      <c r="BH9234" s="1" t="s">
        <v>841191</v>
      </c>
      <c r="BI9234" s="1" t="s">
        <v>841192</v>
      </c>
      <c r="BJ9234" s="1" t="s">
        <v>841193</v>
      </c>
      <c r="BK9234" s="1" t="s">
        <v>841194</v>
      </c>
      <c r="BL9234" s="1" t="s">
        <v>841195</v>
      </c>
      <c r="BM9234" s="1" t="s">
        <v>841196</v>
      </c>
      <c r="BN9234" s="1" t="s">
        <v>841197</v>
      </c>
      <c r="BO9234" s="1" t="s">
        <v>841198</v>
      </c>
      <c r="BP9234" s="1" t="s">
        <v>841199</v>
      </c>
      <c r="BQ9234" s="1" t="s">
        <v>841200</v>
      </c>
      <c r="BR9234" s="1" t="s">
        <v>841201</v>
      </c>
      <c r="BS9234" s="1" t="s">
        <v>841202</v>
      </c>
      <c r="BT9234" s="1" t="s">
        <v>841203</v>
      </c>
      <c r="BU9234" s="1" t="s">
        <v>841204</v>
      </c>
      <c r="BV9234" s="1" t="s">
        <v>841205</v>
      </c>
      <c r="BW9234" s="1" t="s">
        <v>841206</v>
      </c>
      <c r="BX9234" s="1" t="s">
        <v>841207</v>
      </c>
      <c r="BY9234" s="1" t="s">
        <v>841208</v>
      </c>
      <c r="BZ9234" s="1" t="s">
        <v>841209</v>
      </c>
      <c r="CA9234" s="1" t="s">
        <v>841210</v>
      </c>
      <c r="CB9234" s="1" t="s">
        <v>841211</v>
      </c>
      <c r="CC9234" s="1" t="s">
        <v>841212</v>
      </c>
      <c r="CD9234" s="1" t="s">
        <v>841213</v>
      </c>
      <c r="CE9234" s="1" t="s">
        <v>841214</v>
      </c>
      <c r="CF9234" s="1" t="s">
        <v>841215</v>
      </c>
      <c r="CG9234" s="1" t="s">
        <v>841216</v>
      </c>
      <c r="CH9234" s="1" t="s">
        <v>841217</v>
      </c>
      <c r="CI9234" s="1" t="s">
        <v>841218</v>
      </c>
      <c r="CJ9234" s="1" t="s">
        <v>841219</v>
      </c>
      <c r="CK9234" s="1" t="s">
        <v>841220</v>
      </c>
      <c r="CL9234" s="1" t="s">
        <v>841221</v>
      </c>
      <c r="CM9234" s="1" t="s">
        <v>841222</v>
      </c>
      <c r="CN9234" s="1" t="s">
        <v>841223</v>
      </c>
      <c r="CO9234" s="1" t="s">
        <v>841224</v>
      </c>
      <c r="CP9234" s="1" t="s">
        <v>841225</v>
      </c>
      <c r="CQ9234" s="1" t="s">
        <v>841226</v>
      </c>
      <c r="CR9234" s="1" t="s">
        <v>841227</v>
      </c>
      <c r="CS9234" s="1" t="s">
        <v>841228</v>
      </c>
      <c r="CT9234" s="1" t="s">
        <v>841229</v>
      </c>
      <c r="CU9234" s="1" t="s">
        <v>841230</v>
      </c>
      <c r="CV9234" s="1" t="s">
        <v>841231</v>
      </c>
      <c r="CW9234" s="1" t="s">
        <v>841232</v>
      </c>
      <c r="CX9234" s="1" t="s">
        <v>841233</v>
      </c>
      <c r="CY9234" s="1" t="s">
        <v>841234</v>
      </c>
      <c r="CZ9234" s="1" t="s">
        <v>841235</v>
      </c>
      <c r="DA9234" s="1" t="s">
        <v>841236</v>
      </c>
      <c r="DB9234" s="1" t="s">
        <v>841237</v>
      </c>
      <c r="DC9234" s="1" t="s">
        <v>841238</v>
      </c>
      <c r="DD9234" s="1" t="s">
        <v>841239</v>
      </c>
      <c r="DE9234" s="1" t="s">
        <v>841240</v>
      </c>
      <c r="DF9234" s="1" t="s">
        <v>841241</v>
      </c>
      <c r="DG9234" s="1" t="s">
        <v>841242</v>
      </c>
      <c r="DH9234" s="1" t="s">
        <v>841243</v>
      </c>
      <c r="DI9234" s="1" t="s">
        <v>841244</v>
      </c>
      <c r="DJ9234" s="1" t="s">
        <v>841245</v>
      </c>
      <c r="DK9234" s="1" t="s">
        <v>841246</v>
      </c>
      <c r="DL9234" s="1" t="s">
        <v>841247</v>
      </c>
    </row>
    <row r="9235" spans="1:116" x14ac:dyDescent="0.2">
      <c r="A9235" s="1" t="s">
        <v>841248</v>
      </c>
      <c r="B9235" s="1" t="s">
        <v>16410</v>
      </c>
      <c r="C9235" s="1" t="s">
        <v>841249</v>
      </c>
      <c r="D9235" s="1" t="s">
        <v>235</v>
      </c>
      <c r="E9235" s="1" t="s">
        <v>841250</v>
      </c>
      <c r="F9235" s="1" t="s">
        <v>841251</v>
      </c>
      <c r="G9235" s="1" t="s">
        <v>841252</v>
      </c>
      <c r="H9235" s="1" t="s">
        <v>841253</v>
      </c>
      <c r="I9235" s="1" t="s">
        <v>841254</v>
      </c>
      <c r="J9235" s="1" t="s">
        <v>841255</v>
      </c>
      <c r="K9235" s="1" t="s">
        <v>841256</v>
      </c>
      <c r="L9235" s="1" t="s">
        <v>841257</v>
      </c>
      <c r="M9235" s="1" t="s">
        <v>841258</v>
      </c>
      <c r="N9235" s="1" t="s">
        <v>841259</v>
      </c>
      <c r="O9235" s="1" t="s">
        <v>512</v>
      </c>
      <c r="P9235" s="1" t="s">
        <v>512</v>
      </c>
      <c r="Q9235" s="1" t="s">
        <v>512</v>
      </c>
      <c r="R9235" s="1" t="s">
        <v>841260</v>
      </c>
      <c r="S9235" s="1" t="s">
        <v>841261</v>
      </c>
      <c r="T9235" s="1" t="s">
        <v>841262</v>
      </c>
      <c r="U9235" s="1" t="s">
        <v>841263</v>
      </c>
      <c r="V9235" s="1" t="s">
        <v>841264</v>
      </c>
      <c r="W9235" s="1" t="s">
        <v>841265</v>
      </c>
      <c r="X9235" s="1" t="s">
        <v>841266</v>
      </c>
      <c r="Y9235" s="1" t="s">
        <v>841267</v>
      </c>
      <c r="Z9235" s="1" t="s">
        <v>841268</v>
      </c>
      <c r="AA9235" s="1" t="s">
        <v>512</v>
      </c>
      <c r="AB9235" s="1" t="s">
        <v>512</v>
      </c>
      <c r="AC9235" s="1" t="s">
        <v>512</v>
      </c>
      <c r="AD9235" s="1" t="s">
        <v>512</v>
      </c>
      <c r="AE9235" s="1" t="s">
        <v>512</v>
      </c>
      <c r="AF9235" s="1" t="s">
        <v>512</v>
      </c>
      <c r="AG9235" s="1" t="s">
        <v>512</v>
      </c>
      <c r="AH9235" s="1" t="s">
        <v>512</v>
      </c>
      <c r="AI9235" s="1" t="s">
        <v>512</v>
      </c>
      <c r="AJ9235" s="1" t="s">
        <v>841269</v>
      </c>
      <c r="AK9235" s="1" t="s">
        <v>841270</v>
      </c>
      <c r="AL9235" s="1" t="s">
        <v>841271</v>
      </c>
      <c r="AM9235" s="1" t="s">
        <v>841272</v>
      </c>
      <c r="AN9235" s="1" t="s">
        <v>841273</v>
      </c>
      <c r="AO9235" s="1" t="s">
        <v>841274</v>
      </c>
      <c r="AP9235" s="1" t="s">
        <v>841275</v>
      </c>
      <c r="AQ9235" s="1" t="s">
        <v>841276</v>
      </c>
      <c r="AR9235" s="1" t="s">
        <v>841277</v>
      </c>
      <c r="AS9235" s="1" t="s">
        <v>841278</v>
      </c>
      <c r="AT9235" s="1" t="s">
        <v>841279</v>
      </c>
      <c r="AU9235" s="1" t="s">
        <v>841280</v>
      </c>
      <c r="AV9235" s="1" t="s">
        <v>841281</v>
      </c>
      <c r="AW9235" s="1" t="s">
        <v>841282</v>
      </c>
      <c r="AX9235" s="1" t="s">
        <v>841283</v>
      </c>
      <c r="AY9235" s="1" t="s">
        <v>841284</v>
      </c>
      <c r="AZ9235" s="1" t="s">
        <v>841285</v>
      </c>
      <c r="BA9235" s="1" t="s">
        <v>841286</v>
      </c>
      <c r="BB9235" s="1" t="s">
        <v>841287</v>
      </c>
      <c r="BC9235" s="1" t="s">
        <v>841288</v>
      </c>
      <c r="BD9235" s="1" t="s">
        <v>841289</v>
      </c>
      <c r="BE9235" s="1" t="s">
        <v>512</v>
      </c>
      <c r="BF9235" s="1" t="s">
        <v>512</v>
      </c>
      <c r="BG9235" s="1" t="s">
        <v>512</v>
      </c>
      <c r="BH9235" s="1" t="s">
        <v>841290</v>
      </c>
      <c r="BI9235" s="1" t="s">
        <v>841291</v>
      </c>
      <c r="BJ9235" s="1" t="s">
        <v>841292</v>
      </c>
      <c r="BK9235" s="1" t="s">
        <v>841293</v>
      </c>
      <c r="BL9235" s="1" t="s">
        <v>841294</v>
      </c>
      <c r="BM9235" s="1" t="s">
        <v>841295</v>
      </c>
      <c r="BN9235" s="1" t="s">
        <v>841296</v>
      </c>
      <c r="BO9235" s="1" t="s">
        <v>841297</v>
      </c>
      <c r="BP9235" s="1" t="s">
        <v>841298</v>
      </c>
      <c r="BQ9235" s="1" t="s">
        <v>512</v>
      </c>
      <c r="BR9235" s="1" t="s">
        <v>512</v>
      </c>
      <c r="BS9235" s="1" t="s">
        <v>512</v>
      </c>
      <c r="BT9235" s="1" t="s">
        <v>512</v>
      </c>
      <c r="BU9235" s="1" t="s">
        <v>512</v>
      </c>
      <c r="BV9235" s="1" t="s">
        <v>512</v>
      </c>
      <c r="BW9235" s="1" t="s">
        <v>841299</v>
      </c>
      <c r="BX9235" s="1" t="s">
        <v>841300</v>
      </c>
      <c r="BY9235" s="1" t="s">
        <v>841301</v>
      </c>
      <c r="BZ9235" s="1" t="s">
        <v>841302</v>
      </c>
      <c r="CA9235" s="1" t="s">
        <v>841303</v>
      </c>
      <c r="CB9235" s="1" t="s">
        <v>841304</v>
      </c>
      <c r="CC9235" s="1" t="s">
        <v>841305</v>
      </c>
      <c r="CD9235" s="1" t="s">
        <v>841306</v>
      </c>
      <c r="CE9235" s="1" t="s">
        <v>841307</v>
      </c>
      <c r="CF9235" s="1" t="s">
        <v>841308</v>
      </c>
      <c r="CG9235" s="1" t="s">
        <v>841309</v>
      </c>
      <c r="CH9235" s="1" t="s">
        <v>841310</v>
      </c>
      <c r="CI9235" s="1" t="s">
        <v>841311</v>
      </c>
      <c r="CJ9235" s="1" t="s">
        <v>841312</v>
      </c>
      <c r="CK9235" s="1" t="s">
        <v>841313</v>
      </c>
      <c r="CL9235" s="1" t="s">
        <v>841314</v>
      </c>
      <c r="CM9235" s="1" t="s">
        <v>841315</v>
      </c>
      <c r="CN9235" s="1" t="s">
        <v>841316</v>
      </c>
      <c r="CO9235" s="1" t="s">
        <v>512</v>
      </c>
      <c r="CP9235" s="1" t="s">
        <v>512</v>
      </c>
      <c r="CQ9235" s="1" t="s">
        <v>512</v>
      </c>
      <c r="CR9235" s="1" t="s">
        <v>512</v>
      </c>
      <c r="CS9235" s="1" t="s">
        <v>512</v>
      </c>
      <c r="CT9235" s="1" t="s">
        <v>512</v>
      </c>
      <c r="CU9235" s="1" t="s">
        <v>512</v>
      </c>
      <c r="CV9235" s="1" t="s">
        <v>512</v>
      </c>
      <c r="CW9235" s="1" t="s">
        <v>512</v>
      </c>
      <c r="CX9235" s="1" t="s">
        <v>841317</v>
      </c>
      <c r="CY9235" s="1" t="s">
        <v>841318</v>
      </c>
      <c r="CZ9235" s="1" t="s">
        <v>841319</v>
      </c>
      <c r="DA9235" s="1" t="s">
        <v>841320</v>
      </c>
      <c r="DB9235" s="1" t="s">
        <v>841321</v>
      </c>
      <c r="DC9235" s="1" t="s">
        <v>841322</v>
      </c>
      <c r="DD9235" s="1" t="s">
        <v>512</v>
      </c>
      <c r="DE9235" s="1" t="s">
        <v>512</v>
      </c>
      <c r="DF9235" s="1" t="s">
        <v>512</v>
      </c>
      <c r="DG9235" s="1" t="s">
        <v>841323</v>
      </c>
      <c r="DH9235" s="1" t="s">
        <v>841324</v>
      </c>
      <c r="DI9235" s="1" t="s">
        <v>841325</v>
      </c>
      <c r="DJ9235" s="1" t="s">
        <v>841326</v>
      </c>
      <c r="DK9235" s="1" t="s">
        <v>841327</v>
      </c>
      <c r="DL9235" s="1" t="s">
        <v>841328</v>
      </c>
    </row>
    <row r="9236" spans="1:116" x14ac:dyDescent="0.2">
      <c r="A9236" s="1" t="s">
        <v>841329</v>
      </c>
      <c r="B9236" s="1" t="s">
        <v>253437</v>
      </c>
      <c r="C9236" s="1" t="s">
        <v>841330</v>
      </c>
      <c r="D9236" s="1" t="s">
        <v>235</v>
      </c>
      <c r="E9236" s="1" t="s">
        <v>841331</v>
      </c>
      <c r="F9236" s="1" t="s">
        <v>841332</v>
      </c>
      <c r="G9236" s="1" t="s">
        <v>841333</v>
      </c>
      <c r="H9236" s="1" t="s">
        <v>841334</v>
      </c>
      <c r="I9236" s="1" t="s">
        <v>841335</v>
      </c>
      <c r="J9236" s="1" t="s">
        <v>841336</v>
      </c>
      <c r="K9236" s="1" t="s">
        <v>841337</v>
      </c>
      <c r="L9236" s="1" t="s">
        <v>841338</v>
      </c>
      <c r="M9236" s="1" t="s">
        <v>841339</v>
      </c>
      <c r="N9236" s="1" t="s">
        <v>841340</v>
      </c>
      <c r="O9236" s="1" t="s">
        <v>841341</v>
      </c>
      <c r="P9236" s="1" t="s">
        <v>841342</v>
      </c>
      <c r="Q9236" s="1" t="s">
        <v>841343</v>
      </c>
      <c r="R9236" s="1" t="s">
        <v>841344</v>
      </c>
      <c r="S9236" s="1" t="s">
        <v>841345</v>
      </c>
      <c r="T9236" s="1" t="s">
        <v>841346</v>
      </c>
      <c r="U9236" s="1" t="s">
        <v>841347</v>
      </c>
      <c r="V9236" s="1" t="s">
        <v>841348</v>
      </c>
      <c r="W9236" s="1" t="s">
        <v>841349</v>
      </c>
      <c r="X9236" s="1" t="s">
        <v>841350</v>
      </c>
      <c r="Y9236" s="1" t="s">
        <v>841351</v>
      </c>
      <c r="Z9236" s="1" t="s">
        <v>841352</v>
      </c>
      <c r="AA9236" s="1" t="s">
        <v>841353</v>
      </c>
      <c r="AB9236" s="1" t="s">
        <v>841354</v>
      </c>
      <c r="AC9236" s="1" t="s">
        <v>841355</v>
      </c>
      <c r="AD9236" s="1" t="s">
        <v>841356</v>
      </c>
      <c r="AE9236" s="1" t="s">
        <v>841357</v>
      </c>
      <c r="AF9236" s="1" t="s">
        <v>841358</v>
      </c>
      <c r="AG9236" s="1" t="s">
        <v>841359</v>
      </c>
      <c r="AH9236" s="1" t="s">
        <v>841360</v>
      </c>
      <c r="AI9236" s="1" t="s">
        <v>841361</v>
      </c>
      <c r="AJ9236" s="1" t="s">
        <v>841362</v>
      </c>
      <c r="AK9236" s="1" t="s">
        <v>841363</v>
      </c>
      <c r="AL9236" s="1" t="s">
        <v>841364</v>
      </c>
      <c r="AM9236" s="1" t="s">
        <v>841365</v>
      </c>
      <c r="AN9236" s="1" t="s">
        <v>841366</v>
      </c>
      <c r="AO9236" s="1" t="s">
        <v>841367</v>
      </c>
      <c r="AP9236" s="1" t="s">
        <v>841368</v>
      </c>
      <c r="AQ9236" s="1" t="s">
        <v>841369</v>
      </c>
      <c r="AR9236" s="1" t="s">
        <v>841370</v>
      </c>
      <c r="AS9236" s="1" t="s">
        <v>841371</v>
      </c>
      <c r="AT9236" s="1" t="s">
        <v>841372</v>
      </c>
      <c r="AU9236" s="1" t="s">
        <v>841373</v>
      </c>
      <c r="AV9236" s="1" t="s">
        <v>841374</v>
      </c>
      <c r="AW9236" s="1" t="s">
        <v>841375</v>
      </c>
      <c r="AX9236" s="1" t="s">
        <v>841376</v>
      </c>
      <c r="AY9236" s="1" t="s">
        <v>841377</v>
      </c>
      <c r="AZ9236" s="1" t="s">
        <v>841378</v>
      </c>
      <c r="BA9236" s="1" t="s">
        <v>841379</v>
      </c>
      <c r="BB9236" s="1" t="s">
        <v>841380</v>
      </c>
      <c r="BC9236" s="1" t="s">
        <v>841381</v>
      </c>
      <c r="BD9236" s="1" t="s">
        <v>841382</v>
      </c>
      <c r="BE9236" s="1" t="s">
        <v>841383</v>
      </c>
      <c r="BF9236" s="1" t="s">
        <v>841384</v>
      </c>
      <c r="BG9236" s="1" t="s">
        <v>841385</v>
      </c>
      <c r="BH9236" s="1" t="s">
        <v>841386</v>
      </c>
      <c r="BI9236" s="1" t="s">
        <v>841387</v>
      </c>
      <c r="BJ9236" s="1" t="s">
        <v>841388</v>
      </c>
      <c r="BK9236" s="1" t="s">
        <v>841389</v>
      </c>
      <c r="BL9236" s="1" t="s">
        <v>841390</v>
      </c>
      <c r="BM9236" s="1" t="s">
        <v>841391</v>
      </c>
      <c r="BN9236" s="1" t="s">
        <v>841392</v>
      </c>
      <c r="BO9236" s="1" t="s">
        <v>841393</v>
      </c>
      <c r="BP9236" s="1" t="s">
        <v>841394</v>
      </c>
      <c r="BQ9236" s="1" t="s">
        <v>841395</v>
      </c>
      <c r="BR9236" s="1" t="s">
        <v>841396</v>
      </c>
      <c r="BS9236" s="1" t="s">
        <v>841397</v>
      </c>
      <c r="BT9236" s="1" t="s">
        <v>841398</v>
      </c>
      <c r="BU9236" s="1" t="s">
        <v>841399</v>
      </c>
      <c r="BV9236" s="1" t="s">
        <v>841400</v>
      </c>
      <c r="BW9236" s="1" t="s">
        <v>841401</v>
      </c>
      <c r="BX9236" s="1" t="s">
        <v>841402</v>
      </c>
      <c r="BY9236" s="1" t="s">
        <v>841403</v>
      </c>
      <c r="BZ9236" s="1" t="s">
        <v>841404</v>
      </c>
      <c r="CA9236" s="1" t="s">
        <v>841405</v>
      </c>
      <c r="CB9236" s="1" t="s">
        <v>841406</v>
      </c>
      <c r="CC9236" s="1" t="s">
        <v>841407</v>
      </c>
      <c r="CD9236" s="1" t="s">
        <v>841408</v>
      </c>
      <c r="CE9236" s="1" t="s">
        <v>841409</v>
      </c>
      <c r="CF9236" s="1" t="s">
        <v>841410</v>
      </c>
      <c r="CG9236" s="1" t="s">
        <v>841411</v>
      </c>
      <c r="CH9236" s="1" t="s">
        <v>841412</v>
      </c>
      <c r="CI9236" s="1" t="s">
        <v>841413</v>
      </c>
      <c r="CJ9236" s="1" t="s">
        <v>841414</v>
      </c>
      <c r="CK9236" s="1" t="s">
        <v>841415</v>
      </c>
      <c r="CL9236" s="1" t="s">
        <v>841416</v>
      </c>
      <c r="CM9236" s="1" t="s">
        <v>841417</v>
      </c>
      <c r="CN9236" s="1" t="s">
        <v>841418</v>
      </c>
      <c r="CO9236" s="1" t="s">
        <v>841419</v>
      </c>
      <c r="CP9236" s="1" t="s">
        <v>841420</v>
      </c>
      <c r="CQ9236" s="1" t="s">
        <v>841421</v>
      </c>
      <c r="CR9236" s="1" t="s">
        <v>841422</v>
      </c>
      <c r="CS9236" s="1" t="s">
        <v>841423</v>
      </c>
      <c r="CT9236" s="1" t="s">
        <v>841424</v>
      </c>
      <c r="CU9236" s="1" t="s">
        <v>841425</v>
      </c>
      <c r="CV9236" s="1" t="s">
        <v>841426</v>
      </c>
      <c r="CW9236" s="1" t="s">
        <v>841427</v>
      </c>
      <c r="CX9236" s="1" t="s">
        <v>841428</v>
      </c>
      <c r="CY9236" s="1" t="s">
        <v>841429</v>
      </c>
      <c r="CZ9236" s="1" t="s">
        <v>841430</v>
      </c>
      <c r="DA9236" s="1" t="s">
        <v>841431</v>
      </c>
      <c r="DB9236" s="1" t="s">
        <v>841432</v>
      </c>
      <c r="DC9236" s="1" t="s">
        <v>841433</v>
      </c>
      <c r="DD9236" s="1" t="s">
        <v>841434</v>
      </c>
      <c r="DE9236" s="1" t="s">
        <v>841435</v>
      </c>
      <c r="DF9236" s="1" t="s">
        <v>841436</v>
      </c>
      <c r="DG9236" s="1" t="s">
        <v>841437</v>
      </c>
      <c r="DH9236" s="1" t="s">
        <v>841438</v>
      </c>
      <c r="DI9236" s="1" t="s">
        <v>841439</v>
      </c>
      <c r="DJ9236" s="1" t="s">
        <v>841440</v>
      </c>
      <c r="DK9236" s="1" t="s">
        <v>841441</v>
      </c>
      <c r="DL9236" s="1" t="s">
        <v>841442</v>
      </c>
    </row>
    <row r="9237" spans="1:116" x14ac:dyDescent="0.2">
      <c r="A9237" s="1" t="s">
        <v>841443</v>
      </c>
      <c r="B9237" s="1" t="s">
        <v>38181</v>
      </c>
      <c r="C9237" s="1" t="s">
        <v>841444</v>
      </c>
      <c r="D9237" s="1" t="s">
        <v>235</v>
      </c>
      <c r="E9237" s="1" t="s">
        <v>841445</v>
      </c>
      <c r="F9237" s="1" t="s">
        <v>841446</v>
      </c>
      <c r="G9237" s="1" t="s">
        <v>841447</v>
      </c>
      <c r="H9237" s="1" t="s">
        <v>841448</v>
      </c>
      <c r="I9237" s="1" t="s">
        <v>841449</v>
      </c>
      <c r="J9237" s="1" t="s">
        <v>841450</v>
      </c>
      <c r="K9237" s="1" t="s">
        <v>841451</v>
      </c>
      <c r="L9237" s="1" t="s">
        <v>841452</v>
      </c>
      <c r="M9237" s="1" t="s">
        <v>841453</v>
      </c>
      <c r="N9237" s="1" t="s">
        <v>841454</v>
      </c>
      <c r="O9237" s="1" t="s">
        <v>841455</v>
      </c>
      <c r="P9237" s="1" t="s">
        <v>841456</v>
      </c>
      <c r="Q9237" s="1" t="s">
        <v>841457</v>
      </c>
      <c r="R9237" s="1" t="s">
        <v>841458</v>
      </c>
      <c r="S9237" s="1" t="s">
        <v>841459</v>
      </c>
      <c r="T9237" s="1" t="s">
        <v>841460</v>
      </c>
      <c r="U9237" s="1" t="s">
        <v>841461</v>
      </c>
      <c r="V9237" s="1" t="s">
        <v>841462</v>
      </c>
      <c r="W9237" s="1" t="s">
        <v>841463</v>
      </c>
      <c r="X9237" s="1" t="s">
        <v>841464</v>
      </c>
      <c r="Y9237" s="1" t="s">
        <v>841465</v>
      </c>
      <c r="Z9237" s="1" t="s">
        <v>841466</v>
      </c>
      <c r="AA9237" s="1" t="s">
        <v>841467</v>
      </c>
      <c r="AB9237" s="1" t="s">
        <v>841468</v>
      </c>
      <c r="AC9237" s="1" t="s">
        <v>841469</v>
      </c>
      <c r="AD9237" s="1" t="s">
        <v>841470</v>
      </c>
      <c r="AE9237" s="1" t="s">
        <v>841471</v>
      </c>
      <c r="AF9237" s="1" t="s">
        <v>841472</v>
      </c>
      <c r="AG9237" s="1" t="s">
        <v>841473</v>
      </c>
      <c r="AH9237" s="1" t="s">
        <v>841474</v>
      </c>
      <c r="AI9237" s="1" t="s">
        <v>841475</v>
      </c>
      <c r="AJ9237" s="1" t="s">
        <v>841476</v>
      </c>
      <c r="AK9237" s="1" t="s">
        <v>841477</v>
      </c>
      <c r="AL9237" s="1" t="s">
        <v>841478</v>
      </c>
      <c r="AM9237" s="1" t="s">
        <v>841479</v>
      </c>
      <c r="AN9237" s="1" t="s">
        <v>841480</v>
      </c>
      <c r="AO9237" s="1" t="s">
        <v>841481</v>
      </c>
      <c r="AP9237" s="1" t="s">
        <v>841482</v>
      </c>
      <c r="AQ9237" s="1" t="s">
        <v>841483</v>
      </c>
      <c r="AR9237" s="1" t="s">
        <v>841484</v>
      </c>
      <c r="AS9237" s="1" t="s">
        <v>841485</v>
      </c>
      <c r="AT9237" s="1" t="s">
        <v>841486</v>
      </c>
      <c r="AU9237" s="1" t="s">
        <v>841487</v>
      </c>
      <c r="AV9237" s="1" t="s">
        <v>512</v>
      </c>
      <c r="AW9237" s="1" t="s">
        <v>512</v>
      </c>
      <c r="AX9237" s="1" t="s">
        <v>512</v>
      </c>
      <c r="AY9237" s="1" t="s">
        <v>841488</v>
      </c>
      <c r="AZ9237" s="1" t="s">
        <v>841489</v>
      </c>
      <c r="BA9237" s="1" t="s">
        <v>841490</v>
      </c>
      <c r="BB9237" s="1" t="s">
        <v>841491</v>
      </c>
      <c r="BC9237" s="1" t="s">
        <v>841492</v>
      </c>
      <c r="BD9237" s="1" t="s">
        <v>841493</v>
      </c>
      <c r="BE9237" s="1" t="s">
        <v>841494</v>
      </c>
      <c r="BF9237" s="1" t="s">
        <v>841495</v>
      </c>
      <c r="BG9237" s="1" t="s">
        <v>841496</v>
      </c>
      <c r="BH9237" s="1" t="s">
        <v>841497</v>
      </c>
      <c r="BI9237" s="1" t="s">
        <v>841498</v>
      </c>
      <c r="BJ9237" s="1" t="s">
        <v>841499</v>
      </c>
      <c r="BK9237" s="1" t="s">
        <v>841500</v>
      </c>
      <c r="BL9237" s="1" t="s">
        <v>841501</v>
      </c>
      <c r="BM9237" s="1" t="s">
        <v>841502</v>
      </c>
      <c r="BN9237" s="1" t="s">
        <v>841503</v>
      </c>
      <c r="BO9237" s="1" t="s">
        <v>841504</v>
      </c>
      <c r="BP9237" s="1" t="s">
        <v>841505</v>
      </c>
      <c r="BQ9237" s="1" t="s">
        <v>841506</v>
      </c>
      <c r="BR9237" s="1" t="s">
        <v>841507</v>
      </c>
      <c r="BS9237" s="1" t="s">
        <v>841508</v>
      </c>
      <c r="BT9237" s="1" t="s">
        <v>841509</v>
      </c>
      <c r="BU9237" s="1" t="s">
        <v>841510</v>
      </c>
      <c r="BV9237" s="1" t="s">
        <v>841511</v>
      </c>
      <c r="BW9237" s="1" t="s">
        <v>841512</v>
      </c>
      <c r="BX9237" s="1" t="s">
        <v>841513</v>
      </c>
      <c r="BY9237" s="1" t="s">
        <v>841514</v>
      </c>
      <c r="BZ9237" s="1" t="s">
        <v>841515</v>
      </c>
      <c r="CA9237" s="1" t="s">
        <v>841516</v>
      </c>
      <c r="CB9237" s="1" t="s">
        <v>841517</v>
      </c>
      <c r="CC9237" s="1" t="s">
        <v>841518</v>
      </c>
      <c r="CD9237" s="1" t="s">
        <v>841519</v>
      </c>
      <c r="CE9237" s="1" t="s">
        <v>841520</v>
      </c>
      <c r="CF9237" s="1" t="s">
        <v>841521</v>
      </c>
      <c r="CG9237" s="1" t="s">
        <v>841522</v>
      </c>
      <c r="CH9237" s="1" t="s">
        <v>841523</v>
      </c>
      <c r="CI9237" s="1" t="s">
        <v>841524</v>
      </c>
      <c r="CJ9237" s="1" t="s">
        <v>841525</v>
      </c>
      <c r="CK9237" s="1" t="s">
        <v>841526</v>
      </c>
      <c r="CL9237" s="1" t="s">
        <v>841527</v>
      </c>
      <c r="CM9237" s="1" t="s">
        <v>841528</v>
      </c>
      <c r="CN9237" s="1" t="s">
        <v>841529</v>
      </c>
      <c r="CO9237" s="1" t="s">
        <v>841530</v>
      </c>
      <c r="CP9237" s="1" t="s">
        <v>841531</v>
      </c>
      <c r="CQ9237" s="1" t="s">
        <v>841532</v>
      </c>
      <c r="CR9237" s="1" t="s">
        <v>841533</v>
      </c>
      <c r="CS9237" s="1" t="s">
        <v>841534</v>
      </c>
      <c r="CT9237" s="1" t="s">
        <v>841535</v>
      </c>
      <c r="CU9237" s="1" t="s">
        <v>841536</v>
      </c>
      <c r="CV9237" s="1" t="s">
        <v>841537</v>
      </c>
      <c r="CW9237" s="1" t="s">
        <v>841538</v>
      </c>
      <c r="CX9237" s="1" t="s">
        <v>841539</v>
      </c>
      <c r="CY9237" s="1" t="s">
        <v>841540</v>
      </c>
      <c r="CZ9237" s="1" t="s">
        <v>841541</v>
      </c>
      <c r="DA9237" s="1" t="s">
        <v>841542</v>
      </c>
      <c r="DB9237" s="1" t="s">
        <v>841543</v>
      </c>
      <c r="DC9237" s="1" t="s">
        <v>841544</v>
      </c>
      <c r="DD9237" s="1" t="s">
        <v>841545</v>
      </c>
      <c r="DE9237" s="1" t="s">
        <v>841546</v>
      </c>
      <c r="DF9237" s="1" t="s">
        <v>841547</v>
      </c>
      <c r="DG9237" s="1" t="s">
        <v>841548</v>
      </c>
      <c r="DH9237" s="1" t="s">
        <v>841549</v>
      </c>
      <c r="DI9237" s="1" t="s">
        <v>841550</v>
      </c>
      <c r="DJ9237" s="1" t="s">
        <v>841551</v>
      </c>
      <c r="DK9237" s="1" t="s">
        <v>841552</v>
      </c>
      <c r="DL9237" s="1" t="s">
        <v>841553</v>
      </c>
    </row>
    <row r="9238" spans="1:116" x14ac:dyDescent="0.2">
      <c r="A9238" s="1" t="s">
        <v>841554</v>
      </c>
      <c r="B9238" s="1" t="s">
        <v>49649</v>
      </c>
      <c r="C9238" s="1" t="s">
        <v>841555</v>
      </c>
      <c r="D9238" s="1" t="s">
        <v>235</v>
      </c>
      <c r="E9238" s="1" t="s">
        <v>841556</v>
      </c>
      <c r="F9238" s="1" t="s">
        <v>841557</v>
      </c>
      <c r="G9238" s="1" t="s">
        <v>841558</v>
      </c>
      <c r="H9238" s="1" t="s">
        <v>841559</v>
      </c>
      <c r="I9238" s="1" t="s">
        <v>841560</v>
      </c>
      <c r="J9238" s="1" t="s">
        <v>841561</v>
      </c>
      <c r="K9238" s="1" t="s">
        <v>841562</v>
      </c>
      <c r="L9238" s="1" t="s">
        <v>841563</v>
      </c>
      <c r="M9238" s="1" t="s">
        <v>841564</v>
      </c>
      <c r="N9238" s="1" t="s">
        <v>841565</v>
      </c>
      <c r="O9238" s="1" t="s">
        <v>841566</v>
      </c>
      <c r="P9238" s="1" t="s">
        <v>841567</v>
      </c>
      <c r="Q9238" s="1" t="s">
        <v>841568</v>
      </c>
      <c r="R9238" s="1" t="s">
        <v>841569</v>
      </c>
      <c r="S9238" s="1" t="s">
        <v>841570</v>
      </c>
      <c r="T9238" s="1" t="s">
        <v>841571</v>
      </c>
      <c r="U9238" s="1" t="s">
        <v>841572</v>
      </c>
      <c r="V9238" s="1" t="s">
        <v>841573</v>
      </c>
      <c r="W9238" s="1" t="s">
        <v>841574</v>
      </c>
      <c r="X9238" s="1" t="s">
        <v>841575</v>
      </c>
      <c r="Y9238" s="1" t="s">
        <v>841576</v>
      </c>
      <c r="Z9238" s="1" t="s">
        <v>841577</v>
      </c>
      <c r="AA9238" s="1" t="s">
        <v>841578</v>
      </c>
      <c r="AB9238" s="1" t="s">
        <v>841579</v>
      </c>
      <c r="AC9238" s="1" t="s">
        <v>841580</v>
      </c>
      <c r="AD9238" s="1" t="s">
        <v>841581</v>
      </c>
      <c r="AE9238" s="1" t="s">
        <v>841582</v>
      </c>
      <c r="AF9238" s="1" t="s">
        <v>841583</v>
      </c>
      <c r="AG9238" s="1" t="s">
        <v>841584</v>
      </c>
      <c r="AH9238" s="1" t="s">
        <v>841585</v>
      </c>
      <c r="AI9238" s="1" t="s">
        <v>841586</v>
      </c>
      <c r="AJ9238" s="1" t="s">
        <v>841587</v>
      </c>
      <c r="AK9238" s="1" t="s">
        <v>841588</v>
      </c>
      <c r="AL9238" s="1" t="s">
        <v>841589</v>
      </c>
      <c r="AM9238" s="1" t="s">
        <v>841590</v>
      </c>
      <c r="AN9238" s="1" t="s">
        <v>841591</v>
      </c>
      <c r="AO9238" s="1" t="s">
        <v>841592</v>
      </c>
      <c r="AP9238" s="1" t="s">
        <v>841593</v>
      </c>
      <c r="AQ9238" s="1" t="s">
        <v>841594</v>
      </c>
      <c r="AR9238" s="1" t="s">
        <v>841595</v>
      </c>
      <c r="AS9238" s="1" t="s">
        <v>841596</v>
      </c>
      <c r="AT9238" s="1" t="s">
        <v>841597</v>
      </c>
      <c r="AU9238" s="1" t="s">
        <v>841598</v>
      </c>
      <c r="AV9238" s="1" t="s">
        <v>841599</v>
      </c>
      <c r="AW9238" s="1" t="s">
        <v>841600</v>
      </c>
      <c r="AX9238" s="1" t="s">
        <v>841601</v>
      </c>
      <c r="AY9238" s="1" t="s">
        <v>512</v>
      </c>
      <c r="AZ9238" s="1" t="s">
        <v>512</v>
      </c>
      <c r="BA9238" s="1" t="s">
        <v>512</v>
      </c>
      <c r="BB9238" s="1" t="s">
        <v>841602</v>
      </c>
      <c r="BC9238" s="1" t="s">
        <v>841603</v>
      </c>
      <c r="BD9238" s="1" t="s">
        <v>841604</v>
      </c>
      <c r="BE9238" s="1" t="s">
        <v>512</v>
      </c>
      <c r="BF9238" s="1" t="s">
        <v>512</v>
      </c>
      <c r="BG9238" s="1" t="s">
        <v>512</v>
      </c>
      <c r="BH9238" s="1" t="s">
        <v>841605</v>
      </c>
      <c r="BI9238" s="1" t="s">
        <v>841606</v>
      </c>
      <c r="BJ9238" s="1" t="s">
        <v>841607</v>
      </c>
      <c r="BK9238" s="1" t="s">
        <v>841608</v>
      </c>
      <c r="BL9238" s="1" t="s">
        <v>841609</v>
      </c>
      <c r="BM9238" s="1" t="s">
        <v>841610</v>
      </c>
      <c r="BN9238" s="1" t="s">
        <v>841611</v>
      </c>
      <c r="BO9238" s="1" t="s">
        <v>841612</v>
      </c>
      <c r="BP9238" s="1" t="s">
        <v>841613</v>
      </c>
      <c r="BQ9238" s="1" t="s">
        <v>841614</v>
      </c>
      <c r="BR9238" s="1" t="s">
        <v>841615</v>
      </c>
      <c r="BS9238" s="1" t="s">
        <v>841616</v>
      </c>
      <c r="BT9238" s="1" t="s">
        <v>841617</v>
      </c>
      <c r="BU9238" s="1" t="s">
        <v>841618</v>
      </c>
      <c r="BV9238" s="1" t="s">
        <v>841619</v>
      </c>
      <c r="BW9238" s="1" t="s">
        <v>841620</v>
      </c>
      <c r="BX9238" s="1" t="s">
        <v>841621</v>
      </c>
      <c r="BY9238" s="1" t="s">
        <v>841622</v>
      </c>
      <c r="BZ9238" s="1" t="s">
        <v>841623</v>
      </c>
      <c r="CA9238" s="1" t="s">
        <v>841624</v>
      </c>
      <c r="CB9238" s="1" t="s">
        <v>841625</v>
      </c>
      <c r="CC9238" s="1" t="s">
        <v>841626</v>
      </c>
      <c r="CD9238" s="1" t="s">
        <v>841627</v>
      </c>
      <c r="CE9238" s="1" t="s">
        <v>841628</v>
      </c>
      <c r="CF9238" s="1" t="s">
        <v>512</v>
      </c>
      <c r="CG9238" s="1" t="s">
        <v>512</v>
      </c>
      <c r="CH9238" s="1" t="s">
        <v>512</v>
      </c>
      <c r="CI9238" s="1" t="s">
        <v>841629</v>
      </c>
      <c r="CJ9238" s="1" t="s">
        <v>841630</v>
      </c>
      <c r="CK9238" s="1" t="s">
        <v>841631</v>
      </c>
      <c r="CL9238" s="1" t="s">
        <v>841632</v>
      </c>
      <c r="CM9238" s="1" t="s">
        <v>841633</v>
      </c>
      <c r="CN9238" s="1" t="s">
        <v>841634</v>
      </c>
      <c r="CO9238" s="1" t="s">
        <v>841635</v>
      </c>
      <c r="CP9238" s="1" t="s">
        <v>841636</v>
      </c>
      <c r="CQ9238" s="1" t="s">
        <v>841637</v>
      </c>
      <c r="CR9238" s="1" t="s">
        <v>841638</v>
      </c>
      <c r="CS9238" s="1" t="s">
        <v>841639</v>
      </c>
      <c r="CT9238" s="1" t="s">
        <v>841640</v>
      </c>
      <c r="CU9238" s="1" t="s">
        <v>841641</v>
      </c>
      <c r="CV9238" s="1" t="s">
        <v>841642</v>
      </c>
      <c r="CW9238" s="1" t="s">
        <v>841643</v>
      </c>
      <c r="CX9238" s="1" t="s">
        <v>841644</v>
      </c>
      <c r="CY9238" s="1" t="s">
        <v>841645</v>
      </c>
      <c r="CZ9238" s="1" t="s">
        <v>841646</v>
      </c>
      <c r="DA9238" s="1" t="s">
        <v>841647</v>
      </c>
      <c r="DB9238" s="1" t="s">
        <v>841648</v>
      </c>
      <c r="DC9238" s="1" t="s">
        <v>841649</v>
      </c>
      <c r="DD9238" s="1" t="s">
        <v>841650</v>
      </c>
      <c r="DE9238" s="1" t="s">
        <v>841651</v>
      </c>
      <c r="DF9238" s="1" t="s">
        <v>841652</v>
      </c>
      <c r="DG9238" s="1" t="s">
        <v>841653</v>
      </c>
      <c r="DH9238" s="1" t="s">
        <v>841654</v>
      </c>
      <c r="DI9238" s="1" t="s">
        <v>841655</v>
      </c>
      <c r="DJ9238" s="1" t="s">
        <v>512</v>
      </c>
      <c r="DK9238" s="1" t="s">
        <v>512</v>
      </c>
      <c r="DL9238" s="1" t="s">
        <v>512</v>
      </c>
    </row>
    <row r="9239" spans="1:116" x14ac:dyDescent="0.2">
      <c r="A9239" s="1" t="s">
        <v>841656</v>
      </c>
      <c r="B9239" s="1" t="s">
        <v>731895</v>
      </c>
      <c r="C9239" s="1" t="s">
        <v>841657</v>
      </c>
      <c r="D9239" s="1" t="s">
        <v>235</v>
      </c>
      <c r="E9239" s="1" t="s">
        <v>841658</v>
      </c>
      <c r="F9239" s="1" t="s">
        <v>841659</v>
      </c>
      <c r="G9239" s="1" t="s">
        <v>841660</v>
      </c>
      <c r="H9239" s="1" t="s">
        <v>841661</v>
      </c>
      <c r="I9239" s="1" t="s">
        <v>841662</v>
      </c>
      <c r="J9239" s="1" t="s">
        <v>841663</v>
      </c>
      <c r="K9239" s="1" t="s">
        <v>841664</v>
      </c>
      <c r="L9239" s="1" t="s">
        <v>841665</v>
      </c>
      <c r="M9239" s="1" t="s">
        <v>841666</v>
      </c>
      <c r="N9239" s="1" t="s">
        <v>841667</v>
      </c>
      <c r="O9239" s="1" t="s">
        <v>841668</v>
      </c>
      <c r="P9239" s="1" t="s">
        <v>841669</v>
      </c>
      <c r="Q9239" s="1" t="s">
        <v>841670</v>
      </c>
      <c r="R9239" s="1" t="s">
        <v>841671</v>
      </c>
      <c r="S9239" s="1" t="s">
        <v>841672</v>
      </c>
      <c r="T9239" s="1" t="s">
        <v>841673</v>
      </c>
      <c r="U9239" s="1" t="s">
        <v>841674</v>
      </c>
      <c r="V9239" s="1" t="s">
        <v>841675</v>
      </c>
      <c r="W9239" s="1" t="s">
        <v>841676</v>
      </c>
      <c r="X9239" s="1" t="s">
        <v>841677</v>
      </c>
      <c r="Y9239" s="1" t="s">
        <v>841678</v>
      </c>
      <c r="Z9239" s="1" t="s">
        <v>841679</v>
      </c>
      <c r="AA9239" s="1" t="s">
        <v>841680</v>
      </c>
      <c r="AB9239" s="1" t="s">
        <v>841681</v>
      </c>
      <c r="AC9239" s="1" t="s">
        <v>841682</v>
      </c>
      <c r="AD9239" s="1" t="s">
        <v>841683</v>
      </c>
      <c r="AE9239" s="1" t="s">
        <v>841684</v>
      </c>
      <c r="AF9239" s="1" t="s">
        <v>841685</v>
      </c>
      <c r="AG9239" s="1" t="s">
        <v>841686</v>
      </c>
      <c r="AH9239" s="1" t="s">
        <v>841687</v>
      </c>
      <c r="AI9239" s="1" t="s">
        <v>841688</v>
      </c>
      <c r="AJ9239" s="1" t="s">
        <v>841689</v>
      </c>
      <c r="AK9239" s="1" t="s">
        <v>841690</v>
      </c>
      <c r="AL9239" s="1" t="s">
        <v>841691</v>
      </c>
      <c r="AM9239" s="1" t="s">
        <v>841692</v>
      </c>
      <c r="AN9239" s="1" t="s">
        <v>841693</v>
      </c>
      <c r="AO9239" s="1" t="s">
        <v>841694</v>
      </c>
      <c r="AP9239" s="1" t="s">
        <v>841695</v>
      </c>
      <c r="AQ9239" s="1" t="s">
        <v>841696</v>
      </c>
      <c r="AR9239" s="1" t="s">
        <v>841697</v>
      </c>
      <c r="AS9239" s="1" t="s">
        <v>841698</v>
      </c>
      <c r="AT9239" s="1" t="s">
        <v>841699</v>
      </c>
      <c r="AU9239" s="1" t="s">
        <v>841700</v>
      </c>
      <c r="AV9239" s="1" t="s">
        <v>841701</v>
      </c>
      <c r="AW9239" s="1" t="s">
        <v>841702</v>
      </c>
      <c r="AX9239" s="1" t="s">
        <v>841703</v>
      </c>
      <c r="AY9239" s="1" t="s">
        <v>841704</v>
      </c>
      <c r="AZ9239" s="1" t="s">
        <v>841705</v>
      </c>
      <c r="BA9239" s="1" t="s">
        <v>841706</v>
      </c>
      <c r="BB9239" s="1" t="s">
        <v>841707</v>
      </c>
      <c r="BC9239" s="1" t="s">
        <v>841708</v>
      </c>
      <c r="BD9239" s="1" t="s">
        <v>841709</v>
      </c>
      <c r="BE9239" s="1" t="s">
        <v>841710</v>
      </c>
      <c r="BF9239" s="1" t="s">
        <v>841711</v>
      </c>
      <c r="BG9239" s="1" t="s">
        <v>841712</v>
      </c>
      <c r="BH9239" s="1" t="s">
        <v>841713</v>
      </c>
      <c r="BI9239" s="1" t="s">
        <v>841714</v>
      </c>
      <c r="BJ9239" s="1" t="s">
        <v>841715</v>
      </c>
      <c r="BK9239" s="1" t="s">
        <v>841716</v>
      </c>
      <c r="BL9239" s="1" t="s">
        <v>841717</v>
      </c>
      <c r="BM9239" s="1" t="s">
        <v>841718</v>
      </c>
      <c r="BN9239" s="1" t="s">
        <v>841719</v>
      </c>
      <c r="BO9239" s="1" t="s">
        <v>841720</v>
      </c>
      <c r="BP9239" s="1" t="s">
        <v>841721</v>
      </c>
      <c r="BQ9239" s="1" t="s">
        <v>841722</v>
      </c>
      <c r="BR9239" s="1" t="s">
        <v>841723</v>
      </c>
      <c r="BS9239" s="1" t="s">
        <v>841724</v>
      </c>
      <c r="BT9239" s="1" t="s">
        <v>841725</v>
      </c>
      <c r="BU9239" s="1" t="s">
        <v>841726</v>
      </c>
      <c r="BV9239" s="1" t="s">
        <v>841727</v>
      </c>
      <c r="BW9239" s="1" t="s">
        <v>841728</v>
      </c>
      <c r="BX9239" s="1" t="s">
        <v>841729</v>
      </c>
      <c r="BY9239" s="1" t="s">
        <v>841730</v>
      </c>
      <c r="BZ9239" s="1" t="s">
        <v>841731</v>
      </c>
      <c r="CA9239" s="1" t="s">
        <v>841732</v>
      </c>
      <c r="CB9239" s="1" t="s">
        <v>841733</v>
      </c>
      <c r="CC9239" s="1" t="s">
        <v>841734</v>
      </c>
      <c r="CD9239" s="1" t="s">
        <v>841735</v>
      </c>
      <c r="CE9239" s="1" t="s">
        <v>841736</v>
      </c>
      <c r="CF9239" s="1" t="s">
        <v>841737</v>
      </c>
      <c r="CG9239" s="1" t="s">
        <v>841738</v>
      </c>
      <c r="CH9239" s="1" t="s">
        <v>841739</v>
      </c>
      <c r="CI9239" s="1" t="s">
        <v>841740</v>
      </c>
      <c r="CJ9239" s="1" t="s">
        <v>841741</v>
      </c>
      <c r="CK9239" s="1" t="s">
        <v>841742</v>
      </c>
      <c r="CL9239" s="1" t="s">
        <v>841743</v>
      </c>
      <c r="CM9239" s="1" t="s">
        <v>841744</v>
      </c>
      <c r="CN9239" s="1" t="s">
        <v>841745</v>
      </c>
      <c r="CO9239" s="1" t="s">
        <v>841746</v>
      </c>
      <c r="CP9239" s="1" t="s">
        <v>841747</v>
      </c>
      <c r="CQ9239" s="1" t="s">
        <v>841748</v>
      </c>
      <c r="CR9239" s="1" t="s">
        <v>841749</v>
      </c>
      <c r="CS9239" s="1" t="s">
        <v>841750</v>
      </c>
      <c r="CT9239" s="1" t="s">
        <v>841751</v>
      </c>
      <c r="CU9239" s="1" t="s">
        <v>841752</v>
      </c>
      <c r="CV9239" s="1" t="s">
        <v>841753</v>
      </c>
      <c r="CW9239" s="1" t="s">
        <v>841754</v>
      </c>
      <c r="CX9239" s="1" t="s">
        <v>841755</v>
      </c>
      <c r="CY9239" s="1" t="s">
        <v>841756</v>
      </c>
      <c r="CZ9239" s="1" t="s">
        <v>841757</v>
      </c>
      <c r="DA9239" s="1" t="s">
        <v>841758</v>
      </c>
      <c r="DB9239" s="1" t="s">
        <v>841759</v>
      </c>
      <c r="DC9239" s="1" t="s">
        <v>841760</v>
      </c>
      <c r="DD9239" s="1" t="s">
        <v>841761</v>
      </c>
      <c r="DE9239" s="1" t="s">
        <v>841762</v>
      </c>
      <c r="DF9239" s="1" t="s">
        <v>841763</v>
      </c>
      <c r="DG9239" s="1" t="s">
        <v>841764</v>
      </c>
      <c r="DH9239" s="1" t="s">
        <v>841765</v>
      </c>
      <c r="DI9239" s="1" t="s">
        <v>841766</v>
      </c>
      <c r="DJ9239" s="1" t="s">
        <v>841767</v>
      </c>
      <c r="DK9239" s="1" t="s">
        <v>841768</v>
      </c>
      <c r="DL9239" s="1" t="s">
        <v>841769</v>
      </c>
    </row>
    <row r="9240" spans="1:116" x14ac:dyDescent="0.2">
      <c r="A9240" s="1" t="s">
        <v>841770</v>
      </c>
      <c r="B9240" s="1" t="s">
        <v>4760</v>
      </c>
      <c r="C9240" s="1" t="s">
        <v>841771</v>
      </c>
      <c r="D9240" s="1" t="s">
        <v>235</v>
      </c>
      <c r="E9240" s="1" t="s">
        <v>841772</v>
      </c>
      <c r="F9240" s="1" t="s">
        <v>512</v>
      </c>
      <c r="G9240" s="1" t="s">
        <v>512</v>
      </c>
      <c r="H9240" s="1" t="s">
        <v>512</v>
      </c>
      <c r="I9240" s="1" t="s">
        <v>841773</v>
      </c>
      <c r="J9240" s="1" t="s">
        <v>841774</v>
      </c>
      <c r="K9240" s="1" t="s">
        <v>841775</v>
      </c>
      <c r="L9240" s="1" t="s">
        <v>841776</v>
      </c>
      <c r="M9240" s="1" t="s">
        <v>841777</v>
      </c>
      <c r="N9240" s="1" t="s">
        <v>841778</v>
      </c>
      <c r="O9240" s="1" t="s">
        <v>841779</v>
      </c>
      <c r="P9240" s="1" t="s">
        <v>841780</v>
      </c>
      <c r="Q9240" s="1" t="s">
        <v>841781</v>
      </c>
      <c r="R9240" s="1" t="s">
        <v>841782</v>
      </c>
      <c r="S9240" s="1" t="s">
        <v>841783</v>
      </c>
      <c r="T9240" s="1" t="s">
        <v>841784</v>
      </c>
      <c r="U9240" s="1" t="s">
        <v>512</v>
      </c>
      <c r="V9240" s="1" t="s">
        <v>512</v>
      </c>
      <c r="W9240" s="1" t="s">
        <v>512</v>
      </c>
      <c r="X9240" s="1" t="s">
        <v>512</v>
      </c>
      <c r="Y9240" s="1" t="s">
        <v>512</v>
      </c>
      <c r="Z9240" s="1" t="s">
        <v>512</v>
      </c>
      <c r="AA9240" s="1" t="s">
        <v>512</v>
      </c>
      <c r="AB9240" s="1" t="s">
        <v>512</v>
      </c>
      <c r="AC9240" s="1" t="s">
        <v>512</v>
      </c>
      <c r="AD9240" s="1" t="s">
        <v>841785</v>
      </c>
      <c r="AE9240" s="1" t="s">
        <v>841786</v>
      </c>
      <c r="AF9240" s="1" t="s">
        <v>841787</v>
      </c>
      <c r="AG9240" s="1" t="s">
        <v>512</v>
      </c>
      <c r="AH9240" s="1" t="s">
        <v>512</v>
      </c>
      <c r="AI9240" s="1" t="s">
        <v>512</v>
      </c>
      <c r="AJ9240" s="1" t="s">
        <v>512</v>
      </c>
      <c r="AK9240" s="1" t="s">
        <v>512</v>
      </c>
      <c r="AL9240" s="1" t="s">
        <v>512</v>
      </c>
      <c r="AM9240" s="1" t="s">
        <v>841788</v>
      </c>
      <c r="AN9240" s="1" t="s">
        <v>841789</v>
      </c>
      <c r="AO9240" s="1" t="s">
        <v>841790</v>
      </c>
      <c r="AP9240" s="1" t="s">
        <v>841791</v>
      </c>
      <c r="AQ9240" s="1" t="s">
        <v>841792</v>
      </c>
      <c r="AR9240" s="1" t="s">
        <v>841793</v>
      </c>
      <c r="AS9240" s="1" t="s">
        <v>512</v>
      </c>
      <c r="AT9240" s="1" t="s">
        <v>512</v>
      </c>
      <c r="AU9240" s="1" t="s">
        <v>512</v>
      </c>
      <c r="AV9240" s="1" t="s">
        <v>841794</v>
      </c>
      <c r="AW9240" s="1" t="s">
        <v>841795</v>
      </c>
      <c r="AX9240" s="1" t="s">
        <v>841796</v>
      </c>
      <c r="AY9240" s="1" t="s">
        <v>512</v>
      </c>
      <c r="AZ9240" s="1" t="s">
        <v>512</v>
      </c>
      <c r="BA9240" s="1" t="s">
        <v>512</v>
      </c>
      <c r="BB9240" s="1" t="s">
        <v>841797</v>
      </c>
      <c r="BC9240" s="1" t="s">
        <v>841798</v>
      </c>
      <c r="BD9240" s="1" t="s">
        <v>841799</v>
      </c>
      <c r="BE9240" s="1" t="s">
        <v>512</v>
      </c>
      <c r="BF9240" s="1" t="s">
        <v>512</v>
      </c>
      <c r="BG9240" s="1" t="s">
        <v>512</v>
      </c>
      <c r="BH9240" s="1" t="s">
        <v>512</v>
      </c>
      <c r="BI9240" s="1" t="s">
        <v>512</v>
      </c>
      <c r="BJ9240" s="1" t="s">
        <v>512</v>
      </c>
      <c r="BK9240" s="1" t="s">
        <v>841800</v>
      </c>
      <c r="BL9240" s="1" t="s">
        <v>841801</v>
      </c>
      <c r="BM9240" s="1" t="s">
        <v>841802</v>
      </c>
      <c r="BN9240" s="1" t="s">
        <v>841803</v>
      </c>
      <c r="BO9240" s="1" t="s">
        <v>841804</v>
      </c>
      <c r="BP9240" s="1" t="s">
        <v>841805</v>
      </c>
      <c r="BQ9240" s="1" t="s">
        <v>512</v>
      </c>
      <c r="BR9240" s="1" t="s">
        <v>512</v>
      </c>
      <c r="BS9240" s="1" t="s">
        <v>512</v>
      </c>
      <c r="BT9240" s="1" t="s">
        <v>512</v>
      </c>
      <c r="BU9240" s="1" t="s">
        <v>512</v>
      </c>
      <c r="BV9240" s="1" t="s">
        <v>512</v>
      </c>
      <c r="BW9240" s="1" t="s">
        <v>512</v>
      </c>
      <c r="BX9240" s="1" t="s">
        <v>512</v>
      </c>
      <c r="BY9240" s="1" t="s">
        <v>512</v>
      </c>
      <c r="BZ9240" s="1" t="s">
        <v>841806</v>
      </c>
      <c r="CA9240" s="1" t="s">
        <v>841807</v>
      </c>
      <c r="CB9240" s="1" t="s">
        <v>841808</v>
      </c>
      <c r="CC9240" s="1" t="s">
        <v>512</v>
      </c>
      <c r="CD9240" s="1" t="s">
        <v>512</v>
      </c>
      <c r="CE9240" s="1" t="s">
        <v>512</v>
      </c>
      <c r="CF9240" s="1" t="s">
        <v>512</v>
      </c>
      <c r="CG9240" s="1" t="s">
        <v>512</v>
      </c>
      <c r="CH9240" s="1" t="s">
        <v>512</v>
      </c>
      <c r="CI9240" s="1" t="s">
        <v>512</v>
      </c>
      <c r="CJ9240" s="1" t="s">
        <v>512</v>
      </c>
      <c r="CK9240" s="1" t="s">
        <v>512</v>
      </c>
      <c r="CL9240" s="1" t="s">
        <v>841809</v>
      </c>
      <c r="CM9240" s="1" t="s">
        <v>841810</v>
      </c>
      <c r="CN9240" s="1" t="s">
        <v>841811</v>
      </c>
      <c r="CO9240" s="1" t="s">
        <v>512</v>
      </c>
      <c r="CP9240" s="1" t="s">
        <v>512</v>
      </c>
      <c r="CQ9240" s="1" t="s">
        <v>512</v>
      </c>
      <c r="CR9240" s="1" t="s">
        <v>841812</v>
      </c>
      <c r="CS9240" s="1" t="s">
        <v>841813</v>
      </c>
      <c r="CT9240" s="1" t="s">
        <v>841814</v>
      </c>
      <c r="CU9240" s="1" t="s">
        <v>841815</v>
      </c>
      <c r="CV9240" s="1" t="s">
        <v>841816</v>
      </c>
      <c r="CW9240" s="1" t="s">
        <v>841817</v>
      </c>
      <c r="CX9240" s="1" t="s">
        <v>841818</v>
      </c>
      <c r="CY9240" s="1" t="s">
        <v>841819</v>
      </c>
      <c r="CZ9240" s="1" t="s">
        <v>841820</v>
      </c>
      <c r="DA9240" s="1" t="s">
        <v>512</v>
      </c>
      <c r="DB9240" s="1" t="s">
        <v>512</v>
      </c>
      <c r="DC9240" s="1" t="s">
        <v>512</v>
      </c>
      <c r="DD9240" s="1" t="s">
        <v>512</v>
      </c>
      <c r="DE9240" s="1" t="s">
        <v>512</v>
      </c>
      <c r="DF9240" s="1" t="s">
        <v>512</v>
      </c>
      <c r="DG9240" s="1" t="s">
        <v>841821</v>
      </c>
      <c r="DH9240" s="1" t="s">
        <v>841822</v>
      </c>
      <c r="DI9240" s="1" t="s">
        <v>841823</v>
      </c>
      <c r="DJ9240" s="1" t="s">
        <v>841824</v>
      </c>
      <c r="DK9240" s="1" t="s">
        <v>841825</v>
      </c>
      <c r="DL9240" s="1" t="s">
        <v>841826</v>
      </c>
    </row>
    <row r="9241" spans="1:116" x14ac:dyDescent="0.2">
      <c r="A9241" s="1" t="s">
        <v>841827</v>
      </c>
      <c r="B9241" s="1" t="s">
        <v>579754</v>
      </c>
      <c r="C9241" s="1" t="s">
        <v>841828</v>
      </c>
      <c r="D9241" s="1" t="s">
        <v>235</v>
      </c>
      <c r="E9241" s="1" t="s">
        <v>841829</v>
      </c>
      <c r="F9241" s="1" t="s">
        <v>841830</v>
      </c>
      <c r="G9241" s="1" t="s">
        <v>841831</v>
      </c>
      <c r="H9241" s="1" t="s">
        <v>841832</v>
      </c>
      <c r="I9241" s="1" t="s">
        <v>841833</v>
      </c>
      <c r="J9241" s="1" t="s">
        <v>841834</v>
      </c>
      <c r="K9241" s="1" t="s">
        <v>841835</v>
      </c>
      <c r="L9241" s="1" t="s">
        <v>841836</v>
      </c>
      <c r="M9241" s="1" t="s">
        <v>841837</v>
      </c>
      <c r="N9241" s="1" t="s">
        <v>841838</v>
      </c>
      <c r="O9241" s="1" t="s">
        <v>841839</v>
      </c>
      <c r="P9241" s="1" t="s">
        <v>841840</v>
      </c>
      <c r="Q9241" s="1" t="s">
        <v>841841</v>
      </c>
      <c r="R9241" s="1" t="s">
        <v>841842</v>
      </c>
      <c r="S9241" s="1" t="s">
        <v>841843</v>
      </c>
      <c r="T9241" s="1" t="s">
        <v>841844</v>
      </c>
      <c r="U9241" s="1" t="s">
        <v>841845</v>
      </c>
      <c r="V9241" s="1" t="s">
        <v>841846</v>
      </c>
      <c r="W9241" s="1" t="s">
        <v>841847</v>
      </c>
      <c r="X9241" s="1" t="s">
        <v>841848</v>
      </c>
      <c r="Y9241" s="1" t="s">
        <v>841849</v>
      </c>
      <c r="Z9241" s="1" t="s">
        <v>841850</v>
      </c>
      <c r="AA9241" s="1" t="s">
        <v>841851</v>
      </c>
      <c r="AB9241" s="1" t="s">
        <v>841852</v>
      </c>
      <c r="AC9241" s="1" t="s">
        <v>841853</v>
      </c>
      <c r="AD9241" s="1" t="s">
        <v>841854</v>
      </c>
      <c r="AE9241" s="1" t="s">
        <v>841855</v>
      </c>
      <c r="AF9241" s="1" t="s">
        <v>841856</v>
      </c>
      <c r="AG9241" s="1" t="s">
        <v>841857</v>
      </c>
      <c r="AH9241" s="1" t="s">
        <v>841858</v>
      </c>
      <c r="AI9241" s="1" t="s">
        <v>841859</v>
      </c>
      <c r="AJ9241" s="1" t="s">
        <v>841860</v>
      </c>
      <c r="AK9241" s="1" t="s">
        <v>841861</v>
      </c>
      <c r="AL9241" s="1" t="s">
        <v>841862</v>
      </c>
      <c r="AM9241" s="1" t="s">
        <v>841863</v>
      </c>
      <c r="AN9241" s="1" t="s">
        <v>841864</v>
      </c>
      <c r="AO9241" s="1" t="s">
        <v>841865</v>
      </c>
      <c r="AP9241" s="1" t="s">
        <v>841866</v>
      </c>
      <c r="AQ9241" s="1" t="s">
        <v>841867</v>
      </c>
      <c r="AR9241" s="1" t="s">
        <v>841868</v>
      </c>
      <c r="AS9241" s="1" t="s">
        <v>841869</v>
      </c>
      <c r="AT9241" s="1" t="s">
        <v>841870</v>
      </c>
      <c r="AU9241" s="1" t="s">
        <v>841871</v>
      </c>
      <c r="AV9241" s="1" t="s">
        <v>841872</v>
      </c>
      <c r="AW9241" s="1" t="s">
        <v>841873</v>
      </c>
      <c r="AX9241" s="1" t="s">
        <v>841874</v>
      </c>
      <c r="AY9241" s="1" t="s">
        <v>841875</v>
      </c>
      <c r="AZ9241" s="1" t="s">
        <v>841876</v>
      </c>
      <c r="BA9241" s="1" t="s">
        <v>841877</v>
      </c>
      <c r="BB9241" s="1" t="s">
        <v>841878</v>
      </c>
      <c r="BC9241" s="1" t="s">
        <v>841879</v>
      </c>
      <c r="BD9241" s="1" t="s">
        <v>841880</v>
      </c>
      <c r="BE9241" s="1" t="s">
        <v>841881</v>
      </c>
      <c r="BF9241" s="1" t="s">
        <v>841882</v>
      </c>
      <c r="BG9241" s="1" t="s">
        <v>841883</v>
      </c>
      <c r="BH9241" s="1" t="s">
        <v>841884</v>
      </c>
      <c r="BI9241" s="1" t="s">
        <v>841885</v>
      </c>
      <c r="BJ9241" s="1" t="s">
        <v>841886</v>
      </c>
      <c r="BK9241" s="1" t="s">
        <v>841887</v>
      </c>
      <c r="BL9241" s="1" t="s">
        <v>841888</v>
      </c>
      <c r="BM9241" s="1" t="s">
        <v>841889</v>
      </c>
      <c r="BN9241" s="1" t="s">
        <v>841890</v>
      </c>
      <c r="BO9241" s="1" t="s">
        <v>841891</v>
      </c>
      <c r="BP9241" s="1" t="s">
        <v>841892</v>
      </c>
      <c r="BQ9241" s="1" t="s">
        <v>841893</v>
      </c>
      <c r="BR9241" s="1" t="s">
        <v>841894</v>
      </c>
      <c r="BS9241" s="1" t="s">
        <v>841895</v>
      </c>
      <c r="BT9241" s="1" t="s">
        <v>841896</v>
      </c>
      <c r="BU9241" s="1" t="s">
        <v>841897</v>
      </c>
      <c r="BV9241" s="1" t="s">
        <v>841898</v>
      </c>
      <c r="BW9241" s="1" t="s">
        <v>841899</v>
      </c>
      <c r="BX9241" s="1" t="s">
        <v>841900</v>
      </c>
      <c r="BY9241" s="1" t="s">
        <v>841901</v>
      </c>
      <c r="BZ9241" s="1" t="s">
        <v>841902</v>
      </c>
      <c r="CA9241" s="1" t="s">
        <v>841903</v>
      </c>
      <c r="CB9241" s="1" t="s">
        <v>841904</v>
      </c>
      <c r="CC9241" s="1" t="s">
        <v>841905</v>
      </c>
      <c r="CD9241" s="1" t="s">
        <v>841906</v>
      </c>
      <c r="CE9241" s="1" t="s">
        <v>841907</v>
      </c>
      <c r="CF9241" s="1" t="s">
        <v>841908</v>
      </c>
      <c r="CG9241" s="1" t="s">
        <v>841909</v>
      </c>
      <c r="CH9241" s="1" t="s">
        <v>841910</v>
      </c>
      <c r="CI9241" s="1" t="s">
        <v>841911</v>
      </c>
      <c r="CJ9241" s="1" t="s">
        <v>841912</v>
      </c>
      <c r="CK9241" s="1" t="s">
        <v>841913</v>
      </c>
      <c r="CL9241" s="1" t="s">
        <v>841914</v>
      </c>
      <c r="CM9241" s="1" t="s">
        <v>841915</v>
      </c>
      <c r="CN9241" s="1" t="s">
        <v>841916</v>
      </c>
      <c r="CO9241" s="1" t="s">
        <v>841917</v>
      </c>
      <c r="CP9241" s="1" t="s">
        <v>841918</v>
      </c>
      <c r="CQ9241" s="1" t="s">
        <v>841919</v>
      </c>
      <c r="CR9241" s="1" t="s">
        <v>841920</v>
      </c>
      <c r="CS9241" s="1" t="s">
        <v>841921</v>
      </c>
      <c r="CT9241" s="1" t="s">
        <v>841922</v>
      </c>
      <c r="CU9241" s="1" t="s">
        <v>841923</v>
      </c>
      <c r="CV9241" s="1" t="s">
        <v>841924</v>
      </c>
      <c r="CW9241" s="1" t="s">
        <v>841925</v>
      </c>
      <c r="CX9241" s="1" t="s">
        <v>841926</v>
      </c>
      <c r="CY9241" s="1" t="s">
        <v>841927</v>
      </c>
      <c r="CZ9241" s="1" t="s">
        <v>841928</v>
      </c>
      <c r="DA9241" s="1" t="s">
        <v>841929</v>
      </c>
      <c r="DB9241" s="1" t="s">
        <v>841930</v>
      </c>
      <c r="DC9241" s="1" t="s">
        <v>841931</v>
      </c>
      <c r="DD9241" s="1" t="s">
        <v>841932</v>
      </c>
      <c r="DE9241" s="1" t="s">
        <v>841933</v>
      </c>
      <c r="DF9241" s="1" t="s">
        <v>841934</v>
      </c>
      <c r="DG9241" s="1" t="s">
        <v>841935</v>
      </c>
      <c r="DH9241" s="1" t="s">
        <v>841936</v>
      </c>
      <c r="DI9241" s="1" t="s">
        <v>841937</v>
      </c>
      <c r="DJ9241" s="1" t="s">
        <v>841938</v>
      </c>
      <c r="DK9241" s="1" t="s">
        <v>841939</v>
      </c>
      <c r="DL9241" s="1" t="s">
        <v>841940</v>
      </c>
    </row>
    <row r="9242" spans="1:116" x14ac:dyDescent="0.2">
      <c r="A9242" s="1" t="s">
        <v>841941</v>
      </c>
      <c r="B9242" s="1" t="s">
        <v>841942</v>
      </c>
      <c r="C9242" s="1" t="s">
        <v>841943</v>
      </c>
      <c r="D9242" s="1" t="s">
        <v>235</v>
      </c>
      <c r="E9242" s="1" t="s">
        <v>841944</v>
      </c>
      <c r="F9242" s="1" t="s">
        <v>841945</v>
      </c>
      <c r="G9242" s="1" t="s">
        <v>841946</v>
      </c>
      <c r="H9242" s="1" t="s">
        <v>841947</v>
      </c>
      <c r="I9242" s="1" t="s">
        <v>841948</v>
      </c>
      <c r="J9242" s="1" t="s">
        <v>841949</v>
      </c>
      <c r="K9242" s="1" t="s">
        <v>841950</v>
      </c>
      <c r="L9242" s="1" t="s">
        <v>841951</v>
      </c>
      <c r="M9242" s="1" t="s">
        <v>841952</v>
      </c>
      <c r="N9242" s="1" t="s">
        <v>841953</v>
      </c>
      <c r="O9242" s="1" t="s">
        <v>841954</v>
      </c>
      <c r="P9242" s="1" t="s">
        <v>841955</v>
      </c>
      <c r="Q9242" s="1" t="s">
        <v>841956</v>
      </c>
      <c r="R9242" s="1" t="s">
        <v>841957</v>
      </c>
      <c r="S9242" s="1" t="s">
        <v>841958</v>
      </c>
      <c r="T9242" s="1" t="s">
        <v>841959</v>
      </c>
      <c r="U9242" s="1" t="s">
        <v>841960</v>
      </c>
      <c r="V9242" s="1" t="s">
        <v>841961</v>
      </c>
      <c r="W9242" s="1" t="s">
        <v>841962</v>
      </c>
      <c r="X9242" s="1" t="s">
        <v>841963</v>
      </c>
      <c r="Y9242" s="1" t="s">
        <v>841964</v>
      </c>
      <c r="Z9242" s="1" t="s">
        <v>841965</v>
      </c>
      <c r="AA9242" s="1" t="s">
        <v>841966</v>
      </c>
      <c r="AB9242" s="1" t="s">
        <v>841967</v>
      </c>
      <c r="AC9242" s="1" t="s">
        <v>841968</v>
      </c>
      <c r="AD9242" s="1" t="s">
        <v>841969</v>
      </c>
      <c r="AE9242" s="1" t="s">
        <v>841970</v>
      </c>
      <c r="AF9242" s="1" t="s">
        <v>841971</v>
      </c>
      <c r="AG9242" s="1" t="s">
        <v>841972</v>
      </c>
      <c r="AH9242" s="1" t="s">
        <v>841973</v>
      </c>
      <c r="AI9242" s="1" t="s">
        <v>841974</v>
      </c>
      <c r="AJ9242" s="1" t="s">
        <v>841975</v>
      </c>
      <c r="AK9242" s="1" t="s">
        <v>841976</v>
      </c>
      <c r="AL9242" s="1" t="s">
        <v>841977</v>
      </c>
      <c r="AM9242" s="1" t="s">
        <v>841978</v>
      </c>
      <c r="AN9242" s="1" t="s">
        <v>841979</v>
      </c>
      <c r="AO9242" s="1" t="s">
        <v>841980</v>
      </c>
      <c r="AP9242" s="1" t="s">
        <v>841981</v>
      </c>
      <c r="AQ9242" s="1" t="s">
        <v>841982</v>
      </c>
      <c r="AR9242" s="1" t="s">
        <v>841983</v>
      </c>
      <c r="AS9242" s="1" t="s">
        <v>841984</v>
      </c>
      <c r="AT9242" s="1" t="s">
        <v>841985</v>
      </c>
      <c r="AU9242" s="1" t="s">
        <v>841986</v>
      </c>
      <c r="AV9242" s="1" t="s">
        <v>841987</v>
      </c>
      <c r="AW9242" s="1" t="s">
        <v>841988</v>
      </c>
      <c r="AX9242" s="1" t="s">
        <v>841989</v>
      </c>
      <c r="AY9242" s="1" t="s">
        <v>841990</v>
      </c>
      <c r="AZ9242" s="1" t="s">
        <v>841991</v>
      </c>
      <c r="BA9242" s="1" t="s">
        <v>841992</v>
      </c>
      <c r="BB9242" s="1" t="s">
        <v>841993</v>
      </c>
      <c r="BC9242" s="1" t="s">
        <v>841994</v>
      </c>
      <c r="BD9242" s="1" t="s">
        <v>841995</v>
      </c>
      <c r="BE9242" s="1" t="s">
        <v>841996</v>
      </c>
      <c r="BF9242" s="1" t="s">
        <v>841997</v>
      </c>
      <c r="BG9242" s="1" t="s">
        <v>841998</v>
      </c>
      <c r="BH9242" s="1" t="s">
        <v>841999</v>
      </c>
      <c r="BI9242" s="1" t="s">
        <v>842000</v>
      </c>
      <c r="BJ9242" s="1" t="s">
        <v>842001</v>
      </c>
      <c r="BK9242" s="1" t="s">
        <v>842002</v>
      </c>
      <c r="BL9242" s="1" t="s">
        <v>842003</v>
      </c>
      <c r="BM9242" s="1" t="s">
        <v>842004</v>
      </c>
      <c r="BN9242" s="1" t="s">
        <v>842005</v>
      </c>
      <c r="BO9242" s="1" t="s">
        <v>842006</v>
      </c>
      <c r="BP9242" s="1" t="s">
        <v>842007</v>
      </c>
      <c r="BQ9242" s="1" t="s">
        <v>842008</v>
      </c>
      <c r="BR9242" s="1" t="s">
        <v>842009</v>
      </c>
      <c r="BS9242" s="1" t="s">
        <v>842010</v>
      </c>
      <c r="BT9242" s="1" t="s">
        <v>842011</v>
      </c>
      <c r="BU9242" s="1" t="s">
        <v>842012</v>
      </c>
      <c r="BV9242" s="1" t="s">
        <v>842013</v>
      </c>
      <c r="BW9242" s="1" t="s">
        <v>842014</v>
      </c>
      <c r="BX9242" s="1" t="s">
        <v>842015</v>
      </c>
      <c r="BY9242" s="1" t="s">
        <v>842016</v>
      </c>
      <c r="BZ9242" s="1" t="s">
        <v>842017</v>
      </c>
      <c r="CA9242" s="1" t="s">
        <v>842018</v>
      </c>
      <c r="CB9242" s="1" t="s">
        <v>842019</v>
      </c>
      <c r="CC9242" s="1" t="s">
        <v>842020</v>
      </c>
      <c r="CD9242" s="1" t="s">
        <v>842021</v>
      </c>
      <c r="CE9242" s="1" t="s">
        <v>842022</v>
      </c>
      <c r="CF9242" s="1" t="s">
        <v>842023</v>
      </c>
      <c r="CG9242" s="1" t="s">
        <v>842024</v>
      </c>
      <c r="CH9242" s="1" t="s">
        <v>842025</v>
      </c>
      <c r="CI9242" s="1" t="s">
        <v>842026</v>
      </c>
      <c r="CJ9242" s="1" t="s">
        <v>842027</v>
      </c>
      <c r="CK9242" s="1" t="s">
        <v>842028</v>
      </c>
      <c r="CL9242" s="1" t="s">
        <v>842029</v>
      </c>
      <c r="CM9242" s="1" t="s">
        <v>842030</v>
      </c>
      <c r="CN9242" s="1" t="s">
        <v>842031</v>
      </c>
      <c r="CO9242" s="1" t="s">
        <v>842032</v>
      </c>
      <c r="CP9242" s="1" t="s">
        <v>842033</v>
      </c>
      <c r="CQ9242" s="1" t="s">
        <v>842034</v>
      </c>
      <c r="CR9242" s="1" t="s">
        <v>842035</v>
      </c>
      <c r="CS9242" s="1" t="s">
        <v>842036</v>
      </c>
      <c r="CT9242" s="1" t="s">
        <v>842037</v>
      </c>
      <c r="CU9242" s="1" t="s">
        <v>842038</v>
      </c>
      <c r="CV9242" s="1" t="s">
        <v>842039</v>
      </c>
      <c r="CW9242" s="1" t="s">
        <v>842040</v>
      </c>
      <c r="CX9242" s="1" t="s">
        <v>842041</v>
      </c>
      <c r="CY9242" s="1" t="s">
        <v>842042</v>
      </c>
      <c r="CZ9242" s="1" t="s">
        <v>842043</v>
      </c>
      <c r="DA9242" s="1" t="s">
        <v>842044</v>
      </c>
      <c r="DB9242" s="1" t="s">
        <v>842045</v>
      </c>
      <c r="DC9242" s="1" t="s">
        <v>842046</v>
      </c>
      <c r="DD9242" s="1" t="s">
        <v>842047</v>
      </c>
      <c r="DE9242" s="1" t="s">
        <v>842048</v>
      </c>
      <c r="DF9242" s="1" t="s">
        <v>842049</v>
      </c>
      <c r="DG9242" s="1" t="s">
        <v>842050</v>
      </c>
      <c r="DH9242" s="1" t="s">
        <v>842051</v>
      </c>
      <c r="DI9242" s="1" t="s">
        <v>842052</v>
      </c>
      <c r="DJ9242" s="1" t="s">
        <v>842053</v>
      </c>
      <c r="DK9242" s="1" t="s">
        <v>842054</v>
      </c>
      <c r="DL9242" s="1" t="s">
        <v>842055</v>
      </c>
    </row>
    <row r="9243" spans="1:116" x14ac:dyDescent="0.2">
      <c r="A9243" s="1" t="s">
        <v>842056</v>
      </c>
      <c r="B9243" s="1" t="s">
        <v>842057</v>
      </c>
      <c r="C9243" s="1" t="s">
        <v>842058</v>
      </c>
      <c r="D9243" s="1" t="s">
        <v>235</v>
      </c>
      <c r="E9243" s="1" t="s">
        <v>842059</v>
      </c>
      <c r="F9243" s="1" t="s">
        <v>842060</v>
      </c>
      <c r="G9243" s="1" t="s">
        <v>842061</v>
      </c>
      <c r="H9243" s="1" t="s">
        <v>842062</v>
      </c>
      <c r="I9243" s="1" t="s">
        <v>842063</v>
      </c>
      <c r="J9243" s="1" t="s">
        <v>842064</v>
      </c>
      <c r="K9243" s="1" t="s">
        <v>842065</v>
      </c>
      <c r="L9243" s="1" t="s">
        <v>842066</v>
      </c>
      <c r="M9243" s="1" t="s">
        <v>842067</v>
      </c>
      <c r="N9243" s="1" t="s">
        <v>842068</v>
      </c>
      <c r="O9243" s="1" t="s">
        <v>842069</v>
      </c>
      <c r="P9243" s="1" t="s">
        <v>842070</v>
      </c>
      <c r="Q9243" s="1" t="s">
        <v>842071</v>
      </c>
      <c r="R9243" s="1" t="s">
        <v>842072</v>
      </c>
      <c r="S9243" s="1" t="s">
        <v>842073</v>
      </c>
      <c r="T9243" s="1" t="s">
        <v>842074</v>
      </c>
      <c r="U9243" s="1" t="s">
        <v>842075</v>
      </c>
      <c r="V9243" s="1" t="s">
        <v>842076</v>
      </c>
      <c r="W9243" s="1" t="s">
        <v>842077</v>
      </c>
      <c r="X9243" s="1" t="s">
        <v>842078</v>
      </c>
      <c r="Y9243" s="1" t="s">
        <v>842079</v>
      </c>
      <c r="Z9243" s="1" t="s">
        <v>842080</v>
      </c>
      <c r="AA9243" s="1" t="s">
        <v>842081</v>
      </c>
      <c r="AB9243" s="1" t="s">
        <v>842082</v>
      </c>
      <c r="AC9243" s="1" t="s">
        <v>842083</v>
      </c>
      <c r="AD9243" s="1" t="s">
        <v>842084</v>
      </c>
      <c r="AE9243" s="1" t="s">
        <v>842085</v>
      </c>
      <c r="AF9243" s="1" t="s">
        <v>842086</v>
      </c>
      <c r="AG9243" s="1" t="s">
        <v>842087</v>
      </c>
      <c r="AH9243" s="1" t="s">
        <v>842088</v>
      </c>
      <c r="AI9243" s="1" t="s">
        <v>842089</v>
      </c>
      <c r="AJ9243" s="1" t="s">
        <v>842090</v>
      </c>
      <c r="AK9243" s="1" t="s">
        <v>842091</v>
      </c>
      <c r="AL9243" s="1" t="s">
        <v>842092</v>
      </c>
      <c r="AM9243" s="1" t="s">
        <v>842093</v>
      </c>
      <c r="AN9243" s="1" t="s">
        <v>842094</v>
      </c>
      <c r="AO9243" s="1" t="s">
        <v>842095</v>
      </c>
      <c r="AP9243" s="1" t="s">
        <v>842096</v>
      </c>
      <c r="AQ9243" s="1" t="s">
        <v>842097</v>
      </c>
      <c r="AR9243" s="1" t="s">
        <v>842098</v>
      </c>
      <c r="AS9243" s="1" t="s">
        <v>842099</v>
      </c>
      <c r="AT9243" s="1" t="s">
        <v>842100</v>
      </c>
      <c r="AU9243" s="1" t="s">
        <v>842101</v>
      </c>
      <c r="AV9243" s="1" t="s">
        <v>842102</v>
      </c>
      <c r="AW9243" s="1" t="s">
        <v>842103</v>
      </c>
      <c r="AX9243" s="1" t="s">
        <v>842104</v>
      </c>
      <c r="AY9243" s="1" t="s">
        <v>842105</v>
      </c>
      <c r="AZ9243" s="1" t="s">
        <v>842106</v>
      </c>
      <c r="BA9243" s="1" t="s">
        <v>842107</v>
      </c>
      <c r="BB9243" s="1" t="s">
        <v>842108</v>
      </c>
      <c r="BC9243" s="1" t="s">
        <v>842109</v>
      </c>
      <c r="BD9243" s="1" t="s">
        <v>842110</v>
      </c>
      <c r="BE9243" s="1" t="s">
        <v>842111</v>
      </c>
      <c r="BF9243" s="1" t="s">
        <v>842112</v>
      </c>
      <c r="BG9243" s="1" t="s">
        <v>842113</v>
      </c>
      <c r="BH9243" s="1" t="s">
        <v>842114</v>
      </c>
      <c r="BI9243" s="1" t="s">
        <v>842115</v>
      </c>
      <c r="BJ9243" s="1" t="s">
        <v>842116</v>
      </c>
      <c r="BK9243" s="1" t="s">
        <v>842117</v>
      </c>
      <c r="BL9243" s="1" t="s">
        <v>842118</v>
      </c>
      <c r="BM9243" s="1" t="s">
        <v>842119</v>
      </c>
      <c r="BN9243" s="1" t="s">
        <v>842120</v>
      </c>
      <c r="BO9243" s="1" t="s">
        <v>842121</v>
      </c>
      <c r="BP9243" s="1" t="s">
        <v>842122</v>
      </c>
      <c r="BQ9243" s="1" t="s">
        <v>842123</v>
      </c>
      <c r="BR9243" s="1" t="s">
        <v>842124</v>
      </c>
      <c r="BS9243" s="1" t="s">
        <v>842125</v>
      </c>
      <c r="BT9243" s="1" t="s">
        <v>842126</v>
      </c>
      <c r="BU9243" s="1" t="s">
        <v>842127</v>
      </c>
      <c r="BV9243" s="1" t="s">
        <v>842128</v>
      </c>
      <c r="BW9243" s="1" t="s">
        <v>842129</v>
      </c>
      <c r="BX9243" s="1" t="s">
        <v>842130</v>
      </c>
      <c r="BY9243" s="1" t="s">
        <v>842131</v>
      </c>
      <c r="BZ9243" s="1" t="s">
        <v>842132</v>
      </c>
      <c r="CA9243" s="1" t="s">
        <v>842133</v>
      </c>
      <c r="CB9243" s="1" t="s">
        <v>842134</v>
      </c>
      <c r="CC9243" s="1" t="s">
        <v>842135</v>
      </c>
      <c r="CD9243" s="1" t="s">
        <v>842136</v>
      </c>
      <c r="CE9243" s="1" t="s">
        <v>842137</v>
      </c>
      <c r="CF9243" s="1" t="s">
        <v>842138</v>
      </c>
      <c r="CG9243" s="1" t="s">
        <v>842139</v>
      </c>
      <c r="CH9243" s="1" t="s">
        <v>842140</v>
      </c>
      <c r="CI9243" s="1" t="s">
        <v>842141</v>
      </c>
      <c r="CJ9243" s="1" t="s">
        <v>842142</v>
      </c>
      <c r="CK9243" s="1" t="s">
        <v>842143</v>
      </c>
      <c r="CL9243" s="1" t="s">
        <v>842144</v>
      </c>
      <c r="CM9243" s="1" t="s">
        <v>842145</v>
      </c>
      <c r="CN9243" s="1" t="s">
        <v>842146</v>
      </c>
      <c r="CO9243" s="1" t="s">
        <v>842147</v>
      </c>
      <c r="CP9243" s="1" t="s">
        <v>842148</v>
      </c>
      <c r="CQ9243" s="1" t="s">
        <v>842149</v>
      </c>
      <c r="CR9243" s="1" t="s">
        <v>842150</v>
      </c>
      <c r="CS9243" s="1" t="s">
        <v>842151</v>
      </c>
      <c r="CT9243" s="1" t="s">
        <v>842152</v>
      </c>
      <c r="CU9243" s="1" t="s">
        <v>842153</v>
      </c>
      <c r="CV9243" s="1" t="s">
        <v>842154</v>
      </c>
      <c r="CW9243" s="1" t="s">
        <v>842155</v>
      </c>
      <c r="CX9243" s="1" t="s">
        <v>842156</v>
      </c>
      <c r="CY9243" s="1" t="s">
        <v>842157</v>
      </c>
      <c r="CZ9243" s="1" t="s">
        <v>842158</v>
      </c>
      <c r="DA9243" s="1" t="s">
        <v>842159</v>
      </c>
      <c r="DB9243" s="1" t="s">
        <v>842160</v>
      </c>
      <c r="DC9243" s="1" t="s">
        <v>842161</v>
      </c>
      <c r="DD9243" s="1" t="s">
        <v>842162</v>
      </c>
      <c r="DE9243" s="1" t="s">
        <v>842163</v>
      </c>
      <c r="DF9243" s="1" t="s">
        <v>842164</v>
      </c>
      <c r="DG9243" s="1" t="s">
        <v>842165</v>
      </c>
      <c r="DH9243" s="1" t="s">
        <v>842166</v>
      </c>
      <c r="DI9243" s="1" t="s">
        <v>842167</v>
      </c>
      <c r="DJ9243" s="1" t="s">
        <v>842168</v>
      </c>
      <c r="DK9243" s="1" t="s">
        <v>842169</v>
      </c>
      <c r="DL9243" s="1" t="s">
        <v>842170</v>
      </c>
    </row>
    <row r="9244" spans="1:116" x14ac:dyDescent="0.2">
      <c r="A9244" s="1" t="s">
        <v>842171</v>
      </c>
      <c r="B9244" s="1" t="s">
        <v>45100</v>
      </c>
      <c r="C9244" s="1" t="s">
        <v>842172</v>
      </c>
      <c r="D9244" s="1" t="s">
        <v>235</v>
      </c>
      <c r="E9244" s="1" t="s">
        <v>842173</v>
      </c>
      <c r="F9244" s="1" t="s">
        <v>842174</v>
      </c>
      <c r="G9244" s="1" t="s">
        <v>842175</v>
      </c>
      <c r="H9244" s="1" t="s">
        <v>842176</v>
      </c>
      <c r="I9244" s="1" t="s">
        <v>842177</v>
      </c>
      <c r="J9244" s="1" t="s">
        <v>842178</v>
      </c>
      <c r="K9244" s="1" t="s">
        <v>842179</v>
      </c>
      <c r="L9244" s="1" t="s">
        <v>842180</v>
      </c>
      <c r="M9244" s="1" t="s">
        <v>842181</v>
      </c>
      <c r="N9244" s="1" t="s">
        <v>842182</v>
      </c>
      <c r="O9244" s="1" t="s">
        <v>842183</v>
      </c>
      <c r="P9244" s="1" t="s">
        <v>842184</v>
      </c>
      <c r="Q9244" s="1" t="s">
        <v>842185</v>
      </c>
      <c r="R9244" s="1" t="s">
        <v>842186</v>
      </c>
      <c r="S9244" s="1" t="s">
        <v>842187</v>
      </c>
      <c r="T9244" s="1" t="s">
        <v>842188</v>
      </c>
      <c r="U9244" s="1" t="s">
        <v>842189</v>
      </c>
      <c r="V9244" s="1" t="s">
        <v>842190</v>
      </c>
      <c r="W9244" s="1" t="s">
        <v>842191</v>
      </c>
      <c r="X9244" s="1" t="s">
        <v>842192</v>
      </c>
      <c r="Y9244" s="1" t="s">
        <v>842193</v>
      </c>
      <c r="Z9244" s="1" t="s">
        <v>842194</v>
      </c>
      <c r="AA9244" s="1" t="s">
        <v>512</v>
      </c>
      <c r="AB9244" s="1" t="s">
        <v>512</v>
      </c>
      <c r="AC9244" s="1" t="s">
        <v>512</v>
      </c>
      <c r="AD9244" s="1" t="s">
        <v>842195</v>
      </c>
      <c r="AE9244" s="1" t="s">
        <v>842196</v>
      </c>
      <c r="AF9244" s="1" t="s">
        <v>842197</v>
      </c>
      <c r="AG9244" s="1" t="s">
        <v>512</v>
      </c>
      <c r="AH9244" s="1" t="s">
        <v>512</v>
      </c>
      <c r="AI9244" s="1" t="s">
        <v>512</v>
      </c>
      <c r="AJ9244" s="1" t="s">
        <v>512</v>
      </c>
      <c r="AK9244" s="1" t="s">
        <v>842198</v>
      </c>
      <c r="AL9244" s="1" t="s">
        <v>842199</v>
      </c>
      <c r="AM9244" s="1" t="s">
        <v>842200</v>
      </c>
      <c r="AN9244" s="1" t="s">
        <v>842201</v>
      </c>
      <c r="AO9244" s="1" t="s">
        <v>842202</v>
      </c>
      <c r="AP9244" s="1" t="s">
        <v>512</v>
      </c>
      <c r="AQ9244" s="1" t="s">
        <v>512</v>
      </c>
      <c r="AR9244" s="1" t="s">
        <v>512</v>
      </c>
      <c r="AS9244" s="1" t="s">
        <v>842203</v>
      </c>
      <c r="AT9244" s="1" t="s">
        <v>842204</v>
      </c>
      <c r="AU9244" s="1" t="s">
        <v>842205</v>
      </c>
      <c r="AV9244" s="1" t="s">
        <v>842206</v>
      </c>
      <c r="AW9244" s="1" t="s">
        <v>842207</v>
      </c>
      <c r="AX9244" s="1" t="s">
        <v>842208</v>
      </c>
      <c r="AY9244" s="1" t="s">
        <v>842209</v>
      </c>
      <c r="AZ9244" s="1" t="s">
        <v>842210</v>
      </c>
      <c r="BA9244" s="1" t="s">
        <v>842211</v>
      </c>
      <c r="BB9244" s="1" t="s">
        <v>842212</v>
      </c>
      <c r="BC9244" s="1" t="s">
        <v>842213</v>
      </c>
      <c r="BD9244" s="1" t="s">
        <v>842214</v>
      </c>
      <c r="BE9244" s="1" t="s">
        <v>512</v>
      </c>
      <c r="BF9244" s="1" t="s">
        <v>512</v>
      </c>
      <c r="BG9244" s="1" t="s">
        <v>512</v>
      </c>
      <c r="BH9244" s="1" t="s">
        <v>842215</v>
      </c>
      <c r="BI9244" s="1" t="s">
        <v>842216</v>
      </c>
      <c r="BJ9244" s="1" t="s">
        <v>842217</v>
      </c>
      <c r="BK9244" s="1" t="s">
        <v>842218</v>
      </c>
      <c r="BL9244" s="1" t="s">
        <v>842219</v>
      </c>
      <c r="BM9244" s="1" t="s">
        <v>842220</v>
      </c>
      <c r="BN9244" s="1" t="s">
        <v>842221</v>
      </c>
      <c r="BO9244" s="1" t="s">
        <v>842222</v>
      </c>
      <c r="BP9244" s="1" t="s">
        <v>842223</v>
      </c>
      <c r="BQ9244" s="1" t="s">
        <v>842224</v>
      </c>
      <c r="BR9244" s="1" t="s">
        <v>842225</v>
      </c>
      <c r="BS9244" s="1" t="s">
        <v>842226</v>
      </c>
      <c r="BT9244" s="1" t="s">
        <v>842227</v>
      </c>
      <c r="BU9244" s="1" t="s">
        <v>842228</v>
      </c>
      <c r="BV9244" s="1" t="s">
        <v>842229</v>
      </c>
      <c r="BW9244" s="1" t="s">
        <v>842230</v>
      </c>
      <c r="BX9244" s="1" t="s">
        <v>842231</v>
      </c>
      <c r="BY9244" s="1" t="s">
        <v>842232</v>
      </c>
      <c r="BZ9244" s="1" t="s">
        <v>842233</v>
      </c>
      <c r="CA9244" s="1" t="s">
        <v>842234</v>
      </c>
      <c r="CB9244" s="1" t="s">
        <v>842235</v>
      </c>
      <c r="CC9244" s="1" t="s">
        <v>842236</v>
      </c>
      <c r="CD9244" s="1" t="s">
        <v>842237</v>
      </c>
      <c r="CE9244" s="1" t="s">
        <v>842238</v>
      </c>
      <c r="CF9244" s="1" t="s">
        <v>842239</v>
      </c>
      <c r="CG9244" s="1" t="s">
        <v>842240</v>
      </c>
      <c r="CH9244" s="1" t="s">
        <v>842241</v>
      </c>
      <c r="CI9244" s="1" t="s">
        <v>512</v>
      </c>
      <c r="CJ9244" s="1" t="s">
        <v>512</v>
      </c>
      <c r="CK9244" s="1" t="s">
        <v>512</v>
      </c>
      <c r="CL9244" s="1" t="s">
        <v>842242</v>
      </c>
      <c r="CM9244" s="1" t="s">
        <v>842243</v>
      </c>
      <c r="CN9244" s="1" t="s">
        <v>842244</v>
      </c>
      <c r="CO9244" s="1" t="s">
        <v>842245</v>
      </c>
      <c r="CP9244" s="1" t="s">
        <v>842246</v>
      </c>
      <c r="CQ9244" s="1" t="s">
        <v>842247</v>
      </c>
      <c r="CR9244" s="1" t="s">
        <v>842248</v>
      </c>
      <c r="CS9244" s="1" t="s">
        <v>842249</v>
      </c>
      <c r="CT9244" s="1" t="s">
        <v>842250</v>
      </c>
      <c r="CU9244" s="1" t="s">
        <v>842251</v>
      </c>
      <c r="CV9244" s="1" t="s">
        <v>842252</v>
      </c>
      <c r="CW9244" s="1" t="s">
        <v>842253</v>
      </c>
      <c r="CX9244" s="1" t="s">
        <v>842254</v>
      </c>
      <c r="CY9244" s="1" t="s">
        <v>842255</v>
      </c>
      <c r="CZ9244" s="1" t="s">
        <v>842256</v>
      </c>
      <c r="DA9244" s="1" t="s">
        <v>842257</v>
      </c>
      <c r="DB9244" s="1" t="s">
        <v>842258</v>
      </c>
      <c r="DC9244" s="1" t="s">
        <v>842259</v>
      </c>
      <c r="DD9244" s="1" t="s">
        <v>842260</v>
      </c>
      <c r="DE9244" s="1" t="s">
        <v>842261</v>
      </c>
      <c r="DF9244" s="1" t="s">
        <v>842262</v>
      </c>
      <c r="DG9244" s="1" t="s">
        <v>842263</v>
      </c>
      <c r="DH9244" s="1" t="s">
        <v>842264</v>
      </c>
      <c r="DI9244" s="1" t="s">
        <v>842265</v>
      </c>
      <c r="DJ9244" s="1" t="s">
        <v>512</v>
      </c>
      <c r="DK9244" s="1" t="s">
        <v>512</v>
      </c>
      <c r="DL9244" s="1" t="s">
        <v>512</v>
      </c>
    </row>
    <row r="9245" spans="1:116" x14ac:dyDescent="0.2">
      <c r="A9245" s="1" t="s">
        <v>842266</v>
      </c>
      <c r="B9245" s="1" t="s">
        <v>308192</v>
      </c>
      <c r="C9245" s="1" t="s">
        <v>842267</v>
      </c>
      <c r="D9245" s="1" t="s">
        <v>235</v>
      </c>
      <c r="E9245" s="1" t="s">
        <v>842268</v>
      </c>
      <c r="F9245" s="1" t="s">
        <v>842269</v>
      </c>
      <c r="G9245" s="1" t="s">
        <v>842270</v>
      </c>
      <c r="H9245" s="1" t="s">
        <v>842271</v>
      </c>
      <c r="I9245" s="1" t="s">
        <v>842272</v>
      </c>
      <c r="J9245" s="1" t="s">
        <v>842273</v>
      </c>
      <c r="K9245" s="1" t="s">
        <v>842274</v>
      </c>
      <c r="L9245" s="1" t="s">
        <v>842275</v>
      </c>
      <c r="M9245" s="1" t="s">
        <v>842276</v>
      </c>
      <c r="N9245" s="1" t="s">
        <v>842277</v>
      </c>
      <c r="O9245" s="1" t="s">
        <v>842278</v>
      </c>
      <c r="P9245" s="1" t="s">
        <v>842279</v>
      </c>
      <c r="Q9245" s="1" t="s">
        <v>842280</v>
      </c>
      <c r="R9245" s="1" t="s">
        <v>842281</v>
      </c>
      <c r="S9245" s="1" t="s">
        <v>842282</v>
      </c>
      <c r="T9245" s="1" t="s">
        <v>842283</v>
      </c>
      <c r="U9245" s="1" t="s">
        <v>842284</v>
      </c>
      <c r="V9245" s="1" t="s">
        <v>842285</v>
      </c>
      <c r="W9245" s="1" t="s">
        <v>842286</v>
      </c>
      <c r="X9245" s="1" t="s">
        <v>842287</v>
      </c>
      <c r="Y9245" s="1" t="s">
        <v>842288</v>
      </c>
      <c r="Z9245" s="1" t="s">
        <v>842289</v>
      </c>
      <c r="AA9245" s="1" t="s">
        <v>842290</v>
      </c>
      <c r="AB9245" s="1" t="s">
        <v>842291</v>
      </c>
      <c r="AC9245" s="1" t="s">
        <v>842292</v>
      </c>
      <c r="AD9245" s="1" t="s">
        <v>842293</v>
      </c>
      <c r="AE9245" s="1" t="s">
        <v>842294</v>
      </c>
      <c r="AF9245" s="1" t="s">
        <v>842295</v>
      </c>
      <c r="AG9245" s="1" t="s">
        <v>842296</v>
      </c>
      <c r="AH9245" s="1" t="s">
        <v>842297</v>
      </c>
      <c r="AI9245" s="1" t="s">
        <v>842298</v>
      </c>
      <c r="AJ9245" s="1" t="s">
        <v>842299</v>
      </c>
      <c r="AK9245" s="1" t="s">
        <v>842300</v>
      </c>
      <c r="AL9245" s="1" t="s">
        <v>842301</v>
      </c>
      <c r="AM9245" s="1" t="s">
        <v>842302</v>
      </c>
      <c r="AN9245" s="1" t="s">
        <v>842303</v>
      </c>
      <c r="AO9245" s="1" t="s">
        <v>842304</v>
      </c>
      <c r="AP9245" s="1" t="s">
        <v>842305</v>
      </c>
      <c r="AQ9245" s="1" t="s">
        <v>842306</v>
      </c>
      <c r="AR9245" s="1" t="s">
        <v>842307</v>
      </c>
      <c r="AS9245" s="1" t="s">
        <v>842308</v>
      </c>
      <c r="AT9245" s="1" t="s">
        <v>842309</v>
      </c>
      <c r="AU9245" s="1" t="s">
        <v>842310</v>
      </c>
      <c r="AV9245" s="1" t="s">
        <v>842311</v>
      </c>
      <c r="AW9245" s="1" t="s">
        <v>842312</v>
      </c>
      <c r="AX9245" s="1" t="s">
        <v>842313</v>
      </c>
      <c r="AY9245" s="1" t="s">
        <v>842314</v>
      </c>
      <c r="AZ9245" s="1" t="s">
        <v>842315</v>
      </c>
      <c r="BA9245" s="1" t="s">
        <v>842316</v>
      </c>
      <c r="BB9245" s="1" t="s">
        <v>842317</v>
      </c>
      <c r="BC9245" s="1" t="s">
        <v>842318</v>
      </c>
      <c r="BD9245" s="1" t="s">
        <v>842319</v>
      </c>
      <c r="BE9245" s="1" t="s">
        <v>842320</v>
      </c>
      <c r="BF9245" s="1" t="s">
        <v>842321</v>
      </c>
      <c r="BG9245" s="1" t="s">
        <v>842322</v>
      </c>
      <c r="BH9245" s="1" t="s">
        <v>842323</v>
      </c>
      <c r="BI9245" s="1" t="s">
        <v>842324</v>
      </c>
      <c r="BJ9245" s="1" t="s">
        <v>842325</v>
      </c>
      <c r="BK9245" s="1" t="s">
        <v>842326</v>
      </c>
      <c r="BL9245" s="1" t="s">
        <v>842327</v>
      </c>
      <c r="BM9245" s="1" t="s">
        <v>842328</v>
      </c>
      <c r="BN9245" s="1" t="s">
        <v>842329</v>
      </c>
      <c r="BO9245" s="1" t="s">
        <v>842330</v>
      </c>
      <c r="BP9245" s="1" t="s">
        <v>842331</v>
      </c>
      <c r="BQ9245" s="1" t="s">
        <v>842332</v>
      </c>
      <c r="BR9245" s="1" t="s">
        <v>842333</v>
      </c>
      <c r="BS9245" s="1" t="s">
        <v>842334</v>
      </c>
      <c r="BT9245" s="1" t="s">
        <v>842335</v>
      </c>
      <c r="BU9245" s="1" t="s">
        <v>842336</v>
      </c>
      <c r="BV9245" s="1" t="s">
        <v>842337</v>
      </c>
      <c r="BW9245" s="1" t="s">
        <v>842338</v>
      </c>
      <c r="BX9245" s="1" t="s">
        <v>842339</v>
      </c>
      <c r="BY9245" s="1" t="s">
        <v>842340</v>
      </c>
      <c r="BZ9245" s="1" t="s">
        <v>842341</v>
      </c>
      <c r="CA9245" s="1" t="s">
        <v>842342</v>
      </c>
      <c r="CB9245" s="1" t="s">
        <v>842343</v>
      </c>
      <c r="CC9245" s="1" t="s">
        <v>842344</v>
      </c>
      <c r="CD9245" s="1" t="s">
        <v>842345</v>
      </c>
      <c r="CE9245" s="1" t="s">
        <v>842346</v>
      </c>
      <c r="CF9245" s="1" t="s">
        <v>842347</v>
      </c>
      <c r="CG9245" s="1" t="s">
        <v>842348</v>
      </c>
      <c r="CH9245" s="1" t="s">
        <v>842349</v>
      </c>
      <c r="CI9245" s="1" t="s">
        <v>842350</v>
      </c>
      <c r="CJ9245" s="1" t="s">
        <v>842351</v>
      </c>
      <c r="CK9245" s="1" t="s">
        <v>842352</v>
      </c>
      <c r="CL9245" s="1" t="s">
        <v>842353</v>
      </c>
      <c r="CM9245" s="1" t="s">
        <v>842354</v>
      </c>
      <c r="CN9245" s="1" t="s">
        <v>842355</v>
      </c>
      <c r="CO9245" s="1" t="s">
        <v>842356</v>
      </c>
      <c r="CP9245" s="1" t="s">
        <v>842357</v>
      </c>
      <c r="CQ9245" s="1" t="s">
        <v>842358</v>
      </c>
      <c r="CR9245" s="1" t="s">
        <v>842359</v>
      </c>
      <c r="CS9245" s="1" t="s">
        <v>842360</v>
      </c>
      <c r="CT9245" s="1" t="s">
        <v>842361</v>
      </c>
      <c r="CU9245" s="1" t="s">
        <v>842362</v>
      </c>
      <c r="CV9245" s="1" t="s">
        <v>842363</v>
      </c>
      <c r="CW9245" s="1" t="s">
        <v>842364</v>
      </c>
      <c r="CX9245" s="1" t="s">
        <v>842365</v>
      </c>
      <c r="CY9245" s="1" t="s">
        <v>842366</v>
      </c>
      <c r="CZ9245" s="1" t="s">
        <v>842367</v>
      </c>
      <c r="DA9245" s="1" t="s">
        <v>842368</v>
      </c>
      <c r="DB9245" s="1" t="s">
        <v>842369</v>
      </c>
      <c r="DC9245" s="1" t="s">
        <v>842370</v>
      </c>
      <c r="DD9245" s="1" t="s">
        <v>842371</v>
      </c>
      <c r="DE9245" s="1" t="s">
        <v>842372</v>
      </c>
      <c r="DF9245" s="1" t="s">
        <v>842373</v>
      </c>
      <c r="DG9245" s="1" t="s">
        <v>842374</v>
      </c>
      <c r="DH9245" s="1" t="s">
        <v>842375</v>
      </c>
      <c r="DI9245" s="1" t="s">
        <v>842376</v>
      </c>
      <c r="DJ9245" s="1" t="s">
        <v>842377</v>
      </c>
      <c r="DK9245" s="1" t="s">
        <v>842378</v>
      </c>
      <c r="DL9245" s="1" t="s">
        <v>842379</v>
      </c>
    </row>
    <row r="9246" spans="1:116" x14ac:dyDescent="0.2">
      <c r="A9246" s="1" t="s">
        <v>842380</v>
      </c>
      <c r="B9246" s="1" t="s">
        <v>577</v>
      </c>
      <c r="C9246" s="1" t="s">
        <v>842381</v>
      </c>
      <c r="D9246" s="1" t="s">
        <v>235</v>
      </c>
      <c r="E9246" s="1" t="s">
        <v>842382</v>
      </c>
      <c r="F9246" s="1" t="s">
        <v>512</v>
      </c>
      <c r="G9246" s="1" t="s">
        <v>512</v>
      </c>
      <c r="H9246" s="1" t="s">
        <v>512</v>
      </c>
      <c r="I9246" s="1" t="s">
        <v>512</v>
      </c>
      <c r="J9246" s="1" t="s">
        <v>512</v>
      </c>
      <c r="K9246" s="1" t="s">
        <v>512</v>
      </c>
      <c r="L9246" s="1" t="s">
        <v>512</v>
      </c>
      <c r="M9246" s="1" t="s">
        <v>512</v>
      </c>
      <c r="N9246" s="1" t="s">
        <v>512</v>
      </c>
      <c r="O9246" s="1" t="s">
        <v>512</v>
      </c>
      <c r="P9246" s="1" t="s">
        <v>512</v>
      </c>
      <c r="Q9246" s="1" t="s">
        <v>512</v>
      </c>
      <c r="R9246" s="1" t="s">
        <v>512</v>
      </c>
      <c r="S9246" s="1" t="s">
        <v>512</v>
      </c>
      <c r="T9246" s="1" t="s">
        <v>512</v>
      </c>
      <c r="U9246" s="1" t="s">
        <v>512</v>
      </c>
      <c r="V9246" s="1" t="s">
        <v>512</v>
      </c>
      <c r="W9246" s="1" t="s">
        <v>512</v>
      </c>
      <c r="X9246" s="1" t="s">
        <v>512</v>
      </c>
      <c r="Y9246" s="1" t="s">
        <v>512</v>
      </c>
      <c r="Z9246" s="1" t="s">
        <v>512</v>
      </c>
      <c r="AA9246" s="1" t="s">
        <v>512</v>
      </c>
      <c r="AB9246" s="1" t="s">
        <v>512</v>
      </c>
      <c r="AC9246" s="1" t="s">
        <v>512</v>
      </c>
      <c r="AD9246" s="1" t="s">
        <v>512</v>
      </c>
      <c r="AE9246" s="1" t="s">
        <v>512</v>
      </c>
      <c r="AF9246" s="1" t="s">
        <v>512</v>
      </c>
      <c r="AG9246" s="1" t="s">
        <v>512</v>
      </c>
      <c r="AH9246" s="1" t="s">
        <v>512</v>
      </c>
      <c r="AI9246" s="1" t="s">
        <v>512</v>
      </c>
      <c r="AJ9246" s="1" t="s">
        <v>512</v>
      </c>
      <c r="AK9246" s="1" t="s">
        <v>512</v>
      </c>
      <c r="AL9246" s="1" t="s">
        <v>512</v>
      </c>
      <c r="AM9246" s="1" t="s">
        <v>512</v>
      </c>
      <c r="AN9246" s="1" t="s">
        <v>512</v>
      </c>
      <c r="AO9246" s="1" t="s">
        <v>512</v>
      </c>
      <c r="AP9246" s="1" t="s">
        <v>512</v>
      </c>
      <c r="AQ9246" s="1" t="s">
        <v>512</v>
      </c>
      <c r="AR9246" s="1" t="s">
        <v>512</v>
      </c>
      <c r="AS9246" s="1" t="s">
        <v>512</v>
      </c>
      <c r="AT9246" s="1" t="s">
        <v>512</v>
      </c>
      <c r="AU9246" s="1" t="s">
        <v>512</v>
      </c>
      <c r="AV9246" s="1" t="s">
        <v>512</v>
      </c>
      <c r="AW9246" s="1" t="s">
        <v>512</v>
      </c>
      <c r="AX9246" s="1" t="s">
        <v>512</v>
      </c>
      <c r="AY9246" s="1" t="s">
        <v>512</v>
      </c>
      <c r="AZ9246" s="1" t="s">
        <v>512</v>
      </c>
      <c r="BA9246" s="1" t="s">
        <v>512</v>
      </c>
      <c r="BB9246" s="1" t="s">
        <v>512</v>
      </c>
      <c r="BC9246" s="1" t="s">
        <v>512</v>
      </c>
      <c r="BD9246" s="1" t="s">
        <v>512</v>
      </c>
      <c r="BE9246" s="1" t="s">
        <v>512</v>
      </c>
      <c r="BF9246" s="1" t="s">
        <v>512</v>
      </c>
      <c r="BG9246" s="1" t="s">
        <v>512</v>
      </c>
      <c r="BH9246" s="1" t="s">
        <v>512</v>
      </c>
      <c r="BI9246" s="1" t="s">
        <v>512</v>
      </c>
      <c r="BJ9246" s="1" t="s">
        <v>512</v>
      </c>
      <c r="BK9246" s="1" t="s">
        <v>842383</v>
      </c>
      <c r="BL9246" s="1" t="s">
        <v>842384</v>
      </c>
      <c r="BM9246" s="1" t="s">
        <v>842385</v>
      </c>
      <c r="BN9246" s="1" t="s">
        <v>512</v>
      </c>
      <c r="BO9246" s="1" t="s">
        <v>512</v>
      </c>
      <c r="BP9246" s="1" t="s">
        <v>512</v>
      </c>
      <c r="BQ9246" s="1" t="s">
        <v>512</v>
      </c>
      <c r="BR9246" s="1" t="s">
        <v>512</v>
      </c>
      <c r="BS9246" s="1" t="s">
        <v>512</v>
      </c>
      <c r="BT9246" s="1" t="s">
        <v>512</v>
      </c>
      <c r="BU9246" s="1" t="s">
        <v>512</v>
      </c>
      <c r="BV9246" s="1" t="s">
        <v>512</v>
      </c>
      <c r="BW9246" s="1" t="s">
        <v>512</v>
      </c>
      <c r="BX9246" s="1" t="s">
        <v>512</v>
      </c>
      <c r="BY9246" s="1" t="s">
        <v>512</v>
      </c>
      <c r="BZ9246" s="1" t="s">
        <v>842386</v>
      </c>
      <c r="CA9246" s="1" t="s">
        <v>842387</v>
      </c>
      <c r="CB9246" s="1" t="s">
        <v>842388</v>
      </c>
      <c r="CC9246" s="1" t="s">
        <v>512</v>
      </c>
      <c r="CD9246" s="1" t="s">
        <v>512</v>
      </c>
      <c r="CE9246" s="1" t="s">
        <v>512</v>
      </c>
      <c r="CF9246" s="1" t="s">
        <v>512</v>
      </c>
      <c r="CG9246" s="1" t="s">
        <v>512</v>
      </c>
      <c r="CH9246" s="1" t="s">
        <v>512</v>
      </c>
      <c r="CI9246" s="1" t="s">
        <v>512</v>
      </c>
      <c r="CJ9246" s="1" t="s">
        <v>512</v>
      </c>
      <c r="CK9246" s="1" t="s">
        <v>512</v>
      </c>
      <c r="CL9246" s="1" t="s">
        <v>512</v>
      </c>
      <c r="CM9246" s="1" t="s">
        <v>512</v>
      </c>
      <c r="CN9246" s="1" t="s">
        <v>512</v>
      </c>
      <c r="CO9246" s="1" t="s">
        <v>842389</v>
      </c>
      <c r="CP9246" s="1" t="s">
        <v>842390</v>
      </c>
      <c r="CQ9246" s="1" t="s">
        <v>842391</v>
      </c>
      <c r="CR9246" s="1" t="s">
        <v>512</v>
      </c>
      <c r="CS9246" s="1" t="s">
        <v>512</v>
      </c>
      <c r="CT9246" s="1" t="s">
        <v>512</v>
      </c>
      <c r="CU9246" s="1" t="s">
        <v>512</v>
      </c>
      <c r="CV9246" s="1" t="s">
        <v>512</v>
      </c>
      <c r="CW9246" s="1" t="s">
        <v>512</v>
      </c>
      <c r="CX9246" s="1" t="s">
        <v>512</v>
      </c>
      <c r="CY9246" s="1" t="s">
        <v>512</v>
      </c>
      <c r="CZ9246" s="1" t="s">
        <v>512</v>
      </c>
      <c r="DA9246" s="1" t="s">
        <v>512</v>
      </c>
      <c r="DB9246" s="1" t="s">
        <v>512</v>
      </c>
      <c r="DC9246" s="1" t="s">
        <v>512</v>
      </c>
      <c r="DD9246" s="1" t="s">
        <v>512</v>
      </c>
      <c r="DE9246" s="1" t="s">
        <v>512</v>
      </c>
      <c r="DF9246" s="1" t="s">
        <v>512</v>
      </c>
      <c r="DG9246" s="1" t="s">
        <v>512</v>
      </c>
      <c r="DH9246" s="1" t="s">
        <v>512</v>
      </c>
      <c r="DI9246" s="1" t="s">
        <v>512</v>
      </c>
      <c r="DJ9246" s="1" t="s">
        <v>512</v>
      </c>
      <c r="DK9246" s="1" t="s">
        <v>512</v>
      </c>
      <c r="DL9246" s="1" t="s">
        <v>512</v>
      </c>
    </row>
    <row r="9247" spans="1:116" x14ac:dyDescent="0.2">
      <c r="A9247" s="1" t="s">
        <v>842392</v>
      </c>
      <c r="B9247" s="1" t="s">
        <v>17530</v>
      </c>
      <c r="C9247" s="1" t="s">
        <v>842393</v>
      </c>
      <c r="D9247" s="1" t="s">
        <v>235</v>
      </c>
      <c r="E9247" s="1" t="s">
        <v>842394</v>
      </c>
      <c r="F9247" s="1" t="s">
        <v>512</v>
      </c>
      <c r="G9247" s="1" t="s">
        <v>512</v>
      </c>
      <c r="H9247" s="1" t="s">
        <v>512</v>
      </c>
      <c r="I9247" s="1" t="s">
        <v>512</v>
      </c>
      <c r="J9247" s="1" t="s">
        <v>512</v>
      </c>
      <c r="K9247" s="1" t="s">
        <v>512</v>
      </c>
      <c r="L9247" s="1" t="s">
        <v>512</v>
      </c>
      <c r="M9247" s="1" t="s">
        <v>512</v>
      </c>
      <c r="N9247" s="1" t="s">
        <v>512</v>
      </c>
      <c r="O9247" s="1" t="s">
        <v>842395</v>
      </c>
      <c r="P9247" s="1" t="s">
        <v>842396</v>
      </c>
      <c r="Q9247" s="1" t="s">
        <v>842397</v>
      </c>
      <c r="R9247" s="1" t="s">
        <v>512</v>
      </c>
      <c r="S9247" s="1" t="s">
        <v>512</v>
      </c>
      <c r="T9247" s="1" t="s">
        <v>512</v>
      </c>
      <c r="U9247" s="1" t="s">
        <v>512</v>
      </c>
      <c r="V9247" s="1" t="s">
        <v>512</v>
      </c>
      <c r="W9247" s="1" t="s">
        <v>512</v>
      </c>
      <c r="X9247" s="1" t="s">
        <v>512</v>
      </c>
      <c r="Y9247" s="1" t="s">
        <v>512</v>
      </c>
      <c r="Z9247" s="1" t="s">
        <v>512</v>
      </c>
      <c r="AA9247" s="1" t="s">
        <v>512</v>
      </c>
      <c r="AB9247" s="1" t="s">
        <v>512</v>
      </c>
      <c r="AC9247" s="1" t="s">
        <v>512</v>
      </c>
      <c r="AD9247" s="1" t="s">
        <v>512</v>
      </c>
      <c r="AE9247" s="1" t="s">
        <v>512</v>
      </c>
      <c r="AF9247" s="1" t="s">
        <v>512</v>
      </c>
      <c r="AG9247" s="1" t="s">
        <v>512</v>
      </c>
      <c r="AH9247" s="1" t="s">
        <v>512</v>
      </c>
      <c r="AI9247" s="1" t="s">
        <v>512</v>
      </c>
      <c r="AJ9247" s="1" t="s">
        <v>512</v>
      </c>
      <c r="AK9247" s="1" t="s">
        <v>512</v>
      </c>
      <c r="AL9247" s="1" t="s">
        <v>512</v>
      </c>
      <c r="AM9247" s="1" t="s">
        <v>512</v>
      </c>
      <c r="AN9247" s="1" t="s">
        <v>512</v>
      </c>
      <c r="AO9247" s="1" t="s">
        <v>512</v>
      </c>
      <c r="AP9247" s="1" t="s">
        <v>512</v>
      </c>
      <c r="AQ9247" s="1" t="s">
        <v>512</v>
      </c>
      <c r="AR9247" s="1" t="s">
        <v>512</v>
      </c>
      <c r="AS9247" s="1" t="s">
        <v>512</v>
      </c>
      <c r="AT9247" s="1" t="s">
        <v>512</v>
      </c>
      <c r="AU9247" s="1" t="s">
        <v>512</v>
      </c>
      <c r="AV9247" s="1" t="s">
        <v>842398</v>
      </c>
      <c r="AW9247" s="1" t="s">
        <v>842399</v>
      </c>
      <c r="AX9247" s="1" t="s">
        <v>842400</v>
      </c>
      <c r="AY9247" s="1" t="s">
        <v>512</v>
      </c>
      <c r="AZ9247" s="1" t="s">
        <v>512</v>
      </c>
      <c r="BA9247" s="1" t="s">
        <v>512</v>
      </c>
      <c r="BB9247" s="1" t="s">
        <v>512</v>
      </c>
      <c r="BC9247" s="1" t="s">
        <v>512</v>
      </c>
      <c r="BD9247" s="1" t="s">
        <v>512</v>
      </c>
      <c r="BE9247" s="1" t="s">
        <v>512</v>
      </c>
      <c r="BF9247" s="1" t="s">
        <v>512</v>
      </c>
      <c r="BG9247" s="1" t="s">
        <v>512</v>
      </c>
      <c r="BH9247" s="1" t="s">
        <v>512</v>
      </c>
      <c r="BI9247" s="1" t="s">
        <v>512</v>
      </c>
      <c r="BJ9247" s="1" t="s">
        <v>512</v>
      </c>
      <c r="BK9247" s="1" t="s">
        <v>842401</v>
      </c>
      <c r="BL9247" s="1" t="s">
        <v>842402</v>
      </c>
      <c r="BM9247" s="1" t="s">
        <v>842403</v>
      </c>
      <c r="BN9247" s="1" t="s">
        <v>512</v>
      </c>
      <c r="BO9247" s="1" t="s">
        <v>512</v>
      </c>
      <c r="BP9247" s="1" t="s">
        <v>512</v>
      </c>
      <c r="BQ9247" s="1" t="s">
        <v>512</v>
      </c>
      <c r="BR9247" s="1" t="s">
        <v>512</v>
      </c>
      <c r="BS9247" s="1" t="s">
        <v>512</v>
      </c>
      <c r="BT9247" s="1" t="s">
        <v>512</v>
      </c>
      <c r="BU9247" s="1" t="s">
        <v>512</v>
      </c>
      <c r="BV9247" s="1" t="s">
        <v>512</v>
      </c>
      <c r="BW9247" s="1" t="s">
        <v>512</v>
      </c>
      <c r="BX9247" s="1" t="s">
        <v>512</v>
      </c>
      <c r="BY9247" s="1" t="s">
        <v>512</v>
      </c>
      <c r="BZ9247" s="1" t="s">
        <v>512</v>
      </c>
      <c r="CA9247" s="1" t="s">
        <v>512</v>
      </c>
      <c r="CB9247" s="1" t="s">
        <v>512</v>
      </c>
      <c r="CC9247" s="1" t="s">
        <v>512</v>
      </c>
      <c r="CD9247" s="1" t="s">
        <v>512</v>
      </c>
      <c r="CE9247" s="1" t="s">
        <v>512</v>
      </c>
      <c r="CF9247" s="1" t="s">
        <v>512</v>
      </c>
      <c r="CG9247" s="1" t="s">
        <v>512</v>
      </c>
      <c r="CH9247" s="1" t="s">
        <v>512</v>
      </c>
      <c r="CI9247" s="1" t="s">
        <v>512</v>
      </c>
      <c r="CJ9247" s="1" t="s">
        <v>512</v>
      </c>
      <c r="CK9247" s="1" t="s">
        <v>512</v>
      </c>
      <c r="CL9247" s="1" t="s">
        <v>512</v>
      </c>
      <c r="CM9247" s="1" t="s">
        <v>512</v>
      </c>
      <c r="CN9247" s="1" t="s">
        <v>512</v>
      </c>
      <c r="CO9247" s="1" t="s">
        <v>512</v>
      </c>
      <c r="CP9247" s="1" t="s">
        <v>512</v>
      </c>
      <c r="CQ9247" s="1" t="s">
        <v>512</v>
      </c>
      <c r="CR9247" s="1" t="s">
        <v>842404</v>
      </c>
      <c r="CS9247" s="1" t="s">
        <v>842405</v>
      </c>
      <c r="CT9247" s="1" t="s">
        <v>842406</v>
      </c>
      <c r="CU9247" s="1" t="s">
        <v>512</v>
      </c>
      <c r="CV9247" s="1" t="s">
        <v>512</v>
      </c>
      <c r="CW9247" s="1" t="s">
        <v>512</v>
      </c>
      <c r="CX9247" s="1" t="s">
        <v>512</v>
      </c>
      <c r="CY9247" s="1" t="s">
        <v>512</v>
      </c>
      <c r="CZ9247" s="1" t="s">
        <v>512</v>
      </c>
      <c r="DA9247" s="1" t="s">
        <v>512</v>
      </c>
      <c r="DB9247" s="1" t="s">
        <v>512</v>
      </c>
      <c r="DC9247" s="1" t="s">
        <v>512</v>
      </c>
      <c r="DD9247" s="1" t="s">
        <v>512</v>
      </c>
      <c r="DE9247" s="1" t="s">
        <v>512</v>
      </c>
      <c r="DF9247" s="1" t="s">
        <v>512</v>
      </c>
      <c r="DG9247" s="1" t="s">
        <v>512</v>
      </c>
      <c r="DH9247" s="1" t="s">
        <v>512</v>
      </c>
      <c r="DI9247" s="1" t="s">
        <v>512</v>
      </c>
      <c r="DJ9247" s="1" t="s">
        <v>842407</v>
      </c>
      <c r="DK9247" s="1" t="s">
        <v>842408</v>
      </c>
      <c r="DL9247" s="1" t="s">
        <v>842409</v>
      </c>
    </row>
    <row r="9248" spans="1:116" x14ac:dyDescent="0.2">
      <c r="A9248" s="1" t="s">
        <v>842410</v>
      </c>
      <c r="B9248" s="1" t="s">
        <v>19500</v>
      </c>
      <c r="C9248" s="1" t="s">
        <v>842411</v>
      </c>
      <c r="D9248" s="1" t="s">
        <v>235</v>
      </c>
      <c r="E9248" s="1" t="s">
        <v>842412</v>
      </c>
      <c r="F9248" s="1" t="s">
        <v>842413</v>
      </c>
      <c r="G9248" s="1" t="s">
        <v>842414</v>
      </c>
      <c r="H9248" s="1" t="s">
        <v>842415</v>
      </c>
      <c r="I9248" s="1" t="s">
        <v>842416</v>
      </c>
      <c r="J9248" s="1" t="s">
        <v>842417</v>
      </c>
      <c r="K9248" s="1" t="s">
        <v>842418</v>
      </c>
      <c r="L9248" s="1" t="s">
        <v>842419</v>
      </c>
      <c r="M9248" s="1" t="s">
        <v>842420</v>
      </c>
      <c r="N9248" s="1" t="s">
        <v>842421</v>
      </c>
      <c r="O9248" s="1" t="s">
        <v>842422</v>
      </c>
      <c r="P9248" s="1" t="s">
        <v>842423</v>
      </c>
      <c r="Q9248" s="1" t="s">
        <v>842424</v>
      </c>
      <c r="R9248" s="1" t="s">
        <v>842425</v>
      </c>
      <c r="S9248" s="1" t="s">
        <v>842426</v>
      </c>
      <c r="T9248" s="1" t="s">
        <v>842427</v>
      </c>
      <c r="U9248" s="1" t="s">
        <v>842428</v>
      </c>
      <c r="V9248" s="1" t="s">
        <v>842429</v>
      </c>
      <c r="W9248" s="1" t="s">
        <v>842430</v>
      </c>
      <c r="X9248" s="1" t="s">
        <v>842431</v>
      </c>
      <c r="Y9248" s="1" t="s">
        <v>842432</v>
      </c>
      <c r="Z9248" s="1" t="s">
        <v>842433</v>
      </c>
      <c r="AA9248" s="1" t="s">
        <v>842434</v>
      </c>
      <c r="AB9248" s="1" t="s">
        <v>842435</v>
      </c>
      <c r="AC9248" s="1" t="s">
        <v>842436</v>
      </c>
      <c r="AD9248" s="1" t="s">
        <v>842437</v>
      </c>
      <c r="AE9248" s="1" t="s">
        <v>842438</v>
      </c>
      <c r="AF9248" s="1" t="s">
        <v>842439</v>
      </c>
      <c r="AG9248" s="1" t="s">
        <v>842440</v>
      </c>
      <c r="AH9248" s="1" t="s">
        <v>842441</v>
      </c>
      <c r="AI9248" s="1" t="s">
        <v>842442</v>
      </c>
      <c r="AJ9248" s="1" t="s">
        <v>842443</v>
      </c>
      <c r="AK9248" s="1" t="s">
        <v>842444</v>
      </c>
      <c r="AL9248" s="1" t="s">
        <v>842445</v>
      </c>
      <c r="AM9248" s="1" t="s">
        <v>842446</v>
      </c>
      <c r="AN9248" s="1" t="s">
        <v>842447</v>
      </c>
      <c r="AO9248" s="1" t="s">
        <v>842448</v>
      </c>
      <c r="AP9248" s="1" t="s">
        <v>842449</v>
      </c>
      <c r="AQ9248" s="1" t="s">
        <v>842450</v>
      </c>
      <c r="AR9248" s="1" t="s">
        <v>842451</v>
      </c>
      <c r="AS9248" s="1" t="s">
        <v>842452</v>
      </c>
      <c r="AT9248" s="1" t="s">
        <v>842453</v>
      </c>
      <c r="AU9248" s="1" t="s">
        <v>842454</v>
      </c>
      <c r="AV9248" s="1" t="s">
        <v>842455</v>
      </c>
      <c r="AW9248" s="1" t="s">
        <v>842456</v>
      </c>
      <c r="AX9248" s="1" t="s">
        <v>842457</v>
      </c>
      <c r="AY9248" s="1" t="s">
        <v>842458</v>
      </c>
      <c r="AZ9248" s="1" t="s">
        <v>842459</v>
      </c>
      <c r="BA9248" s="1" t="s">
        <v>842460</v>
      </c>
      <c r="BB9248" s="1" t="s">
        <v>842461</v>
      </c>
      <c r="BC9248" s="1" t="s">
        <v>842462</v>
      </c>
      <c r="BD9248" s="1" t="s">
        <v>842463</v>
      </c>
      <c r="BE9248" s="1" t="s">
        <v>842464</v>
      </c>
      <c r="BF9248" s="1" t="s">
        <v>842465</v>
      </c>
      <c r="BG9248" s="1" t="s">
        <v>842466</v>
      </c>
      <c r="BH9248" s="1" t="s">
        <v>842467</v>
      </c>
      <c r="BI9248" s="1" t="s">
        <v>842468</v>
      </c>
      <c r="BJ9248" s="1" t="s">
        <v>842469</v>
      </c>
      <c r="BK9248" s="1" t="s">
        <v>512</v>
      </c>
      <c r="BL9248" s="1" t="s">
        <v>512</v>
      </c>
      <c r="BM9248" s="1" t="s">
        <v>512</v>
      </c>
      <c r="BN9248" s="1" t="s">
        <v>842470</v>
      </c>
      <c r="BO9248" s="1" t="s">
        <v>842471</v>
      </c>
      <c r="BP9248" s="1" t="s">
        <v>842472</v>
      </c>
      <c r="BQ9248" s="1" t="s">
        <v>842473</v>
      </c>
      <c r="BR9248" s="1" t="s">
        <v>842474</v>
      </c>
      <c r="BS9248" s="1" t="s">
        <v>842475</v>
      </c>
      <c r="BT9248" s="1" t="s">
        <v>842476</v>
      </c>
      <c r="BU9248" s="1" t="s">
        <v>842477</v>
      </c>
      <c r="BV9248" s="1" t="s">
        <v>842478</v>
      </c>
      <c r="BW9248" s="1" t="s">
        <v>842479</v>
      </c>
      <c r="BX9248" s="1" t="s">
        <v>842480</v>
      </c>
      <c r="BY9248" s="1" t="s">
        <v>842481</v>
      </c>
      <c r="BZ9248" s="1" t="s">
        <v>842482</v>
      </c>
      <c r="CA9248" s="1" t="s">
        <v>842483</v>
      </c>
      <c r="CB9248" s="1" t="s">
        <v>842484</v>
      </c>
      <c r="CC9248" s="1" t="s">
        <v>512</v>
      </c>
      <c r="CD9248" s="1" t="s">
        <v>512</v>
      </c>
      <c r="CE9248" s="1" t="s">
        <v>512</v>
      </c>
      <c r="CF9248" s="1" t="s">
        <v>842485</v>
      </c>
      <c r="CG9248" s="1" t="s">
        <v>842486</v>
      </c>
      <c r="CH9248" s="1" t="s">
        <v>842487</v>
      </c>
      <c r="CI9248" s="1" t="s">
        <v>842488</v>
      </c>
      <c r="CJ9248" s="1" t="s">
        <v>842489</v>
      </c>
      <c r="CK9248" s="1" t="s">
        <v>842490</v>
      </c>
      <c r="CL9248" s="1" t="s">
        <v>842491</v>
      </c>
      <c r="CM9248" s="1" t="s">
        <v>842492</v>
      </c>
      <c r="CN9248" s="1" t="s">
        <v>842493</v>
      </c>
      <c r="CO9248" s="1" t="s">
        <v>842494</v>
      </c>
      <c r="CP9248" s="1" t="s">
        <v>842495</v>
      </c>
      <c r="CQ9248" s="1" t="s">
        <v>842496</v>
      </c>
      <c r="CR9248" s="1" t="s">
        <v>842497</v>
      </c>
      <c r="CS9248" s="1" t="s">
        <v>842498</v>
      </c>
      <c r="CT9248" s="1" t="s">
        <v>842499</v>
      </c>
      <c r="CU9248" s="1" t="s">
        <v>842500</v>
      </c>
      <c r="CV9248" s="1" t="s">
        <v>842501</v>
      </c>
      <c r="CW9248" s="1" t="s">
        <v>842502</v>
      </c>
      <c r="CX9248" s="1" t="s">
        <v>842503</v>
      </c>
      <c r="CY9248" s="1" t="s">
        <v>842504</v>
      </c>
      <c r="CZ9248" s="1" t="s">
        <v>842505</v>
      </c>
      <c r="DA9248" s="1" t="s">
        <v>842506</v>
      </c>
      <c r="DB9248" s="1" t="s">
        <v>842507</v>
      </c>
      <c r="DC9248" s="1" t="s">
        <v>842508</v>
      </c>
      <c r="DD9248" s="1" t="s">
        <v>842509</v>
      </c>
      <c r="DE9248" s="1" t="s">
        <v>842510</v>
      </c>
      <c r="DF9248" s="1" t="s">
        <v>842511</v>
      </c>
      <c r="DG9248" s="1" t="s">
        <v>842512</v>
      </c>
      <c r="DH9248" s="1" t="s">
        <v>842513</v>
      </c>
      <c r="DI9248" s="1" t="s">
        <v>842514</v>
      </c>
      <c r="DJ9248" s="1" t="s">
        <v>512</v>
      </c>
      <c r="DK9248" s="1" t="s">
        <v>512</v>
      </c>
      <c r="DL9248" s="1" t="s">
        <v>512</v>
      </c>
    </row>
    <row r="9249" spans="1:116" x14ac:dyDescent="0.2">
      <c r="A9249" s="1" t="s">
        <v>842515</v>
      </c>
      <c r="B9249" s="1" t="s">
        <v>2526</v>
      </c>
      <c r="C9249" s="1" t="s">
        <v>842516</v>
      </c>
      <c r="D9249" s="1" t="s">
        <v>235</v>
      </c>
      <c r="E9249" s="1" t="s">
        <v>842517</v>
      </c>
      <c r="F9249" s="1" t="s">
        <v>512</v>
      </c>
      <c r="G9249" s="1" t="s">
        <v>512</v>
      </c>
      <c r="H9249" s="1" t="s">
        <v>512</v>
      </c>
      <c r="I9249" s="1" t="s">
        <v>512</v>
      </c>
      <c r="J9249" s="1" t="s">
        <v>512</v>
      </c>
      <c r="K9249" s="1" t="s">
        <v>512</v>
      </c>
      <c r="L9249" s="1" t="s">
        <v>512</v>
      </c>
      <c r="M9249" s="1" t="s">
        <v>512</v>
      </c>
      <c r="N9249" s="1" t="s">
        <v>512</v>
      </c>
      <c r="O9249" s="1" t="s">
        <v>512</v>
      </c>
      <c r="P9249" s="1" t="s">
        <v>512</v>
      </c>
      <c r="Q9249" s="1" t="s">
        <v>512</v>
      </c>
      <c r="R9249" s="1" t="s">
        <v>512</v>
      </c>
      <c r="S9249" s="1" t="s">
        <v>512</v>
      </c>
      <c r="T9249" s="1" t="s">
        <v>512</v>
      </c>
      <c r="U9249" s="1" t="s">
        <v>512</v>
      </c>
      <c r="V9249" s="1" t="s">
        <v>512</v>
      </c>
      <c r="W9249" s="1" t="s">
        <v>512</v>
      </c>
      <c r="X9249" s="1" t="s">
        <v>512</v>
      </c>
      <c r="Y9249" s="1" t="s">
        <v>512</v>
      </c>
      <c r="Z9249" s="1" t="s">
        <v>512</v>
      </c>
      <c r="AA9249" s="1" t="s">
        <v>512</v>
      </c>
      <c r="AB9249" s="1" t="s">
        <v>512</v>
      </c>
      <c r="AC9249" s="1" t="s">
        <v>512</v>
      </c>
      <c r="AD9249" s="1" t="s">
        <v>512</v>
      </c>
      <c r="AE9249" s="1" t="s">
        <v>512</v>
      </c>
      <c r="AF9249" s="1" t="s">
        <v>512</v>
      </c>
      <c r="AG9249" s="1" t="s">
        <v>512</v>
      </c>
      <c r="AH9249" s="1" t="s">
        <v>512</v>
      </c>
      <c r="AI9249" s="1" t="s">
        <v>512</v>
      </c>
      <c r="AJ9249" s="1" t="s">
        <v>512</v>
      </c>
      <c r="AK9249" s="1" t="s">
        <v>512</v>
      </c>
      <c r="AL9249" s="1" t="s">
        <v>512</v>
      </c>
      <c r="AM9249" s="1" t="s">
        <v>512</v>
      </c>
      <c r="AN9249" s="1" t="s">
        <v>512</v>
      </c>
      <c r="AO9249" s="1" t="s">
        <v>512</v>
      </c>
      <c r="AP9249" s="1" t="s">
        <v>842518</v>
      </c>
      <c r="AQ9249" s="1" t="s">
        <v>842519</v>
      </c>
      <c r="AR9249" s="1" t="s">
        <v>842520</v>
      </c>
      <c r="AS9249" s="1" t="s">
        <v>512</v>
      </c>
      <c r="AT9249" s="1" t="s">
        <v>512</v>
      </c>
      <c r="AU9249" s="1" t="s">
        <v>512</v>
      </c>
      <c r="AV9249" s="1" t="s">
        <v>842521</v>
      </c>
      <c r="AW9249" s="1" t="s">
        <v>842522</v>
      </c>
      <c r="AX9249" s="1" t="s">
        <v>842523</v>
      </c>
      <c r="AY9249" s="1" t="s">
        <v>512</v>
      </c>
      <c r="AZ9249" s="1" t="s">
        <v>512</v>
      </c>
      <c r="BA9249" s="1" t="s">
        <v>512</v>
      </c>
      <c r="BB9249" s="1" t="s">
        <v>512</v>
      </c>
      <c r="BC9249" s="1" t="s">
        <v>512</v>
      </c>
      <c r="BD9249" s="1" t="s">
        <v>512</v>
      </c>
      <c r="BE9249" s="1" t="s">
        <v>842524</v>
      </c>
      <c r="BF9249" s="1" t="s">
        <v>842525</v>
      </c>
      <c r="BG9249" s="1" t="s">
        <v>842526</v>
      </c>
      <c r="BH9249" s="1" t="s">
        <v>512</v>
      </c>
      <c r="BI9249" s="1" t="s">
        <v>512</v>
      </c>
      <c r="BJ9249" s="1" t="s">
        <v>512</v>
      </c>
      <c r="BK9249" s="1" t="s">
        <v>512</v>
      </c>
      <c r="BL9249" s="1" t="s">
        <v>512</v>
      </c>
      <c r="BM9249" s="1" t="s">
        <v>512</v>
      </c>
      <c r="BN9249" s="1" t="s">
        <v>512</v>
      </c>
      <c r="BO9249" s="1" t="s">
        <v>512</v>
      </c>
      <c r="BP9249" s="1" t="s">
        <v>512</v>
      </c>
      <c r="BQ9249" s="1" t="s">
        <v>512</v>
      </c>
      <c r="BR9249" s="1" t="s">
        <v>512</v>
      </c>
      <c r="BS9249" s="1" t="s">
        <v>512</v>
      </c>
      <c r="BT9249" s="1" t="s">
        <v>512</v>
      </c>
      <c r="BU9249" s="1" t="s">
        <v>512</v>
      </c>
      <c r="BV9249" s="1" t="s">
        <v>512</v>
      </c>
      <c r="BW9249" s="1" t="s">
        <v>512</v>
      </c>
      <c r="BX9249" s="1" t="s">
        <v>512</v>
      </c>
      <c r="BY9249" s="1" t="s">
        <v>512</v>
      </c>
      <c r="BZ9249" s="1" t="s">
        <v>842527</v>
      </c>
      <c r="CA9249" s="1" t="s">
        <v>842528</v>
      </c>
      <c r="CB9249" s="1" t="s">
        <v>842529</v>
      </c>
      <c r="CC9249" s="1" t="s">
        <v>512</v>
      </c>
      <c r="CD9249" s="1" t="s">
        <v>512</v>
      </c>
      <c r="CE9249" s="1" t="s">
        <v>512</v>
      </c>
      <c r="CF9249" s="1" t="s">
        <v>512</v>
      </c>
      <c r="CG9249" s="1" t="s">
        <v>512</v>
      </c>
      <c r="CH9249" s="1" t="s">
        <v>512</v>
      </c>
      <c r="CI9249" s="1" t="s">
        <v>512</v>
      </c>
      <c r="CJ9249" s="1" t="s">
        <v>512</v>
      </c>
      <c r="CK9249" s="1" t="s">
        <v>512</v>
      </c>
      <c r="CL9249" s="1" t="s">
        <v>512</v>
      </c>
      <c r="CM9249" s="1" t="s">
        <v>512</v>
      </c>
      <c r="CN9249" s="1" t="s">
        <v>512</v>
      </c>
      <c r="CO9249" s="1" t="s">
        <v>512</v>
      </c>
      <c r="CP9249" s="1" t="s">
        <v>512</v>
      </c>
      <c r="CQ9249" s="1" t="s">
        <v>512</v>
      </c>
      <c r="CR9249" s="1" t="s">
        <v>842530</v>
      </c>
      <c r="CS9249" s="1" t="s">
        <v>842531</v>
      </c>
      <c r="CT9249" s="1" t="s">
        <v>842532</v>
      </c>
      <c r="CU9249" s="1" t="s">
        <v>512</v>
      </c>
      <c r="CV9249" s="1" t="s">
        <v>512</v>
      </c>
      <c r="CW9249" s="1" t="s">
        <v>512</v>
      </c>
      <c r="CX9249" s="1" t="s">
        <v>842533</v>
      </c>
      <c r="CY9249" s="1" t="s">
        <v>842534</v>
      </c>
      <c r="CZ9249" s="1" t="s">
        <v>842535</v>
      </c>
      <c r="DA9249" s="1" t="s">
        <v>512</v>
      </c>
      <c r="DB9249" s="1" t="s">
        <v>512</v>
      </c>
      <c r="DC9249" s="1" t="s">
        <v>512</v>
      </c>
      <c r="DD9249" s="1" t="s">
        <v>512</v>
      </c>
      <c r="DE9249" s="1" t="s">
        <v>512</v>
      </c>
      <c r="DF9249" s="1" t="s">
        <v>512</v>
      </c>
      <c r="DG9249" s="1" t="s">
        <v>512</v>
      </c>
      <c r="DH9249" s="1" t="s">
        <v>512</v>
      </c>
      <c r="DI9249" s="1" t="s">
        <v>512</v>
      </c>
      <c r="DJ9249" s="1" t="s">
        <v>512</v>
      </c>
      <c r="DK9249" s="1" t="s">
        <v>512</v>
      </c>
      <c r="DL9249" s="1" t="s">
        <v>512</v>
      </c>
    </row>
    <row r="9250" spans="1:116" x14ac:dyDescent="0.2">
      <c r="A9250" s="1" t="s">
        <v>842536</v>
      </c>
      <c r="B9250" s="1" t="s">
        <v>4635</v>
      </c>
      <c r="C9250" s="1" t="s">
        <v>842537</v>
      </c>
      <c r="D9250" s="1" t="s">
        <v>235</v>
      </c>
      <c r="E9250" s="1" t="s">
        <v>842538</v>
      </c>
      <c r="F9250" s="1" t="s">
        <v>512</v>
      </c>
      <c r="G9250" s="1" t="s">
        <v>512</v>
      </c>
      <c r="H9250" s="1" t="s">
        <v>512</v>
      </c>
      <c r="I9250" s="1" t="s">
        <v>512</v>
      </c>
      <c r="J9250" s="1" t="s">
        <v>512</v>
      </c>
      <c r="K9250" s="1" t="s">
        <v>512</v>
      </c>
      <c r="L9250" s="1" t="s">
        <v>512</v>
      </c>
      <c r="M9250" s="1" t="s">
        <v>512</v>
      </c>
      <c r="N9250" s="1" t="s">
        <v>512</v>
      </c>
      <c r="O9250" s="1" t="s">
        <v>512</v>
      </c>
      <c r="P9250" s="1" t="s">
        <v>512</v>
      </c>
      <c r="Q9250" s="1" t="s">
        <v>512</v>
      </c>
      <c r="R9250" s="1" t="s">
        <v>512</v>
      </c>
      <c r="S9250" s="1" t="s">
        <v>512</v>
      </c>
      <c r="T9250" s="1" t="s">
        <v>512</v>
      </c>
      <c r="U9250" s="1" t="s">
        <v>512</v>
      </c>
      <c r="V9250" s="1" t="s">
        <v>512</v>
      </c>
      <c r="W9250" s="1" t="s">
        <v>512</v>
      </c>
      <c r="X9250" s="1" t="s">
        <v>512</v>
      </c>
      <c r="Y9250" s="1" t="s">
        <v>512</v>
      </c>
      <c r="Z9250" s="1" t="s">
        <v>512</v>
      </c>
      <c r="AA9250" s="1" t="s">
        <v>512</v>
      </c>
      <c r="AB9250" s="1" t="s">
        <v>512</v>
      </c>
      <c r="AC9250" s="1" t="s">
        <v>512</v>
      </c>
      <c r="AD9250" s="1" t="s">
        <v>512</v>
      </c>
      <c r="AE9250" s="1" t="s">
        <v>512</v>
      </c>
      <c r="AF9250" s="1" t="s">
        <v>512</v>
      </c>
      <c r="AG9250" s="1" t="s">
        <v>842539</v>
      </c>
      <c r="AH9250" s="1" t="s">
        <v>842540</v>
      </c>
      <c r="AI9250" s="1" t="s">
        <v>842541</v>
      </c>
      <c r="AJ9250" s="1" t="s">
        <v>512</v>
      </c>
      <c r="AK9250" s="1" t="s">
        <v>512</v>
      </c>
      <c r="AL9250" s="1" t="s">
        <v>512</v>
      </c>
      <c r="AM9250" s="1" t="s">
        <v>512</v>
      </c>
      <c r="AN9250" s="1" t="s">
        <v>512</v>
      </c>
      <c r="AO9250" s="1" t="s">
        <v>512</v>
      </c>
      <c r="AP9250" s="1" t="s">
        <v>512</v>
      </c>
      <c r="AQ9250" s="1" t="s">
        <v>512</v>
      </c>
      <c r="AR9250" s="1" t="s">
        <v>512</v>
      </c>
      <c r="AS9250" s="1" t="s">
        <v>512</v>
      </c>
      <c r="AT9250" s="1" t="s">
        <v>512</v>
      </c>
      <c r="AU9250" s="1" t="s">
        <v>512</v>
      </c>
      <c r="AV9250" s="1" t="s">
        <v>512</v>
      </c>
      <c r="AW9250" s="1" t="s">
        <v>512</v>
      </c>
      <c r="AX9250" s="1" t="s">
        <v>512</v>
      </c>
      <c r="AY9250" s="1" t="s">
        <v>842542</v>
      </c>
      <c r="AZ9250" s="1" t="s">
        <v>842543</v>
      </c>
      <c r="BA9250" s="1" t="s">
        <v>842544</v>
      </c>
      <c r="BB9250" s="1" t="s">
        <v>512</v>
      </c>
      <c r="BC9250" s="1" t="s">
        <v>512</v>
      </c>
      <c r="BD9250" s="1" t="s">
        <v>512</v>
      </c>
      <c r="BE9250" s="1" t="s">
        <v>512</v>
      </c>
      <c r="BF9250" s="1" t="s">
        <v>512</v>
      </c>
      <c r="BG9250" s="1" t="s">
        <v>512</v>
      </c>
      <c r="BH9250" s="1" t="s">
        <v>512</v>
      </c>
      <c r="BI9250" s="1" t="s">
        <v>512</v>
      </c>
      <c r="BJ9250" s="1" t="s">
        <v>512</v>
      </c>
      <c r="BK9250" s="1" t="s">
        <v>512</v>
      </c>
      <c r="BL9250" s="1" t="s">
        <v>512</v>
      </c>
      <c r="BM9250" s="1" t="s">
        <v>512</v>
      </c>
      <c r="BN9250" s="1" t="s">
        <v>512</v>
      </c>
      <c r="BO9250" s="1" t="s">
        <v>512</v>
      </c>
      <c r="BP9250" s="1" t="s">
        <v>512</v>
      </c>
      <c r="BQ9250" s="1" t="s">
        <v>512</v>
      </c>
      <c r="BR9250" s="1" t="s">
        <v>512</v>
      </c>
      <c r="BS9250" s="1" t="s">
        <v>512</v>
      </c>
      <c r="BT9250" s="1" t="s">
        <v>512</v>
      </c>
      <c r="BU9250" s="1" t="s">
        <v>512</v>
      </c>
      <c r="BV9250" s="1" t="s">
        <v>512</v>
      </c>
      <c r="BW9250" s="1" t="s">
        <v>512</v>
      </c>
      <c r="BX9250" s="1" t="s">
        <v>512</v>
      </c>
      <c r="BY9250" s="1" t="s">
        <v>512</v>
      </c>
      <c r="BZ9250" s="1" t="s">
        <v>512</v>
      </c>
      <c r="CA9250" s="1" t="s">
        <v>512</v>
      </c>
      <c r="CB9250" s="1" t="s">
        <v>512</v>
      </c>
      <c r="CC9250" s="1" t="s">
        <v>512</v>
      </c>
      <c r="CD9250" s="1" t="s">
        <v>512</v>
      </c>
      <c r="CE9250" s="1" t="s">
        <v>512</v>
      </c>
      <c r="CF9250" s="1" t="s">
        <v>512</v>
      </c>
      <c r="CG9250" s="1" t="s">
        <v>512</v>
      </c>
      <c r="CH9250" s="1" t="s">
        <v>512</v>
      </c>
      <c r="CI9250" s="1" t="s">
        <v>512</v>
      </c>
      <c r="CJ9250" s="1" t="s">
        <v>512</v>
      </c>
      <c r="CK9250" s="1" t="s">
        <v>512</v>
      </c>
      <c r="CL9250" s="1" t="s">
        <v>512</v>
      </c>
      <c r="CM9250" s="1" t="s">
        <v>512</v>
      </c>
      <c r="CN9250" s="1" t="s">
        <v>512</v>
      </c>
      <c r="CO9250" s="1" t="s">
        <v>512</v>
      </c>
      <c r="CP9250" s="1" t="s">
        <v>512</v>
      </c>
      <c r="CQ9250" s="1" t="s">
        <v>512</v>
      </c>
      <c r="CR9250" s="1" t="s">
        <v>512</v>
      </c>
      <c r="CS9250" s="1" t="s">
        <v>512</v>
      </c>
      <c r="CT9250" s="1" t="s">
        <v>512</v>
      </c>
      <c r="CU9250" s="1" t="s">
        <v>512</v>
      </c>
      <c r="CV9250" s="1" t="s">
        <v>512</v>
      </c>
      <c r="CW9250" s="1" t="s">
        <v>512</v>
      </c>
      <c r="CX9250" s="1" t="s">
        <v>512</v>
      </c>
      <c r="CY9250" s="1" t="s">
        <v>512</v>
      </c>
      <c r="CZ9250" s="1" t="s">
        <v>512</v>
      </c>
      <c r="DA9250" s="1" t="s">
        <v>512</v>
      </c>
      <c r="DB9250" s="1" t="s">
        <v>512</v>
      </c>
      <c r="DC9250" s="1" t="s">
        <v>512</v>
      </c>
      <c r="DD9250" s="1" t="s">
        <v>512</v>
      </c>
      <c r="DE9250" s="1" t="s">
        <v>512</v>
      </c>
      <c r="DF9250" s="1" t="s">
        <v>512</v>
      </c>
      <c r="DG9250" s="1" t="s">
        <v>512</v>
      </c>
      <c r="DH9250" s="1" t="s">
        <v>512</v>
      </c>
      <c r="DI9250" s="1" t="s">
        <v>512</v>
      </c>
      <c r="DJ9250" s="1" t="s">
        <v>512</v>
      </c>
      <c r="DK9250" s="1" t="s">
        <v>512</v>
      </c>
      <c r="DL9250" s="1" t="s">
        <v>512</v>
      </c>
    </row>
    <row r="9251" spans="1:116" x14ac:dyDescent="0.2">
      <c r="A9251" s="1" t="s">
        <v>842545</v>
      </c>
      <c r="B9251" s="1" t="s">
        <v>41629</v>
      </c>
      <c r="C9251" s="1" t="s">
        <v>842546</v>
      </c>
      <c r="D9251" s="1" t="s">
        <v>235</v>
      </c>
      <c r="E9251" s="1" t="s">
        <v>842547</v>
      </c>
      <c r="F9251" s="1" t="s">
        <v>842548</v>
      </c>
      <c r="G9251" s="1" t="s">
        <v>842549</v>
      </c>
      <c r="H9251" s="1" t="s">
        <v>842550</v>
      </c>
      <c r="I9251" s="1" t="s">
        <v>842551</v>
      </c>
      <c r="J9251" s="1" t="s">
        <v>842552</v>
      </c>
      <c r="K9251" s="1" t="s">
        <v>842553</v>
      </c>
      <c r="L9251" s="1" t="s">
        <v>842554</v>
      </c>
      <c r="M9251" s="1" t="s">
        <v>842555</v>
      </c>
      <c r="N9251" s="1" t="s">
        <v>842556</v>
      </c>
      <c r="O9251" s="1" t="s">
        <v>842557</v>
      </c>
      <c r="P9251" s="1" t="s">
        <v>842558</v>
      </c>
      <c r="Q9251" s="1" t="s">
        <v>842559</v>
      </c>
      <c r="R9251" s="1" t="s">
        <v>842560</v>
      </c>
      <c r="S9251" s="1" t="s">
        <v>842561</v>
      </c>
      <c r="T9251" s="1" t="s">
        <v>842562</v>
      </c>
      <c r="U9251" s="1" t="s">
        <v>842563</v>
      </c>
      <c r="V9251" s="1" t="s">
        <v>842564</v>
      </c>
      <c r="W9251" s="1" t="s">
        <v>842565</v>
      </c>
      <c r="X9251" s="1" t="s">
        <v>512</v>
      </c>
      <c r="Y9251" s="1" t="s">
        <v>512</v>
      </c>
      <c r="Z9251" s="1" t="s">
        <v>512</v>
      </c>
      <c r="AA9251" s="1" t="s">
        <v>842566</v>
      </c>
      <c r="AB9251" s="1" t="s">
        <v>842567</v>
      </c>
      <c r="AC9251" s="1" t="s">
        <v>842568</v>
      </c>
      <c r="AD9251" s="1" t="s">
        <v>842569</v>
      </c>
      <c r="AE9251" s="1" t="s">
        <v>842570</v>
      </c>
      <c r="AF9251" s="1" t="s">
        <v>842571</v>
      </c>
      <c r="AG9251" s="1" t="s">
        <v>842572</v>
      </c>
      <c r="AH9251" s="1" t="s">
        <v>842573</v>
      </c>
      <c r="AI9251" s="1" t="s">
        <v>842574</v>
      </c>
      <c r="AJ9251" s="1" t="s">
        <v>842575</v>
      </c>
      <c r="AK9251" s="1" t="s">
        <v>842576</v>
      </c>
      <c r="AL9251" s="1" t="s">
        <v>842577</v>
      </c>
      <c r="AM9251" s="1" t="s">
        <v>842578</v>
      </c>
      <c r="AN9251" s="1" t="s">
        <v>842579</v>
      </c>
      <c r="AO9251" s="1" t="s">
        <v>842580</v>
      </c>
      <c r="AP9251" s="1" t="s">
        <v>842581</v>
      </c>
      <c r="AQ9251" s="1" t="s">
        <v>842582</v>
      </c>
      <c r="AR9251" s="1" t="s">
        <v>842583</v>
      </c>
      <c r="AS9251" s="1" t="s">
        <v>842584</v>
      </c>
      <c r="AT9251" s="1" t="s">
        <v>842585</v>
      </c>
      <c r="AU9251" s="1" t="s">
        <v>842586</v>
      </c>
      <c r="AV9251" s="1" t="s">
        <v>842587</v>
      </c>
      <c r="AW9251" s="1" t="s">
        <v>842588</v>
      </c>
      <c r="AX9251" s="1" t="s">
        <v>842589</v>
      </c>
      <c r="AY9251" s="1" t="s">
        <v>842590</v>
      </c>
      <c r="AZ9251" s="1" t="s">
        <v>842591</v>
      </c>
      <c r="BA9251" s="1" t="s">
        <v>842592</v>
      </c>
      <c r="BB9251" s="1" t="s">
        <v>842593</v>
      </c>
      <c r="BC9251" s="1" t="s">
        <v>842594</v>
      </c>
      <c r="BD9251" s="1" t="s">
        <v>842595</v>
      </c>
      <c r="BE9251" s="1" t="s">
        <v>512</v>
      </c>
      <c r="BF9251" s="1" t="s">
        <v>512</v>
      </c>
      <c r="BG9251" s="1" t="s">
        <v>512</v>
      </c>
      <c r="BH9251" s="1" t="s">
        <v>842596</v>
      </c>
      <c r="BI9251" s="1" t="s">
        <v>842597</v>
      </c>
      <c r="BJ9251" s="1" t="s">
        <v>842598</v>
      </c>
      <c r="BK9251" s="1" t="s">
        <v>842599</v>
      </c>
      <c r="BL9251" s="1" t="s">
        <v>842600</v>
      </c>
      <c r="BM9251" s="1" t="s">
        <v>842601</v>
      </c>
      <c r="BN9251" s="1" t="s">
        <v>842602</v>
      </c>
      <c r="BO9251" s="1" t="s">
        <v>842603</v>
      </c>
      <c r="BP9251" s="1" t="s">
        <v>842604</v>
      </c>
      <c r="BQ9251" s="1" t="s">
        <v>842605</v>
      </c>
      <c r="BR9251" s="1" t="s">
        <v>842606</v>
      </c>
      <c r="BS9251" s="1" t="s">
        <v>842607</v>
      </c>
      <c r="BT9251" s="1" t="s">
        <v>842608</v>
      </c>
      <c r="BU9251" s="1" t="s">
        <v>842609</v>
      </c>
      <c r="BV9251" s="1" t="s">
        <v>842610</v>
      </c>
      <c r="BW9251" s="1" t="s">
        <v>842611</v>
      </c>
      <c r="BX9251" s="1" t="s">
        <v>842612</v>
      </c>
      <c r="BY9251" s="1" t="s">
        <v>842613</v>
      </c>
      <c r="BZ9251" s="1" t="s">
        <v>842614</v>
      </c>
      <c r="CA9251" s="1" t="s">
        <v>842615</v>
      </c>
      <c r="CB9251" s="1" t="s">
        <v>842616</v>
      </c>
      <c r="CC9251" s="1" t="s">
        <v>512</v>
      </c>
      <c r="CD9251" s="1" t="s">
        <v>512</v>
      </c>
      <c r="CE9251" s="1" t="s">
        <v>512</v>
      </c>
      <c r="CF9251" s="1" t="s">
        <v>842617</v>
      </c>
      <c r="CG9251" s="1" t="s">
        <v>842618</v>
      </c>
      <c r="CH9251" s="1" t="s">
        <v>842619</v>
      </c>
      <c r="CI9251" s="1" t="s">
        <v>842620</v>
      </c>
      <c r="CJ9251" s="1" t="s">
        <v>842621</v>
      </c>
      <c r="CK9251" s="1" t="s">
        <v>842622</v>
      </c>
      <c r="CL9251" s="1" t="s">
        <v>842623</v>
      </c>
      <c r="CM9251" s="1" t="s">
        <v>842624</v>
      </c>
      <c r="CN9251" s="1" t="s">
        <v>842625</v>
      </c>
      <c r="CO9251" s="1" t="s">
        <v>842626</v>
      </c>
      <c r="CP9251" s="1" t="s">
        <v>842627</v>
      </c>
      <c r="CQ9251" s="1" t="s">
        <v>842628</v>
      </c>
      <c r="CR9251" s="1" t="s">
        <v>842629</v>
      </c>
      <c r="CS9251" s="1" t="s">
        <v>842630</v>
      </c>
      <c r="CT9251" s="1" t="s">
        <v>842631</v>
      </c>
      <c r="CU9251" s="1" t="s">
        <v>842632</v>
      </c>
      <c r="CV9251" s="1" t="s">
        <v>842633</v>
      </c>
      <c r="CW9251" s="1" t="s">
        <v>842634</v>
      </c>
      <c r="CX9251" s="1" t="s">
        <v>842635</v>
      </c>
      <c r="CY9251" s="1" t="s">
        <v>842636</v>
      </c>
      <c r="CZ9251" s="1" t="s">
        <v>842637</v>
      </c>
      <c r="DA9251" s="1" t="s">
        <v>842638</v>
      </c>
      <c r="DB9251" s="1" t="s">
        <v>842639</v>
      </c>
      <c r="DC9251" s="1" t="s">
        <v>842640</v>
      </c>
      <c r="DD9251" s="1" t="s">
        <v>842641</v>
      </c>
      <c r="DE9251" s="1" t="s">
        <v>842642</v>
      </c>
      <c r="DF9251" s="1" t="s">
        <v>842643</v>
      </c>
      <c r="DG9251" s="1" t="s">
        <v>842644</v>
      </c>
      <c r="DH9251" s="1" t="s">
        <v>842645</v>
      </c>
      <c r="DI9251" s="1" t="s">
        <v>842646</v>
      </c>
      <c r="DJ9251" s="1" t="s">
        <v>842647</v>
      </c>
      <c r="DK9251" s="1" t="s">
        <v>842648</v>
      </c>
      <c r="DL9251" s="1" t="s">
        <v>842649</v>
      </c>
    </row>
    <row r="9252" spans="1:116" x14ac:dyDescent="0.2">
      <c r="A9252" s="1" t="s">
        <v>842650</v>
      </c>
      <c r="B9252" s="1" t="s">
        <v>401737</v>
      </c>
      <c r="C9252" s="1" t="s">
        <v>842651</v>
      </c>
      <c r="D9252" s="1" t="s">
        <v>235</v>
      </c>
      <c r="E9252" s="1" t="s">
        <v>842652</v>
      </c>
      <c r="F9252" s="1" t="s">
        <v>842653</v>
      </c>
      <c r="G9252" s="1" t="s">
        <v>842654</v>
      </c>
      <c r="H9252" s="1" t="s">
        <v>842655</v>
      </c>
      <c r="I9252" s="1" t="s">
        <v>842656</v>
      </c>
      <c r="J9252" s="1" t="s">
        <v>842657</v>
      </c>
      <c r="K9252" s="1" t="s">
        <v>842658</v>
      </c>
      <c r="L9252" s="1" t="s">
        <v>842659</v>
      </c>
      <c r="M9252" s="1" t="s">
        <v>842660</v>
      </c>
      <c r="N9252" s="1" t="s">
        <v>842661</v>
      </c>
      <c r="O9252" s="1" t="s">
        <v>842662</v>
      </c>
      <c r="P9252" s="1" t="s">
        <v>842663</v>
      </c>
      <c r="Q9252" s="1" t="s">
        <v>842664</v>
      </c>
      <c r="R9252" s="1" t="s">
        <v>842665</v>
      </c>
      <c r="S9252" s="1" t="s">
        <v>842666</v>
      </c>
      <c r="T9252" s="1" t="s">
        <v>842667</v>
      </c>
      <c r="U9252" s="1" t="s">
        <v>842668</v>
      </c>
      <c r="V9252" s="1" t="s">
        <v>842669</v>
      </c>
      <c r="W9252" s="1" t="s">
        <v>842670</v>
      </c>
      <c r="X9252" s="1" t="s">
        <v>842671</v>
      </c>
      <c r="Y9252" s="1" t="s">
        <v>842672</v>
      </c>
      <c r="Z9252" s="1" t="s">
        <v>842673</v>
      </c>
      <c r="AA9252" s="1" t="s">
        <v>842674</v>
      </c>
      <c r="AB9252" s="1" t="s">
        <v>842675</v>
      </c>
      <c r="AC9252" s="1" t="s">
        <v>842676</v>
      </c>
      <c r="AD9252" s="1" t="s">
        <v>842677</v>
      </c>
      <c r="AE9252" s="1" t="s">
        <v>842678</v>
      </c>
      <c r="AF9252" s="1" t="s">
        <v>842679</v>
      </c>
      <c r="AG9252" s="1" t="s">
        <v>842680</v>
      </c>
      <c r="AH9252" s="1" t="s">
        <v>842681</v>
      </c>
      <c r="AI9252" s="1" t="s">
        <v>842682</v>
      </c>
      <c r="AJ9252" s="1" t="s">
        <v>842683</v>
      </c>
      <c r="AK9252" s="1" t="s">
        <v>842684</v>
      </c>
      <c r="AL9252" s="1" t="s">
        <v>842685</v>
      </c>
      <c r="AM9252" s="1" t="s">
        <v>842686</v>
      </c>
      <c r="AN9252" s="1" t="s">
        <v>842687</v>
      </c>
      <c r="AO9252" s="1" t="s">
        <v>842688</v>
      </c>
      <c r="AP9252" s="1" t="s">
        <v>842689</v>
      </c>
      <c r="AQ9252" s="1" t="s">
        <v>842690</v>
      </c>
      <c r="AR9252" s="1" t="s">
        <v>842691</v>
      </c>
      <c r="AS9252" s="1" t="s">
        <v>842692</v>
      </c>
      <c r="AT9252" s="1" t="s">
        <v>842693</v>
      </c>
      <c r="AU9252" s="1" t="s">
        <v>842694</v>
      </c>
      <c r="AV9252" s="1" t="s">
        <v>842695</v>
      </c>
      <c r="AW9252" s="1" t="s">
        <v>842696</v>
      </c>
      <c r="AX9252" s="1" t="s">
        <v>842697</v>
      </c>
      <c r="AY9252" s="1" t="s">
        <v>842698</v>
      </c>
      <c r="AZ9252" s="1" t="s">
        <v>842699</v>
      </c>
      <c r="BA9252" s="1" t="s">
        <v>842700</v>
      </c>
      <c r="BB9252" s="1" t="s">
        <v>842701</v>
      </c>
      <c r="BC9252" s="1" t="s">
        <v>842702</v>
      </c>
      <c r="BD9252" s="1" t="s">
        <v>842703</v>
      </c>
      <c r="BE9252" s="1" t="s">
        <v>842704</v>
      </c>
      <c r="BF9252" s="1" t="s">
        <v>842705</v>
      </c>
      <c r="BG9252" s="1" t="s">
        <v>842706</v>
      </c>
      <c r="BH9252" s="1" t="s">
        <v>842707</v>
      </c>
      <c r="BI9252" s="1" t="s">
        <v>842708</v>
      </c>
      <c r="BJ9252" s="1" t="s">
        <v>842709</v>
      </c>
      <c r="BK9252" s="1" t="s">
        <v>842710</v>
      </c>
      <c r="BL9252" s="1" t="s">
        <v>842711</v>
      </c>
      <c r="BM9252" s="1" t="s">
        <v>842712</v>
      </c>
      <c r="BN9252" s="1" t="s">
        <v>842713</v>
      </c>
      <c r="BO9252" s="1" t="s">
        <v>842714</v>
      </c>
      <c r="BP9252" s="1" t="s">
        <v>842715</v>
      </c>
      <c r="BQ9252" s="1" t="s">
        <v>842716</v>
      </c>
      <c r="BR9252" s="1" t="s">
        <v>842717</v>
      </c>
      <c r="BS9252" s="1" t="s">
        <v>842718</v>
      </c>
      <c r="BT9252" s="1" t="s">
        <v>842719</v>
      </c>
      <c r="BU9252" s="1" t="s">
        <v>842720</v>
      </c>
      <c r="BV9252" s="1" t="s">
        <v>842721</v>
      </c>
      <c r="BW9252" s="1" t="s">
        <v>842722</v>
      </c>
      <c r="BX9252" s="1" t="s">
        <v>842723</v>
      </c>
      <c r="BY9252" s="1" t="s">
        <v>842724</v>
      </c>
      <c r="BZ9252" s="1" t="s">
        <v>842725</v>
      </c>
      <c r="CA9252" s="1" t="s">
        <v>842726</v>
      </c>
      <c r="CB9252" s="1" t="s">
        <v>842727</v>
      </c>
      <c r="CC9252" s="1" t="s">
        <v>842728</v>
      </c>
      <c r="CD9252" s="1" t="s">
        <v>842729</v>
      </c>
      <c r="CE9252" s="1" t="s">
        <v>842730</v>
      </c>
      <c r="CF9252" s="1" t="s">
        <v>842731</v>
      </c>
      <c r="CG9252" s="1" t="s">
        <v>842732</v>
      </c>
      <c r="CH9252" s="1" t="s">
        <v>842733</v>
      </c>
      <c r="CI9252" s="1" t="s">
        <v>842734</v>
      </c>
      <c r="CJ9252" s="1" t="s">
        <v>842735</v>
      </c>
      <c r="CK9252" s="1" t="s">
        <v>842736</v>
      </c>
      <c r="CL9252" s="1" t="s">
        <v>842737</v>
      </c>
      <c r="CM9252" s="1" t="s">
        <v>842738</v>
      </c>
      <c r="CN9252" s="1" t="s">
        <v>842739</v>
      </c>
      <c r="CO9252" s="1" t="s">
        <v>842740</v>
      </c>
      <c r="CP9252" s="1" t="s">
        <v>842741</v>
      </c>
      <c r="CQ9252" s="1" t="s">
        <v>842742</v>
      </c>
      <c r="CR9252" s="1" t="s">
        <v>842743</v>
      </c>
      <c r="CS9252" s="1" t="s">
        <v>842744</v>
      </c>
      <c r="CT9252" s="1" t="s">
        <v>842745</v>
      </c>
      <c r="CU9252" s="1" t="s">
        <v>842746</v>
      </c>
      <c r="CV9252" s="1" t="s">
        <v>842747</v>
      </c>
      <c r="CW9252" s="1" t="s">
        <v>842748</v>
      </c>
      <c r="CX9252" s="1" t="s">
        <v>842749</v>
      </c>
      <c r="CY9252" s="1" t="s">
        <v>842750</v>
      </c>
      <c r="CZ9252" s="1" t="s">
        <v>842751</v>
      </c>
      <c r="DA9252" s="1" t="s">
        <v>842752</v>
      </c>
      <c r="DB9252" s="1" t="s">
        <v>842753</v>
      </c>
      <c r="DC9252" s="1" t="s">
        <v>842754</v>
      </c>
      <c r="DD9252" s="1" t="s">
        <v>842755</v>
      </c>
      <c r="DE9252" s="1" t="s">
        <v>842756</v>
      </c>
      <c r="DF9252" s="1" t="s">
        <v>842757</v>
      </c>
      <c r="DG9252" s="1" t="s">
        <v>842758</v>
      </c>
      <c r="DH9252" s="1" t="s">
        <v>842759</v>
      </c>
      <c r="DI9252" s="1" t="s">
        <v>842760</v>
      </c>
      <c r="DJ9252" s="1" t="s">
        <v>842761</v>
      </c>
      <c r="DK9252" s="1" t="s">
        <v>842762</v>
      </c>
      <c r="DL9252" s="1" t="s">
        <v>842763</v>
      </c>
    </row>
    <row r="9253" spans="1:116" x14ac:dyDescent="0.2">
      <c r="A9253" s="1" t="s">
        <v>842764</v>
      </c>
      <c r="B9253" s="1" t="s">
        <v>17907</v>
      </c>
      <c r="C9253" s="1" t="s">
        <v>842765</v>
      </c>
      <c r="D9253" s="1" t="s">
        <v>235</v>
      </c>
      <c r="E9253" s="1" t="s">
        <v>842766</v>
      </c>
      <c r="F9253" s="1" t="s">
        <v>512</v>
      </c>
      <c r="G9253" s="1" t="s">
        <v>512</v>
      </c>
      <c r="H9253" s="1" t="s">
        <v>512</v>
      </c>
      <c r="I9253" s="1" t="s">
        <v>842767</v>
      </c>
      <c r="J9253" s="1" t="s">
        <v>842768</v>
      </c>
      <c r="K9253" s="1" t="s">
        <v>842769</v>
      </c>
      <c r="L9253" s="1" t="s">
        <v>842770</v>
      </c>
      <c r="M9253" s="1" t="s">
        <v>842771</v>
      </c>
      <c r="N9253" s="1" t="s">
        <v>842772</v>
      </c>
      <c r="O9253" s="1" t="s">
        <v>512</v>
      </c>
      <c r="P9253" s="1" t="s">
        <v>512</v>
      </c>
      <c r="Q9253" s="1" t="s">
        <v>512</v>
      </c>
      <c r="R9253" s="1" t="s">
        <v>842773</v>
      </c>
      <c r="S9253" s="1" t="s">
        <v>842774</v>
      </c>
      <c r="T9253" s="1" t="s">
        <v>842775</v>
      </c>
      <c r="U9253" s="1" t="s">
        <v>842776</v>
      </c>
      <c r="V9253" s="1" t="s">
        <v>842777</v>
      </c>
      <c r="W9253" s="1" t="s">
        <v>842778</v>
      </c>
      <c r="X9253" s="1" t="s">
        <v>512</v>
      </c>
      <c r="Y9253" s="1" t="s">
        <v>512</v>
      </c>
      <c r="Z9253" s="1" t="s">
        <v>512</v>
      </c>
      <c r="AA9253" s="1" t="s">
        <v>512</v>
      </c>
      <c r="AB9253" s="1" t="s">
        <v>512</v>
      </c>
      <c r="AC9253" s="1" t="s">
        <v>512</v>
      </c>
      <c r="AD9253" s="1" t="s">
        <v>512</v>
      </c>
      <c r="AE9253" s="1" t="s">
        <v>512</v>
      </c>
      <c r="AF9253" s="1" t="s">
        <v>512</v>
      </c>
      <c r="AG9253" s="1" t="s">
        <v>512</v>
      </c>
      <c r="AH9253" s="1" t="s">
        <v>512</v>
      </c>
      <c r="AI9253" s="1" t="s">
        <v>512</v>
      </c>
      <c r="AJ9253" s="1" t="s">
        <v>842779</v>
      </c>
      <c r="AK9253" s="1" t="s">
        <v>842780</v>
      </c>
      <c r="AL9253" s="1" t="s">
        <v>842781</v>
      </c>
      <c r="AM9253" s="1" t="s">
        <v>512</v>
      </c>
      <c r="AN9253" s="1" t="s">
        <v>512</v>
      </c>
      <c r="AO9253" s="1" t="s">
        <v>512</v>
      </c>
      <c r="AP9253" s="1" t="s">
        <v>842782</v>
      </c>
      <c r="AQ9253" s="1" t="s">
        <v>842783</v>
      </c>
      <c r="AR9253" s="1" t="s">
        <v>842784</v>
      </c>
      <c r="AS9253" s="1" t="s">
        <v>512</v>
      </c>
      <c r="AT9253" s="1" t="s">
        <v>512</v>
      </c>
      <c r="AU9253" s="1" t="s">
        <v>512</v>
      </c>
      <c r="AV9253" s="1" t="s">
        <v>512</v>
      </c>
      <c r="AW9253" s="1" t="s">
        <v>512</v>
      </c>
      <c r="AX9253" s="1" t="s">
        <v>512</v>
      </c>
      <c r="AY9253" s="1" t="s">
        <v>842785</v>
      </c>
      <c r="AZ9253" s="1" t="s">
        <v>842786</v>
      </c>
      <c r="BA9253" s="1" t="s">
        <v>842787</v>
      </c>
      <c r="BB9253" s="1" t="s">
        <v>512</v>
      </c>
      <c r="BC9253" s="1" t="s">
        <v>512</v>
      </c>
      <c r="BD9253" s="1" t="s">
        <v>512</v>
      </c>
      <c r="BE9253" s="1" t="s">
        <v>512</v>
      </c>
      <c r="BF9253" s="1" t="s">
        <v>512</v>
      </c>
      <c r="BG9253" s="1" t="s">
        <v>512</v>
      </c>
      <c r="BH9253" s="1" t="s">
        <v>512</v>
      </c>
      <c r="BI9253" s="1" t="s">
        <v>512</v>
      </c>
      <c r="BJ9253" s="1" t="s">
        <v>512</v>
      </c>
      <c r="BK9253" s="1" t="s">
        <v>512</v>
      </c>
      <c r="BL9253" s="1" t="s">
        <v>512</v>
      </c>
      <c r="BM9253" s="1" t="s">
        <v>512</v>
      </c>
      <c r="BN9253" s="1" t="s">
        <v>512</v>
      </c>
      <c r="BO9253" s="1" t="s">
        <v>512</v>
      </c>
      <c r="BP9253" s="1" t="s">
        <v>512</v>
      </c>
      <c r="BQ9253" s="1" t="s">
        <v>512</v>
      </c>
      <c r="BR9253" s="1" t="s">
        <v>512</v>
      </c>
      <c r="BS9253" s="1" t="s">
        <v>512</v>
      </c>
      <c r="BT9253" s="1" t="s">
        <v>512</v>
      </c>
      <c r="BU9253" s="1" t="s">
        <v>512</v>
      </c>
      <c r="BV9253" s="1" t="s">
        <v>512</v>
      </c>
      <c r="BW9253" s="1" t="s">
        <v>512</v>
      </c>
      <c r="BX9253" s="1" t="s">
        <v>512</v>
      </c>
      <c r="BY9253" s="1" t="s">
        <v>512</v>
      </c>
      <c r="BZ9253" s="1" t="s">
        <v>512</v>
      </c>
      <c r="CA9253" s="1" t="s">
        <v>512</v>
      </c>
      <c r="CB9253" s="1" t="s">
        <v>512</v>
      </c>
      <c r="CC9253" s="1" t="s">
        <v>512</v>
      </c>
      <c r="CD9253" s="1" t="s">
        <v>512</v>
      </c>
      <c r="CE9253" s="1" t="s">
        <v>512</v>
      </c>
      <c r="CF9253" s="1" t="s">
        <v>512</v>
      </c>
      <c r="CG9253" s="1" t="s">
        <v>512</v>
      </c>
      <c r="CH9253" s="1" t="s">
        <v>512</v>
      </c>
      <c r="CI9253" s="1" t="s">
        <v>512</v>
      </c>
      <c r="CJ9253" s="1" t="s">
        <v>512</v>
      </c>
      <c r="CK9253" s="1" t="s">
        <v>512</v>
      </c>
      <c r="CL9253" s="1" t="s">
        <v>512</v>
      </c>
      <c r="CM9253" s="1" t="s">
        <v>512</v>
      </c>
      <c r="CN9253" s="1" t="s">
        <v>512</v>
      </c>
      <c r="CO9253" s="1" t="s">
        <v>512</v>
      </c>
      <c r="CP9253" s="1" t="s">
        <v>512</v>
      </c>
      <c r="CQ9253" s="1" t="s">
        <v>512</v>
      </c>
      <c r="CR9253" s="1" t="s">
        <v>512</v>
      </c>
      <c r="CS9253" s="1" t="s">
        <v>512</v>
      </c>
      <c r="CT9253" s="1" t="s">
        <v>512</v>
      </c>
      <c r="CU9253" s="1" t="s">
        <v>512</v>
      </c>
      <c r="CV9253" s="1" t="s">
        <v>512</v>
      </c>
      <c r="CW9253" s="1" t="s">
        <v>512</v>
      </c>
      <c r="CX9253" s="1" t="s">
        <v>512</v>
      </c>
      <c r="CY9253" s="1" t="s">
        <v>512</v>
      </c>
      <c r="CZ9253" s="1" t="s">
        <v>512</v>
      </c>
      <c r="DA9253" s="1" t="s">
        <v>512</v>
      </c>
      <c r="DB9253" s="1" t="s">
        <v>512</v>
      </c>
      <c r="DC9253" s="1" t="s">
        <v>512</v>
      </c>
      <c r="DD9253" s="1" t="s">
        <v>512</v>
      </c>
      <c r="DE9253" s="1" t="s">
        <v>512</v>
      </c>
      <c r="DF9253" s="1" t="s">
        <v>512</v>
      </c>
      <c r="DG9253" s="1" t="s">
        <v>842788</v>
      </c>
      <c r="DH9253" s="1" t="s">
        <v>842789</v>
      </c>
      <c r="DI9253" s="1" t="s">
        <v>842790</v>
      </c>
      <c r="DJ9253" s="1" t="s">
        <v>512</v>
      </c>
      <c r="DK9253" s="1" t="s">
        <v>512</v>
      </c>
      <c r="DL9253" s="1" t="s">
        <v>512</v>
      </c>
    </row>
    <row r="9254" spans="1:116" x14ac:dyDescent="0.2">
      <c r="A9254" s="1" t="s">
        <v>842791</v>
      </c>
      <c r="B9254" s="1" t="s">
        <v>842792</v>
      </c>
      <c r="C9254" s="1" t="s">
        <v>842793</v>
      </c>
      <c r="D9254" s="1" t="s">
        <v>235</v>
      </c>
      <c r="E9254" s="1" t="s">
        <v>842794</v>
      </c>
      <c r="F9254" s="1" t="s">
        <v>842795</v>
      </c>
      <c r="G9254" s="1" t="s">
        <v>842796</v>
      </c>
      <c r="H9254" s="1" t="s">
        <v>842797</v>
      </c>
      <c r="I9254" s="1" t="s">
        <v>842798</v>
      </c>
      <c r="J9254" s="1" t="s">
        <v>842799</v>
      </c>
      <c r="K9254" s="1" t="s">
        <v>842800</v>
      </c>
      <c r="L9254" s="1" t="s">
        <v>842801</v>
      </c>
      <c r="M9254" s="1" t="s">
        <v>842802</v>
      </c>
      <c r="N9254" s="1" t="s">
        <v>842803</v>
      </c>
      <c r="O9254" s="1" t="s">
        <v>842804</v>
      </c>
      <c r="P9254" s="1" t="s">
        <v>842805</v>
      </c>
      <c r="Q9254" s="1" t="s">
        <v>842806</v>
      </c>
      <c r="R9254" s="1" t="s">
        <v>842807</v>
      </c>
      <c r="S9254" s="1" t="s">
        <v>842808</v>
      </c>
      <c r="T9254" s="1" t="s">
        <v>842809</v>
      </c>
      <c r="U9254" s="1" t="s">
        <v>842810</v>
      </c>
      <c r="V9254" s="1" t="s">
        <v>842811</v>
      </c>
      <c r="W9254" s="1" t="s">
        <v>842812</v>
      </c>
      <c r="X9254" s="1" t="s">
        <v>842813</v>
      </c>
      <c r="Y9254" s="1" t="s">
        <v>842814</v>
      </c>
      <c r="Z9254" s="1" t="s">
        <v>842815</v>
      </c>
      <c r="AA9254" s="1" t="s">
        <v>842816</v>
      </c>
      <c r="AB9254" s="1" t="s">
        <v>842817</v>
      </c>
      <c r="AC9254" s="1" t="s">
        <v>842818</v>
      </c>
      <c r="AD9254" s="1" t="s">
        <v>842819</v>
      </c>
      <c r="AE9254" s="1" t="s">
        <v>842820</v>
      </c>
      <c r="AF9254" s="1" t="s">
        <v>842821</v>
      </c>
      <c r="AG9254" s="1" t="s">
        <v>842822</v>
      </c>
      <c r="AH9254" s="1" t="s">
        <v>842823</v>
      </c>
      <c r="AI9254" s="1" t="s">
        <v>842824</v>
      </c>
      <c r="AJ9254" s="1" t="s">
        <v>842825</v>
      </c>
      <c r="AK9254" s="1" t="s">
        <v>842826</v>
      </c>
      <c r="AL9254" s="1" t="s">
        <v>842827</v>
      </c>
      <c r="AM9254" s="1" t="s">
        <v>842828</v>
      </c>
      <c r="AN9254" s="1" t="s">
        <v>842829</v>
      </c>
      <c r="AO9254" s="1" t="s">
        <v>842830</v>
      </c>
      <c r="AP9254" s="1" t="s">
        <v>842831</v>
      </c>
      <c r="AQ9254" s="1" t="s">
        <v>842832</v>
      </c>
      <c r="AR9254" s="1" t="s">
        <v>842833</v>
      </c>
      <c r="AS9254" s="1" t="s">
        <v>842834</v>
      </c>
      <c r="AT9254" s="1" t="s">
        <v>842835</v>
      </c>
      <c r="AU9254" s="1" t="s">
        <v>842836</v>
      </c>
      <c r="AV9254" s="1" t="s">
        <v>842837</v>
      </c>
      <c r="AW9254" s="1" t="s">
        <v>842838</v>
      </c>
      <c r="AX9254" s="1" t="s">
        <v>842839</v>
      </c>
      <c r="AY9254" s="1" t="s">
        <v>842840</v>
      </c>
      <c r="AZ9254" s="1" t="s">
        <v>842841</v>
      </c>
      <c r="BA9254" s="1" t="s">
        <v>842842</v>
      </c>
      <c r="BB9254" s="1" t="s">
        <v>842843</v>
      </c>
      <c r="BC9254" s="1" t="s">
        <v>842844</v>
      </c>
      <c r="BD9254" s="1" t="s">
        <v>842845</v>
      </c>
      <c r="BE9254" s="1" t="s">
        <v>842846</v>
      </c>
      <c r="BF9254" s="1" t="s">
        <v>842847</v>
      </c>
      <c r="BG9254" s="1" t="s">
        <v>842848</v>
      </c>
      <c r="BH9254" s="1" t="s">
        <v>842849</v>
      </c>
      <c r="BI9254" s="1" t="s">
        <v>842850</v>
      </c>
      <c r="BJ9254" s="1" t="s">
        <v>842851</v>
      </c>
      <c r="BK9254" s="1" t="s">
        <v>842852</v>
      </c>
      <c r="BL9254" s="1" t="s">
        <v>842853</v>
      </c>
      <c r="BM9254" s="1" t="s">
        <v>842854</v>
      </c>
      <c r="BN9254" s="1" t="s">
        <v>842855</v>
      </c>
      <c r="BO9254" s="1" t="s">
        <v>842856</v>
      </c>
      <c r="BP9254" s="1" t="s">
        <v>842857</v>
      </c>
      <c r="BQ9254" s="1" t="s">
        <v>842858</v>
      </c>
      <c r="BR9254" s="1" t="s">
        <v>842859</v>
      </c>
      <c r="BS9254" s="1" t="s">
        <v>842860</v>
      </c>
      <c r="BT9254" s="1" t="s">
        <v>842861</v>
      </c>
      <c r="BU9254" s="1" t="s">
        <v>842862</v>
      </c>
      <c r="BV9254" s="1" t="s">
        <v>842863</v>
      </c>
      <c r="BW9254" s="1" t="s">
        <v>842864</v>
      </c>
      <c r="BX9254" s="1" t="s">
        <v>842865</v>
      </c>
      <c r="BY9254" s="1" t="s">
        <v>842866</v>
      </c>
      <c r="BZ9254" s="1" t="s">
        <v>842867</v>
      </c>
      <c r="CA9254" s="1" t="s">
        <v>842868</v>
      </c>
      <c r="CB9254" s="1" t="s">
        <v>842869</v>
      </c>
      <c r="CC9254" s="1" t="s">
        <v>842870</v>
      </c>
      <c r="CD9254" s="1" t="s">
        <v>842871</v>
      </c>
      <c r="CE9254" s="1" t="s">
        <v>842872</v>
      </c>
      <c r="CF9254" s="1" t="s">
        <v>842873</v>
      </c>
      <c r="CG9254" s="1" t="s">
        <v>842874</v>
      </c>
      <c r="CH9254" s="1" t="s">
        <v>842875</v>
      </c>
      <c r="CI9254" s="1" t="s">
        <v>842876</v>
      </c>
      <c r="CJ9254" s="1" t="s">
        <v>842877</v>
      </c>
      <c r="CK9254" s="1" t="s">
        <v>842878</v>
      </c>
      <c r="CL9254" s="1" t="s">
        <v>842879</v>
      </c>
      <c r="CM9254" s="1" t="s">
        <v>842880</v>
      </c>
      <c r="CN9254" s="1" t="s">
        <v>842881</v>
      </c>
      <c r="CO9254" s="1" t="s">
        <v>842882</v>
      </c>
      <c r="CP9254" s="1" t="s">
        <v>842883</v>
      </c>
      <c r="CQ9254" s="1" t="s">
        <v>842884</v>
      </c>
      <c r="CR9254" s="1" t="s">
        <v>842885</v>
      </c>
      <c r="CS9254" s="1" t="s">
        <v>842886</v>
      </c>
      <c r="CT9254" s="1" t="s">
        <v>842887</v>
      </c>
      <c r="CU9254" s="1" t="s">
        <v>842888</v>
      </c>
      <c r="CV9254" s="1" t="s">
        <v>842889</v>
      </c>
      <c r="CW9254" s="1" t="s">
        <v>842890</v>
      </c>
      <c r="CX9254" s="1" t="s">
        <v>842891</v>
      </c>
      <c r="CY9254" s="1" t="s">
        <v>842892</v>
      </c>
      <c r="CZ9254" s="1" t="s">
        <v>842893</v>
      </c>
      <c r="DA9254" s="1" t="s">
        <v>842894</v>
      </c>
      <c r="DB9254" s="1" t="s">
        <v>842895</v>
      </c>
      <c r="DC9254" s="1" t="s">
        <v>842896</v>
      </c>
      <c r="DD9254" s="1" t="s">
        <v>842897</v>
      </c>
      <c r="DE9254" s="1" t="s">
        <v>842898</v>
      </c>
      <c r="DF9254" s="1" t="s">
        <v>842899</v>
      </c>
      <c r="DG9254" s="1" t="s">
        <v>842900</v>
      </c>
      <c r="DH9254" s="1" t="s">
        <v>842901</v>
      </c>
      <c r="DI9254" s="1" t="s">
        <v>842902</v>
      </c>
      <c r="DJ9254" s="1" t="s">
        <v>842903</v>
      </c>
      <c r="DK9254" s="1" t="s">
        <v>842904</v>
      </c>
      <c r="DL9254" s="1" t="s">
        <v>842905</v>
      </c>
    </row>
    <row r="9255" spans="1:116" x14ac:dyDescent="0.2">
      <c r="A9255" s="1" t="s">
        <v>842906</v>
      </c>
      <c r="B9255" s="1" t="s">
        <v>490854</v>
      </c>
      <c r="C9255" s="1" t="s">
        <v>842907</v>
      </c>
      <c r="D9255" s="1" t="s">
        <v>235</v>
      </c>
      <c r="E9255" s="1" t="s">
        <v>842908</v>
      </c>
      <c r="F9255" s="1" t="s">
        <v>842909</v>
      </c>
      <c r="G9255" s="1" t="s">
        <v>842910</v>
      </c>
      <c r="H9255" s="1" t="s">
        <v>842911</v>
      </c>
      <c r="I9255" s="1" t="s">
        <v>842912</v>
      </c>
      <c r="J9255" s="1" t="s">
        <v>842913</v>
      </c>
      <c r="K9255" s="1" t="s">
        <v>842914</v>
      </c>
      <c r="L9255" s="1" t="s">
        <v>842915</v>
      </c>
      <c r="M9255" s="1" t="s">
        <v>842916</v>
      </c>
      <c r="N9255" s="1" t="s">
        <v>842917</v>
      </c>
      <c r="O9255" s="1" t="s">
        <v>842918</v>
      </c>
      <c r="P9255" s="1" t="s">
        <v>842919</v>
      </c>
      <c r="Q9255" s="1" t="s">
        <v>842920</v>
      </c>
      <c r="R9255" s="1" t="s">
        <v>842921</v>
      </c>
      <c r="S9255" s="1" t="s">
        <v>842922</v>
      </c>
      <c r="T9255" s="1" t="s">
        <v>842923</v>
      </c>
      <c r="U9255" s="1" t="s">
        <v>842924</v>
      </c>
      <c r="V9255" s="1" t="s">
        <v>842925</v>
      </c>
      <c r="W9255" s="1" t="s">
        <v>842926</v>
      </c>
      <c r="X9255" s="1" t="s">
        <v>842927</v>
      </c>
      <c r="Y9255" s="1" t="s">
        <v>842928</v>
      </c>
      <c r="Z9255" s="1" t="s">
        <v>842929</v>
      </c>
      <c r="AA9255" s="1" t="s">
        <v>842930</v>
      </c>
      <c r="AB9255" s="1" t="s">
        <v>842931</v>
      </c>
      <c r="AC9255" s="1" t="s">
        <v>842932</v>
      </c>
      <c r="AD9255" s="1" t="s">
        <v>842933</v>
      </c>
      <c r="AE9255" s="1" t="s">
        <v>842934</v>
      </c>
      <c r="AF9255" s="1" t="s">
        <v>842935</v>
      </c>
      <c r="AG9255" s="1" t="s">
        <v>842936</v>
      </c>
      <c r="AH9255" s="1" t="s">
        <v>842937</v>
      </c>
      <c r="AI9255" s="1" t="s">
        <v>842938</v>
      </c>
      <c r="AJ9255" s="1" t="s">
        <v>842939</v>
      </c>
      <c r="AK9255" s="1" t="s">
        <v>842940</v>
      </c>
      <c r="AL9255" s="1" t="s">
        <v>842941</v>
      </c>
      <c r="AM9255" s="1" t="s">
        <v>842942</v>
      </c>
      <c r="AN9255" s="1" t="s">
        <v>842943</v>
      </c>
      <c r="AO9255" s="1" t="s">
        <v>842944</v>
      </c>
      <c r="AP9255" s="1" t="s">
        <v>842945</v>
      </c>
      <c r="AQ9255" s="1" t="s">
        <v>842946</v>
      </c>
      <c r="AR9255" s="1" t="s">
        <v>842947</v>
      </c>
      <c r="AS9255" s="1" t="s">
        <v>842948</v>
      </c>
      <c r="AT9255" s="1" t="s">
        <v>842949</v>
      </c>
      <c r="AU9255" s="1" t="s">
        <v>842950</v>
      </c>
      <c r="AV9255" s="1" t="s">
        <v>842951</v>
      </c>
      <c r="AW9255" s="1" t="s">
        <v>842952</v>
      </c>
      <c r="AX9255" s="1" t="s">
        <v>842953</v>
      </c>
      <c r="AY9255" s="1" t="s">
        <v>842954</v>
      </c>
      <c r="AZ9255" s="1" t="s">
        <v>842955</v>
      </c>
      <c r="BA9255" s="1" t="s">
        <v>842956</v>
      </c>
      <c r="BB9255" s="1" t="s">
        <v>842957</v>
      </c>
      <c r="BC9255" s="1" t="s">
        <v>842958</v>
      </c>
      <c r="BD9255" s="1" t="s">
        <v>842959</v>
      </c>
      <c r="BE9255" s="1" t="s">
        <v>842960</v>
      </c>
      <c r="BF9255" s="1" t="s">
        <v>842961</v>
      </c>
      <c r="BG9255" s="1" t="s">
        <v>842962</v>
      </c>
      <c r="BH9255" s="1" t="s">
        <v>842963</v>
      </c>
      <c r="BI9255" s="1" t="s">
        <v>842964</v>
      </c>
      <c r="BJ9255" s="1" t="s">
        <v>842965</v>
      </c>
      <c r="BK9255" s="1" t="s">
        <v>842966</v>
      </c>
      <c r="BL9255" s="1" t="s">
        <v>842967</v>
      </c>
      <c r="BM9255" s="1" t="s">
        <v>842968</v>
      </c>
      <c r="BN9255" s="1" t="s">
        <v>842969</v>
      </c>
      <c r="BO9255" s="1" t="s">
        <v>842970</v>
      </c>
      <c r="BP9255" s="1" t="s">
        <v>842971</v>
      </c>
      <c r="BQ9255" s="1" t="s">
        <v>842972</v>
      </c>
      <c r="BR9255" s="1" t="s">
        <v>842973</v>
      </c>
      <c r="BS9255" s="1" t="s">
        <v>842974</v>
      </c>
      <c r="BT9255" s="1" t="s">
        <v>842975</v>
      </c>
      <c r="BU9255" s="1" t="s">
        <v>842976</v>
      </c>
      <c r="BV9255" s="1" t="s">
        <v>842977</v>
      </c>
      <c r="BW9255" s="1" t="s">
        <v>842978</v>
      </c>
      <c r="BX9255" s="1" t="s">
        <v>842979</v>
      </c>
      <c r="BY9255" s="1" t="s">
        <v>842980</v>
      </c>
      <c r="BZ9255" s="1" t="s">
        <v>842981</v>
      </c>
      <c r="CA9255" s="1" t="s">
        <v>842982</v>
      </c>
      <c r="CB9255" s="1" t="s">
        <v>842983</v>
      </c>
      <c r="CC9255" s="1" t="s">
        <v>842984</v>
      </c>
      <c r="CD9255" s="1" t="s">
        <v>842985</v>
      </c>
      <c r="CE9255" s="1" t="s">
        <v>842986</v>
      </c>
      <c r="CF9255" s="1" t="s">
        <v>842987</v>
      </c>
      <c r="CG9255" s="1" t="s">
        <v>842988</v>
      </c>
      <c r="CH9255" s="1" t="s">
        <v>842989</v>
      </c>
      <c r="CI9255" s="1" t="s">
        <v>842990</v>
      </c>
      <c r="CJ9255" s="1" t="s">
        <v>842991</v>
      </c>
      <c r="CK9255" s="1" t="s">
        <v>842992</v>
      </c>
      <c r="CL9255" s="1" t="s">
        <v>842993</v>
      </c>
      <c r="CM9255" s="1" t="s">
        <v>842994</v>
      </c>
      <c r="CN9255" s="1" t="s">
        <v>842995</v>
      </c>
      <c r="CO9255" s="1" t="s">
        <v>842996</v>
      </c>
      <c r="CP9255" s="1" t="s">
        <v>842997</v>
      </c>
      <c r="CQ9255" s="1" t="s">
        <v>842998</v>
      </c>
      <c r="CR9255" s="1" t="s">
        <v>842999</v>
      </c>
      <c r="CS9255" s="1" t="s">
        <v>843000</v>
      </c>
      <c r="CT9255" s="1" t="s">
        <v>843001</v>
      </c>
      <c r="CU9255" s="1" t="s">
        <v>843002</v>
      </c>
      <c r="CV9255" s="1" t="s">
        <v>843003</v>
      </c>
      <c r="CW9255" s="1" t="s">
        <v>843004</v>
      </c>
      <c r="CX9255" s="1" t="s">
        <v>843005</v>
      </c>
      <c r="CY9255" s="1" t="s">
        <v>843006</v>
      </c>
      <c r="CZ9255" s="1" t="s">
        <v>843007</v>
      </c>
      <c r="DA9255" s="1" t="s">
        <v>843008</v>
      </c>
      <c r="DB9255" s="1" t="s">
        <v>843009</v>
      </c>
      <c r="DC9255" s="1" t="s">
        <v>843010</v>
      </c>
      <c r="DD9255" s="1" t="s">
        <v>843011</v>
      </c>
      <c r="DE9255" s="1" t="s">
        <v>843012</v>
      </c>
      <c r="DF9255" s="1" t="s">
        <v>843013</v>
      </c>
      <c r="DG9255" s="1" t="s">
        <v>843014</v>
      </c>
      <c r="DH9255" s="1" t="s">
        <v>843015</v>
      </c>
      <c r="DI9255" s="1" t="s">
        <v>843016</v>
      </c>
      <c r="DJ9255" s="1" t="s">
        <v>843017</v>
      </c>
      <c r="DK9255" s="1" t="s">
        <v>843018</v>
      </c>
      <c r="DL9255" s="1" t="s">
        <v>843019</v>
      </c>
    </row>
    <row r="9256" spans="1:116" x14ac:dyDescent="0.2">
      <c r="A9256" s="1" t="s">
        <v>843020</v>
      </c>
      <c r="B9256" s="1" t="s">
        <v>843021</v>
      </c>
      <c r="C9256" s="1" t="s">
        <v>843022</v>
      </c>
      <c r="D9256" s="1" t="s">
        <v>235</v>
      </c>
      <c r="E9256" s="1" t="s">
        <v>843023</v>
      </c>
      <c r="F9256" s="1" t="s">
        <v>843024</v>
      </c>
      <c r="G9256" s="1" t="s">
        <v>843025</v>
      </c>
      <c r="H9256" s="1" t="s">
        <v>843026</v>
      </c>
      <c r="I9256" s="1" t="s">
        <v>843027</v>
      </c>
      <c r="J9256" s="1" t="s">
        <v>843028</v>
      </c>
      <c r="K9256" s="1" t="s">
        <v>843029</v>
      </c>
      <c r="L9256" s="1" t="s">
        <v>843030</v>
      </c>
      <c r="M9256" s="1" t="s">
        <v>843031</v>
      </c>
      <c r="N9256" s="1" t="s">
        <v>843032</v>
      </c>
      <c r="O9256" s="1" t="s">
        <v>843033</v>
      </c>
      <c r="P9256" s="1" t="s">
        <v>843034</v>
      </c>
      <c r="Q9256" s="1" t="s">
        <v>843035</v>
      </c>
      <c r="R9256" s="1" t="s">
        <v>843036</v>
      </c>
      <c r="S9256" s="1" t="s">
        <v>843037</v>
      </c>
      <c r="T9256" s="1" t="s">
        <v>843038</v>
      </c>
      <c r="U9256" s="1" t="s">
        <v>843039</v>
      </c>
      <c r="V9256" s="1" t="s">
        <v>843040</v>
      </c>
      <c r="W9256" s="1" t="s">
        <v>843041</v>
      </c>
      <c r="X9256" s="1" t="s">
        <v>843042</v>
      </c>
      <c r="Y9256" s="1" t="s">
        <v>843043</v>
      </c>
      <c r="Z9256" s="1" t="s">
        <v>843044</v>
      </c>
      <c r="AA9256" s="1" t="s">
        <v>843045</v>
      </c>
      <c r="AB9256" s="1" t="s">
        <v>843046</v>
      </c>
      <c r="AC9256" s="1" t="s">
        <v>843047</v>
      </c>
      <c r="AD9256" s="1" t="s">
        <v>843048</v>
      </c>
      <c r="AE9256" s="1" t="s">
        <v>843049</v>
      </c>
      <c r="AF9256" s="1" t="s">
        <v>843050</v>
      </c>
      <c r="AG9256" s="1" t="s">
        <v>843051</v>
      </c>
      <c r="AH9256" s="1" t="s">
        <v>843052</v>
      </c>
      <c r="AI9256" s="1" t="s">
        <v>843053</v>
      </c>
      <c r="AJ9256" s="1" t="s">
        <v>843054</v>
      </c>
      <c r="AK9256" s="1" t="s">
        <v>843055</v>
      </c>
      <c r="AL9256" s="1" t="s">
        <v>843056</v>
      </c>
      <c r="AM9256" s="1" t="s">
        <v>843057</v>
      </c>
      <c r="AN9256" s="1" t="s">
        <v>843058</v>
      </c>
      <c r="AO9256" s="1" t="s">
        <v>843059</v>
      </c>
      <c r="AP9256" s="1" t="s">
        <v>843060</v>
      </c>
      <c r="AQ9256" s="1" t="s">
        <v>843061</v>
      </c>
      <c r="AR9256" s="1" t="s">
        <v>843062</v>
      </c>
      <c r="AS9256" s="1" t="s">
        <v>843063</v>
      </c>
      <c r="AT9256" s="1" t="s">
        <v>843064</v>
      </c>
      <c r="AU9256" s="1" t="s">
        <v>843065</v>
      </c>
      <c r="AV9256" s="1" t="s">
        <v>843066</v>
      </c>
      <c r="AW9256" s="1" t="s">
        <v>843067</v>
      </c>
      <c r="AX9256" s="1" t="s">
        <v>843068</v>
      </c>
      <c r="AY9256" s="1" t="s">
        <v>843069</v>
      </c>
      <c r="AZ9256" s="1" t="s">
        <v>843070</v>
      </c>
      <c r="BA9256" s="1" t="s">
        <v>843071</v>
      </c>
      <c r="BB9256" s="1" t="s">
        <v>843072</v>
      </c>
      <c r="BC9256" s="1" t="s">
        <v>843073</v>
      </c>
      <c r="BD9256" s="1" t="s">
        <v>843074</v>
      </c>
      <c r="BE9256" s="1" t="s">
        <v>843075</v>
      </c>
      <c r="BF9256" s="1" t="s">
        <v>843076</v>
      </c>
      <c r="BG9256" s="1" t="s">
        <v>843077</v>
      </c>
      <c r="BH9256" s="1" t="s">
        <v>843078</v>
      </c>
      <c r="BI9256" s="1" t="s">
        <v>843079</v>
      </c>
      <c r="BJ9256" s="1" t="s">
        <v>843080</v>
      </c>
      <c r="BK9256" s="1" t="s">
        <v>843081</v>
      </c>
      <c r="BL9256" s="1" t="s">
        <v>843082</v>
      </c>
      <c r="BM9256" s="1" t="s">
        <v>843083</v>
      </c>
      <c r="BN9256" s="1" t="s">
        <v>843084</v>
      </c>
      <c r="BO9256" s="1" t="s">
        <v>843085</v>
      </c>
      <c r="BP9256" s="1" t="s">
        <v>843086</v>
      </c>
      <c r="BQ9256" s="1" t="s">
        <v>843087</v>
      </c>
      <c r="BR9256" s="1" t="s">
        <v>843088</v>
      </c>
      <c r="BS9256" s="1" t="s">
        <v>843089</v>
      </c>
      <c r="BT9256" s="1" t="s">
        <v>843090</v>
      </c>
      <c r="BU9256" s="1" t="s">
        <v>843091</v>
      </c>
      <c r="BV9256" s="1" t="s">
        <v>843092</v>
      </c>
      <c r="BW9256" s="1" t="s">
        <v>843093</v>
      </c>
      <c r="BX9256" s="1" t="s">
        <v>843094</v>
      </c>
      <c r="BY9256" s="1" t="s">
        <v>843095</v>
      </c>
      <c r="BZ9256" s="1" t="s">
        <v>843096</v>
      </c>
      <c r="CA9256" s="1" t="s">
        <v>843097</v>
      </c>
      <c r="CB9256" s="1" t="s">
        <v>843098</v>
      </c>
      <c r="CC9256" s="1" t="s">
        <v>843099</v>
      </c>
      <c r="CD9256" s="1" t="s">
        <v>843100</v>
      </c>
      <c r="CE9256" s="1" t="s">
        <v>843101</v>
      </c>
      <c r="CF9256" s="1" t="s">
        <v>843102</v>
      </c>
      <c r="CG9256" s="1" t="s">
        <v>843103</v>
      </c>
      <c r="CH9256" s="1" t="s">
        <v>843104</v>
      </c>
      <c r="CI9256" s="1" t="s">
        <v>843105</v>
      </c>
      <c r="CJ9256" s="1" t="s">
        <v>843106</v>
      </c>
      <c r="CK9256" s="1" t="s">
        <v>843107</v>
      </c>
      <c r="CL9256" s="1" t="s">
        <v>843108</v>
      </c>
      <c r="CM9256" s="1" t="s">
        <v>843109</v>
      </c>
      <c r="CN9256" s="1" t="s">
        <v>843110</v>
      </c>
      <c r="CO9256" s="1" t="s">
        <v>843111</v>
      </c>
      <c r="CP9256" s="1" t="s">
        <v>843112</v>
      </c>
      <c r="CQ9256" s="1" t="s">
        <v>843113</v>
      </c>
      <c r="CR9256" s="1" t="s">
        <v>843114</v>
      </c>
      <c r="CS9256" s="1" t="s">
        <v>843115</v>
      </c>
      <c r="CT9256" s="1" t="s">
        <v>843116</v>
      </c>
      <c r="CU9256" s="1" t="s">
        <v>843117</v>
      </c>
      <c r="CV9256" s="1" t="s">
        <v>843118</v>
      </c>
      <c r="CW9256" s="1" t="s">
        <v>843119</v>
      </c>
      <c r="CX9256" s="1" t="s">
        <v>843120</v>
      </c>
      <c r="CY9256" s="1" t="s">
        <v>843121</v>
      </c>
      <c r="CZ9256" s="1" t="s">
        <v>843122</v>
      </c>
      <c r="DA9256" s="1" t="s">
        <v>843123</v>
      </c>
      <c r="DB9256" s="1" t="s">
        <v>843124</v>
      </c>
      <c r="DC9256" s="1" t="s">
        <v>843125</v>
      </c>
      <c r="DD9256" s="1" t="s">
        <v>843126</v>
      </c>
      <c r="DE9256" s="1" t="s">
        <v>843127</v>
      </c>
      <c r="DF9256" s="1" t="s">
        <v>843128</v>
      </c>
      <c r="DG9256" s="1" t="s">
        <v>843129</v>
      </c>
      <c r="DH9256" s="1" t="s">
        <v>843130</v>
      </c>
      <c r="DI9256" s="1" t="s">
        <v>843131</v>
      </c>
      <c r="DJ9256" s="1" t="s">
        <v>843132</v>
      </c>
      <c r="DK9256" s="1" t="s">
        <v>843133</v>
      </c>
      <c r="DL9256" s="1" t="s">
        <v>843134</v>
      </c>
    </row>
    <row r="9257" spans="1:116" x14ac:dyDescent="0.2">
      <c r="A9257" s="1" t="s">
        <v>843135</v>
      </c>
      <c r="B9257" s="1" t="s">
        <v>495890</v>
      </c>
      <c r="C9257" s="1" t="s">
        <v>843136</v>
      </c>
      <c r="D9257" s="1" t="s">
        <v>235</v>
      </c>
      <c r="E9257" s="1" t="s">
        <v>843137</v>
      </c>
      <c r="F9257" s="1" t="s">
        <v>843138</v>
      </c>
      <c r="G9257" s="1" t="s">
        <v>843139</v>
      </c>
      <c r="H9257" s="1" t="s">
        <v>843140</v>
      </c>
      <c r="I9257" s="1" t="s">
        <v>843141</v>
      </c>
      <c r="J9257" s="1" t="s">
        <v>843142</v>
      </c>
      <c r="K9257" s="1" t="s">
        <v>843143</v>
      </c>
      <c r="L9257" s="1" t="s">
        <v>843144</v>
      </c>
      <c r="M9257" s="1" t="s">
        <v>843145</v>
      </c>
      <c r="N9257" s="1" t="s">
        <v>843146</v>
      </c>
      <c r="O9257" s="1" t="s">
        <v>843147</v>
      </c>
      <c r="P9257" s="1" t="s">
        <v>843148</v>
      </c>
      <c r="Q9257" s="1" t="s">
        <v>843149</v>
      </c>
      <c r="R9257" s="1" t="s">
        <v>843150</v>
      </c>
      <c r="S9257" s="1" t="s">
        <v>843151</v>
      </c>
      <c r="T9257" s="1" t="s">
        <v>843152</v>
      </c>
      <c r="U9257" s="1" t="s">
        <v>843153</v>
      </c>
      <c r="V9257" s="1" t="s">
        <v>843154</v>
      </c>
      <c r="W9257" s="1" t="s">
        <v>843155</v>
      </c>
      <c r="X9257" s="1" t="s">
        <v>843156</v>
      </c>
      <c r="Y9257" s="1" t="s">
        <v>843157</v>
      </c>
      <c r="Z9257" s="1" t="s">
        <v>843158</v>
      </c>
      <c r="AA9257" s="1" t="s">
        <v>843159</v>
      </c>
      <c r="AB9257" s="1" t="s">
        <v>843160</v>
      </c>
      <c r="AC9257" s="1" t="s">
        <v>843161</v>
      </c>
      <c r="AD9257" s="1" t="s">
        <v>843162</v>
      </c>
      <c r="AE9257" s="1" t="s">
        <v>843163</v>
      </c>
      <c r="AF9257" s="1" t="s">
        <v>843164</v>
      </c>
      <c r="AG9257" s="1" t="s">
        <v>843165</v>
      </c>
      <c r="AH9257" s="1" t="s">
        <v>843166</v>
      </c>
      <c r="AI9257" s="1" t="s">
        <v>843167</v>
      </c>
      <c r="AJ9257" s="1" t="s">
        <v>843168</v>
      </c>
      <c r="AK9257" s="1" t="s">
        <v>843169</v>
      </c>
      <c r="AL9257" s="1" t="s">
        <v>843170</v>
      </c>
      <c r="AM9257" s="1" t="s">
        <v>843171</v>
      </c>
      <c r="AN9257" s="1" t="s">
        <v>843172</v>
      </c>
      <c r="AO9257" s="1" t="s">
        <v>843173</v>
      </c>
      <c r="AP9257" s="1" t="s">
        <v>843174</v>
      </c>
      <c r="AQ9257" s="1" t="s">
        <v>843175</v>
      </c>
      <c r="AR9257" s="1" t="s">
        <v>843176</v>
      </c>
      <c r="AS9257" s="1" t="s">
        <v>843177</v>
      </c>
      <c r="AT9257" s="1" t="s">
        <v>843178</v>
      </c>
      <c r="AU9257" s="1" t="s">
        <v>843179</v>
      </c>
      <c r="AV9257" s="1" t="s">
        <v>843180</v>
      </c>
      <c r="AW9257" s="1" t="s">
        <v>843181</v>
      </c>
      <c r="AX9257" s="1" t="s">
        <v>843182</v>
      </c>
      <c r="AY9257" s="1" t="s">
        <v>843183</v>
      </c>
      <c r="AZ9257" s="1" t="s">
        <v>843184</v>
      </c>
      <c r="BA9257" s="1" t="s">
        <v>843185</v>
      </c>
      <c r="BB9257" s="1" t="s">
        <v>843186</v>
      </c>
      <c r="BC9257" s="1" t="s">
        <v>843187</v>
      </c>
      <c r="BD9257" s="1" t="s">
        <v>843188</v>
      </c>
      <c r="BE9257" s="1" t="s">
        <v>843189</v>
      </c>
      <c r="BF9257" s="1" t="s">
        <v>843190</v>
      </c>
      <c r="BG9257" s="1" t="s">
        <v>843191</v>
      </c>
      <c r="BH9257" s="1" t="s">
        <v>843192</v>
      </c>
      <c r="BI9257" s="1" t="s">
        <v>843193</v>
      </c>
      <c r="BJ9257" s="1" t="s">
        <v>843194</v>
      </c>
      <c r="BK9257" s="1" t="s">
        <v>843195</v>
      </c>
      <c r="BL9257" s="1" t="s">
        <v>843196</v>
      </c>
      <c r="BM9257" s="1" t="s">
        <v>843197</v>
      </c>
      <c r="BN9257" s="1" t="s">
        <v>843198</v>
      </c>
      <c r="BO9257" s="1" t="s">
        <v>843199</v>
      </c>
      <c r="BP9257" s="1" t="s">
        <v>843200</v>
      </c>
      <c r="BQ9257" s="1" t="s">
        <v>843201</v>
      </c>
      <c r="BR9257" s="1" t="s">
        <v>843202</v>
      </c>
      <c r="BS9257" s="1" t="s">
        <v>843203</v>
      </c>
      <c r="BT9257" s="1" t="s">
        <v>843204</v>
      </c>
      <c r="BU9257" s="1" t="s">
        <v>843205</v>
      </c>
      <c r="BV9257" s="1" t="s">
        <v>843206</v>
      </c>
      <c r="BW9257" s="1" t="s">
        <v>843207</v>
      </c>
      <c r="BX9257" s="1" t="s">
        <v>843208</v>
      </c>
      <c r="BY9257" s="1" t="s">
        <v>843209</v>
      </c>
      <c r="BZ9257" s="1" t="s">
        <v>843210</v>
      </c>
      <c r="CA9257" s="1" t="s">
        <v>843211</v>
      </c>
      <c r="CB9257" s="1" t="s">
        <v>843212</v>
      </c>
      <c r="CC9257" s="1" t="s">
        <v>843213</v>
      </c>
      <c r="CD9257" s="1" t="s">
        <v>843214</v>
      </c>
      <c r="CE9257" s="1" t="s">
        <v>843215</v>
      </c>
      <c r="CF9257" s="1" t="s">
        <v>843216</v>
      </c>
      <c r="CG9257" s="1" t="s">
        <v>843217</v>
      </c>
      <c r="CH9257" s="1" t="s">
        <v>843218</v>
      </c>
      <c r="CI9257" s="1" t="s">
        <v>843219</v>
      </c>
      <c r="CJ9257" s="1" t="s">
        <v>843220</v>
      </c>
      <c r="CK9257" s="1" t="s">
        <v>843221</v>
      </c>
      <c r="CL9257" s="1" t="s">
        <v>843222</v>
      </c>
      <c r="CM9257" s="1" t="s">
        <v>843223</v>
      </c>
      <c r="CN9257" s="1" t="s">
        <v>843224</v>
      </c>
      <c r="CO9257" s="1" t="s">
        <v>843225</v>
      </c>
      <c r="CP9257" s="1" t="s">
        <v>843226</v>
      </c>
      <c r="CQ9257" s="1" t="s">
        <v>843227</v>
      </c>
      <c r="CR9257" s="1" t="s">
        <v>843228</v>
      </c>
      <c r="CS9257" s="1" t="s">
        <v>843229</v>
      </c>
      <c r="CT9257" s="1" t="s">
        <v>843230</v>
      </c>
      <c r="CU9257" s="1" t="s">
        <v>843231</v>
      </c>
      <c r="CV9257" s="1" t="s">
        <v>843232</v>
      </c>
      <c r="CW9257" s="1" t="s">
        <v>843233</v>
      </c>
      <c r="CX9257" s="1" t="s">
        <v>843234</v>
      </c>
      <c r="CY9257" s="1" t="s">
        <v>843235</v>
      </c>
      <c r="CZ9257" s="1" t="s">
        <v>843236</v>
      </c>
      <c r="DA9257" s="1" t="s">
        <v>843237</v>
      </c>
      <c r="DB9257" s="1" t="s">
        <v>843238</v>
      </c>
      <c r="DC9257" s="1" t="s">
        <v>843239</v>
      </c>
      <c r="DD9257" s="1" t="s">
        <v>843240</v>
      </c>
      <c r="DE9257" s="1" t="s">
        <v>843241</v>
      </c>
      <c r="DF9257" s="1" t="s">
        <v>843242</v>
      </c>
      <c r="DG9257" s="1" t="s">
        <v>843243</v>
      </c>
      <c r="DH9257" s="1" t="s">
        <v>843244</v>
      </c>
      <c r="DI9257" s="1" t="s">
        <v>843245</v>
      </c>
      <c r="DJ9257" s="1" t="s">
        <v>843246</v>
      </c>
      <c r="DK9257" s="1" t="s">
        <v>843247</v>
      </c>
      <c r="DL9257" s="1" t="s">
        <v>843248</v>
      </c>
    </row>
    <row r="9258" spans="1:116" x14ac:dyDescent="0.2">
      <c r="A9258" s="1" t="s">
        <v>843249</v>
      </c>
      <c r="B9258" s="1" t="s">
        <v>227744</v>
      </c>
      <c r="C9258" s="1" t="s">
        <v>843250</v>
      </c>
      <c r="D9258" s="1" t="s">
        <v>235</v>
      </c>
      <c r="E9258" s="1" t="s">
        <v>843251</v>
      </c>
      <c r="F9258" s="1" t="s">
        <v>843252</v>
      </c>
      <c r="G9258" s="1" t="s">
        <v>843253</v>
      </c>
      <c r="H9258" s="1" t="s">
        <v>843254</v>
      </c>
      <c r="I9258" s="1" t="s">
        <v>843255</v>
      </c>
      <c r="J9258" s="1" t="s">
        <v>843256</v>
      </c>
      <c r="K9258" s="1" t="s">
        <v>843257</v>
      </c>
      <c r="L9258" s="1" t="s">
        <v>843258</v>
      </c>
      <c r="M9258" s="1" t="s">
        <v>843259</v>
      </c>
      <c r="N9258" s="1" t="s">
        <v>843260</v>
      </c>
      <c r="O9258" s="1" t="s">
        <v>843261</v>
      </c>
      <c r="P9258" s="1" t="s">
        <v>843262</v>
      </c>
      <c r="Q9258" s="1" t="s">
        <v>843263</v>
      </c>
      <c r="R9258" s="1" t="s">
        <v>843264</v>
      </c>
      <c r="S9258" s="1" t="s">
        <v>843265</v>
      </c>
      <c r="T9258" s="1" t="s">
        <v>843266</v>
      </c>
      <c r="U9258" s="1" t="s">
        <v>843267</v>
      </c>
      <c r="V9258" s="1" t="s">
        <v>843268</v>
      </c>
      <c r="W9258" s="1" t="s">
        <v>843269</v>
      </c>
      <c r="X9258" s="1" t="s">
        <v>843270</v>
      </c>
      <c r="Y9258" s="1" t="s">
        <v>843271</v>
      </c>
      <c r="Z9258" s="1" t="s">
        <v>843272</v>
      </c>
      <c r="AA9258" s="1" t="s">
        <v>843273</v>
      </c>
      <c r="AB9258" s="1" t="s">
        <v>843274</v>
      </c>
      <c r="AC9258" s="1" t="s">
        <v>843275</v>
      </c>
      <c r="AD9258" s="1" t="s">
        <v>843276</v>
      </c>
      <c r="AE9258" s="1" t="s">
        <v>843277</v>
      </c>
      <c r="AF9258" s="1" t="s">
        <v>843278</v>
      </c>
      <c r="AG9258" s="1" t="s">
        <v>843279</v>
      </c>
      <c r="AH9258" s="1" t="s">
        <v>843280</v>
      </c>
      <c r="AI9258" s="1" t="s">
        <v>843281</v>
      </c>
      <c r="AJ9258" s="1" t="s">
        <v>843282</v>
      </c>
      <c r="AK9258" s="1" t="s">
        <v>843283</v>
      </c>
      <c r="AL9258" s="1" t="s">
        <v>843284</v>
      </c>
      <c r="AM9258" s="1" t="s">
        <v>843285</v>
      </c>
      <c r="AN9258" s="1" t="s">
        <v>843286</v>
      </c>
      <c r="AO9258" s="1" t="s">
        <v>843287</v>
      </c>
      <c r="AP9258" s="1" t="s">
        <v>843288</v>
      </c>
      <c r="AQ9258" s="1" t="s">
        <v>843289</v>
      </c>
      <c r="AR9258" s="1" t="s">
        <v>843290</v>
      </c>
      <c r="AS9258" s="1" t="s">
        <v>843291</v>
      </c>
      <c r="AT9258" s="1" t="s">
        <v>843292</v>
      </c>
      <c r="AU9258" s="1" t="s">
        <v>843293</v>
      </c>
      <c r="AV9258" s="1" t="s">
        <v>843294</v>
      </c>
      <c r="AW9258" s="1" t="s">
        <v>843295</v>
      </c>
      <c r="AX9258" s="1" t="s">
        <v>843296</v>
      </c>
      <c r="AY9258" s="1" t="s">
        <v>843297</v>
      </c>
      <c r="AZ9258" s="1" t="s">
        <v>843298</v>
      </c>
      <c r="BA9258" s="1" t="s">
        <v>843299</v>
      </c>
      <c r="BB9258" s="1" t="s">
        <v>843300</v>
      </c>
      <c r="BC9258" s="1" t="s">
        <v>843301</v>
      </c>
      <c r="BD9258" s="1" t="s">
        <v>843302</v>
      </c>
      <c r="BE9258" s="1" t="s">
        <v>843303</v>
      </c>
      <c r="BF9258" s="1" t="s">
        <v>843304</v>
      </c>
      <c r="BG9258" s="1" t="s">
        <v>843305</v>
      </c>
      <c r="BH9258" s="1" t="s">
        <v>843306</v>
      </c>
      <c r="BI9258" s="1" t="s">
        <v>843307</v>
      </c>
      <c r="BJ9258" s="1" t="s">
        <v>843308</v>
      </c>
      <c r="BK9258" s="1" t="s">
        <v>843309</v>
      </c>
      <c r="BL9258" s="1" t="s">
        <v>843310</v>
      </c>
      <c r="BM9258" s="1" t="s">
        <v>843311</v>
      </c>
      <c r="BN9258" s="1" t="s">
        <v>843312</v>
      </c>
      <c r="BO9258" s="1" t="s">
        <v>843313</v>
      </c>
      <c r="BP9258" s="1" t="s">
        <v>843314</v>
      </c>
      <c r="BQ9258" s="1" t="s">
        <v>843315</v>
      </c>
      <c r="BR9258" s="1" t="s">
        <v>843316</v>
      </c>
      <c r="BS9258" s="1" t="s">
        <v>843317</v>
      </c>
      <c r="BT9258" s="1" t="s">
        <v>843318</v>
      </c>
      <c r="BU9258" s="1" t="s">
        <v>843319</v>
      </c>
      <c r="BV9258" s="1" t="s">
        <v>843320</v>
      </c>
      <c r="BW9258" s="1" t="s">
        <v>843321</v>
      </c>
      <c r="BX9258" s="1" t="s">
        <v>843322</v>
      </c>
      <c r="BY9258" s="1" t="s">
        <v>843323</v>
      </c>
      <c r="BZ9258" s="1" t="s">
        <v>843324</v>
      </c>
      <c r="CA9258" s="1" t="s">
        <v>843325</v>
      </c>
      <c r="CB9258" s="1" t="s">
        <v>843326</v>
      </c>
      <c r="CC9258" s="1" t="s">
        <v>843327</v>
      </c>
      <c r="CD9258" s="1" t="s">
        <v>843328</v>
      </c>
      <c r="CE9258" s="1" t="s">
        <v>843329</v>
      </c>
      <c r="CF9258" s="1" t="s">
        <v>843330</v>
      </c>
      <c r="CG9258" s="1" t="s">
        <v>843331</v>
      </c>
      <c r="CH9258" s="1" t="s">
        <v>843332</v>
      </c>
      <c r="CI9258" s="1" t="s">
        <v>843333</v>
      </c>
      <c r="CJ9258" s="1" t="s">
        <v>843334</v>
      </c>
      <c r="CK9258" s="1" t="s">
        <v>843335</v>
      </c>
      <c r="CL9258" s="1" t="s">
        <v>843336</v>
      </c>
      <c r="CM9258" s="1" t="s">
        <v>843337</v>
      </c>
      <c r="CN9258" s="1" t="s">
        <v>843338</v>
      </c>
      <c r="CO9258" s="1" t="s">
        <v>843339</v>
      </c>
      <c r="CP9258" s="1" t="s">
        <v>843340</v>
      </c>
      <c r="CQ9258" s="1" t="s">
        <v>843341</v>
      </c>
      <c r="CR9258" s="1" t="s">
        <v>843342</v>
      </c>
      <c r="CS9258" s="1" t="s">
        <v>843343</v>
      </c>
      <c r="CT9258" s="1" t="s">
        <v>843344</v>
      </c>
      <c r="CU9258" s="1" t="s">
        <v>843345</v>
      </c>
      <c r="CV9258" s="1" t="s">
        <v>843346</v>
      </c>
      <c r="CW9258" s="1" t="s">
        <v>843347</v>
      </c>
      <c r="CX9258" s="1" t="s">
        <v>843348</v>
      </c>
      <c r="CY9258" s="1" t="s">
        <v>843349</v>
      </c>
      <c r="CZ9258" s="1" t="s">
        <v>843350</v>
      </c>
      <c r="DA9258" s="1" t="s">
        <v>843351</v>
      </c>
      <c r="DB9258" s="1" t="s">
        <v>843352</v>
      </c>
      <c r="DC9258" s="1" t="s">
        <v>843353</v>
      </c>
      <c r="DD9258" s="1" t="s">
        <v>843354</v>
      </c>
      <c r="DE9258" s="1" t="s">
        <v>843355</v>
      </c>
      <c r="DF9258" s="1" t="s">
        <v>843356</v>
      </c>
      <c r="DG9258" s="1" t="s">
        <v>843357</v>
      </c>
      <c r="DH9258" s="1" t="s">
        <v>843358</v>
      </c>
      <c r="DI9258" s="1" t="s">
        <v>843359</v>
      </c>
      <c r="DJ9258" s="1" t="s">
        <v>843360</v>
      </c>
      <c r="DK9258" s="1" t="s">
        <v>843361</v>
      </c>
      <c r="DL9258" s="1" t="s">
        <v>843362</v>
      </c>
    </row>
    <row r="9259" spans="1:116" x14ac:dyDescent="0.2">
      <c r="A9259" s="1" t="s">
        <v>843363</v>
      </c>
      <c r="B9259" s="1" t="s">
        <v>2548</v>
      </c>
      <c r="C9259" s="1" t="s">
        <v>843364</v>
      </c>
      <c r="D9259" s="1" t="s">
        <v>18020</v>
      </c>
      <c r="E9259" s="1" t="s">
        <v>843365</v>
      </c>
      <c r="F9259" s="1" t="s">
        <v>843366</v>
      </c>
      <c r="G9259" s="1" t="s">
        <v>843367</v>
      </c>
      <c r="H9259" s="1" t="s">
        <v>843368</v>
      </c>
      <c r="I9259" s="1" t="s">
        <v>843369</v>
      </c>
      <c r="J9259" s="1" t="s">
        <v>843370</v>
      </c>
      <c r="K9259" s="1" t="s">
        <v>843371</v>
      </c>
      <c r="L9259" s="1" t="s">
        <v>512</v>
      </c>
      <c r="M9259" s="1" t="s">
        <v>512</v>
      </c>
      <c r="N9259" s="1" t="s">
        <v>512</v>
      </c>
      <c r="O9259" s="1" t="s">
        <v>512</v>
      </c>
      <c r="P9259" s="1" t="s">
        <v>512</v>
      </c>
      <c r="Q9259" s="1" t="s">
        <v>512</v>
      </c>
      <c r="R9259" s="1" t="s">
        <v>512</v>
      </c>
      <c r="S9259" s="1" t="s">
        <v>512</v>
      </c>
      <c r="T9259" s="1" t="s">
        <v>512</v>
      </c>
      <c r="U9259" s="1" t="s">
        <v>843372</v>
      </c>
      <c r="V9259" s="1" t="s">
        <v>843373</v>
      </c>
      <c r="W9259" s="1" t="s">
        <v>843374</v>
      </c>
      <c r="X9259" s="1" t="s">
        <v>843375</v>
      </c>
      <c r="Y9259" s="1" t="s">
        <v>843376</v>
      </c>
      <c r="Z9259" s="1" t="s">
        <v>843377</v>
      </c>
      <c r="AA9259" s="1" t="s">
        <v>512</v>
      </c>
      <c r="AB9259" s="1" t="s">
        <v>512</v>
      </c>
      <c r="AC9259" s="1" t="s">
        <v>512</v>
      </c>
      <c r="AD9259" s="1" t="s">
        <v>512</v>
      </c>
      <c r="AE9259" s="1" t="s">
        <v>512</v>
      </c>
      <c r="AF9259" s="1" t="s">
        <v>512</v>
      </c>
      <c r="AG9259" s="1" t="s">
        <v>512</v>
      </c>
      <c r="AH9259" s="1" t="s">
        <v>512</v>
      </c>
      <c r="AI9259" s="1" t="s">
        <v>512</v>
      </c>
      <c r="AJ9259" s="1" t="s">
        <v>512</v>
      </c>
      <c r="AK9259" s="1" t="s">
        <v>512</v>
      </c>
      <c r="AL9259" s="1" t="s">
        <v>512</v>
      </c>
      <c r="AM9259" s="1" t="s">
        <v>512</v>
      </c>
      <c r="AN9259" s="1" t="s">
        <v>512</v>
      </c>
      <c r="AO9259" s="1" t="s">
        <v>512</v>
      </c>
      <c r="AP9259" s="1" t="s">
        <v>512</v>
      </c>
      <c r="AQ9259" s="1" t="s">
        <v>512</v>
      </c>
      <c r="AR9259" s="1" t="s">
        <v>512</v>
      </c>
      <c r="AS9259" s="1" t="s">
        <v>512</v>
      </c>
      <c r="AT9259" s="1" t="s">
        <v>512</v>
      </c>
      <c r="AU9259" s="1" t="s">
        <v>512</v>
      </c>
      <c r="AV9259" s="1" t="s">
        <v>512</v>
      </c>
      <c r="AW9259" s="1" t="s">
        <v>512</v>
      </c>
      <c r="AX9259" s="1" t="s">
        <v>512</v>
      </c>
      <c r="AY9259" s="1" t="s">
        <v>512</v>
      </c>
      <c r="AZ9259" s="1" t="s">
        <v>512</v>
      </c>
      <c r="BA9259" s="1" t="s">
        <v>512</v>
      </c>
      <c r="BB9259" s="1" t="s">
        <v>512</v>
      </c>
      <c r="BC9259" s="1" t="s">
        <v>512</v>
      </c>
      <c r="BD9259" s="1" t="s">
        <v>512</v>
      </c>
      <c r="BE9259" s="1" t="s">
        <v>512</v>
      </c>
      <c r="BF9259" s="1" t="s">
        <v>512</v>
      </c>
      <c r="BG9259" s="1" t="s">
        <v>512</v>
      </c>
      <c r="BH9259" s="1" t="s">
        <v>512</v>
      </c>
      <c r="BI9259" s="1" t="s">
        <v>512</v>
      </c>
      <c r="BJ9259" s="1" t="s">
        <v>512</v>
      </c>
      <c r="BK9259" s="1" t="s">
        <v>512</v>
      </c>
      <c r="BL9259" s="1" t="s">
        <v>512</v>
      </c>
      <c r="BM9259" s="1" t="s">
        <v>512</v>
      </c>
      <c r="BN9259" s="1" t="s">
        <v>512</v>
      </c>
      <c r="BO9259" s="1" t="s">
        <v>512</v>
      </c>
      <c r="BP9259" s="1" t="s">
        <v>512</v>
      </c>
      <c r="BQ9259" s="1" t="s">
        <v>512</v>
      </c>
      <c r="BR9259" s="1" t="s">
        <v>512</v>
      </c>
      <c r="BS9259" s="1" t="s">
        <v>512</v>
      </c>
      <c r="BT9259" s="1" t="s">
        <v>512</v>
      </c>
      <c r="BU9259" s="1" t="s">
        <v>512</v>
      </c>
      <c r="BV9259" s="1" t="s">
        <v>512</v>
      </c>
      <c r="BW9259" s="1" t="s">
        <v>512</v>
      </c>
      <c r="BX9259" s="1" t="s">
        <v>512</v>
      </c>
      <c r="BY9259" s="1" t="s">
        <v>512</v>
      </c>
      <c r="BZ9259" s="1" t="s">
        <v>512</v>
      </c>
      <c r="CA9259" s="1" t="s">
        <v>512</v>
      </c>
      <c r="CB9259" s="1" t="s">
        <v>512</v>
      </c>
      <c r="CC9259" s="1" t="s">
        <v>512</v>
      </c>
      <c r="CD9259" s="1" t="s">
        <v>512</v>
      </c>
      <c r="CE9259" s="1" t="s">
        <v>512</v>
      </c>
      <c r="CF9259" s="1" t="s">
        <v>512</v>
      </c>
      <c r="CG9259" s="1" t="s">
        <v>512</v>
      </c>
      <c r="CH9259" s="1" t="s">
        <v>512</v>
      </c>
      <c r="CI9259" s="1" t="s">
        <v>512</v>
      </c>
      <c r="CJ9259" s="1" t="s">
        <v>512</v>
      </c>
      <c r="CK9259" s="1" t="s">
        <v>512</v>
      </c>
      <c r="CL9259" s="1" t="s">
        <v>512</v>
      </c>
      <c r="CM9259" s="1" t="s">
        <v>512</v>
      </c>
      <c r="CN9259" s="1" t="s">
        <v>512</v>
      </c>
      <c r="CO9259" s="1" t="s">
        <v>512</v>
      </c>
      <c r="CP9259" s="1" t="s">
        <v>512</v>
      </c>
      <c r="CQ9259" s="1" t="s">
        <v>512</v>
      </c>
      <c r="CR9259" s="1" t="s">
        <v>512</v>
      </c>
      <c r="CS9259" s="1" t="s">
        <v>512</v>
      </c>
      <c r="CT9259" s="1" t="s">
        <v>512</v>
      </c>
      <c r="CU9259" s="1" t="s">
        <v>512</v>
      </c>
      <c r="CV9259" s="1" t="s">
        <v>512</v>
      </c>
      <c r="CW9259" s="1" t="s">
        <v>512</v>
      </c>
      <c r="CX9259" s="1" t="s">
        <v>512</v>
      </c>
      <c r="CY9259" s="1" t="s">
        <v>512</v>
      </c>
      <c r="CZ9259" s="1" t="s">
        <v>512</v>
      </c>
      <c r="DA9259" s="1" t="s">
        <v>512</v>
      </c>
      <c r="DB9259" s="1" t="s">
        <v>512</v>
      </c>
      <c r="DC9259" s="1" t="s">
        <v>512</v>
      </c>
      <c r="DD9259" s="1" t="s">
        <v>512</v>
      </c>
      <c r="DE9259" s="1" t="s">
        <v>512</v>
      </c>
      <c r="DF9259" s="1" t="s">
        <v>512</v>
      </c>
      <c r="DG9259" s="1" t="s">
        <v>512</v>
      </c>
      <c r="DH9259" s="1" t="s">
        <v>512</v>
      </c>
      <c r="DI9259" s="1" t="s">
        <v>512</v>
      </c>
      <c r="DJ9259" s="1" t="s">
        <v>512</v>
      </c>
      <c r="DK9259" s="1" t="s">
        <v>512</v>
      </c>
      <c r="DL9259" s="1" t="s">
        <v>512</v>
      </c>
    </row>
    <row r="9260" spans="1:116" x14ac:dyDescent="0.2">
      <c r="A9260" s="1" t="s">
        <v>843378</v>
      </c>
      <c r="B9260" s="1" t="s">
        <v>121514</v>
      </c>
      <c r="C9260" s="1" t="s">
        <v>843379</v>
      </c>
      <c r="D9260" s="1" t="s">
        <v>235</v>
      </c>
      <c r="E9260" s="1" t="s">
        <v>843380</v>
      </c>
      <c r="F9260" s="1" t="s">
        <v>843381</v>
      </c>
      <c r="G9260" s="1" t="s">
        <v>843382</v>
      </c>
      <c r="H9260" s="1" t="s">
        <v>843383</v>
      </c>
      <c r="I9260" s="1" t="s">
        <v>843384</v>
      </c>
      <c r="J9260" s="1" t="s">
        <v>843385</v>
      </c>
      <c r="K9260" s="1" t="s">
        <v>843386</v>
      </c>
      <c r="L9260" s="1" t="s">
        <v>843387</v>
      </c>
      <c r="M9260" s="1" t="s">
        <v>843388</v>
      </c>
      <c r="N9260" s="1" t="s">
        <v>843389</v>
      </c>
      <c r="O9260" s="1" t="s">
        <v>843390</v>
      </c>
      <c r="P9260" s="1" t="s">
        <v>843391</v>
      </c>
      <c r="Q9260" s="1" t="s">
        <v>843392</v>
      </c>
      <c r="R9260" s="1" t="s">
        <v>843393</v>
      </c>
      <c r="S9260" s="1" t="s">
        <v>843394</v>
      </c>
      <c r="T9260" s="1" t="s">
        <v>843395</v>
      </c>
      <c r="U9260" s="1" t="s">
        <v>843396</v>
      </c>
      <c r="V9260" s="1" t="s">
        <v>843397</v>
      </c>
      <c r="W9260" s="1" t="s">
        <v>843398</v>
      </c>
      <c r="X9260" s="1" t="s">
        <v>843399</v>
      </c>
      <c r="Y9260" s="1" t="s">
        <v>843400</v>
      </c>
      <c r="Z9260" s="1" t="s">
        <v>843401</v>
      </c>
      <c r="AA9260" s="1" t="s">
        <v>843402</v>
      </c>
      <c r="AB9260" s="1" t="s">
        <v>843403</v>
      </c>
      <c r="AC9260" s="1" t="s">
        <v>843404</v>
      </c>
      <c r="AD9260" s="1" t="s">
        <v>843405</v>
      </c>
      <c r="AE9260" s="1" t="s">
        <v>843406</v>
      </c>
      <c r="AF9260" s="1" t="s">
        <v>843407</v>
      </c>
      <c r="AG9260" s="1" t="s">
        <v>843408</v>
      </c>
      <c r="AH9260" s="1" t="s">
        <v>843409</v>
      </c>
      <c r="AI9260" s="1" t="s">
        <v>843410</v>
      </c>
      <c r="AJ9260" s="1" t="s">
        <v>843411</v>
      </c>
      <c r="AK9260" s="1" t="s">
        <v>843412</v>
      </c>
      <c r="AL9260" s="1" t="s">
        <v>843413</v>
      </c>
      <c r="AM9260" s="1" t="s">
        <v>843414</v>
      </c>
      <c r="AN9260" s="1" t="s">
        <v>843415</v>
      </c>
      <c r="AO9260" s="1" t="s">
        <v>843416</v>
      </c>
      <c r="AP9260" s="1" t="s">
        <v>843417</v>
      </c>
      <c r="AQ9260" s="1" t="s">
        <v>843418</v>
      </c>
      <c r="AR9260" s="1" t="s">
        <v>843419</v>
      </c>
      <c r="AS9260" s="1" t="s">
        <v>843420</v>
      </c>
      <c r="AT9260" s="1" t="s">
        <v>843421</v>
      </c>
      <c r="AU9260" s="1" t="s">
        <v>843422</v>
      </c>
      <c r="AV9260" s="1" t="s">
        <v>843423</v>
      </c>
      <c r="AW9260" s="1" t="s">
        <v>843424</v>
      </c>
      <c r="AX9260" s="1" t="s">
        <v>843425</v>
      </c>
      <c r="AY9260" s="1" t="s">
        <v>843426</v>
      </c>
      <c r="AZ9260" s="1" t="s">
        <v>843427</v>
      </c>
      <c r="BA9260" s="1" t="s">
        <v>843428</v>
      </c>
      <c r="BB9260" s="1" t="s">
        <v>843429</v>
      </c>
      <c r="BC9260" s="1" t="s">
        <v>843430</v>
      </c>
      <c r="BD9260" s="1" t="s">
        <v>843431</v>
      </c>
      <c r="BE9260" s="1" t="s">
        <v>843432</v>
      </c>
      <c r="BF9260" s="1" t="s">
        <v>843433</v>
      </c>
      <c r="BG9260" s="1" t="s">
        <v>843434</v>
      </c>
      <c r="BH9260" s="1" t="s">
        <v>843435</v>
      </c>
      <c r="BI9260" s="1" t="s">
        <v>843436</v>
      </c>
      <c r="BJ9260" s="1" t="s">
        <v>843437</v>
      </c>
      <c r="BK9260" s="1" t="s">
        <v>843438</v>
      </c>
      <c r="BL9260" s="1" t="s">
        <v>843439</v>
      </c>
      <c r="BM9260" s="1" t="s">
        <v>843440</v>
      </c>
      <c r="BN9260" s="1" t="s">
        <v>843441</v>
      </c>
      <c r="BO9260" s="1" t="s">
        <v>843442</v>
      </c>
      <c r="BP9260" s="1" t="s">
        <v>843443</v>
      </c>
      <c r="BQ9260" s="1" t="s">
        <v>843444</v>
      </c>
      <c r="BR9260" s="1" t="s">
        <v>843445</v>
      </c>
      <c r="BS9260" s="1" t="s">
        <v>843446</v>
      </c>
      <c r="BT9260" s="1" t="s">
        <v>843447</v>
      </c>
      <c r="BU9260" s="1" t="s">
        <v>843448</v>
      </c>
      <c r="BV9260" s="1" t="s">
        <v>843449</v>
      </c>
      <c r="BW9260" s="1" t="s">
        <v>843450</v>
      </c>
      <c r="BX9260" s="1" t="s">
        <v>843451</v>
      </c>
      <c r="BY9260" s="1" t="s">
        <v>843452</v>
      </c>
      <c r="BZ9260" s="1" t="s">
        <v>843453</v>
      </c>
      <c r="CA9260" s="1" t="s">
        <v>843454</v>
      </c>
      <c r="CB9260" s="1" t="s">
        <v>843455</v>
      </c>
      <c r="CC9260" s="1" t="s">
        <v>843456</v>
      </c>
      <c r="CD9260" s="1" t="s">
        <v>843457</v>
      </c>
      <c r="CE9260" s="1" t="s">
        <v>843458</v>
      </c>
      <c r="CF9260" s="1" t="s">
        <v>843459</v>
      </c>
      <c r="CG9260" s="1" t="s">
        <v>843460</v>
      </c>
      <c r="CH9260" s="1" t="s">
        <v>843461</v>
      </c>
      <c r="CI9260" s="1" t="s">
        <v>843462</v>
      </c>
      <c r="CJ9260" s="1" t="s">
        <v>843463</v>
      </c>
      <c r="CK9260" s="1" t="s">
        <v>843464</v>
      </c>
      <c r="CL9260" s="1" t="s">
        <v>843465</v>
      </c>
      <c r="CM9260" s="1" t="s">
        <v>843466</v>
      </c>
      <c r="CN9260" s="1" t="s">
        <v>843467</v>
      </c>
      <c r="CO9260" s="1" t="s">
        <v>843468</v>
      </c>
      <c r="CP9260" s="1" t="s">
        <v>843469</v>
      </c>
      <c r="CQ9260" s="1" t="s">
        <v>843470</v>
      </c>
      <c r="CR9260" s="1" t="s">
        <v>843471</v>
      </c>
      <c r="CS9260" s="1" t="s">
        <v>843472</v>
      </c>
      <c r="CT9260" s="1" t="s">
        <v>843473</v>
      </c>
      <c r="CU9260" s="1" t="s">
        <v>843474</v>
      </c>
      <c r="CV9260" s="1" t="s">
        <v>843475</v>
      </c>
      <c r="CW9260" s="1" t="s">
        <v>843476</v>
      </c>
      <c r="CX9260" s="1" t="s">
        <v>843477</v>
      </c>
      <c r="CY9260" s="1" t="s">
        <v>843478</v>
      </c>
      <c r="CZ9260" s="1" t="s">
        <v>843479</v>
      </c>
      <c r="DA9260" s="1" t="s">
        <v>843480</v>
      </c>
      <c r="DB9260" s="1" t="s">
        <v>843481</v>
      </c>
      <c r="DC9260" s="1" t="s">
        <v>843482</v>
      </c>
      <c r="DD9260" s="1" t="s">
        <v>843483</v>
      </c>
      <c r="DE9260" s="1" t="s">
        <v>843484</v>
      </c>
      <c r="DF9260" s="1" t="s">
        <v>843485</v>
      </c>
      <c r="DG9260" s="1" t="s">
        <v>843486</v>
      </c>
      <c r="DH9260" s="1" t="s">
        <v>843487</v>
      </c>
      <c r="DI9260" s="1" t="s">
        <v>843488</v>
      </c>
      <c r="DJ9260" s="1" t="s">
        <v>843489</v>
      </c>
      <c r="DK9260" s="1" t="s">
        <v>843490</v>
      </c>
      <c r="DL9260" s="1" t="s">
        <v>843491</v>
      </c>
    </row>
    <row r="9261" spans="1:116" x14ac:dyDescent="0.2">
      <c r="A9261" s="1" t="s">
        <v>843492</v>
      </c>
      <c r="B9261" s="1" t="s">
        <v>843493</v>
      </c>
      <c r="C9261" s="1" t="s">
        <v>843494</v>
      </c>
      <c r="D9261" s="1" t="s">
        <v>235</v>
      </c>
      <c r="E9261" s="1" t="s">
        <v>843495</v>
      </c>
      <c r="F9261" s="1" t="s">
        <v>843496</v>
      </c>
      <c r="G9261" s="1" t="s">
        <v>843497</v>
      </c>
      <c r="H9261" s="1" t="s">
        <v>843498</v>
      </c>
      <c r="I9261" s="1" t="s">
        <v>843499</v>
      </c>
      <c r="J9261" s="1" t="s">
        <v>843500</v>
      </c>
      <c r="K9261" s="1" t="s">
        <v>843501</v>
      </c>
      <c r="L9261" s="1" t="s">
        <v>843502</v>
      </c>
      <c r="M9261" s="1" t="s">
        <v>843503</v>
      </c>
      <c r="N9261" s="1" t="s">
        <v>843504</v>
      </c>
      <c r="O9261" s="1" t="s">
        <v>843505</v>
      </c>
      <c r="P9261" s="1" t="s">
        <v>843506</v>
      </c>
      <c r="Q9261" s="1" t="s">
        <v>843507</v>
      </c>
      <c r="R9261" s="1" t="s">
        <v>843508</v>
      </c>
      <c r="S9261" s="1" t="s">
        <v>843509</v>
      </c>
      <c r="T9261" s="1" t="s">
        <v>843510</v>
      </c>
      <c r="U9261" s="1" t="s">
        <v>843511</v>
      </c>
      <c r="V9261" s="1" t="s">
        <v>843512</v>
      </c>
      <c r="W9261" s="1" t="s">
        <v>843513</v>
      </c>
      <c r="X9261" s="1" t="s">
        <v>843514</v>
      </c>
      <c r="Y9261" s="1" t="s">
        <v>843515</v>
      </c>
      <c r="Z9261" s="1" t="s">
        <v>843516</v>
      </c>
      <c r="AA9261" s="1" t="s">
        <v>843517</v>
      </c>
      <c r="AB9261" s="1" t="s">
        <v>843518</v>
      </c>
      <c r="AC9261" s="1" t="s">
        <v>843519</v>
      </c>
      <c r="AD9261" s="1" t="s">
        <v>843520</v>
      </c>
      <c r="AE9261" s="1" t="s">
        <v>843521</v>
      </c>
      <c r="AF9261" s="1" t="s">
        <v>843522</v>
      </c>
      <c r="AG9261" s="1" t="s">
        <v>843523</v>
      </c>
      <c r="AH9261" s="1" t="s">
        <v>843524</v>
      </c>
      <c r="AI9261" s="1" t="s">
        <v>843525</v>
      </c>
      <c r="AJ9261" s="1" t="s">
        <v>843526</v>
      </c>
      <c r="AK9261" s="1" t="s">
        <v>843527</v>
      </c>
      <c r="AL9261" s="1" t="s">
        <v>843528</v>
      </c>
      <c r="AM9261" s="1" t="s">
        <v>843529</v>
      </c>
      <c r="AN9261" s="1" t="s">
        <v>843530</v>
      </c>
      <c r="AO9261" s="1" t="s">
        <v>843531</v>
      </c>
      <c r="AP9261" s="1" t="s">
        <v>843532</v>
      </c>
      <c r="AQ9261" s="1" t="s">
        <v>843533</v>
      </c>
      <c r="AR9261" s="1" t="s">
        <v>843534</v>
      </c>
      <c r="AS9261" s="1" t="s">
        <v>843535</v>
      </c>
      <c r="AT9261" s="1" t="s">
        <v>843536</v>
      </c>
      <c r="AU9261" s="1" t="s">
        <v>843537</v>
      </c>
      <c r="AV9261" s="1" t="s">
        <v>843538</v>
      </c>
      <c r="AW9261" s="1" t="s">
        <v>843539</v>
      </c>
      <c r="AX9261" s="1" t="s">
        <v>843540</v>
      </c>
      <c r="AY9261" s="1" t="s">
        <v>843541</v>
      </c>
      <c r="AZ9261" s="1" t="s">
        <v>843542</v>
      </c>
      <c r="BA9261" s="1" t="s">
        <v>843543</v>
      </c>
      <c r="BB9261" s="1" t="s">
        <v>843544</v>
      </c>
      <c r="BC9261" s="1" t="s">
        <v>843545</v>
      </c>
      <c r="BD9261" s="1" t="s">
        <v>843546</v>
      </c>
      <c r="BE9261" s="1" t="s">
        <v>843547</v>
      </c>
      <c r="BF9261" s="1" t="s">
        <v>843548</v>
      </c>
      <c r="BG9261" s="1" t="s">
        <v>843549</v>
      </c>
      <c r="BH9261" s="1" t="s">
        <v>843550</v>
      </c>
      <c r="BI9261" s="1" t="s">
        <v>843551</v>
      </c>
      <c r="BJ9261" s="1" t="s">
        <v>843552</v>
      </c>
      <c r="BK9261" s="1" t="s">
        <v>843553</v>
      </c>
      <c r="BL9261" s="1" t="s">
        <v>843554</v>
      </c>
      <c r="BM9261" s="1" t="s">
        <v>843555</v>
      </c>
      <c r="BN9261" s="1" t="s">
        <v>843556</v>
      </c>
      <c r="BO9261" s="1" t="s">
        <v>843557</v>
      </c>
      <c r="BP9261" s="1" t="s">
        <v>843558</v>
      </c>
      <c r="BQ9261" s="1" t="s">
        <v>843559</v>
      </c>
      <c r="BR9261" s="1" t="s">
        <v>843560</v>
      </c>
      <c r="BS9261" s="1" t="s">
        <v>843561</v>
      </c>
      <c r="BT9261" s="1" t="s">
        <v>843562</v>
      </c>
      <c r="BU9261" s="1" t="s">
        <v>843563</v>
      </c>
      <c r="BV9261" s="1" t="s">
        <v>843564</v>
      </c>
      <c r="BW9261" s="1" t="s">
        <v>843565</v>
      </c>
      <c r="BX9261" s="1" t="s">
        <v>843566</v>
      </c>
      <c r="BY9261" s="1" t="s">
        <v>843567</v>
      </c>
      <c r="BZ9261" s="1" t="s">
        <v>843568</v>
      </c>
      <c r="CA9261" s="1" t="s">
        <v>843569</v>
      </c>
      <c r="CB9261" s="1" t="s">
        <v>843570</v>
      </c>
      <c r="CC9261" s="1" t="s">
        <v>843571</v>
      </c>
      <c r="CD9261" s="1" t="s">
        <v>843572</v>
      </c>
      <c r="CE9261" s="1" t="s">
        <v>843573</v>
      </c>
      <c r="CF9261" s="1" t="s">
        <v>843574</v>
      </c>
      <c r="CG9261" s="1" t="s">
        <v>843575</v>
      </c>
      <c r="CH9261" s="1" t="s">
        <v>843576</v>
      </c>
      <c r="CI9261" s="1" t="s">
        <v>843577</v>
      </c>
      <c r="CJ9261" s="1" t="s">
        <v>843578</v>
      </c>
      <c r="CK9261" s="1" t="s">
        <v>843579</v>
      </c>
      <c r="CL9261" s="1" t="s">
        <v>843580</v>
      </c>
      <c r="CM9261" s="1" t="s">
        <v>843581</v>
      </c>
      <c r="CN9261" s="1" t="s">
        <v>843582</v>
      </c>
      <c r="CO9261" s="1" t="s">
        <v>843583</v>
      </c>
      <c r="CP9261" s="1" t="s">
        <v>843584</v>
      </c>
      <c r="CQ9261" s="1" t="s">
        <v>843585</v>
      </c>
      <c r="CR9261" s="1" t="s">
        <v>843586</v>
      </c>
      <c r="CS9261" s="1" t="s">
        <v>843587</v>
      </c>
      <c r="CT9261" s="1" t="s">
        <v>843588</v>
      </c>
      <c r="CU9261" s="1" t="s">
        <v>843589</v>
      </c>
      <c r="CV9261" s="1" t="s">
        <v>843590</v>
      </c>
      <c r="CW9261" s="1" t="s">
        <v>843591</v>
      </c>
      <c r="CX9261" s="1" t="s">
        <v>843592</v>
      </c>
      <c r="CY9261" s="1" t="s">
        <v>843593</v>
      </c>
      <c r="CZ9261" s="1" t="s">
        <v>843594</v>
      </c>
      <c r="DA9261" s="1" t="s">
        <v>843595</v>
      </c>
      <c r="DB9261" s="1" t="s">
        <v>843596</v>
      </c>
      <c r="DC9261" s="1" t="s">
        <v>843597</v>
      </c>
      <c r="DD9261" s="1" t="s">
        <v>843598</v>
      </c>
      <c r="DE9261" s="1" t="s">
        <v>843599</v>
      </c>
      <c r="DF9261" s="1" t="s">
        <v>843600</v>
      </c>
      <c r="DG9261" s="1" t="s">
        <v>843601</v>
      </c>
      <c r="DH9261" s="1" t="s">
        <v>843602</v>
      </c>
      <c r="DI9261" s="1" t="s">
        <v>843603</v>
      </c>
      <c r="DJ9261" s="1" t="s">
        <v>843604</v>
      </c>
      <c r="DK9261" s="1" t="s">
        <v>843605</v>
      </c>
      <c r="DL9261" s="1" t="s">
        <v>843606</v>
      </c>
    </row>
    <row r="9262" spans="1:116" x14ac:dyDescent="0.2">
      <c r="A9262" s="1" t="s">
        <v>843607</v>
      </c>
      <c r="B9262" s="1" t="s">
        <v>69028</v>
      </c>
      <c r="C9262" s="1" t="s">
        <v>843608</v>
      </c>
      <c r="D9262" s="1" t="s">
        <v>235</v>
      </c>
      <c r="E9262" s="1" t="s">
        <v>843609</v>
      </c>
      <c r="F9262" s="1" t="s">
        <v>843610</v>
      </c>
      <c r="G9262" s="1" t="s">
        <v>843611</v>
      </c>
      <c r="H9262" s="1" t="s">
        <v>843612</v>
      </c>
      <c r="I9262" s="1" t="s">
        <v>843613</v>
      </c>
      <c r="J9262" s="1" t="s">
        <v>843614</v>
      </c>
      <c r="K9262" s="1" t="s">
        <v>843615</v>
      </c>
      <c r="L9262" s="1" t="s">
        <v>843616</v>
      </c>
      <c r="M9262" s="1" t="s">
        <v>843617</v>
      </c>
      <c r="N9262" s="1" t="s">
        <v>843618</v>
      </c>
      <c r="O9262" s="1" t="s">
        <v>843619</v>
      </c>
      <c r="P9262" s="1" t="s">
        <v>843620</v>
      </c>
      <c r="Q9262" s="1" t="s">
        <v>843621</v>
      </c>
      <c r="R9262" s="1" t="s">
        <v>843622</v>
      </c>
      <c r="S9262" s="1" t="s">
        <v>843623</v>
      </c>
      <c r="T9262" s="1" t="s">
        <v>843624</v>
      </c>
      <c r="U9262" s="1" t="s">
        <v>843625</v>
      </c>
      <c r="V9262" s="1" t="s">
        <v>843626</v>
      </c>
      <c r="W9262" s="1" t="s">
        <v>843627</v>
      </c>
      <c r="X9262" s="1" t="s">
        <v>843628</v>
      </c>
      <c r="Y9262" s="1" t="s">
        <v>843629</v>
      </c>
      <c r="Z9262" s="1" t="s">
        <v>843630</v>
      </c>
      <c r="AA9262" s="1" t="s">
        <v>843631</v>
      </c>
      <c r="AB9262" s="1" t="s">
        <v>843632</v>
      </c>
      <c r="AC9262" s="1" t="s">
        <v>843633</v>
      </c>
      <c r="AD9262" s="1" t="s">
        <v>843634</v>
      </c>
      <c r="AE9262" s="1" t="s">
        <v>843635</v>
      </c>
      <c r="AF9262" s="1" t="s">
        <v>843636</v>
      </c>
      <c r="AG9262" s="1" t="s">
        <v>843637</v>
      </c>
      <c r="AH9262" s="1" t="s">
        <v>843638</v>
      </c>
      <c r="AI9262" s="1" t="s">
        <v>843639</v>
      </c>
      <c r="AJ9262" s="1" t="s">
        <v>843640</v>
      </c>
      <c r="AK9262" s="1" t="s">
        <v>843641</v>
      </c>
      <c r="AL9262" s="1" t="s">
        <v>843642</v>
      </c>
      <c r="AM9262" s="1" t="s">
        <v>843643</v>
      </c>
      <c r="AN9262" s="1" t="s">
        <v>843644</v>
      </c>
      <c r="AO9262" s="1" t="s">
        <v>843645</v>
      </c>
      <c r="AP9262" s="1" t="s">
        <v>843646</v>
      </c>
      <c r="AQ9262" s="1" t="s">
        <v>843647</v>
      </c>
      <c r="AR9262" s="1" t="s">
        <v>843648</v>
      </c>
      <c r="AS9262" s="1" t="s">
        <v>843649</v>
      </c>
      <c r="AT9262" s="1" t="s">
        <v>843650</v>
      </c>
      <c r="AU9262" s="1" t="s">
        <v>843651</v>
      </c>
      <c r="AV9262" s="1" t="s">
        <v>843652</v>
      </c>
      <c r="AW9262" s="1" t="s">
        <v>843653</v>
      </c>
      <c r="AX9262" s="1" t="s">
        <v>843654</v>
      </c>
      <c r="AY9262" s="1" t="s">
        <v>843655</v>
      </c>
      <c r="AZ9262" s="1" t="s">
        <v>843656</v>
      </c>
      <c r="BA9262" s="1" t="s">
        <v>843657</v>
      </c>
      <c r="BB9262" s="1" t="s">
        <v>843658</v>
      </c>
      <c r="BC9262" s="1" t="s">
        <v>843659</v>
      </c>
      <c r="BD9262" s="1" t="s">
        <v>843660</v>
      </c>
      <c r="BE9262" s="1" t="s">
        <v>843661</v>
      </c>
      <c r="BF9262" s="1" t="s">
        <v>843662</v>
      </c>
      <c r="BG9262" s="1" t="s">
        <v>843663</v>
      </c>
      <c r="BH9262" s="1" t="s">
        <v>843664</v>
      </c>
      <c r="BI9262" s="1" t="s">
        <v>843665</v>
      </c>
      <c r="BJ9262" s="1" t="s">
        <v>843666</v>
      </c>
      <c r="BK9262" s="1" t="s">
        <v>843667</v>
      </c>
      <c r="BL9262" s="1" t="s">
        <v>843668</v>
      </c>
      <c r="BM9262" s="1" t="s">
        <v>843669</v>
      </c>
      <c r="BN9262" s="1" t="s">
        <v>843670</v>
      </c>
      <c r="BO9262" s="1" t="s">
        <v>843671</v>
      </c>
      <c r="BP9262" s="1" t="s">
        <v>843672</v>
      </c>
      <c r="BQ9262" s="1" t="s">
        <v>843673</v>
      </c>
      <c r="BR9262" s="1" t="s">
        <v>843674</v>
      </c>
      <c r="BS9262" s="1" t="s">
        <v>843675</v>
      </c>
      <c r="BT9262" s="1" t="s">
        <v>843676</v>
      </c>
      <c r="BU9262" s="1" t="s">
        <v>843677</v>
      </c>
      <c r="BV9262" s="1" t="s">
        <v>843678</v>
      </c>
      <c r="BW9262" s="1" t="s">
        <v>843679</v>
      </c>
      <c r="BX9262" s="1" t="s">
        <v>843680</v>
      </c>
      <c r="BY9262" s="1" t="s">
        <v>843681</v>
      </c>
      <c r="BZ9262" s="1" t="s">
        <v>843682</v>
      </c>
      <c r="CA9262" s="1" t="s">
        <v>843683</v>
      </c>
      <c r="CB9262" s="1" t="s">
        <v>843684</v>
      </c>
      <c r="CC9262" s="1" t="s">
        <v>843685</v>
      </c>
      <c r="CD9262" s="1" t="s">
        <v>843686</v>
      </c>
      <c r="CE9262" s="1" t="s">
        <v>843687</v>
      </c>
      <c r="CF9262" s="1" t="s">
        <v>843688</v>
      </c>
      <c r="CG9262" s="1" t="s">
        <v>843689</v>
      </c>
      <c r="CH9262" s="1" t="s">
        <v>843690</v>
      </c>
      <c r="CI9262" s="1" t="s">
        <v>843691</v>
      </c>
      <c r="CJ9262" s="1" t="s">
        <v>843692</v>
      </c>
      <c r="CK9262" s="1" t="s">
        <v>843693</v>
      </c>
      <c r="CL9262" s="1" t="s">
        <v>843694</v>
      </c>
      <c r="CM9262" s="1" t="s">
        <v>843695</v>
      </c>
      <c r="CN9262" s="1" t="s">
        <v>843696</v>
      </c>
      <c r="CO9262" s="1" t="s">
        <v>843697</v>
      </c>
      <c r="CP9262" s="1" t="s">
        <v>843698</v>
      </c>
      <c r="CQ9262" s="1" t="s">
        <v>843699</v>
      </c>
      <c r="CR9262" s="1" t="s">
        <v>843700</v>
      </c>
      <c r="CS9262" s="1" t="s">
        <v>843701</v>
      </c>
      <c r="CT9262" s="1" t="s">
        <v>843702</v>
      </c>
      <c r="CU9262" s="1" t="s">
        <v>843703</v>
      </c>
      <c r="CV9262" s="1" t="s">
        <v>843704</v>
      </c>
      <c r="CW9262" s="1" t="s">
        <v>843705</v>
      </c>
      <c r="CX9262" s="1" t="s">
        <v>843706</v>
      </c>
      <c r="CY9262" s="1" t="s">
        <v>843707</v>
      </c>
      <c r="CZ9262" s="1" t="s">
        <v>843708</v>
      </c>
      <c r="DA9262" s="1" t="s">
        <v>843709</v>
      </c>
      <c r="DB9262" s="1" t="s">
        <v>843710</v>
      </c>
      <c r="DC9262" s="1" t="s">
        <v>843711</v>
      </c>
      <c r="DD9262" s="1" t="s">
        <v>843712</v>
      </c>
      <c r="DE9262" s="1" t="s">
        <v>843713</v>
      </c>
      <c r="DF9262" s="1" t="s">
        <v>843714</v>
      </c>
      <c r="DG9262" s="1" t="s">
        <v>843715</v>
      </c>
      <c r="DH9262" s="1" t="s">
        <v>843716</v>
      </c>
      <c r="DI9262" s="1" t="s">
        <v>843717</v>
      </c>
      <c r="DJ9262" s="1" t="s">
        <v>843718</v>
      </c>
      <c r="DK9262" s="1" t="s">
        <v>843719</v>
      </c>
      <c r="DL9262" s="1" t="s">
        <v>843720</v>
      </c>
    </row>
    <row r="9263" spans="1:116" x14ac:dyDescent="0.2">
      <c r="A9263" s="1" t="s">
        <v>843721</v>
      </c>
      <c r="B9263" s="1" t="s">
        <v>46262</v>
      </c>
      <c r="C9263" s="1" t="s">
        <v>843722</v>
      </c>
      <c r="D9263" s="1" t="s">
        <v>235</v>
      </c>
      <c r="E9263" s="1" t="s">
        <v>843723</v>
      </c>
      <c r="F9263" s="1" t="s">
        <v>843724</v>
      </c>
      <c r="G9263" s="1" t="s">
        <v>843725</v>
      </c>
      <c r="H9263" s="1" t="s">
        <v>843726</v>
      </c>
      <c r="I9263" s="1" t="s">
        <v>843727</v>
      </c>
      <c r="J9263" s="1" t="s">
        <v>843728</v>
      </c>
      <c r="K9263" s="1" t="s">
        <v>843729</v>
      </c>
      <c r="L9263" s="1" t="s">
        <v>843730</v>
      </c>
      <c r="M9263" s="1" t="s">
        <v>843731</v>
      </c>
      <c r="N9263" s="1" t="s">
        <v>843732</v>
      </c>
      <c r="O9263" s="1" t="s">
        <v>843733</v>
      </c>
      <c r="P9263" s="1" t="s">
        <v>843734</v>
      </c>
      <c r="Q9263" s="1" t="s">
        <v>843735</v>
      </c>
      <c r="R9263" s="1" t="s">
        <v>843736</v>
      </c>
      <c r="S9263" s="1" t="s">
        <v>843737</v>
      </c>
      <c r="T9263" s="1" t="s">
        <v>843738</v>
      </c>
      <c r="U9263" s="1" t="s">
        <v>843739</v>
      </c>
      <c r="V9263" s="1" t="s">
        <v>843740</v>
      </c>
      <c r="W9263" s="1" t="s">
        <v>843741</v>
      </c>
      <c r="X9263" s="1" t="s">
        <v>843742</v>
      </c>
      <c r="Y9263" s="1" t="s">
        <v>843743</v>
      </c>
      <c r="Z9263" s="1" t="s">
        <v>843744</v>
      </c>
      <c r="AA9263" s="1" t="s">
        <v>843745</v>
      </c>
      <c r="AB9263" s="1" t="s">
        <v>843746</v>
      </c>
      <c r="AC9263" s="1" t="s">
        <v>843747</v>
      </c>
      <c r="AD9263" s="1" t="s">
        <v>843748</v>
      </c>
      <c r="AE9263" s="1" t="s">
        <v>843749</v>
      </c>
      <c r="AF9263" s="1" t="s">
        <v>843750</v>
      </c>
      <c r="AG9263" s="1" t="s">
        <v>843751</v>
      </c>
      <c r="AH9263" s="1" t="s">
        <v>843752</v>
      </c>
      <c r="AI9263" s="1" t="s">
        <v>843753</v>
      </c>
      <c r="AJ9263" s="1" t="s">
        <v>843754</v>
      </c>
      <c r="AK9263" s="1" t="s">
        <v>843755</v>
      </c>
      <c r="AL9263" s="1" t="s">
        <v>843756</v>
      </c>
      <c r="AM9263" s="1" t="s">
        <v>843757</v>
      </c>
      <c r="AN9263" s="1" t="s">
        <v>843758</v>
      </c>
      <c r="AO9263" s="1" t="s">
        <v>843759</v>
      </c>
      <c r="AP9263" s="1" t="s">
        <v>843760</v>
      </c>
      <c r="AQ9263" s="1" t="s">
        <v>843761</v>
      </c>
      <c r="AR9263" s="1" t="s">
        <v>843762</v>
      </c>
      <c r="AS9263" s="1" t="s">
        <v>843763</v>
      </c>
      <c r="AT9263" s="1" t="s">
        <v>843764</v>
      </c>
      <c r="AU9263" s="1" t="s">
        <v>843765</v>
      </c>
      <c r="AV9263" s="1" t="s">
        <v>843766</v>
      </c>
      <c r="AW9263" s="1" t="s">
        <v>843767</v>
      </c>
      <c r="AX9263" s="1" t="s">
        <v>843768</v>
      </c>
      <c r="AY9263" s="1" t="s">
        <v>843769</v>
      </c>
      <c r="AZ9263" s="1" t="s">
        <v>843770</v>
      </c>
      <c r="BA9263" s="1" t="s">
        <v>843771</v>
      </c>
      <c r="BB9263" s="1" t="s">
        <v>843772</v>
      </c>
      <c r="BC9263" s="1" t="s">
        <v>843773</v>
      </c>
      <c r="BD9263" s="1" t="s">
        <v>843774</v>
      </c>
      <c r="BE9263" s="1" t="s">
        <v>843775</v>
      </c>
      <c r="BF9263" s="1" t="s">
        <v>843776</v>
      </c>
      <c r="BG9263" s="1" t="s">
        <v>843777</v>
      </c>
      <c r="BH9263" s="1" t="s">
        <v>843778</v>
      </c>
      <c r="BI9263" s="1" t="s">
        <v>843779</v>
      </c>
      <c r="BJ9263" s="1" t="s">
        <v>843780</v>
      </c>
      <c r="BK9263" s="1" t="s">
        <v>843781</v>
      </c>
      <c r="BL9263" s="1" t="s">
        <v>843782</v>
      </c>
      <c r="BM9263" s="1" t="s">
        <v>843783</v>
      </c>
      <c r="BN9263" s="1" t="s">
        <v>843784</v>
      </c>
      <c r="BO9263" s="1" t="s">
        <v>843785</v>
      </c>
      <c r="BP9263" s="1" t="s">
        <v>843786</v>
      </c>
      <c r="BQ9263" s="1" t="s">
        <v>843787</v>
      </c>
      <c r="BR9263" s="1" t="s">
        <v>843788</v>
      </c>
      <c r="BS9263" s="1" t="s">
        <v>843789</v>
      </c>
      <c r="BT9263" s="1" t="s">
        <v>843790</v>
      </c>
      <c r="BU9263" s="1" t="s">
        <v>843791</v>
      </c>
      <c r="BV9263" s="1" t="s">
        <v>843792</v>
      </c>
      <c r="BW9263" s="1" t="s">
        <v>843793</v>
      </c>
      <c r="BX9263" s="1" t="s">
        <v>843794</v>
      </c>
      <c r="BY9263" s="1" t="s">
        <v>843795</v>
      </c>
      <c r="BZ9263" s="1" t="s">
        <v>843796</v>
      </c>
      <c r="CA9263" s="1" t="s">
        <v>843797</v>
      </c>
      <c r="CB9263" s="1" t="s">
        <v>843798</v>
      </c>
      <c r="CC9263" s="1" t="s">
        <v>843799</v>
      </c>
      <c r="CD9263" s="1" t="s">
        <v>843800</v>
      </c>
      <c r="CE9263" s="1" t="s">
        <v>843801</v>
      </c>
      <c r="CF9263" s="1" t="s">
        <v>843802</v>
      </c>
      <c r="CG9263" s="1" t="s">
        <v>843803</v>
      </c>
      <c r="CH9263" s="1" t="s">
        <v>843804</v>
      </c>
      <c r="CI9263" s="1" t="s">
        <v>843805</v>
      </c>
      <c r="CJ9263" s="1" t="s">
        <v>843806</v>
      </c>
      <c r="CK9263" s="1" t="s">
        <v>843807</v>
      </c>
      <c r="CL9263" s="1" t="s">
        <v>843808</v>
      </c>
      <c r="CM9263" s="1" t="s">
        <v>843809</v>
      </c>
      <c r="CN9263" s="1" t="s">
        <v>843810</v>
      </c>
      <c r="CO9263" s="1" t="s">
        <v>843811</v>
      </c>
      <c r="CP9263" s="1" t="s">
        <v>843812</v>
      </c>
      <c r="CQ9263" s="1" t="s">
        <v>843813</v>
      </c>
      <c r="CR9263" s="1" t="s">
        <v>843814</v>
      </c>
      <c r="CS9263" s="1" t="s">
        <v>843815</v>
      </c>
      <c r="CT9263" s="1" t="s">
        <v>843816</v>
      </c>
      <c r="CU9263" s="1" t="s">
        <v>843817</v>
      </c>
      <c r="CV9263" s="1" t="s">
        <v>843818</v>
      </c>
      <c r="CW9263" s="1" t="s">
        <v>843819</v>
      </c>
      <c r="CX9263" s="1" t="s">
        <v>843820</v>
      </c>
      <c r="CY9263" s="1" t="s">
        <v>843821</v>
      </c>
      <c r="CZ9263" s="1" t="s">
        <v>843822</v>
      </c>
      <c r="DA9263" s="1" t="s">
        <v>843823</v>
      </c>
      <c r="DB9263" s="1" t="s">
        <v>843824</v>
      </c>
      <c r="DC9263" s="1" t="s">
        <v>843825</v>
      </c>
      <c r="DD9263" s="1" t="s">
        <v>843826</v>
      </c>
      <c r="DE9263" s="1" t="s">
        <v>843827</v>
      </c>
      <c r="DF9263" s="1" t="s">
        <v>843828</v>
      </c>
      <c r="DG9263" s="1" t="s">
        <v>843829</v>
      </c>
      <c r="DH9263" s="1" t="s">
        <v>843830</v>
      </c>
      <c r="DI9263" s="1" t="s">
        <v>843831</v>
      </c>
      <c r="DJ9263" s="1" t="s">
        <v>843832</v>
      </c>
      <c r="DK9263" s="1" t="s">
        <v>843833</v>
      </c>
      <c r="DL9263" s="1" t="s">
        <v>843834</v>
      </c>
    </row>
    <row r="9264" spans="1:116" x14ac:dyDescent="0.2">
      <c r="A9264" s="1" t="s">
        <v>843835</v>
      </c>
      <c r="B9264" s="1" t="s">
        <v>38721</v>
      </c>
      <c r="C9264" s="1" t="s">
        <v>843836</v>
      </c>
      <c r="D9264" s="1" t="s">
        <v>235</v>
      </c>
      <c r="E9264" s="1" t="s">
        <v>843837</v>
      </c>
      <c r="F9264" s="1" t="s">
        <v>843838</v>
      </c>
      <c r="G9264" s="1" t="s">
        <v>843839</v>
      </c>
      <c r="H9264" s="1" t="s">
        <v>843840</v>
      </c>
      <c r="I9264" s="1" t="s">
        <v>843841</v>
      </c>
      <c r="J9264" s="1" t="s">
        <v>843842</v>
      </c>
      <c r="K9264" s="1" t="s">
        <v>843843</v>
      </c>
      <c r="L9264" s="1" t="s">
        <v>843844</v>
      </c>
      <c r="M9264" s="1" t="s">
        <v>843845</v>
      </c>
      <c r="N9264" s="1" t="s">
        <v>843846</v>
      </c>
      <c r="O9264" s="1" t="s">
        <v>843847</v>
      </c>
      <c r="P9264" s="1" t="s">
        <v>843848</v>
      </c>
      <c r="Q9264" s="1" t="s">
        <v>843849</v>
      </c>
      <c r="R9264" s="1" t="s">
        <v>843850</v>
      </c>
      <c r="S9264" s="1" t="s">
        <v>843851</v>
      </c>
      <c r="T9264" s="1" t="s">
        <v>843852</v>
      </c>
      <c r="U9264" s="1" t="s">
        <v>843853</v>
      </c>
      <c r="V9264" s="1" t="s">
        <v>843854</v>
      </c>
      <c r="W9264" s="1" t="s">
        <v>843855</v>
      </c>
      <c r="X9264" s="1" t="s">
        <v>843856</v>
      </c>
      <c r="Y9264" s="1" t="s">
        <v>843857</v>
      </c>
      <c r="Z9264" s="1" t="s">
        <v>843858</v>
      </c>
      <c r="AA9264" s="1" t="s">
        <v>843859</v>
      </c>
      <c r="AB9264" s="1" t="s">
        <v>843860</v>
      </c>
      <c r="AC9264" s="1" t="s">
        <v>843861</v>
      </c>
      <c r="AD9264" s="1" t="s">
        <v>843862</v>
      </c>
      <c r="AE9264" s="1" t="s">
        <v>843863</v>
      </c>
      <c r="AF9264" s="1" t="s">
        <v>843864</v>
      </c>
      <c r="AG9264" s="1" t="s">
        <v>843865</v>
      </c>
      <c r="AH9264" s="1" t="s">
        <v>843866</v>
      </c>
      <c r="AI9264" s="1" t="s">
        <v>843867</v>
      </c>
      <c r="AJ9264" s="1" t="s">
        <v>843868</v>
      </c>
      <c r="AK9264" s="1" t="s">
        <v>843869</v>
      </c>
      <c r="AL9264" s="1" t="s">
        <v>843870</v>
      </c>
      <c r="AM9264" s="1" t="s">
        <v>843871</v>
      </c>
      <c r="AN9264" s="1" t="s">
        <v>843872</v>
      </c>
      <c r="AO9264" s="1" t="s">
        <v>843873</v>
      </c>
      <c r="AP9264" s="1" t="s">
        <v>843874</v>
      </c>
      <c r="AQ9264" s="1" t="s">
        <v>843875</v>
      </c>
      <c r="AR9264" s="1" t="s">
        <v>843876</v>
      </c>
      <c r="AS9264" s="1" t="s">
        <v>843877</v>
      </c>
      <c r="AT9264" s="1" t="s">
        <v>843878</v>
      </c>
      <c r="AU9264" s="1" t="s">
        <v>843879</v>
      </c>
      <c r="AV9264" s="1" t="s">
        <v>843880</v>
      </c>
      <c r="AW9264" s="1" t="s">
        <v>843881</v>
      </c>
      <c r="AX9264" s="1" t="s">
        <v>843882</v>
      </c>
      <c r="AY9264" s="1" t="s">
        <v>843883</v>
      </c>
      <c r="AZ9264" s="1" t="s">
        <v>843884</v>
      </c>
      <c r="BA9264" s="1" t="s">
        <v>843885</v>
      </c>
      <c r="BB9264" s="1" t="s">
        <v>843886</v>
      </c>
      <c r="BC9264" s="1" t="s">
        <v>843887</v>
      </c>
      <c r="BD9264" s="1" t="s">
        <v>843888</v>
      </c>
      <c r="BE9264" s="1" t="s">
        <v>843889</v>
      </c>
      <c r="BF9264" s="1" t="s">
        <v>843890</v>
      </c>
      <c r="BG9264" s="1" t="s">
        <v>843891</v>
      </c>
      <c r="BH9264" s="1" t="s">
        <v>843892</v>
      </c>
      <c r="BI9264" s="1" t="s">
        <v>843893</v>
      </c>
      <c r="BJ9264" s="1" t="s">
        <v>843894</v>
      </c>
      <c r="BK9264" s="1" t="s">
        <v>843895</v>
      </c>
      <c r="BL9264" s="1" t="s">
        <v>843896</v>
      </c>
      <c r="BM9264" s="1" t="s">
        <v>843897</v>
      </c>
      <c r="BN9264" s="1" t="s">
        <v>843898</v>
      </c>
      <c r="BO9264" s="1" t="s">
        <v>843899</v>
      </c>
      <c r="BP9264" s="1" t="s">
        <v>843900</v>
      </c>
      <c r="BQ9264" s="1" t="s">
        <v>843901</v>
      </c>
      <c r="BR9264" s="1" t="s">
        <v>843902</v>
      </c>
      <c r="BS9264" s="1" t="s">
        <v>843903</v>
      </c>
      <c r="BT9264" s="1" t="s">
        <v>843904</v>
      </c>
      <c r="BU9264" s="1" t="s">
        <v>843905</v>
      </c>
      <c r="BV9264" s="1" t="s">
        <v>843906</v>
      </c>
      <c r="BW9264" s="1" t="s">
        <v>843907</v>
      </c>
      <c r="BX9264" s="1" t="s">
        <v>843908</v>
      </c>
      <c r="BY9264" s="1" t="s">
        <v>843909</v>
      </c>
      <c r="BZ9264" s="1" t="s">
        <v>843910</v>
      </c>
      <c r="CA9264" s="1" t="s">
        <v>843911</v>
      </c>
      <c r="CB9264" s="1" t="s">
        <v>843912</v>
      </c>
      <c r="CC9264" s="1" t="s">
        <v>843913</v>
      </c>
      <c r="CD9264" s="1" t="s">
        <v>843914</v>
      </c>
      <c r="CE9264" s="1" t="s">
        <v>843915</v>
      </c>
      <c r="CF9264" s="1" t="s">
        <v>843916</v>
      </c>
      <c r="CG9264" s="1" t="s">
        <v>843917</v>
      </c>
      <c r="CH9264" s="1" t="s">
        <v>843918</v>
      </c>
      <c r="CI9264" s="1" t="s">
        <v>843919</v>
      </c>
      <c r="CJ9264" s="1" t="s">
        <v>843920</v>
      </c>
      <c r="CK9264" s="1" t="s">
        <v>843921</v>
      </c>
      <c r="CL9264" s="1" t="s">
        <v>843922</v>
      </c>
      <c r="CM9264" s="1" t="s">
        <v>843923</v>
      </c>
      <c r="CN9264" s="1" t="s">
        <v>843924</v>
      </c>
      <c r="CO9264" s="1" t="s">
        <v>843925</v>
      </c>
      <c r="CP9264" s="1" t="s">
        <v>843926</v>
      </c>
      <c r="CQ9264" s="1" t="s">
        <v>843927</v>
      </c>
      <c r="CR9264" s="1" t="s">
        <v>843928</v>
      </c>
      <c r="CS9264" s="1" t="s">
        <v>843929</v>
      </c>
      <c r="CT9264" s="1" t="s">
        <v>843930</v>
      </c>
      <c r="CU9264" s="1" t="s">
        <v>843931</v>
      </c>
      <c r="CV9264" s="1" t="s">
        <v>843932</v>
      </c>
      <c r="CW9264" s="1" t="s">
        <v>843933</v>
      </c>
      <c r="CX9264" s="1" t="s">
        <v>843934</v>
      </c>
      <c r="CY9264" s="1" t="s">
        <v>843935</v>
      </c>
      <c r="CZ9264" s="1" t="s">
        <v>843936</v>
      </c>
      <c r="DA9264" s="1" t="s">
        <v>843937</v>
      </c>
      <c r="DB9264" s="1" t="s">
        <v>843938</v>
      </c>
      <c r="DC9264" s="1" t="s">
        <v>843939</v>
      </c>
      <c r="DD9264" s="1" t="s">
        <v>843940</v>
      </c>
      <c r="DE9264" s="1" t="s">
        <v>843941</v>
      </c>
      <c r="DF9264" s="1" t="s">
        <v>843942</v>
      </c>
      <c r="DG9264" s="1" t="s">
        <v>843943</v>
      </c>
      <c r="DH9264" s="1" t="s">
        <v>843944</v>
      </c>
      <c r="DI9264" s="1" t="s">
        <v>843945</v>
      </c>
      <c r="DJ9264" s="1" t="s">
        <v>843946</v>
      </c>
      <c r="DK9264" s="1" t="s">
        <v>843947</v>
      </c>
      <c r="DL9264" s="1" t="s">
        <v>843948</v>
      </c>
    </row>
    <row r="9265" spans="1:116" x14ac:dyDescent="0.2">
      <c r="A9265" s="1" t="s">
        <v>843949</v>
      </c>
      <c r="B9265" s="1" t="s">
        <v>5114</v>
      </c>
      <c r="C9265" s="1" t="s">
        <v>843950</v>
      </c>
      <c r="D9265" s="1" t="s">
        <v>235</v>
      </c>
      <c r="E9265" s="1" t="s">
        <v>843951</v>
      </c>
      <c r="F9265" s="1" t="s">
        <v>843952</v>
      </c>
      <c r="G9265" s="1" t="s">
        <v>843953</v>
      </c>
      <c r="H9265" s="1" t="s">
        <v>843954</v>
      </c>
      <c r="I9265" s="1" t="s">
        <v>512</v>
      </c>
      <c r="J9265" s="1" t="s">
        <v>512</v>
      </c>
      <c r="K9265" s="1" t="s">
        <v>512</v>
      </c>
      <c r="L9265" s="1" t="s">
        <v>843955</v>
      </c>
      <c r="M9265" s="1" t="s">
        <v>843956</v>
      </c>
      <c r="N9265" s="1" t="s">
        <v>843957</v>
      </c>
      <c r="O9265" s="1" t="s">
        <v>512</v>
      </c>
      <c r="P9265" s="1" t="s">
        <v>512</v>
      </c>
      <c r="Q9265" s="1" t="s">
        <v>512</v>
      </c>
      <c r="R9265" s="1" t="s">
        <v>843958</v>
      </c>
      <c r="S9265" s="1" t="s">
        <v>843959</v>
      </c>
      <c r="T9265" s="1" t="s">
        <v>843960</v>
      </c>
      <c r="U9265" s="1" t="s">
        <v>843961</v>
      </c>
      <c r="V9265" s="1" t="s">
        <v>843962</v>
      </c>
      <c r="W9265" s="1" t="s">
        <v>843963</v>
      </c>
      <c r="X9265" s="1" t="s">
        <v>843964</v>
      </c>
      <c r="Y9265" s="1" t="s">
        <v>843965</v>
      </c>
      <c r="Z9265" s="1" t="s">
        <v>843966</v>
      </c>
      <c r="AA9265" s="1" t="s">
        <v>843967</v>
      </c>
      <c r="AB9265" s="1" t="s">
        <v>843968</v>
      </c>
      <c r="AC9265" s="1" t="s">
        <v>843969</v>
      </c>
      <c r="AD9265" s="1" t="s">
        <v>843970</v>
      </c>
      <c r="AE9265" s="1" t="s">
        <v>843971</v>
      </c>
      <c r="AF9265" s="1" t="s">
        <v>843972</v>
      </c>
      <c r="AG9265" s="1" t="s">
        <v>843973</v>
      </c>
      <c r="AH9265" s="1" t="s">
        <v>843974</v>
      </c>
      <c r="AI9265" s="1" t="s">
        <v>843975</v>
      </c>
      <c r="AJ9265" s="1" t="s">
        <v>843976</v>
      </c>
      <c r="AK9265" s="1" t="s">
        <v>843977</v>
      </c>
      <c r="AL9265" s="1" t="s">
        <v>843978</v>
      </c>
      <c r="AM9265" s="1" t="s">
        <v>512</v>
      </c>
      <c r="AN9265" s="1" t="s">
        <v>512</v>
      </c>
      <c r="AO9265" s="1" t="s">
        <v>512</v>
      </c>
      <c r="AP9265" s="1" t="s">
        <v>512</v>
      </c>
      <c r="AQ9265" s="1" t="s">
        <v>512</v>
      </c>
      <c r="AR9265" s="1" t="s">
        <v>512</v>
      </c>
      <c r="AS9265" s="1" t="s">
        <v>843979</v>
      </c>
      <c r="AT9265" s="1" t="s">
        <v>843980</v>
      </c>
      <c r="AU9265" s="1" t="s">
        <v>843981</v>
      </c>
      <c r="AV9265" s="1" t="s">
        <v>512</v>
      </c>
      <c r="AW9265" s="1" t="s">
        <v>512</v>
      </c>
      <c r="AX9265" s="1" t="s">
        <v>512</v>
      </c>
      <c r="AY9265" s="1" t="s">
        <v>843982</v>
      </c>
      <c r="AZ9265" s="1" t="s">
        <v>843983</v>
      </c>
      <c r="BA9265" s="1" t="s">
        <v>843984</v>
      </c>
      <c r="BB9265" s="1" t="s">
        <v>512</v>
      </c>
      <c r="BC9265" s="1" t="s">
        <v>512</v>
      </c>
      <c r="BD9265" s="1" t="s">
        <v>512</v>
      </c>
      <c r="BE9265" s="1" t="s">
        <v>512</v>
      </c>
      <c r="BF9265" s="1" t="s">
        <v>512</v>
      </c>
      <c r="BG9265" s="1" t="s">
        <v>512</v>
      </c>
      <c r="BH9265" s="1" t="s">
        <v>512</v>
      </c>
      <c r="BI9265" s="1" t="s">
        <v>512</v>
      </c>
      <c r="BJ9265" s="1" t="s">
        <v>512</v>
      </c>
      <c r="BK9265" s="1" t="s">
        <v>843985</v>
      </c>
      <c r="BL9265" s="1" t="s">
        <v>843986</v>
      </c>
      <c r="BM9265" s="1" t="s">
        <v>843987</v>
      </c>
      <c r="BN9265" s="1" t="s">
        <v>512</v>
      </c>
      <c r="BO9265" s="1" t="s">
        <v>512</v>
      </c>
      <c r="BP9265" s="1" t="s">
        <v>512</v>
      </c>
      <c r="BQ9265" s="1" t="s">
        <v>843988</v>
      </c>
      <c r="BR9265" s="1" t="s">
        <v>843989</v>
      </c>
      <c r="BS9265" s="1" t="s">
        <v>843990</v>
      </c>
      <c r="BT9265" s="1" t="s">
        <v>843991</v>
      </c>
      <c r="BU9265" s="1" t="s">
        <v>843992</v>
      </c>
      <c r="BV9265" s="1" t="s">
        <v>843993</v>
      </c>
      <c r="BW9265" s="1" t="s">
        <v>843994</v>
      </c>
      <c r="BX9265" s="1" t="s">
        <v>843995</v>
      </c>
      <c r="BY9265" s="1" t="s">
        <v>843996</v>
      </c>
      <c r="BZ9265" s="1" t="s">
        <v>843997</v>
      </c>
      <c r="CA9265" s="1" t="s">
        <v>843998</v>
      </c>
      <c r="CB9265" s="1" t="s">
        <v>843999</v>
      </c>
      <c r="CC9265" s="1" t="s">
        <v>844000</v>
      </c>
      <c r="CD9265" s="1" t="s">
        <v>844001</v>
      </c>
      <c r="CE9265" s="1" t="s">
        <v>844002</v>
      </c>
      <c r="CF9265" s="1" t="s">
        <v>512</v>
      </c>
      <c r="CG9265" s="1" t="s">
        <v>512</v>
      </c>
      <c r="CH9265" s="1" t="s">
        <v>512</v>
      </c>
      <c r="CI9265" s="1" t="s">
        <v>512</v>
      </c>
      <c r="CJ9265" s="1" t="s">
        <v>512</v>
      </c>
      <c r="CK9265" s="1" t="s">
        <v>512</v>
      </c>
      <c r="CL9265" s="1" t="s">
        <v>844003</v>
      </c>
      <c r="CM9265" s="1" t="s">
        <v>844004</v>
      </c>
      <c r="CN9265" s="1" t="s">
        <v>844005</v>
      </c>
      <c r="CO9265" s="1" t="s">
        <v>844006</v>
      </c>
      <c r="CP9265" s="1" t="s">
        <v>844007</v>
      </c>
      <c r="CQ9265" s="1" t="s">
        <v>844008</v>
      </c>
      <c r="CR9265" s="1" t="s">
        <v>844009</v>
      </c>
      <c r="CS9265" s="1" t="s">
        <v>844010</v>
      </c>
      <c r="CT9265" s="1" t="s">
        <v>844011</v>
      </c>
      <c r="CU9265" s="1" t="s">
        <v>844012</v>
      </c>
      <c r="CV9265" s="1" t="s">
        <v>844013</v>
      </c>
      <c r="CW9265" s="1" t="s">
        <v>844014</v>
      </c>
      <c r="CX9265" s="1" t="s">
        <v>844015</v>
      </c>
      <c r="CY9265" s="1" t="s">
        <v>844016</v>
      </c>
      <c r="CZ9265" s="1" t="s">
        <v>844017</v>
      </c>
      <c r="DA9265" s="1" t="s">
        <v>512</v>
      </c>
      <c r="DB9265" s="1" t="s">
        <v>512</v>
      </c>
      <c r="DC9265" s="1" t="s">
        <v>512</v>
      </c>
      <c r="DD9265" s="1" t="s">
        <v>844018</v>
      </c>
      <c r="DE9265" s="1" t="s">
        <v>844019</v>
      </c>
      <c r="DF9265" s="1" t="s">
        <v>844020</v>
      </c>
      <c r="DG9265" s="1" t="s">
        <v>844021</v>
      </c>
      <c r="DH9265" s="1" t="s">
        <v>844022</v>
      </c>
      <c r="DI9265" s="1" t="s">
        <v>844023</v>
      </c>
      <c r="DJ9265" s="1" t="s">
        <v>512</v>
      </c>
      <c r="DK9265" s="1" t="s">
        <v>512</v>
      </c>
      <c r="DL9265" s="1" t="s">
        <v>512</v>
      </c>
    </row>
    <row r="9266" spans="1:116" x14ac:dyDescent="0.2">
      <c r="A9266" s="1" t="s">
        <v>844024</v>
      </c>
      <c r="B9266" s="1" t="s">
        <v>79657</v>
      </c>
      <c r="C9266" s="1" t="s">
        <v>844025</v>
      </c>
      <c r="D9266" s="1" t="s">
        <v>235</v>
      </c>
      <c r="E9266" s="1" t="s">
        <v>844026</v>
      </c>
      <c r="F9266" s="1" t="s">
        <v>844027</v>
      </c>
      <c r="G9266" s="1" t="s">
        <v>844028</v>
      </c>
      <c r="H9266" s="1" t="s">
        <v>844029</v>
      </c>
      <c r="I9266" s="1" t="s">
        <v>844030</v>
      </c>
      <c r="J9266" s="1" t="s">
        <v>844031</v>
      </c>
      <c r="K9266" s="1" t="s">
        <v>844032</v>
      </c>
      <c r="L9266" s="1" t="s">
        <v>844033</v>
      </c>
      <c r="M9266" s="1" t="s">
        <v>844034</v>
      </c>
      <c r="N9266" s="1" t="s">
        <v>844035</v>
      </c>
      <c r="O9266" s="1" t="s">
        <v>844036</v>
      </c>
      <c r="P9266" s="1" t="s">
        <v>844037</v>
      </c>
      <c r="Q9266" s="1" t="s">
        <v>844038</v>
      </c>
      <c r="R9266" s="1" t="s">
        <v>844039</v>
      </c>
      <c r="S9266" s="1" t="s">
        <v>844040</v>
      </c>
      <c r="T9266" s="1" t="s">
        <v>844041</v>
      </c>
      <c r="U9266" s="1" t="s">
        <v>844042</v>
      </c>
      <c r="V9266" s="1" t="s">
        <v>844043</v>
      </c>
      <c r="W9266" s="1" t="s">
        <v>844044</v>
      </c>
      <c r="X9266" s="1" t="s">
        <v>844045</v>
      </c>
      <c r="Y9266" s="1" t="s">
        <v>844046</v>
      </c>
      <c r="Z9266" s="1" t="s">
        <v>844047</v>
      </c>
      <c r="AA9266" s="1" t="s">
        <v>844048</v>
      </c>
      <c r="AB9266" s="1" t="s">
        <v>844049</v>
      </c>
      <c r="AC9266" s="1" t="s">
        <v>844050</v>
      </c>
      <c r="AD9266" s="1" t="s">
        <v>844051</v>
      </c>
      <c r="AE9266" s="1" t="s">
        <v>844052</v>
      </c>
      <c r="AF9266" s="1" t="s">
        <v>844053</v>
      </c>
      <c r="AG9266" s="1" t="s">
        <v>844054</v>
      </c>
      <c r="AH9266" s="1" t="s">
        <v>844055</v>
      </c>
      <c r="AI9266" s="1" t="s">
        <v>844056</v>
      </c>
      <c r="AJ9266" s="1" t="s">
        <v>844057</v>
      </c>
      <c r="AK9266" s="1" t="s">
        <v>844058</v>
      </c>
      <c r="AL9266" s="1" t="s">
        <v>844059</v>
      </c>
      <c r="AM9266" s="1" t="s">
        <v>844060</v>
      </c>
      <c r="AN9266" s="1" t="s">
        <v>844061</v>
      </c>
      <c r="AO9266" s="1" t="s">
        <v>844062</v>
      </c>
      <c r="AP9266" s="1" t="s">
        <v>844063</v>
      </c>
      <c r="AQ9266" s="1" t="s">
        <v>844064</v>
      </c>
      <c r="AR9266" s="1" t="s">
        <v>844065</v>
      </c>
      <c r="AS9266" s="1" t="s">
        <v>844066</v>
      </c>
      <c r="AT9266" s="1" t="s">
        <v>844067</v>
      </c>
      <c r="AU9266" s="1" t="s">
        <v>844068</v>
      </c>
      <c r="AV9266" s="1" t="s">
        <v>844069</v>
      </c>
      <c r="AW9266" s="1" t="s">
        <v>844070</v>
      </c>
      <c r="AX9266" s="1" t="s">
        <v>844071</v>
      </c>
      <c r="AY9266" s="1" t="s">
        <v>844072</v>
      </c>
      <c r="AZ9266" s="1" t="s">
        <v>844073</v>
      </c>
      <c r="BA9266" s="1" t="s">
        <v>844074</v>
      </c>
      <c r="BB9266" s="1" t="s">
        <v>844075</v>
      </c>
      <c r="BC9266" s="1" t="s">
        <v>844076</v>
      </c>
      <c r="BD9266" s="1" t="s">
        <v>844077</v>
      </c>
      <c r="BE9266" s="1" t="s">
        <v>844078</v>
      </c>
      <c r="BF9266" s="1" t="s">
        <v>844079</v>
      </c>
      <c r="BG9266" s="1" t="s">
        <v>844080</v>
      </c>
      <c r="BH9266" s="1" t="s">
        <v>844081</v>
      </c>
      <c r="BI9266" s="1" t="s">
        <v>844082</v>
      </c>
      <c r="BJ9266" s="1" t="s">
        <v>844083</v>
      </c>
      <c r="BK9266" s="1" t="s">
        <v>844084</v>
      </c>
      <c r="BL9266" s="1" t="s">
        <v>844085</v>
      </c>
      <c r="BM9266" s="1" t="s">
        <v>844086</v>
      </c>
      <c r="BN9266" s="1" t="s">
        <v>844087</v>
      </c>
      <c r="BO9266" s="1" t="s">
        <v>844088</v>
      </c>
      <c r="BP9266" s="1" t="s">
        <v>844089</v>
      </c>
      <c r="BQ9266" s="1" t="s">
        <v>844090</v>
      </c>
      <c r="BR9266" s="1" t="s">
        <v>844091</v>
      </c>
      <c r="BS9266" s="1" t="s">
        <v>844092</v>
      </c>
      <c r="BT9266" s="1" t="s">
        <v>844093</v>
      </c>
      <c r="BU9266" s="1" t="s">
        <v>844094</v>
      </c>
      <c r="BV9266" s="1" t="s">
        <v>844095</v>
      </c>
      <c r="BW9266" s="1" t="s">
        <v>844096</v>
      </c>
      <c r="BX9266" s="1" t="s">
        <v>844097</v>
      </c>
      <c r="BY9266" s="1" t="s">
        <v>844098</v>
      </c>
      <c r="BZ9266" s="1" t="s">
        <v>844099</v>
      </c>
      <c r="CA9266" s="1" t="s">
        <v>844100</v>
      </c>
      <c r="CB9266" s="1" t="s">
        <v>844101</v>
      </c>
      <c r="CC9266" s="1" t="s">
        <v>844102</v>
      </c>
      <c r="CD9266" s="1" t="s">
        <v>844103</v>
      </c>
      <c r="CE9266" s="1" t="s">
        <v>844104</v>
      </c>
      <c r="CF9266" s="1" t="s">
        <v>844105</v>
      </c>
      <c r="CG9266" s="1" t="s">
        <v>844106</v>
      </c>
      <c r="CH9266" s="1" t="s">
        <v>844107</v>
      </c>
      <c r="CI9266" s="1" t="s">
        <v>844108</v>
      </c>
      <c r="CJ9266" s="1" t="s">
        <v>844109</v>
      </c>
      <c r="CK9266" s="1" t="s">
        <v>844110</v>
      </c>
      <c r="CL9266" s="1" t="s">
        <v>844111</v>
      </c>
      <c r="CM9266" s="1" t="s">
        <v>844112</v>
      </c>
      <c r="CN9266" s="1" t="s">
        <v>844113</v>
      </c>
      <c r="CO9266" s="1" t="s">
        <v>844114</v>
      </c>
      <c r="CP9266" s="1" t="s">
        <v>844115</v>
      </c>
      <c r="CQ9266" s="1" t="s">
        <v>844116</v>
      </c>
      <c r="CR9266" s="1" t="s">
        <v>844117</v>
      </c>
      <c r="CS9266" s="1" t="s">
        <v>844118</v>
      </c>
      <c r="CT9266" s="1" t="s">
        <v>844119</v>
      </c>
      <c r="CU9266" s="1" t="s">
        <v>844120</v>
      </c>
      <c r="CV9266" s="1" t="s">
        <v>844121</v>
      </c>
      <c r="CW9266" s="1" t="s">
        <v>844122</v>
      </c>
      <c r="CX9266" s="1" t="s">
        <v>844123</v>
      </c>
      <c r="CY9266" s="1" t="s">
        <v>844124</v>
      </c>
      <c r="CZ9266" s="1" t="s">
        <v>844125</v>
      </c>
      <c r="DA9266" s="1" t="s">
        <v>844126</v>
      </c>
      <c r="DB9266" s="1" t="s">
        <v>844127</v>
      </c>
      <c r="DC9266" s="1" t="s">
        <v>844128</v>
      </c>
      <c r="DD9266" s="1" t="s">
        <v>844129</v>
      </c>
      <c r="DE9266" s="1" t="s">
        <v>844130</v>
      </c>
      <c r="DF9266" s="1" t="s">
        <v>844131</v>
      </c>
      <c r="DG9266" s="1" t="s">
        <v>844132</v>
      </c>
      <c r="DH9266" s="1" t="s">
        <v>844133</v>
      </c>
      <c r="DI9266" s="1" t="s">
        <v>844134</v>
      </c>
      <c r="DJ9266" s="1" t="s">
        <v>844135</v>
      </c>
      <c r="DK9266" s="1" t="s">
        <v>844136</v>
      </c>
      <c r="DL9266" s="1" t="s">
        <v>844137</v>
      </c>
    </row>
    <row r="9267" spans="1:116" x14ac:dyDescent="0.2">
      <c r="A9267" s="1" t="s">
        <v>844138</v>
      </c>
      <c r="B9267" s="1" t="s">
        <v>476355</v>
      </c>
      <c r="C9267" s="1" t="s">
        <v>844139</v>
      </c>
      <c r="D9267" s="1" t="s">
        <v>235</v>
      </c>
      <c r="E9267" s="1" t="s">
        <v>844140</v>
      </c>
      <c r="F9267" s="1" t="s">
        <v>844141</v>
      </c>
      <c r="G9267" s="1" t="s">
        <v>844142</v>
      </c>
      <c r="H9267" s="1" t="s">
        <v>844143</v>
      </c>
      <c r="I9267" s="1" t="s">
        <v>844144</v>
      </c>
      <c r="J9267" s="1" t="s">
        <v>844145</v>
      </c>
      <c r="K9267" s="1" t="s">
        <v>844146</v>
      </c>
      <c r="L9267" s="1" t="s">
        <v>844147</v>
      </c>
      <c r="M9267" s="1" t="s">
        <v>844148</v>
      </c>
      <c r="N9267" s="1" t="s">
        <v>844149</v>
      </c>
      <c r="O9267" s="1" t="s">
        <v>844150</v>
      </c>
      <c r="P9267" s="1" t="s">
        <v>844151</v>
      </c>
      <c r="Q9267" s="1" t="s">
        <v>844152</v>
      </c>
      <c r="R9267" s="1" t="s">
        <v>844153</v>
      </c>
      <c r="S9267" s="1" t="s">
        <v>844154</v>
      </c>
      <c r="T9267" s="1" t="s">
        <v>844155</v>
      </c>
      <c r="U9267" s="1" t="s">
        <v>844156</v>
      </c>
      <c r="V9267" s="1" t="s">
        <v>844157</v>
      </c>
      <c r="W9267" s="1" t="s">
        <v>844158</v>
      </c>
      <c r="X9267" s="1" t="s">
        <v>844159</v>
      </c>
      <c r="Y9267" s="1" t="s">
        <v>844160</v>
      </c>
      <c r="Z9267" s="1" t="s">
        <v>844161</v>
      </c>
      <c r="AA9267" s="1" t="s">
        <v>844162</v>
      </c>
      <c r="AB9267" s="1" t="s">
        <v>844163</v>
      </c>
      <c r="AC9267" s="1" t="s">
        <v>844164</v>
      </c>
      <c r="AD9267" s="1" t="s">
        <v>844165</v>
      </c>
      <c r="AE9267" s="1" t="s">
        <v>844166</v>
      </c>
      <c r="AF9267" s="1" t="s">
        <v>844167</v>
      </c>
      <c r="AG9267" s="1" t="s">
        <v>844168</v>
      </c>
      <c r="AH9267" s="1" t="s">
        <v>844169</v>
      </c>
      <c r="AI9267" s="1" t="s">
        <v>844170</v>
      </c>
      <c r="AJ9267" s="1" t="s">
        <v>844171</v>
      </c>
      <c r="AK9267" s="1" t="s">
        <v>844172</v>
      </c>
      <c r="AL9267" s="1" t="s">
        <v>844173</v>
      </c>
      <c r="AM9267" s="1" t="s">
        <v>844174</v>
      </c>
      <c r="AN9267" s="1" t="s">
        <v>844175</v>
      </c>
      <c r="AO9267" s="1" t="s">
        <v>844176</v>
      </c>
      <c r="AP9267" s="1" t="s">
        <v>844177</v>
      </c>
      <c r="AQ9267" s="1" t="s">
        <v>844178</v>
      </c>
      <c r="AR9267" s="1" t="s">
        <v>844179</v>
      </c>
      <c r="AS9267" s="1" t="s">
        <v>844180</v>
      </c>
      <c r="AT9267" s="1" t="s">
        <v>844181</v>
      </c>
      <c r="AU9267" s="1" t="s">
        <v>844182</v>
      </c>
      <c r="AV9267" s="1" t="s">
        <v>844183</v>
      </c>
      <c r="AW9267" s="1" t="s">
        <v>844184</v>
      </c>
      <c r="AX9267" s="1" t="s">
        <v>844185</v>
      </c>
      <c r="AY9267" s="1" t="s">
        <v>844186</v>
      </c>
      <c r="AZ9267" s="1" t="s">
        <v>844187</v>
      </c>
      <c r="BA9267" s="1" t="s">
        <v>844188</v>
      </c>
      <c r="BB9267" s="1" t="s">
        <v>844189</v>
      </c>
      <c r="BC9267" s="1" t="s">
        <v>844190</v>
      </c>
      <c r="BD9267" s="1" t="s">
        <v>844191</v>
      </c>
      <c r="BE9267" s="1" t="s">
        <v>844192</v>
      </c>
      <c r="BF9267" s="1" t="s">
        <v>844193</v>
      </c>
      <c r="BG9267" s="1" t="s">
        <v>844194</v>
      </c>
      <c r="BH9267" s="1" t="s">
        <v>844195</v>
      </c>
      <c r="BI9267" s="1" t="s">
        <v>844196</v>
      </c>
      <c r="BJ9267" s="1" t="s">
        <v>844197</v>
      </c>
      <c r="BK9267" s="1" t="s">
        <v>844198</v>
      </c>
      <c r="BL9267" s="1" t="s">
        <v>844199</v>
      </c>
      <c r="BM9267" s="1" t="s">
        <v>844200</v>
      </c>
      <c r="BN9267" s="1" t="s">
        <v>844201</v>
      </c>
      <c r="BO9267" s="1" t="s">
        <v>844202</v>
      </c>
      <c r="BP9267" s="1" t="s">
        <v>844203</v>
      </c>
      <c r="BQ9267" s="1" t="s">
        <v>844204</v>
      </c>
      <c r="BR9267" s="1" t="s">
        <v>844205</v>
      </c>
      <c r="BS9267" s="1" t="s">
        <v>844206</v>
      </c>
      <c r="BT9267" s="1" t="s">
        <v>844207</v>
      </c>
      <c r="BU9267" s="1" t="s">
        <v>844208</v>
      </c>
      <c r="BV9267" s="1" t="s">
        <v>844209</v>
      </c>
      <c r="BW9267" s="1" t="s">
        <v>844210</v>
      </c>
      <c r="BX9267" s="1" t="s">
        <v>844211</v>
      </c>
      <c r="BY9267" s="1" t="s">
        <v>844212</v>
      </c>
      <c r="BZ9267" s="1" t="s">
        <v>844213</v>
      </c>
      <c r="CA9267" s="1" t="s">
        <v>844214</v>
      </c>
      <c r="CB9267" s="1" t="s">
        <v>844215</v>
      </c>
      <c r="CC9267" s="1" t="s">
        <v>844216</v>
      </c>
      <c r="CD9267" s="1" t="s">
        <v>844217</v>
      </c>
      <c r="CE9267" s="1" t="s">
        <v>844218</v>
      </c>
      <c r="CF9267" s="1" t="s">
        <v>844219</v>
      </c>
      <c r="CG9267" s="1" t="s">
        <v>844220</v>
      </c>
      <c r="CH9267" s="1" t="s">
        <v>844221</v>
      </c>
      <c r="CI9267" s="1" t="s">
        <v>844222</v>
      </c>
      <c r="CJ9267" s="1" t="s">
        <v>844223</v>
      </c>
      <c r="CK9267" s="1" t="s">
        <v>844224</v>
      </c>
      <c r="CL9267" s="1" t="s">
        <v>844225</v>
      </c>
      <c r="CM9267" s="1" t="s">
        <v>844226</v>
      </c>
      <c r="CN9267" s="1" t="s">
        <v>844227</v>
      </c>
      <c r="CO9267" s="1" t="s">
        <v>844228</v>
      </c>
      <c r="CP9267" s="1" t="s">
        <v>844229</v>
      </c>
      <c r="CQ9267" s="1" t="s">
        <v>844230</v>
      </c>
      <c r="CR9267" s="1" t="s">
        <v>844231</v>
      </c>
      <c r="CS9267" s="1" t="s">
        <v>844232</v>
      </c>
      <c r="CT9267" s="1" t="s">
        <v>844233</v>
      </c>
      <c r="CU9267" s="1" t="s">
        <v>844234</v>
      </c>
      <c r="CV9267" s="1" t="s">
        <v>844235</v>
      </c>
      <c r="CW9267" s="1" t="s">
        <v>844236</v>
      </c>
      <c r="CX9267" s="1" t="s">
        <v>844237</v>
      </c>
      <c r="CY9267" s="1" t="s">
        <v>844238</v>
      </c>
      <c r="CZ9267" s="1" t="s">
        <v>844239</v>
      </c>
      <c r="DA9267" s="1" t="s">
        <v>844240</v>
      </c>
      <c r="DB9267" s="1" t="s">
        <v>844241</v>
      </c>
      <c r="DC9267" s="1" t="s">
        <v>844242</v>
      </c>
      <c r="DD9267" s="1" t="s">
        <v>844243</v>
      </c>
      <c r="DE9267" s="1" t="s">
        <v>844244</v>
      </c>
      <c r="DF9267" s="1" t="s">
        <v>844245</v>
      </c>
      <c r="DG9267" s="1" t="s">
        <v>844246</v>
      </c>
      <c r="DH9267" s="1" t="s">
        <v>844247</v>
      </c>
      <c r="DI9267" s="1" t="s">
        <v>844248</v>
      </c>
      <c r="DJ9267" s="1" t="s">
        <v>844249</v>
      </c>
      <c r="DK9267" s="1" t="s">
        <v>844250</v>
      </c>
      <c r="DL9267" s="1" t="s">
        <v>844251</v>
      </c>
    </row>
    <row r="9268" spans="1:116" x14ac:dyDescent="0.2">
      <c r="A9268" s="1" t="s">
        <v>844252</v>
      </c>
      <c r="B9268" s="1" t="s">
        <v>17216</v>
      </c>
      <c r="C9268" s="1" t="s">
        <v>844253</v>
      </c>
      <c r="D9268" s="1" t="s">
        <v>235</v>
      </c>
      <c r="E9268" s="1" t="s">
        <v>844254</v>
      </c>
      <c r="F9268" s="1" t="s">
        <v>512</v>
      </c>
      <c r="G9268" s="1" t="s">
        <v>512</v>
      </c>
      <c r="H9268" s="1" t="s">
        <v>512</v>
      </c>
      <c r="I9268" s="1" t="s">
        <v>512</v>
      </c>
      <c r="J9268" s="1" t="s">
        <v>512</v>
      </c>
      <c r="K9268" s="1" t="s">
        <v>512</v>
      </c>
      <c r="L9268" s="1" t="s">
        <v>512</v>
      </c>
      <c r="M9268" s="1" t="s">
        <v>512</v>
      </c>
      <c r="N9268" s="1" t="s">
        <v>512</v>
      </c>
      <c r="O9268" s="1" t="s">
        <v>844255</v>
      </c>
      <c r="P9268" s="1" t="s">
        <v>844256</v>
      </c>
      <c r="Q9268" s="1" t="s">
        <v>844257</v>
      </c>
      <c r="R9268" s="1" t="s">
        <v>844258</v>
      </c>
      <c r="S9268" s="1" t="s">
        <v>844259</v>
      </c>
      <c r="T9268" s="1" t="s">
        <v>844260</v>
      </c>
      <c r="U9268" s="1" t="s">
        <v>844261</v>
      </c>
      <c r="V9268" s="1" t="s">
        <v>844262</v>
      </c>
      <c r="W9268" s="1" t="s">
        <v>844263</v>
      </c>
      <c r="X9268" s="1" t="s">
        <v>512</v>
      </c>
      <c r="Y9268" s="1" t="s">
        <v>512</v>
      </c>
      <c r="Z9268" s="1" t="s">
        <v>512</v>
      </c>
      <c r="AA9268" s="1" t="s">
        <v>512</v>
      </c>
      <c r="AB9268" s="1" t="s">
        <v>512</v>
      </c>
      <c r="AC9268" s="1" t="s">
        <v>512</v>
      </c>
      <c r="AD9268" s="1" t="s">
        <v>512</v>
      </c>
      <c r="AE9268" s="1" t="s">
        <v>512</v>
      </c>
      <c r="AF9268" s="1" t="s">
        <v>512</v>
      </c>
      <c r="AG9268" s="1" t="s">
        <v>512</v>
      </c>
      <c r="AH9268" s="1" t="s">
        <v>512</v>
      </c>
      <c r="AI9268" s="1" t="s">
        <v>512</v>
      </c>
      <c r="AJ9268" s="1" t="s">
        <v>512</v>
      </c>
      <c r="AK9268" s="1" t="s">
        <v>512</v>
      </c>
      <c r="AL9268" s="1" t="s">
        <v>512</v>
      </c>
      <c r="AM9268" s="1" t="s">
        <v>844264</v>
      </c>
      <c r="AN9268" s="1" t="s">
        <v>844265</v>
      </c>
      <c r="AO9268" s="1" t="s">
        <v>844266</v>
      </c>
      <c r="AP9268" s="1" t="s">
        <v>844267</v>
      </c>
      <c r="AQ9268" s="1" t="s">
        <v>844268</v>
      </c>
      <c r="AR9268" s="1" t="s">
        <v>844269</v>
      </c>
      <c r="AS9268" s="1" t="s">
        <v>844270</v>
      </c>
      <c r="AT9268" s="1" t="s">
        <v>844271</v>
      </c>
      <c r="AU9268" s="1" t="s">
        <v>844272</v>
      </c>
      <c r="AV9268" s="1" t="s">
        <v>844273</v>
      </c>
      <c r="AW9268" s="1" t="s">
        <v>844274</v>
      </c>
      <c r="AX9268" s="1" t="s">
        <v>844275</v>
      </c>
      <c r="AY9268" s="1" t="s">
        <v>844276</v>
      </c>
      <c r="AZ9268" s="1" t="s">
        <v>844277</v>
      </c>
      <c r="BA9268" s="1" t="s">
        <v>844278</v>
      </c>
      <c r="BB9268" s="1" t="s">
        <v>844279</v>
      </c>
      <c r="BC9268" s="1" t="s">
        <v>844280</v>
      </c>
      <c r="BD9268" s="1" t="s">
        <v>844281</v>
      </c>
      <c r="BE9268" s="1" t="s">
        <v>844282</v>
      </c>
      <c r="BF9268" s="1" t="s">
        <v>844283</v>
      </c>
      <c r="BG9268" s="1" t="s">
        <v>844284</v>
      </c>
      <c r="BH9268" s="1" t="s">
        <v>512</v>
      </c>
      <c r="BI9268" s="1" t="s">
        <v>512</v>
      </c>
      <c r="BJ9268" s="1" t="s">
        <v>512</v>
      </c>
      <c r="BK9268" s="1" t="s">
        <v>512</v>
      </c>
      <c r="BL9268" s="1" t="s">
        <v>512</v>
      </c>
      <c r="BM9268" s="1" t="s">
        <v>512</v>
      </c>
      <c r="BN9268" s="1" t="s">
        <v>844285</v>
      </c>
      <c r="BO9268" s="1" t="s">
        <v>844286</v>
      </c>
      <c r="BP9268" s="1" t="s">
        <v>844287</v>
      </c>
      <c r="BQ9268" s="1" t="s">
        <v>844288</v>
      </c>
      <c r="BR9268" s="1" t="s">
        <v>844289</v>
      </c>
      <c r="BS9268" s="1" t="s">
        <v>844290</v>
      </c>
      <c r="BT9268" s="1" t="s">
        <v>844291</v>
      </c>
      <c r="BU9268" s="1" t="s">
        <v>844292</v>
      </c>
      <c r="BV9268" s="1" t="s">
        <v>844293</v>
      </c>
      <c r="BW9268" s="1" t="s">
        <v>512</v>
      </c>
      <c r="BX9268" s="1" t="s">
        <v>512</v>
      </c>
      <c r="BY9268" s="1" t="s">
        <v>512</v>
      </c>
      <c r="BZ9268" s="1" t="s">
        <v>512</v>
      </c>
      <c r="CA9268" s="1" t="s">
        <v>512</v>
      </c>
      <c r="CB9268" s="1" t="s">
        <v>512</v>
      </c>
      <c r="CC9268" s="1" t="s">
        <v>844294</v>
      </c>
      <c r="CD9268" s="1" t="s">
        <v>844295</v>
      </c>
      <c r="CE9268" s="1" t="s">
        <v>844296</v>
      </c>
      <c r="CF9268" s="1" t="s">
        <v>844297</v>
      </c>
      <c r="CG9268" s="1" t="s">
        <v>844298</v>
      </c>
      <c r="CH9268" s="1" t="s">
        <v>844299</v>
      </c>
      <c r="CI9268" s="1" t="s">
        <v>844300</v>
      </c>
      <c r="CJ9268" s="1" t="s">
        <v>844301</v>
      </c>
      <c r="CK9268" s="1" t="s">
        <v>844302</v>
      </c>
      <c r="CL9268" s="1" t="s">
        <v>844303</v>
      </c>
      <c r="CM9268" s="1" t="s">
        <v>844304</v>
      </c>
      <c r="CN9268" s="1" t="s">
        <v>844305</v>
      </c>
      <c r="CO9268" s="1" t="s">
        <v>844306</v>
      </c>
      <c r="CP9268" s="1" t="s">
        <v>844307</v>
      </c>
      <c r="CQ9268" s="1" t="s">
        <v>844308</v>
      </c>
      <c r="CR9268" s="1" t="s">
        <v>512</v>
      </c>
      <c r="CS9268" s="1" t="s">
        <v>512</v>
      </c>
      <c r="CT9268" s="1" t="s">
        <v>512</v>
      </c>
      <c r="CU9268" s="1" t="s">
        <v>844309</v>
      </c>
      <c r="CV9268" s="1" t="s">
        <v>844310</v>
      </c>
      <c r="CW9268" s="1" t="s">
        <v>844311</v>
      </c>
      <c r="CX9268" s="1" t="s">
        <v>844312</v>
      </c>
      <c r="CY9268" s="1" t="s">
        <v>844313</v>
      </c>
      <c r="CZ9268" s="1" t="s">
        <v>844314</v>
      </c>
      <c r="DA9268" s="1" t="s">
        <v>844315</v>
      </c>
      <c r="DB9268" s="1" t="s">
        <v>844316</v>
      </c>
      <c r="DC9268" s="1" t="s">
        <v>844317</v>
      </c>
      <c r="DD9268" s="1" t="s">
        <v>844318</v>
      </c>
      <c r="DE9268" s="1" t="s">
        <v>844319</v>
      </c>
      <c r="DF9268" s="1" t="s">
        <v>844320</v>
      </c>
      <c r="DG9268" s="1" t="s">
        <v>844321</v>
      </c>
      <c r="DH9268" s="1" t="s">
        <v>844322</v>
      </c>
      <c r="DI9268" s="1" t="s">
        <v>844323</v>
      </c>
      <c r="DJ9268" s="1" t="s">
        <v>512</v>
      </c>
      <c r="DK9268" s="1" t="s">
        <v>512</v>
      </c>
      <c r="DL9268" s="1" t="s">
        <v>512</v>
      </c>
    </row>
    <row r="9269" spans="1:116" x14ac:dyDescent="0.2">
      <c r="A9269" s="1" t="s">
        <v>844324</v>
      </c>
      <c r="B9269" s="1" t="s">
        <v>257246</v>
      </c>
      <c r="C9269" s="1" t="s">
        <v>844325</v>
      </c>
      <c r="D9269" s="1" t="s">
        <v>235</v>
      </c>
      <c r="E9269" s="1" t="s">
        <v>844326</v>
      </c>
      <c r="F9269" s="1" t="s">
        <v>844327</v>
      </c>
      <c r="G9269" s="1" t="s">
        <v>844328</v>
      </c>
      <c r="H9269" s="1" t="s">
        <v>844329</v>
      </c>
      <c r="I9269" s="1" t="s">
        <v>844330</v>
      </c>
      <c r="J9269" s="1" t="s">
        <v>844331</v>
      </c>
      <c r="K9269" s="1" t="s">
        <v>844332</v>
      </c>
      <c r="L9269" s="1" t="s">
        <v>844333</v>
      </c>
      <c r="M9269" s="1" t="s">
        <v>844334</v>
      </c>
      <c r="N9269" s="1" t="s">
        <v>844335</v>
      </c>
      <c r="O9269" s="1" t="s">
        <v>844336</v>
      </c>
      <c r="P9269" s="1" t="s">
        <v>844337</v>
      </c>
      <c r="Q9269" s="1" t="s">
        <v>844338</v>
      </c>
      <c r="R9269" s="1" t="s">
        <v>844339</v>
      </c>
      <c r="S9269" s="1" t="s">
        <v>844340</v>
      </c>
      <c r="T9269" s="1" t="s">
        <v>844341</v>
      </c>
      <c r="U9269" s="1" t="s">
        <v>844342</v>
      </c>
      <c r="V9269" s="1" t="s">
        <v>844343</v>
      </c>
      <c r="W9269" s="1" t="s">
        <v>844344</v>
      </c>
      <c r="X9269" s="1" t="s">
        <v>844345</v>
      </c>
      <c r="Y9269" s="1" t="s">
        <v>844346</v>
      </c>
      <c r="Z9269" s="1" t="s">
        <v>844347</v>
      </c>
      <c r="AA9269" s="1" t="s">
        <v>844348</v>
      </c>
      <c r="AB9269" s="1" t="s">
        <v>844349</v>
      </c>
      <c r="AC9269" s="1" t="s">
        <v>844350</v>
      </c>
      <c r="AD9269" s="1" t="s">
        <v>844351</v>
      </c>
      <c r="AE9269" s="1" t="s">
        <v>844352</v>
      </c>
      <c r="AF9269" s="1" t="s">
        <v>844353</v>
      </c>
      <c r="AG9269" s="1" t="s">
        <v>844354</v>
      </c>
      <c r="AH9269" s="1" t="s">
        <v>844355</v>
      </c>
      <c r="AI9269" s="1" t="s">
        <v>844356</v>
      </c>
      <c r="AJ9269" s="1" t="s">
        <v>844357</v>
      </c>
      <c r="AK9269" s="1" t="s">
        <v>844358</v>
      </c>
      <c r="AL9269" s="1" t="s">
        <v>844359</v>
      </c>
      <c r="AM9269" s="1" t="s">
        <v>844360</v>
      </c>
      <c r="AN9269" s="1" t="s">
        <v>844361</v>
      </c>
      <c r="AO9269" s="1" t="s">
        <v>844362</v>
      </c>
      <c r="AP9269" s="1" t="s">
        <v>844363</v>
      </c>
      <c r="AQ9269" s="1" t="s">
        <v>844364</v>
      </c>
      <c r="AR9269" s="1" t="s">
        <v>844365</v>
      </c>
      <c r="AS9269" s="1" t="s">
        <v>844366</v>
      </c>
      <c r="AT9269" s="1" t="s">
        <v>844367</v>
      </c>
      <c r="AU9269" s="1" t="s">
        <v>844368</v>
      </c>
      <c r="AV9269" s="1" t="s">
        <v>844369</v>
      </c>
      <c r="AW9269" s="1" t="s">
        <v>844370</v>
      </c>
      <c r="AX9269" s="1" t="s">
        <v>844371</v>
      </c>
      <c r="AY9269" s="1" t="s">
        <v>844372</v>
      </c>
      <c r="AZ9269" s="1" t="s">
        <v>844373</v>
      </c>
      <c r="BA9269" s="1" t="s">
        <v>844374</v>
      </c>
      <c r="BB9269" s="1" t="s">
        <v>844375</v>
      </c>
      <c r="BC9269" s="1" t="s">
        <v>844376</v>
      </c>
      <c r="BD9269" s="1" t="s">
        <v>844377</v>
      </c>
      <c r="BE9269" s="1" t="s">
        <v>844378</v>
      </c>
      <c r="BF9269" s="1" t="s">
        <v>844379</v>
      </c>
      <c r="BG9269" s="1" t="s">
        <v>844380</v>
      </c>
      <c r="BH9269" s="1" t="s">
        <v>844381</v>
      </c>
      <c r="BI9269" s="1" t="s">
        <v>844382</v>
      </c>
      <c r="BJ9269" s="1" t="s">
        <v>844383</v>
      </c>
      <c r="BK9269" s="1" t="s">
        <v>844384</v>
      </c>
      <c r="BL9269" s="1" t="s">
        <v>844385</v>
      </c>
      <c r="BM9269" s="1" t="s">
        <v>844386</v>
      </c>
      <c r="BN9269" s="1" t="s">
        <v>844387</v>
      </c>
      <c r="BO9269" s="1" t="s">
        <v>844388</v>
      </c>
      <c r="BP9269" s="1" t="s">
        <v>844389</v>
      </c>
      <c r="BQ9269" s="1" t="s">
        <v>844390</v>
      </c>
      <c r="BR9269" s="1" t="s">
        <v>844391</v>
      </c>
      <c r="BS9269" s="1" t="s">
        <v>844392</v>
      </c>
      <c r="BT9269" s="1" t="s">
        <v>844393</v>
      </c>
      <c r="BU9269" s="1" t="s">
        <v>844394</v>
      </c>
      <c r="BV9269" s="1" t="s">
        <v>844395</v>
      </c>
      <c r="BW9269" s="1" t="s">
        <v>844396</v>
      </c>
      <c r="BX9269" s="1" t="s">
        <v>844397</v>
      </c>
      <c r="BY9269" s="1" t="s">
        <v>844398</v>
      </c>
      <c r="BZ9269" s="1" t="s">
        <v>844399</v>
      </c>
      <c r="CA9269" s="1" t="s">
        <v>844400</v>
      </c>
      <c r="CB9269" s="1" t="s">
        <v>844401</v>
      </c>
      <c r="CC9269" s="1" t="s">
        <v>844402</v>
      </c>
      <c r="CD9269" s="1" t="s">
        <v>844403</v>
      </c>
      <c r="CE9269" s="1" t="s">
        <v>844404</v>
      </c>
      <c r="CF9269" s="1" t="s">
        <v>844405</v>
      </c>
      <c r="CG9269" s="1" t="s">
        <v>844406</v>
      </c>
      <c r="CH9269" s="1" t="s">
        <v>844407</v>
      </c>
      <c r="CI9269" s="1" t="s">
        <v>844408</v>
      </c>
      <c r="CJ9269" s="1" t="s">
        <v>844409</v>
      </c>
      <c r="CK9269" s="1" t="s">
        <v>844410</v>
      </c>
      <c r="CL9269" s="1" t="s">
        <v>844411</v>
      </c>
      <c r="CM9269" s="1" t="s">
        <v>844412</v>
      </c>
      <c r="CN9269" s="1" t="s">
        <v>844413</v>
      </c>
      <c r="CO9269" s="1" t="s">
        <v>844414</v>
      </c>
      <c r="CP9269" s="1" t="s">
        <v>844415</v>
      </c>
      <c r="CQ9269" s="1" t="s">
        <v>844416</v>
      </c>
      <c r="CR9269" s="1" t="s">
        <v>844417</v>
      </c>
      <c r="CS9269" s="1" t="s">
        <v>844418</v>
      </c>
      <c r="CT9269" s="1" t="s">
        <v>844419</v>
      </c>
      <c r="CU9269" s="1" t="s">
        <v>844420</v>
      </c>
      <c r="CV9269" s="1" t="s">
        <v>844421</v>
      </c>
      <c r="CW9269" s="1" t="s">
        <v>844422</v>
      </c>
      <c r="CX9269" s="1" t="s">
        <v>844423</v>
      </c>
      <c r="CY9269" s="1" t="s">
        <v>844424</v>
      </c>
      <c r="CZ9269" s="1" t="s">
        <v>844425</v>
      </c>
      <c r="DA9269" s="1" t="s">
        <v>844426</v>
      </c>
      <c r="DB9269" s="1" t="s">
        <v>844427</v>
      </c>
      <c r="DC9269" s="1" t="s">
        <v>844428</v>
      </c>
      <c r="DD9269" s="1" t="s">
        <v>844429</v>
      </c>
      <c r="DE9269" s="1" t="s">
        <v>844430</v>
      </c>
      <c r="DF9269" s="1" t="s">
        <v>844431</v>
      </c>
      <c r="DG9269" s="1" t="s">
        <v>844432</v>
      </c>
      <c r="DH9269" s="1" t="s">
        <v>844433</v>
      </c>
      <c r="DI9269" s="1" t="s">
        <v>844434</v>
      </c>
      <c r="DJ9269" s="1" t="s">
        <v>844435</v>
      </c>
      <c r="DK9269" s="1" t="s">
        <v>844436</v>
      </c>
      <c r="DL9269" s="1" t="s">
        <v>844437</v>
      </c>
    </row>
    <row r="9270" spans="1:116" x14ac:dyDescent="0.2">
      <c r="A9270" s="1" t="s">
        <v>844438</v>
      </c>
      <c r="B9270" s="1" t="s">
        <v>211158</v>
      </c>
      <c r="C9270" s="1" t="s">
        <v>844439</v>
      </c>
      <c r="D9270" s="1" t="s">
        <v>235</v>
      </c>
      <c r="E9270" s="1" t="s">
        <v>844440</v>
      </c>
      <c r="F9270" s="1" t="s">
        <v>844441</v>
      </c>
      <c r="G9270" s="1" t="s">
        <v>844442</v>
      </c>
      <c r="H9270" s="1" t="s">
        <v>844443</v>
      </c>
      <c r="I9270" s="1" t="s">
        <v>844444</v>
      </c>
      <c r="J9270" s="1" t="s">
        <v>844445</v>
      </c>
      <c r="K9270" s="1" t="s">
        <v>844446</v>
      </c>
      <c r="L9270" s="1" t="s">
        <v>844447</v>
      </c>
      <c r="M9270" s="1" t="s">
        <v>844448</v>
      </c>
      <c r="N9270" s="1" t="s">
        <v>844449</v>
      </c>
      <c r="O9270" s="1" t="s">
        <v>844450</v>
      </c>
      <c r="P9270" s="1" t="s">
        <v>844451</v>
      </c>
      <c r="Q9270" s="1" t="s">
        <v>844452</v>
      </c>
      <c r="R9270" s="1" t="s">
        <v>844453</v>
      </c>
      <c r="S9270" s="1" t="s">
        <v>844454</v>
      </c>
      <c r="T9270" s="1" t="s">
        <v>844455</v>
      </c>
      <c r="U9270" s="1" t="s">
        <v>844456</v>
      </c>
      <c r="V9270" s="1" t="s">
        <v>844457</v>
      </c>
      <c r="W9270" s="1" t="s">
        <v>844458</v>
      </c>
      <c r="X9270" s="1" t="s">
        <v>844459</v>
      </c>
      <c r="Y9270" s="1" t="s">
        <v>844460</v>
      </c>
      <c r="Z9270" s="1" t="s">
        <v>844461</v>
      </c>
      <c r="AA9270" s="1" t="s">
        <v>844462</v>
      </c>
      <c r="AB9270" s="1" t="s">
        <v>844463</v>
      </c>
      <c r="AC9270" s="1" t="s">
        <v>844464</v>
      </c>
      <c r="AD9270" s="1" t="s">
        <v>844465</v>
      </c>
      <c r="AE9270" s="1" t="s">
        <v>844466</v>
      </c>
      <c r="AF9270" s="1" t="s">
        <v>844467</v>
      </c>
      <c r="AG9270" s="1" t="s">
        <v>844468</v>
      </c>
      <c r="AH9270" s="1" t="s">
        <v>844469</v>
      </c>
      <c r="AI9270" s="1" t="s">
        <v>844470</v>
      </c>
      <c r="AJ9270" s="1" t="s">
        <v>844471</v>
      </c>
      <c r="AK9270" s="1" t="s">
        <v>844472</v>
      </c>
      <c r="AL9270" s="1" t="s">
        <v>844473</v>
      </c>
      <c r="AM9270" s="1" t="s">
        <v>844474</v>
      </c>
      <c r="AN9270" s="1" t="s">
        <v>844475</v>
      </c>
      <c r="AO9270" s="1" t="s">
        <v>844476</v>
      </c>
      <c r="AP9270" s="1" t="s">
        <v>844477</v>
      </c>
      <c r="AQ9270" s="1" t="s">
        <v>844478</v>
      </c>
      <c r="AR9270" s="1" t="s">
        <v>844479</v>
      </c>
      <c r="AS9270" s="1" t="s">
        <v>844480</v>
      </c>
      <c r="AT9270" s="1" t="s">
        <v>844481</v>
      </c>
      <c r="AU9270" s="1" t="s">
        <v>844482</v>
      </c>
      <c r="AV9270" s="1" t="s">
        <v>844483</v>
      </c>
      <c r="AW9270" s="1" t="s">
        <v>844484</v>
      </c>
      <c r="AX9270" s="1" t="s">
        <v>844485</v>
      </c>
      <c r="AY9270" s="1" t="s">
        <v>844486</v>
      </c>
      <c r="AZ9270" s="1" t="s">
        <v>844487</v>
      </c>
      <c r="BA9270" s="1" t="s">
        <v>844488</v>
      </c>
      <c r="BB9270" s="1" t="s">
        <v>844489</v>
      </c>
      <c r="BC9270" s="1" t="s">
        <v>844490</v>
      </c>
      <c r="BD9270" s="1" t="s">
        <v>844491</v>
      </c>
      <c r="BE9270" s="1" t="s">
        <v>844492</v>
      </c>
      <c r="BF9270" s="1" t="s">
        <v>844493</v>
      </c>
      <c r="BG9270" s="1" t="s">
        <v>844494</v>
      </c>
      <c r="BH9270" s="1" t="s">
        <v>844495</v>
      </c>
      <c r="BI9270" s="1" t="s">
        <v>844496</v>
      </c>
      <c r="BJ9270" s="1" t="s">
        <v>844497</v>
      </c>
      <c r="BK9270" s="1" t="s">
        <v>844498</v>
      </c>
      <c r="BL9270" s="1" t="s">
        <v>844499</v>
      </c>
      <c r="BM9270" s="1" t="s">
        <v>844500</v>
      </c>
      <c r="BN9270" s="1" t="s">
        <v>844501</v>
      </c>
      <c r="BO9270" s="1" t="s">
        <v>844502</v>
      </c>
      <c r="BP9270" s="1" t="s">
        <v>844503</v>
      </c>
      <c r="BQ9270" s="1" t="s">
        <v>844504</v>
      </c>
      <c r="BR9270" s="1" t="s">
        <v>844505</v>
      </c>
      <c r="BS9270" s="1" t="s">
        <v>844506</v>
      </c>
      <c r="BT9270" s="1" t="s">
        <v>844507</v>
      </c>
      <c r="BU9270" s="1" t="s">
        <v>844508</v>
      </c>
      <c r="BV9270" s="1" t="s">
        <v>844509</v>
      </c>
      <c r="BW9270" s="1" t="s">
        <v>844510</v>
      </c>
      <c r="BX9270" s="1" t="s">
        <v>844511</v>
      </c>
      <c r="BY9270" s="1" t="s">
        <v>844512</v>
      </c>
      <c r="BZ9270" s="1" t="s">
        <v>844513</v>
      </c>
      <c r="CA9270" s="1" t="s">
        <v>844514</v>
      </c>
      <c r="CB9270" s="1" t="s">
        <v>844515</v>
      </c>
      <c r="CC9270" s="1" t="s">
        <v>844516</v>
      </c>
      <c r="CD9270" s="1" t="s">
        <v>844517</v>
      </c>
      <c r="CE9270" s="1" t="s">
        <v>844518</v>
      </c>
      <c r="CF9270" s="1" t="s">
        <v>844519</v>
      </c>
      <c r="CG9270" s="1" t="s">
        <v>844520</v>
      </c>
      <c r="CH9270" s="1" t="s">
        <v>844521</v>
      </c>
      <c r="CI9270" s="1" t="s">
        <v>844522</v>
      </c>
      <c r="CJ9270" s="1" t="s">
        <v>844523</v>
      </c>
      <c r="CK9270" s="1" t="s">
        <v>844524</v>
      </c>
      <c r="CL9270" s="1" t="s">
        <v>844525</v>
      </c>
      <c r="CM9270" s="1" t="s">
        <v>844526</v>
      </c>
      <c r="CN9270" s="1" t="s">
        <v>844527</v>
      </c>
      <c r="CO9270" s="1" t="s">
        <v>844528</v>
      </c>
      <c r="CP9270" s="1" t="s">
        <v>844529</v>
      </c>
      <c r="CQ9270" s="1" t="s">
        <v>844530</v>
      </c>
      <c r="CR9270" s="1" t="s">
        <v>844531</v>
      </c>
      <c r="CS9270" s="1" t="s">
        <v>844532</v>
      </c>
      <c r="CT9270" s="1" t="s">
        <v>844533</v>
      </c>
      <c r="CU9270" s="1" t="s">
        <v>844534</v>
      </c>
      <c r="CV9270" s="1" t="s">
        <v>844535</v>
      </c>
      <c r="CW9270" s="1" t="s">
        <v>844536</v>
      </c>
      <c r="CX9270" s="1" t="s">
        <v>844537</v>
      </c>
      <c r="CY9270" s="1" t="s">
        <v>844538</v>
      </c>
      <c r="CZ9270" s="1" t="s">
        <v>844539</v>
      </c>
      <c r="DA9270" s="1" t="s">
        <v>844540</v>
      </c>
      <c r="DB9270" s="1" t="s">
        <v>844541</v>
      </c>
      <c r="DC9270" s="1" t="s">
        <v>844542</v>
      </c>
      <c r="DD9270" s="1" t="s">
        <v>844543</v>
      </c>
      <c r="DE9270" s="1" t="s">
        <v>844544</v>
      </c>
      <c r="DF9270" s="1" t="s">
        <v>844545</v>
      </c>
      <c r="DG9270" s="1" t="s">
        <v>844546</v>
      </c>
      <c r="DH9270" s="1" t="s">
        <v>844547</v>
      </c>
      <c r="DI9270" s="1" t="s">
        <v>844548</v>
      </c>
      <c r="DJ9270" s="1" t="s">
        <v>844549</v>
      </c>
      <c r="DK9270" s="1" t="s">
        <v>844550</v>
      </c>
      <c r="DL9270" s="1" t="s">
        <v>844551</v>
      </c>
    </row>
    <row r="9271" spans="1:116" x14ac:dyDescent="0.2">
      <c r="A9271" s="1" t="s">
        <v>844552</v>
      </c>
      <c r="B9271" s="1" t="s">
        <v>544983</v>
      </c>
      <c r="C9271" s="1" t="s">
        <v>844553</v>
      </c>
      <c r="D9271" s="1" t="s">
        <v>235</v>
      </c>
      <c r="E9271" s="1" t="s">
        <v>844554</v>
      </c>
      <c r="F9271" s="1" t="s">
        <v>844555</v>
      </c>
      <c r="G9271" s="1" t="s">
        <v>844556</v>
      </c>
      <c r="H9271" s="1" t="s">
        <v>844557</v>
      </c>
      <c r="I9271" s="1" t="s">
        <v>844558</v>
      </c>
      <c r="J9271" s="1" t="s">
        <v>844559</v>
      </c>
      <c r="K9271" s="1" t="s">
        <v>844560</v>
      </c>
      <c r="L9271" s="1" t="s">
        <v>844561</v>
      </c>
      <c r="M9271" s="1" t="s">
        <v>844562</v>
      </c>
      <c r="N9271" s="1" t="s">
        <v>844563</v>
      </c>
      <c r="O9271" s="1" t="s">
        <v>844564</v>
      </c>
      <c r="P9271" s="1" t="s">
        <v>844565</v>
      </c>
      <c r="Q9271" s="1" t="s">
        <v>844566</v>
      </c>
      <c r="R9271" s="1" t="s">
        <v>844567</v>
      </c>
      <c r="S9271" s="1" t="s">
        <v>844568</v>
      </c>
      <c r="T9271" s="1" t="s">
        <v>844569</v>
      </c>
      <c r="U9271" s="1" t="s">
        <v>844570</v>
      </c>
      <c r="V9271" s="1" t="s">
        <v>844571</v>
      </c>
      <c r="W9271" s="1" t="s">
        <v>844572</v>
      </c>
      <c r="X9271" s="1" t="s">
        <v>844573</v>
      </c>
      <c r="Y9271" s="1" t="s">
        <v>844574</v>
      </c>
      <c r="Z9271" s="1" t="s">
        <v>844575</v>
      </c>
      <c r="AA9271" s="1" t="s">
        <v>844576</v>
      </c>
      <c r="AB9271" s="1" t="s">
        <v>844577</v>
      </c>
      <c r="AC9271" s="1" t="s">
        <v>844578</v>
      </c>
      <c r="AD9271" s="1" t="s">
        <v>844579</v>
      </c>
      <c r="AE9271" s="1" t="s">
        <v>844580</v>
      </c>
      <c r="AF9271" s="1" t="s">
        <v>844581</v>
      </c>
      <c r="AG9271" s="1" t="s">
        <v>844582</v>
      </c>
      <c r="AH9271" s="1" t="s">
        <v>844583</v>
      </c>
      <c r="AI9271" s="1" t="s">
        <v>844584</v>
      </c>
      <c r="AJ9271" s="1" t="s">
        <v>844585</v>
      </c>
      <c r="AK9271" s="1" t="s">
        <v>844586</v>
      </c>
      <c r="AL9271" s="1" t="s">
        <v>844587</v>
      </c>
      <c r="AM9271" s="1" t="s">
        <v>844588</v>
      </c>
      <c r="AN9271" s="1" t="s">
        <v>844589</v>
      </c>
      <c r="AO9271" s="1" t="s">
        <v>844590</v>
      </c>
      <c r="AP9271" s="1" t="s">
        <v>844591</v>
      </c>
      <c r="AQ9271" s="1" t="s">
        <v>844592</v>
      </c>
      <c r="AR9271" s="1" t="s">
        <v>844593</v>
      </c>
      <c r="AS9271" s="1" t="s">
        <v>844594</v>
      </c>
      <c r="AT9271" s="1" t="s">
        <v>844595</v>
      </c>
      <c r="AU9271" s="1" t="s">
        <v>844596</v>
      </c>
      <c r="AV9271" s="1" t="s">
        <v>844597</v>
      </c>
      <c r="AW9271" s="1" t="s">
        <v>844598</v>
      </c>
      <c r="AX9271" s="1" t="s">
        <v>844599</v>
      </c>
      <c r="AY9271" s="1" t="s">
        <v>844600</v>
      </c>
      <c r="AZ9271" s="1" t="s">
        <v>844601</v>
      </c>
      <c r="BA9271" s="1" t="s">
        <v>844602</v>
      </c>
      <c r="BB9271" s="1" t="s">
        <v>844603</v>
      </c>
      <c r="BC9271" s="1" t="s">
        <v>844604</v>
      </c>
      <c r="BD9271" s="1" t="s">
        <v>844605</v>
      </c>
      <c r="BE9271" s="1" t="s">
        <v>844606</v>
      </c>
      <c r="BF9271" s="1" t="s">
        <v>844607</v>
      </c>
      <c r="BG9271" s="1" t="s">
        <v>844608</v>
      </c>
      <c r="BH9271" s="1" t="s">
        <v>844609</v>
      </c>
      <c r="BI9271" s="1" t="s">
        <v>844610</v>
      </c>
      <c r="BJ9271" s="1" t="s">
        <v>844611</v>
      </c>
      <c r="BK9271" s="1" t="s">
        <v>844612</v>
      </c>
      <c r="BL9271" s="1" t="s">
        <v>844613</v>
      </c>
      <c r="BM9271" s="1" t="s">
        <v>844614</v>
      </c>
      <c r="BN9271" s="1" t="s">
        <v>844615</v>
      </c>
      <c r="BO9271" s="1" t="s">
        <v>844616</v>
      </c>
      <c r="BP9271" s="1" t="s">
        <v>844617</v>
      </c>
      <c r="BQ9271" s="1" t="s">
        <v>844618</v>
      </c>
      <c r="BR9271" s="1" t="s">
        <v>844619</v>
      </c>
      <c r="BS9271" s="1" t="s">
        <v>844620</v>
      </c>
      <c r="BT9271" s="1" t="s">
        <v>844621</v>
      </c>
      <c r="BU9271" s="1" t="s">
        <v>844622</v>
      </c>
      <c r="BV9271" s="1" t="s">
        <v>844623</v>
      </c>
      <c r="BW9271" s="1" t="s">
        <v>844624</v>
      </c>
      <c r="BX9271" s="1" t="s">
        <v>844625</v>
      </c>
      <c r="BY9271" s="1" t="s">
        <v>844626</v>
      </c>
      <c r="BZ9271" s="1" t="s">
        <v>844627</v>
      </c>
      <c r="CA9271" s="1" t="s">
        <v>844628</v>
      </c>
      <c r="CB9271" s="1" t="s">
        <v>844629</v>
      </c>
      <c r="CC9271" s="1" t="s">
        <v>844630</v>
      </c>
      <c r="CD9271" s="1" t="s">
        <v>844631</v>
      </c>
      <c r="CE9271" s="1" t="s">
        <v>844632</v>
      </c>
      <c r="CF9271" s="1" t="s">
        <v>844633</v>
      </c>
      <c r="CG9271" s="1" t="s">
        <v>844634</v>
      </c>
      <c r="CH9271" s="1" t="s">
        <v>844635</v>
      </c>
      <c r="CI9271" s="1" t="s">
        <v>844636</v>
      </c>
      <c r="CJ9271" s="1" t="s">
        <v>844637</v>
      </c>
      <c r="CK9271" s="1" t="s">
        <v>844638</v>
      </c>
      <c r="CL9271" s="1" t="s">
        <v>844639</v>
      </c>
      <c r="CM9271" s="1" t="s">
        <v>844640</v>
      </c>
      <c r="CN9271" s="1" t="s">
        <v>844641</v>
      </c>
      <c r="CO9271" s="1" t="s">
        <v>844642</v>
      </c>
      <c r="CP9271" s="1" t="s">
        <v>844643</v>
      </c>
      <c r="CQ9271" s="1" t="s">
        <v>844644</v>
      </c>
      <c r="CR9271" s="1" t="s">
        <v>844645</v>
      </c>
      <c r="CS9271" s="1" t="s">
        <v>844646</v>
      </c>
      <c r="CT9271" s="1" t="s">
        <v>844647</v>
      </c>
      <c r="CU9271" s="1" t="s">
        <v>844648</v>
      </c>
      <c r="CV9271" s="1" t="s">
        <v>844649</v>
      </c>
      <c r="CW9271" s="1" t="s">
        <v>844650</v>
      </c>
      <c r="CX9271" s="1" t="s">
        <v>844651</v>
      </c>
      <c r="CY9271" s="1" t="s">
        <v>844652</v>
      </c>
      <c r="CZ9271" s="1" t="s">
        <v>844653</v>
      </c>
      <c r="DA9271" s="1" t="s">
        <v>844654</v>
      </c>
      <c r="DB9271" s="1" t="s">
        <v>844655</v>
      </c>
      <c r="DC9271" s="1" t="s">
        <v>844656</v>
      </c>
      <c r="DD9271" s="1" t="s">
        <v>844657</v>
      </c>
      <c r="DE9271" s="1" t="s">
        <v>844658</v>
      </c>
      <c r="DF9271" s="1" t="s">
        <v>844659</v>
      </c>
      <c r="DG9271" s="1" t="s">
        <v>844660</v>
      </c>
      <c r="DH9271" s="1" t="s">
        <v>844661</v>
      </c>
      <c r="DI9271" s="1" t="s">
        <v>844662</v>
      </c>
      <c r="DJ9271" s="1" t="s">
        <v>844663</v>
      </c>
      <c r="DK9271" s="1" t="s">
        <v>844664</v>
      </c>
      <c r="DL9271" s="1" t="s">
        <v>844665</v>
      </c>
    </row>
    <row r="9272" spans="1:116" x14ac:dyDescent="0.2">
      <c r="A9272" s="1" t="s">
        <v>844666</v>
      </c>
      <c r="B9272" s="1" t="s">
        <v>50584</v>
      </c>
      <c r="C9272" s="1" t="s">
        <v>844667</v>
      </c>
      <c r="D9272" s="1" t="s">
        <v>235</v>
      </c>
      <c r="E9272" s="1" t="s">
        <v>844668</v>
      </c>
      <c r="F9272" s="1" t="s">
        <v>844669</v>
      </c>
      <c r="G9272" s="1" t="s">
        <v>844670</v>
      </c>
      <c r="H9272" s="1" t="s">
        <v>844671</v>
      </c>
      <c r="I9272" s="1" t="s">
        <v>844672</v>
      </c>
      <c r="J9272" s="1" t="s">
        <v>844673</v>
      </c>
      <c r="K9272" s="1" t="s">
        <v>844674</v>
      </c>
      <c r="L9272" s="1" t="s">
        <v>844675</v>
      </c>
      <c r="M9272" s="1" t="s">
        <v>844676</v>
      </c>
      <c r="N9272" s="1" t="s">
        <v>844677</v>
      </c>
      <c r="O9272" s="1" t="s">
        <v>844678</v>
      </c>
      <c r="P9272" s="1" t="s">
        <v>844679</v>
      </c>
      <c r="Q9272" s="1" t="s">
        <v>844680</v>
      </c>
      <c r="R9272" s="1" t="s">
        <v>844681</v>
      </c>
      <c r="S9272" s="1" t="s">
        <v>844682</v>
      </c>
      <c r="T9272" s="1" t="s">
        <v>844683</v>
      </c>
      <c r="U9272" s="1" t="s">
        <v>844684</v>
      </c>
      <c r="V9272" s="1" t="s">
        <v>844685</v>
      </c>
      <c r="W9272" s="1" t="s">
        <v>844686</v>
      </c>
      <c r="X9272" s="1" t="s">
        <v>844687</v>
      </c>
      <c r="Y9272" s="1" t="s">
        <v>844688</v>
      </c>
      <c r="Z9272" s="1" t="s">
        <v>844689</v>
      </c>
      <c r="AA9272" s="1" t="s">
        <v>844690</v>
      </c>
      <c r="AB9272" s="1" t="s">
        <v>844691</v>
      </c>
      <c r="AC9272" s="1" t="s">
        <v>844692</v>
      </c>
      <c r="AD9272" s="1" t="s">
        <v>844693</v>
      </c>
      <c r="AE9272" s="1" t="s">
        <v>844694</v>
      </c>
      <c r="AF9272" s="1" t="s">
        <v>844695</v>
      </c>
      <c r="AG9272" s="1" t="s">
        <v>844696</v>
      </c>
      <c r="AH9272" s="1" t="s">
        <v>844697</v>
      </c>
      <c r="AI9272" s="1" t="s">
        <v>844698</v>
      </c>
      <c r="AJ9272" s="1" t="s">
        <v>844699</v>
      </c>
      <c r="AK9272" s="1" t="s">
        <v>844700</v>
      </c>
      <c r="AL9272" s="1" t="s">
        <v>844701</v>
      </c>
      <c r="AM9272" s="1" t="s">
        <v>844702</v>
      </c>
      <c r="AN9272" s="1" t="s">
        <v>844703</v>
      </c>
      <c r="AO9272" s="1" t="s">
        <v>844704</v>
      </c>
      <c r="AP9272" s="1" t="s">
        <v>844705</v>
      </c>
      <c r="AQ9272" s="1" t="s">
        <v>844706</v>
      </c>
      <c r="AR9272" s="1" t="s">
        <v>844707</v>
      </c>
      <c r="AS9272" s="1" t="s">
        <v>844708</v>
      </c>
      <c r="AT9272" s="1" t="s">
        <v>844709</v>
      </c>
      <c r="AU9272" s="1" t="s">
        <v>844710</v>
      </c>
      <c r="AV9272" s="1" t="s">
        <v>844711</v>
      </c>
      <c r="AW9272" s="1" t="s">
        <v>844712</v>
      </c>
      <c r="AX9272" s="1" t="s">
        <v>844713</v>
      </c>
      <c r="AY9272" s="1" t="s">
        <v>844714</v>
      </c>
      <c r="AZ9272" s="1" t="s">
        <v>844715</v>
      </c>
      <c r="BA9272" s="1" t="s">
        <v>844716</v>
      </c>
      <c r="BB9272" s="1" t="s">
        <v>844717</v>
      </c>
      <c r="BC9272" s="1" t="s">
        <v>844718</v>
      </c>
      <c r="BD9272" s="1" t="s">
        <v>844719</v>
      </c>
      <c r="BE9272" s="1" t="s">
        <v>844720</v>
      </c>
      <c r="BF9272" s="1" t="s">
        <v>844721</v>
      </c>
      <c r="BG9272" s="1" t="s">
        <v>844722</v>
      </c>
      <c r="BH9272" s="1" t="s">
        <v>844723</v>
      </c>
      <c r="BI9272" s="1" t="s">
        <v>844724</v>
      </c>
      <c r="BJ9272" s="1" t="s">
        <v>844725</v>
      </c>
      <c r="BK9272" s="1" t="s">
        <v>844726</v>
      </c>
      <c r="BL9272" s="1" t="s">
        <v>844727</v>
      </c>
      <c r="BM9272" s="1" t="s">
        <v>844728</v>
      </c>
      <c r="BN9272" s="1" t="s">
        <v>844729</v>
      </c>
      <c r="BO9272" s="1" t="s">
        <v>844730</v>
      </c>
      <c r="BP9272" s="1" t="s">
        <v>844731</v>
      </c>
      <c r="BQ9272" s="1" t="s">
        <v>844732</v>
      </c>
      <c r="BR9272" s="1" t="s">
        <v>844733</v>
      </c>
      <c r="BS9272" s="1" t="s">
        <v>844734</v>
      </c>
      <c r="BT9272" s="1" t="s">
        <v>844735</v>
      </c>
      <c r="BU9272" s="1" t="s">
        <v>844736</v>
      </c>
      <c r="BV9272" s="1" t="s">
        <v>844737</v>
      </c>
      <c r="BW9272" s="1" t="s">
        <v>844738</v>
      </c>
      <c r="BX9272" s="1" t="s">
        <v>844739</v>
      </c>
      <c r="BY9272" s="1" t="s">
        <v>844740</v>
      </c>
      <c r="BZ9272" s="1" t="s">
        <v>844741</v>
      </c>
      <c r="CA9272" s="1" t="s">
        <v>844742</v>
      </c>
      <c r="CB9272" s="1" t="s">
        <v>844743</v>
      </c>
      <c r="CC9272" s="1" t="s">
        <v>844744</v>
      </c>
      <c r="CD9272" s="1" t="s">
        <v>844745</v>
      </c>
      <c r="CE9272" s="1" t="s">
        <v>844746</v>
      </c>
      <c r="CF9272" s="1" t="s">
        <v>844747</v>
      </c>
      <c r="CG9272" s="1" t="s">
        <v>844748</v>
      </c>
      <c r="CH9272" s="1" t="s">
        <v>844749</v>
      </c>
      <c r="CI9272" s="1" t="s">
        <v>844750</v>
      </c>
      <c r="CJ9272" s="1" t="s">
        <v>844751</v>
      </c>
      <c r="CK9272" s="1" t="s">
        <v>844752</v>
      </c>
      <c r="CL9272" s="1" t="s">
        <v>844753</v>
      </c>
      <c r="CM9272" s="1" t="s">
        <v>844754</v>
      </c>
      <c r="CN9272" s="1" t="s">
        <v>844755</v>
      </c>
      <c r="CO9272" s="1" t="s">
        <v>844756</v>
      </c>
      <c r="CP9272" s="1" t="s">
        <v>844757</v>
      </c>
      <c r="CQ9272" s="1" t="s">
        <v>844758</v>
      </c>
      <c r="CR9272" s="1" t="s">
        <v>844759</v>
      </c>
      <c r="CS9272" s="1" t="s">
        <v>844760</v>
      </c>
      <c r="CT9272" s="1" t="s">
        <v>844761</v>
      </c>
      <c r="CU9272" s="1" t="s">
        <v>844762</v>
      </c>
      <c r="CV9272" s="1" t="s">
        <v>844763</v>
      </c>
      <c r="CW9272" s="1" t="s">
        <v>844764</v>
      </c>
      <c r="CX9272" s="1" t="s">
        <v>844765</v>
      </c>
      <c r="CY9272" s="1" t="s">
        <v>844766</v>
      </c>
      <c r="CZ9272" s="1" t="s">
        <v>844767</v>
      </c>
      <c r="DA9272" s="1" t="s">
        <v>844768</v>
      </c>
      <c r="DB9272" s="1" t="s">
        <v>844769</v>
      </c>
      <c r="DC9272" s="1" t="s">
        <v>844770</v>
      </c>
      <c r="DD9272" s="1" t="s">
        <v>844771</v>
      </c>
      <c r="DE9272" s="1" t="s">
        <v>844772</v>
      </c>
      <c r="DF9272" s="1" t="s">
        <v>844773</v>
      </c>
      <c r="DG9272" s="1" t="s">
        <v>844774</v>
      </c>
      <c r="DH9272" s="1" t="s">
        <v>844775</v>
      </c>
      <c r="DI9272" s="1" t="s">
        <v>844776</v>
      </c>
      <c r="DJ9272" s="1" t="s">
        <v>844777</v>
      </c>
      <c r="DK9272" s="1" t="s">
        <v>844778</v>
      </c>
      <c r="DL9272" s="1" t="s">
        <v>844779</v>
      </c>
    </row>
    <row r="9273" spans="1:116" x14ac:dyDescent="0.2">
      <c r="A9273" s="1" t="s">
        <v>844780</v>
      </c>
      <c r="B9273" s="1" t="s">
        <v>238286</v>
      </c>
      <c r="C9273" s="1" t="s">
        <v>844781</v>
      </c>
      <c r="D9273" s="1" t="s">
        <v>235</v>
      </c>
      <c r="E9273" s="1" t="s">
        <v>844782</v>
      </c>
      <c r="F9273" s="1" t="s">
        <v>844783</v>
      </c>
      <c r="G9273" s="1" t="s">
        <v>844784</v>
      </c>
      <c r="H9273" s="1" t="s">
        <v>844785</v>
      </c>
      <c r="I9273" s="1" t="s">
        <v>844786</v>
      </c>
      <c r="J9273" s="1" t="s">
        <v>844787</v>
      </c>
      <c r="K9273" s="1" t="s">
        <v>844788</v>
      </c>
      <c r="L9273" s="1" t="s">
        <v>844789</v>
      </c>
      <c r="M9273" s="1" t="s">
        <v>844790</v>
      </c>
      <c r="N9273" s="1" t="s">
        <v>844791</v>
      </c>
      <c r="O9273" s="1" t="s">
        <v>844792</v>
      </c>
      <c r="P9273" s="1" t="s">
        <v>844793</v>
      </c>
      <c r="Q9273" s="1" t="s">
        <v>844794</v>
      </c>
      <c r="R9273" s="1" t="s">
        <v>844795</v>
      </c>
      <c r="S9273" s="1" t="s">
        <v>844796</v>
      </c>
      <c r="T9273" s="1" t="s">
        <v>844797</v>
      </c>
      <c r="U9273" s="1" t="s">
        <v>844798</v>
      </c>
      <c r="V9273" s="1" t="s">
        <v>844799</v>
      </c>
      <c r="W9273" s="1" t="s">
        <v>844800</v>
      </c>
      <c r="X9273" s="1" t="s">
        <v>844801</v>
      </c>
      <c r="Y9273" s="1" t="s">
        <v>844802</v>
      </c>
      <c r="Z9273" s="1" t="s">
        <v>844803</v>
      </c>
      <c r="AA9273" s="1" t="s">
        <v>844804</v>
      </c>
      <c r="AB9273" s="1" t="s">
        <v>844805</v>
      </c>
      <c r="AC9273" s="1" t="s">
        <v>844806</v>
      </c>
      <c r="AD9273" s="1" t="s">
        <v>844807</v>
      </c>
      <c r="AE9273" s="1" t="s">
        <v>844808</v>
      </c>
      <c r="AF9273" s="1" t="s">
        <v>844809</v>
      </c>
      <c r="AG9273" s="1" t="s">
        <v>844810</v>
      </c>
      <c r="AH9273" s="1" t="s">
        <v>844811</v>
      </c>
      <c r="AI9273" s="1" t="s">
        <v>844812</v>
      </c>
      <c r="AJ9273" s="1" t="s">
        <v>844813</v>
      </c>
      <c r="AK9273" s="1" t="s">
        <v>844814</v>
      </c>
      <c r="AL9273" s="1" t="s">
        <v>844815</v>
      </c>
      <c r="AM9273" s="1" t="s">
        <v>844816</v>
      </c>
      <c r="AN9273" s="1" t="s">
        <v>844817</v>
      </c>
      <c r="AO9273" s="1" t="s">
        <v>844818</v>
      </c>
      <c r="AP9273" s="1" t="s">
        <v>844819</v>
      </c>
      <c r="AQ9273" s="1" t="s">
        <v>844820</v>
      </c>
      <c r="AR9273" s="1" t="s">
        <v>844821</v>
      </c>
      <c r="AS9273" s="1" t="s">
        <v>844822</v>
      </c>
      <c r="AT9273" s="1" t="s">
        <v>844823</v>
      </c>
      <c r="AU9273" s="1" t="s">
        <v>844824</v>
      </c>
      <c r="AV9273" s="1" t="s">
        <v>844825</v>
      </c>
      <c r="AW9273" s="1" t="s">
        <v>844826</v>
      </c>
      <c r="AX9273" s="1" t="s">
        <v>844827</v>
      </c>
      <c r="AY9273" s="1" t="s">
        <v>844828</v>
      </c>
      <c r="AZ9273" s="1" t="s">
        <v>844829</v>
      </c>
      <c r="BA9273" s="1" t="s">
        <v>844830</v>
      </c>
      <c r="BB9273" s="1" t="s">
        <v>844831</v>
      </c>
      <c r="BC9273" s="1" t="s">
        <v>844832</v>
      </c>
      <c r="BD9273" s="1" t="s">
        <v>844833</v>
      </c>
      <c r="BE9273" s="1" t="s">
        <v>844834</v>
      </c>
      <c r="BF9273" s="1" t="s">
        <v>844835</v>
      </c>
      <c r="BG9273" s="1" t="s">
        <v>844836</v>
      </c>
      <c r="BH9273" s="1" t="s">
        <v>844837</v>
      </c>
      <c r="BI9273" s="1" t="s">
        <v>844838</v>
      </c>
      <c r="BJ9273" s="1" t="s">
        <v>844839</v>
      </c>
      <c r="BK9273" s="1" t="s">
        <v>844840</v>
      </c>
      <c r="BL9273" s="1" t="s">
        <v>844841</v>
      </c>
      <c r="BM9273" s="1" t="s">
        <v>844842</v>
      </c>
      <c r="BN9273" s="1" t="s">
        <v>844843</v>
      </c>
      <c r="BO9273" s="1" t="s">
        <v>844844</v>
      </c>
      <c r="BP9273" s="1" t="s">
        <v>844845</v>
      </c>
      <c r="BQ9273" s="1" t="s">
        <v>844846</v>
      </c>
      <c r="BR9273" s="1" t="s">
        <v>844847</v>
      </c>
      <c r="BS9273" s="1" t="s">
        <v>844848</v>
      </c>
      <c r="BT9273" s="1" t="s">
        <v>844849</v>
      </c>
      <c r="BU9273" s="1" t="s">
        <v>844850</v>
      </c>
      <c r="BV9273" s="1" t="s">
        <v>844851</v>
      </c>
      <c r="BW9273" s="1" t="s">
        <v>844852</v>
      </c>
      <c r="BX9273" s="1" t="s">
        <v>844853</v>
      </c>
      <c r="BY9273" s="1" t="s">
        <v>844854</v>
      </c>
      <c r="BZ9273" s="1" t="s">
        <v>844855</v>
      </c>
      <c r="CA9273" s="1" t="s">
        <v>844856</v>
      </c>
      <c r="CB9273" s="1" t="s">
        <v>844857</v>
      </c>
      <c r="CC9273" s="1" t="s">
        <v>844858</v>
      </c>
      <c r="CD9273" s="1" t="s">
        <v>844859</v>
      </c>
      <c r="CE9273" s="1" t="s">
        <v>844860</v>
      </c>
      <c r="CF9273" s="1" t="s">
        <v>844861</v>
      </c>
      <c r="CG9273" s="1" t="s">
        <v>844862</v>
      </c>
      <c r="CH9273" s="1" t="s">
        <v>844863</v>
      </c>
      <c r="CI9273" s="1" t="s">
        <v>844864</v>
      </c>
      <c r="CJ9273" s="1" t="s">
        <v>844865</v>
      </c>
      <c r="CK9273" s="1" t="s">
        <v>844866</v>
      </c>
      <c r="CL9273" s="1" t="s">
        <v>844867</v>
      </c>
      <c r="CM9273" s="1" t="s">
        <v>844868</v>
      </c>
      <c r="CN9273" s="1" t="s">
        <v>844869</v>
      </c>
      <c r="CO9273" s="1" t="s">
        <v>844870</v>
      </c>
      <c r="CP9273" s="1" t="s">
        <v>844871</v>
      </c>
      <c r="CQ9273" s="1" t="s">
        <v>844872</v>
      </c>
      <c r="CR9273" s="1" t="s">
        <v>844873</v>
      </c>
      <c r="CS9273" s="1" t="s">
        <v>844874</v>
      </c>
      <c r="CT9273" s="1" t="s">
        <v>844875</v>
      </c>
      <c r="CU9273" s="1" t="s">
        <v>844876</v>
      </c>
      <c r="CV9273" s="1" t="s">
        <v>844877</v>
      </c>
      <c r="CW9273" s="1" t="s">
        <v>844878</v>
      </c>
      <c r="CX9273" s="1" t="s">
        <v>844879</v>
      </c>
      <c r="CY9273" s="1" t="s">
        <v>844880</v>
      </c>
      <c r="CZ9273" s="1" t="s">
        <v>844881</v>
      </c>
      <c r="DA9273" s="1" t="s">
        <v>844882</v>
      </c>
      <c r="DB9273" s="1" t="s">
        <v>844883</v>
      </c>
      <c r="DC9273" s="1" t="s">
        <v>844884</v>
      </c>
      <c r="DD9273" s="1" t="s">
        <v>844885</v>
      </c>
      <c r="DE9273" s="1" t="s">
        <v>844886</v>
      </c>
      <c r="DF9273" s="1" t="s">
        <v>844887</v>
      </c>
      <c r="DG9273" s="1" t="s">
        <v>844888</v>
      </c>
      <c r="DH9273" s="1" t="s">
        <v>844889</v>
      </c>
      <c r="DI9273" s="1" t="s">
        <v>844890</v>
      </c>
      <c r="DJ9273" s="1" t="s">
        <v>844891</v>
      </c>
      <c r="DK9273" s="1" t="s">
        <v>844892</v>
      </c>
      <c r="DL9273" s="1" t="s">
        <v>844893</v>
      </c>
    </row>
    <row r="9274" spans="1:116" x14ac:dyDescent="0.2">
      <c r="A9274" s="1" t="s">
        <v>844894</v>
      </c>
      <c r="B9274" s="1" t="s">
        <v>785942</v>
      </c>
      <c r="C9274" s="1" t="s">
        <v>844895</v>
      </c>
      <c r="D9274" s="1" t="s">
        <v>235</v>
      </c>
      <c r="E9274" s="1" t="s">
        <v>844896</v>
      </c>
      <c r="F9274" s="1" t="s">
        <v>844897</v>
      </c>
      <c r="G9274" s="1" t="s">
        <v>844898</v>
      </c>
      <c r="H9274" s="1" t="s">
        <v>844899</v>
      </c>
      <c r="I9274" s="1" t="s">
        <v>844900</v>
      </c>
      <c r="J9274" s="1" t="s">
        <v>844901</v>
      </c>
      <c r="K9274" s="1" t="s">
        <v>844902</v>
      </c>
      <c r="L9274" s="1" t="s">
        <v>844903</v>
      </c>
      <c r="M9274" s="1" t="s">
        <v>844904</v>
      </c>
      <c r="N9274" s="1" t="s">
        <v>844905</v>
      </c>
      <c r="O9274" s="1" t="s">
        <v>844906</v>
      </c>
      <c r="P9274" s="1" t="s">
        <v>844907</v>
      </c>
      <c r="Q9274" s="1" t="s">
        <v>844908</v>
      </c>
      <c r="R9274" s="1" t="s">
        <v>844909</v>
      </c>
      <c r="S9274" s="1" t="s">
        <v>844910</v>
      </c>
      <c r="T9274" s="1" t="s">
        <v>844911</v>
      </c>
      <c r="U9274" s="1" t="s">
        <v>844912</v>
      </c>
      <c r="V9274" s="1" t="s">
        <v>844913</v>
      </c>
      <c r="W9274" s="1" t="s">
        <v>844914</v>
      </c>
      <c r="X9274" s="1" t="s">
        <v>844915</v>
      </c>
      <c r="Y9274" s="1" t="s">
        <v>844916</v>
      </c>
      <c r="Z9274" s="1" t="s">
        <v>844917</v>
      </c>
      <c r="AA9274" s="1" t="s">
        <v>844918</v>
      </c>
      <c r="AB9274" s="1" t="s">
        <v>844919</v>
      </c>
      <c r="AC9274" s="1" t="s">
        <v>844920</v>
      </c>
      <c r="AD9274" s="1" t="s">
        <v>844921</v>
      </c>
      <c r="AE9274" s="1" t="s">
        <v>844922</v>
      </c>
      <c r="AF9274" s="1" t="s">
        <v>844923</v>
      </c>
      <c r="AG9274" s="1" t="s">
        <v>844924</v>
      </c>
      <c r="AH9274" s="1" t="s">
        <v>844925</v>
      </c>
      <c r="AI9274" s="1" t="s">
        <v>844926</v>
      </c>
      <c r="AJ9274" s="1" t="s">
        <v>844927</v>
      </c>
      <c r="AK9274" s="1" t="s">
        <v>844928</v>
      </c>
      <c r="AL9274" s="1" t="s">
        <v>844929</v>
      </c>
      <c r="AM9274" s="1" t="s">
        <v>844930</v>
      </c>
      <c r="AN9274" s="1" t="s">
        <v>844931</v>
      </c>
      <c r="AO9274" s="1" t="s">
        <v>844932</v>
      </c>
      <c r="AP9274" s="1" t="s">
        <v>844933</v>
      </c>
      <c r="AQ9274" s="1" t="s">
        <v>844934</v>
      </c>
      <c r="AR9274" s="1" t="s">
        <v>844935</v>
      </c>
      <c r="AS9274" s="1" t="s">
        <v>844936</v>
      </c>
      <c r="AT9274" s="1" t="s">
        <v>844937</v>
      </c>
      <c r="AU9274" s="1" t="s">
        <v>844938</v>
      </c>
      <c r="AV9274" s="1" t="s">
        <v>844939</v>
      </c>
      <c r="AW9274" s="1" t="s">
        <v>844940</v>
      </c>
      <c r="AX9274" s="1" t="s">
        <v>844941</v>
      </c>
      <c r="AY9274" s="1" t="s">
        <v>844942</v>
      </c>
      <c r="AZ9274" s="1" t="s">
        <v>844943</v>
      </c>
      <c r="BA9274" s="1" t="s">
        <v>844944</v>
      </c>
      <c r="BB9274" s="1" t="s">
        <v>844945</v>
      </c>
      <c r="BC9274" s="1" t="s">
        <v>844946</v>
      </c>
      <c r="BD9274" s="1" t="s">
        <v>844947</v>
      </c>
      <c r="BE9274" s="1" t="s">
        <v>844948</v>
      </c>
      <c r="BF9274" s="1" t="s">
        <v>844949</v>
      </c>
      <c r="BG9274" s="1" t="s">
        <v>844950</v>
      </c>
      <c r="BH9274" s="1" t="s">
        <v>844951</v>
      </c>
      <c r="BI9274" s="1" t="s">
        <v>844952</v>
      </c>
      <c r="BJ9274" s="1" t="s">
        <v>844953</v>
      </c>
      <c r="BK9274" s="1" t="s">
        <v>844954</v>
      </c>
      <c r="BL9274" s="1" t="s">
        <v>844955</v>
      </c>
      <c r="BM9274" s="1" t="s">
        <v>844956</v>
      </c>
      <c r="BN9274" s="1" t="s">
        <v>844957</v>
      </c>
      <c r="BO9274" s="1" t="s">
        <v>844958</v>
      </c>
      <c r="BP9274" s="1" t="s">
        <v>844959</v>
      </c>
      <c r="BQ9274" s="1" t="s">
        <v>844960</v>
      </c>
      <c r="BR9274" s="1" t="s">
        <v>844961</v>
      </c>
      <c r="BS9274" s="1" t="s">
        <v>844962</v>
      </c>
      <c r="BT9274" s="1" t="s">
        <v>844963</v>
      </c>
      <c r="BU9274" s="1" t="s">
        <v>844964</v>
      </c>
      <c r="BV9274" s="1" t="s">
        <v>844965</v>
      </c>
      <c r="BW9274" s="1" t="s">
        <v>844966</v>
      </c>
      <c r="BX9274" s="1" t="s">
        <v>844967</v>
      </c>
      <c r="BY9274" s="1" t="s">
        <v>844968</v>
      </c>
      <c r="BZ9274" s="1" t="s">
        <v>844969</v>
      </c>
      <c r="CA9274" s="1" t="s">
        <v>844970</v>
      </c>
      <c r="CB9274" s="1" t="s">
        <v>844971</v>
      </c>
      <c r="CC9274" s="1" t="s">
        <v>844972</v>
      </c>
      <c r="CD9274" s="1" t="s">
        <v>844973</v>
      </c>
      <c r="CE9274" s="1" t="s">
        <v>844974</v>
      </c>
      <c r="CF9274" s="1" t="s">
        <v>844975</v>
      </c>
      <c r="CG9274" s="1" t="s">
        <v>844976</v>
      </c>
      <c r="CH9274" s="1" t="s">
        <v>844977</v>
      </c>
      <c r="CI9274" s="1" t="s">
        <v>844978</v>
      </c>
      <c r="CJ9274" s="1" t="s">
        <v>844979</v>
      </c>
      <c r="CK9274" s="1" t="s">
        <v>844980</v>
      </c>
      <c r="CL9274" s="1" t="s">
        <v>844981</v>
      </c>
      <c r="CM9274" s="1" t="s">
        <v>844982</v>
      </c>
      <c r="CN9274" s="1" t="s">
        <v>844983</v>
      </c>
      <c r="CO9274" s="1" t="s">
        <v>844984</v>
      </c>
      <c r="CP9274" s="1" t="s">
        <v>844985</v>
      </c>
      <c r="CQ9274" s="1" t="s">
        <v>844986</v>
      </c>
      <c r="CR9274" s="1" t="s">
        <v>844987</v>
      </c>
      <c r="CS9274" s="1" t="s">
        <v>844988</v>
      </c>
      <c r="CT9274" s="1" t="s">
        <v>844989</v>
      </c>
      <c r="CU9274" s="1" t="s">
        <v>844990</v>
      </c>
      <c r="CV9274" s="1" t="s">
        <v>844991</v>
      </c>
      <c r="CW9274" s="1" t="s">
        <v>844992</v>
      </c>
      <c r="CX9274" s="1" t="s">
        <v>844993</v>
      </c>
      <c r="CY9274" s="1" t="s">
        <v>844994</v>
      </c>
      <c r="CZ9274" s="1" t="s">
        <v>844995</v>
      </c>
      <c r="DA9274" s="1" t="s">
        <v>844996</v>
      </c>
      <c r="DB9274" s="1" t="s">
        <v>844997</v>
      </c>
      <c r="DC9274" s="1" t="s">
        <v>844998</v>
      </c>
      <c r="DD9274" s="1" t="s">
        <v>844999</v>
      </c>
      <c r="DE9274" s="1" t="s">
        <v>845000</v>
      </c>
      <c r="DF9274" s="1" t="s">
        <v>845001</v>
      </c>
      <c r="DG9274" s="1" t="s">
        <v>845002</v>
      </c>
      <c r="DH9274" s="1" t="s">
        <v>845003</v>
      </c>
      <c r="DI9274" s="1" t="s">
        <v>845004</v>
      </c>
      <c r="DJ9274" s="1" t="s">
        <v>845005</v>
      </c>
      <c r="DK9274" s="1" t="s">
        <v>845006</v>
      </c>
      <c r="DL9274" s="1" t="s">
        <v>845007</v>
      </c>
    </row>
    <row r="9275" spans="1:116" x14ac:dyDescent="0.2">
      <c r="A9275" s="1" t="s">
        <v>845008</v>
      </c>
      <c r="B9275" s="1" t="s">
        <v>845009</v>
      </c>
      <c r="C9275" s="1" t="s">
        <v>845010</v>
      </c>
      <c r="D9275" s="1" t="s">
        <v>235</v>
      </c>
      <c r="E9275" s="1" t="s">
        <v>845011</v>
      </c>
      <c r="F9275" s="1" t="s">
        <v>845012</v>
      </c>
      <c r="G9275" s="1" t="s">
        <v>845013</v>
      </c>
      <c r="H9275" s="1" t="s">
        <v>845014</v>
      </c>
      <c r="I9275" s="1" t="s">
        <v>845015</v>
      </c>
      <c r="J9275" s="1" t="s">
        <v>845016</v>
      </c>
      <c r="K9275" s="1" t="s">
        <v>845017</v>
      </c>
      <c r="L9275" s="1" t="s">
        <v>845018</v>
      </c>
      <c r="M9275" s="1" t="s">
        <v>845019</v>
      </c>
      <c r="N9275" s="1" t="s">
        <v>845020</v>
      </c>
      <c r="O9275" s="1" t="s">
        <v>845021</v>
      </c>
      <c r="P9275" s="1" t="s">
        <v>845022</v>
      </c>
      <c r="Q9275" s="1" t="s">
        <v>845023</v>
      </c>
      <c r="R9275" s="1" t="s">
        <v>845024</v>
      </c>
      <c r="S9275" s="1" t="s">
        <v>845025</v>
      </c>
      <c r="T9275" s="1" t="s">
        <v>845026</v>
      </c>
      <c r="U9275" s="1" t="s">
        <v>845027</v>
      </c>
      <c r="V9275" s="1" t="s">
        <v>845028</v>
      </c>
      <c r="W9275" s="1" t="s">
        <v>845029</v>
      </c>
      <c r="X9275" s="1" t="s">
        <v>845030</v>
      </c>
      <c r="Y9275" s="1" t="s">
        <v>845031</v>
      </c>
      <c r="Z9275" s="1" t="s">
        <v>845032</v>
      </c>
      <c r="AA9275" s="1" t="s">
        <v>845033</v>
      </c>
      <c r="AB9275" s="1" t="s">
        <v>845034</v>
      </c>
      <c r="AC9275" s="1" t="s">
        <v>845035</v>
      </c>
      <c r="AD9275" s="1" t="s">
        <v>845036</v>
      </c>
      <c r="AE9275" s="1" t="s">
        <v>845037</v>
      </c>
      <c r="AF9275" s="1" t="s">
        <v>845038</v>
      </c>
      <c r="AG9275" s="1" t="s">
        <v>845039</v>
      </c>
      <c r="AH9275" s="1" t="s">
        <v>845040</v>
      </c>
      <c r="AI9275" s="1" t="s">
        <v>845041</v>
      </c>
      <c r="AJ9275" s="1" t="s">
        <v>845042</v>
      </c>
      <c r="AK9275" s="1" t="s">
        <v>845043</v>
      </c>
      <c r="AL9275" s="1" t="s">
        <v>845044</v>
      </c>
      <c r="AM9275" s="1" t="s">
        <v>845045</v>
      </c>
      <c r="AN9275" s="1" t="s">
        <v>845046</v>
      </c>
      <c r="AO9275" s="1" t="s">
        <v>845047</v>
      </c>
      <c r="AP9275" s="1" t="s">
        <v>845048</v>
      </c>
      <c r="AQ9275" s="1" t="s">
        <v>845049</v>
      </c>
      <c r="AR9275" s="1" t="s">
        <v>845050</v>
      </c>
      <c r="AS9275" s="1" t="s">
        <v>845051</v>
      </c>
      <c r="AT9275" s="1" t="s">
        <v>845052</v>
      </c>
      <c r="AU9275" s="1" t="s">
        <v>845053</v>
      </c>
      <c r="AV9275" s="1" t="s">
        <v>845054</v>
      </c>
      <c r="AW9275" s="1" t="s">
        <v>845055</v>
      </c>
      <c r="AX9275" s="1" t="s">
        <v>845056</v>
      </c>
      <c r="AY9275" s="1" t="s">
        <v>845057</v>
      </c>
      <c r="AZ9275" s="1" t="s">
        <v>845058</v>
      </c>
      <c r="BA9275" s="1" t="s">
        <v>845059</v>
      </c>
      <c r="BB9275" s="1" t="s">
        <v>845060</v>
      </c>
      <c r="BC9275" s="1" t="s">
        <v>845061</v>
      </c>
      <c r="BD9275" s="1" t="s">
        <v>845062</v>
      </c>
      <c r="BE9275" s="1" t="s">
        <v>845063</v>
      </c>
      <c r="BF9275" s="1" t="s">
        <v>845064</v>
      </c>
      <c r="BG9275" s="1" t="s">
        <v>845065</v>
      </c>
      <c r="BH9275" s="1" t="s">
        <v>845066</v>
      </c>
      <c r="BI9275" s="1" t="s">
        <v>845067</v>
      </c>
      <c r="BJ9275" s="1" t="s">
        <v>845068</v>
      </c>
      <c r="BK9275" s="1" t="s">
        <v>845069</v>
      </c>
      <c r="BL9275" s="1" t="s">
        <v>845070</v>
      </c>
      <c r="BM9275" s="1" t="s">
        <v>845071</v>
      </c>
      <c r="BN9275" s="1" t="s">
        <v>845072</v>
      </c>
      <c r="BO9275" s="1" t="s">
        <v>845073</v>
      </c>
      <c r="BP9275" s="1" t="s">
        <v>845074</v>
      </c>
      <c r="BQ9275" s="1" t="s">
        <v>845075</v>
      </c>
      <c r="BR9275" s="1" t="s">
        <v>845076</v>
      </c>
      <c r="BS9275" s="1" t="s">
        <v>845077</v>
      </c>
      <c r="BT9275" s="1" t="s">
        <v>845078</v>
      </c>
      <c r="BU9275" s="1" t="s">
        <v>845079</v>
      </c>
      <c r="BV9275" s="1" t="s">
        <v>845080</v>
      </c>
      <c r="BW9275" s="1" t="s">
        <v>845081</v>
      </c>
      <c r="BX9275" s="1" t="s">
        <v>845082</v>
      </c>
      <c r="BY9275" s="1" t="s">
        <v>845083</v>
      </c>
      <c r="BZ9275" s="1" t="s">
        <v>845084</v>
      </c>
      <c r="CA9275" s="1" t="s">
        <v>845085</v>
      </c>
      <c r="CB9275" s="1" t="s">
        <v>845086</v>
      </c>
      <c r="CC9275" s="1" t="s">
        <v>845087</v>
      </c>
      <c r="CD9275" s="1" t="s">
        <v>845088</v>
      </c>
      <c r="CE9275" s="1" t="s">
        <v>845089</v>
      </c>
      <c r="CF9275" s="1" t="s">
        <v>845090</v>
      </c>
      <c r="CG9275" s="1" t="s">
        <v>845091</v>
      </c>
      <c r="CH9275" s="1" t="s">
        <v>845092</v>
      </c>
      <c r="CI9275" s="1" t="s">
        <v>845093</v>
      </c>
      <c r="CJ9275" s="1" t="s">
        <v>845094</v>
      </c>
      <c r="CK9275" s="1" t="s">
        <v>845095</v>
      </c>
      <c r="CL9275" s="1" t="s">
        <v>845096</v>
      </c>
      <c r="CM9275" s="1" t="s">
        <v>845097</v>
      </c>
      <c r="CN9275" s="1" t="s">
        <v>845098</v>
      </c>
      <c r="CO9275" s="1" t="s">
        <v>845099</v>
      </c>
      <c r="CP9275" s="1" t="s">
        <v>845100</v>
      </c>
      <c r="CQ9275" s="1" t="s">
        <v>845101</v>
      </c>
      <c r="CR9275" s="1" t="s">
        <v>845102</v>
      </c>
      <c r="CS9275" s="1" t="s">
        <v>845103</v>
      </c>
      <c r="CT9275" s="1" t="s">
        <v>845104</v>
      </c>
      <c r="CU9275" s="1" t="s">
        <v>845105</v>
      </c>
      <c r="CV9275" s="1" t="s">
        <v>845106</v>
      </c>
      <c r="CW9275" s="1" t="s">
        <v>845107</v>
      </c>
      <c r="CX9275" s="1" t="s">
        <v>845108</v>
      </c>
      <c r="CY9275" s="1" t="s">
        <v>845109</v>
      </c>
      <c r="CZ9275" s="1" t="s">
        <v>845110</v>
      </c>
      <c r="DA9275" s="1" t="s">
        <v>845111</v>
      </c>
      <c r="DB9275" s="1" t="s">
        <v>845112</v>
      </c>
      <c r="DC9275" s="1" t="s">
        <v>845113</v>
      </c>
      <c r="DD9275" s="1" t="s">
        <v>845114</v>
      </c>
      <c r="DE9275" s="1" t="s">
        <v>845115</v>
      </c>
      <c r="DF9275" s="1" t="s">
        <v>845116</v>
      </c>
      <c r="DG9275" s="1" t="s">
        <v>845117</v>
      </c>
      <c r="DH9275" s="1" t="s">
        <v>845118</v>
      </c>
      <c r="DI9275" s="1" t="s">
        <v>845119</v>
      </c>
      <c r="DJ9275" s="1" t="s">
        <v>845120</v>
      </c>
      <c r="DK9275" s="1" t="s">
        <v>845121</v>
      </c>
      <c r="DL9275" s="1" t="s">
        <v>845122</v>
      </c>
    </row>
    <row r="9276" spans="1:116" x14ac:dyDescent="0.2">
      <c r="A9276" s="1" t="s">
        <v>845123</v>
      </c>
      <c r="B9276" s="1" t="s">
        <v>624288</v>
      </c>
      <c r="C9276" s="1" t="s">
        <v>845124</v>
      </c>
      <c r="D9276" s="1" t="s">
        <v>235</v>
      </c>
      <c r="E9276" s="1" t="s">
        <v>845125</v>
      </c>
      <c r="F9276" s="1" t="s">
        <v>845126</v>
      </c>
      <c r="G9276" s="1" t="s">
        <v>845127</v>
      </c>
      <c r="H9276" s="1" t="s">
        <v>845128</v>
      </c>
      <c r="I9276" s="1" t="s">
        <v>845129</v>
      </c>
      <c r="J9276" s="1" t="s">
        <v>845130</v>
      </c>
      <c r="K9276" s="1" t="s">
        <v>845131</v>
      </c>
      <c r="L9276" s="1" t="s">
        <v>845132</v>
      </c>
      <c r="M9276" s="1" t="s">
        <v>845133</v>
      </c>
      <c r="N9276" s="1" t="s">
        <v>845134</v>
      </c>
      <c r="O9276" s="1" t="s">
        <v>845135</v>
      </c>
      <c r="P9276" s="1" t="s">
        <v>845136</v>
      </c>
      <c r="Q9276" s="1" t="s">
        <v>845137</v>
      </c>
      <c r="R9276" s="1" t="s">
        <v>845138</v>
      </c>
      <c r="S9276" s="1" t="s">
        <v>845139</v>
      </c>
      <c r="T9276" s="1" t="s">
        <v>845140</v>
      </c>
      <c r="U9276" s="1" t="s">
        <v>845141</v>
      </c>
      <c r="V9276" s="1" t="s">
        <v>845142</v>
      </c>
      <c r="W9276" s="1" t="s">
        <v>845143</v>
      </c>
      <c r="X9276" s="1" t="s">
        <v>845144</v>
      </c>
      <c r="Y9276" s="1" t="s">
        <v>845145</v>
      </c>
      <c r="Z9276" s="1" t="s">
        <v>845146</v>
      </c>
      <c r="AA9276" s="1" t="s">
        <v>845147</v>
      </c>
      <c r="AB9276" s="1" t="s">
        <v>845148</v>
      </c>
      <c r="AC9276" s="1" t="s">
        <v>845149</v>
      </c>
      <c r="AD9276" s="1" t="s">
        <v>845150</v>
      </c>
      <c r="AE9276" s="1" t="s">
        <v>845151</v>
      </c>
      <c r="AF9276" s="1" t="s">
        <v>845152</v>
      </c>
      <c r="AG9276" s="1" t="s">
        <v>845153</v>
      </c>
      <c r="AH9276" s="1" t="s">
        <v>845154</v>
      </c>
      <c r="AI9276" s="1" t="s">
        <v>845155</v>
      </c>
      <c r="AJ9276" s="1" t="s">
        <v>845156</v>
      </c>
      <c r="AK9276" s="1" t="s">
        <v>845157</v>
      </c>
      <c r="AL9276" s="1" t="s">
        <v>845158</v>
      </c>
      <c r="AM9276" s="1" t="s">
        <v>845159</v>
      </c>
      <c r="AN9276" s="1" t="s">
        <v>845160</v>
      </c>
      <c r="AO9276" s="1" t="s">
        <v>845161</v>
      </c>
      <c r="AP9276" s="1" t="s">
        <v>845162</v>
      </c>
      <c r="AQ9276" s="1" t="s">
        <v>845163</v>
      </c>
      <c r="AR9276" s="1" t="s">
        <v>845164</v>
      </c>
      <c r="AS9276" s="1" t="s">
        <v>845165</v>
      </c>
      <c r="AT9276" s="1" t="s">
        <v>845166</v>
      </c>
      <c r="AU9276" s="1" t="s">
        <v>845167</v>
      </c>
      <c r="AV9276" s="1" t="s">
        <v>845168</v>
      </c>
      <c r="AW9276" s="1" t="s">
        <v>845169</v>
      </c>
      <c r="AX9276" s="1" t="s">
        <v>845170</v>
      </c>
      <c r="AY9276" s="1" t="s">
        <v>845171</v>
      </c>
      <c r="AZ9276" s="1" t="s">
        <v>845172</v>
      </c>
      <c r="BA9276" s="1" t="s">
        <v>845173</v>
      </c>
      <c r="BB9276" s="1" t="s">
        <v>845174</v>
      </c>
      <c r="BC9276" s="1" t="s">
        <v>845175</v>
      </c>
      <c r="BD9276" s="1" t="s">
        <v>845176</v>
      </c>
      <c r="BE9276" s="1" t="s">
        <v>845177</v>
      </c>
      <c r="BF9276" s="1" t="s">
        <v>845178</v>
      </c>
      <c r="BG9276" s="1" t="s">
        <v>845179</v>
      </c>
      <c r="BH9276" s="1" t="s">
        <v>845180</v>
      </c>
      <c r="BI9276" s="1" t="s">
        <v>845181</v>
      </c>
      <c r="BJ9276" s="1" t="s">
        <v>845182</v>
      </c>
      <c r="BK9276" s="1" t="s">
        <v>845183</v>
      </c>
      <c r="BL9276" s="1" t="s">
        <v>845184</v>
      </c>
      <c r="BM9276" s="1" t="s">
        <v>845185</v>
      </c>
      <c r="BN9276" s="1" t="s">
        <v>845186</v>
      </c>
      <c r="BO9276" s="1" t="s">
        <v>845187</v>
      </c>
      <c r="BP9276" s="1" t="s">
        <v>845188</v>
      </c>
      <c r="BQ9276" s="1" t="s">
        <v>845189</v>
      </c>
      <c r="BR9276" s="1" t="s">
        <v>845190</v>
      </c>
      <c r="BS9276" s="1" t="s">
        <v>845191</v>
      </c>
      <c r="BT9276" s="1" t="s">
        <v>845192</v>
      </c>
      <c r="BU9276" s="1" t="s">
        <v>845193</v>
      </c>
      <c r="BV9276" s="1" t="s">
        <v>845194</v>
      </c>
      <c r="BW9276" s="1" t="s">
        <v>845195</v>
      </c>
      <c r="BX9276" s="1" t="s">
        <v>845196</v>
      </c>
      <c r="BY9276" s="1" t="s">
        <v>845197</v>
      </c>
      <c r="BZ9276" s="1" t="s">
        <v>845198</v>
      </c>
      <c r="CA9276" s="1" t="s">
        <v>845199</v>
      </c>
      <c r="CB9276" s="1" t="s">
        <v>845200</v>
      </c>
      <c r="CC9276" s="1" t="s">
        <v>845201</v>
      </c>
      <c r="CD9276" s="1" t="s">
        <v>845202</v>
      </c>
      <c r="CE9276" s="1" t="s">
        <v>845203</v>
      </c>
      <c r="CF9276" s="1" t="s">
        <v>845204</v>
      </c>
      <c r="CG9276" s="1" t="s">
        <v>845205</v>
      </c>
      <c r="CH9276" s="1" t="s">
        <v>845206</v>
      </c>
      <c r="CI9276" s="1" t="s">
        <v>845207</v>
      </c>
      <c r="CJ9276" s="1" t="s">
        <v>845208</v>
      </c>
      <c r="CK9276" s="1" t="s">
        <v>845209</v>
      </c>
      <c r="CL9276" s="1" t="s">
        <v>845210</v>
      </c>
      <c r="CM9276" s="1" t="s">
        <v>845211</v>
      </c>
      <c r="CN9276" s="1" t="s">
        <v>845212</v>
      </c>
      <c r="CO9276" s="1" t="s">
        <v>845213</v>
      </c>
      <c r="CP9276" s="1" t="s">
        <v>845214</v>
      </c>
      <c r="CQ9276" s="1" t="s">
        <v>845215</v>
      </c>
      <c r="CR9276" s="1" t="s">
        <v>845216</v>
      </c>
      <c r="CS9276" s="1" t="s">
        <v>845217</v>
      </c>
      <c r="CT9276" s="1" t="s">
        <v>845218</v>
      </c>
      <c r="CU9276" s="1" t="s">
        <v>845219</v>
      </c>
      <c r="CV9276" s="1" t="s">
        <v>845220</v>
      </c>
      <c r="CW9276" s="1" t="s">
        <v>845221</v>
      </c>
      <c r="CX9276" s="1" t="s">
        <v>845222</v>
      </c>
      <c r="CY9276" s="1" t="s">
        <v>845223</v>
      </c>
      <c r="CZ9276" s="1" t="s">
        <v>845224</v>
      </c>
      <c r="DA9276" s="1" t="s">
        <v>845225</v>
      </c>
      <c r="DB9276" s="1" t="s">
        <v>845226</v>
      </c>
      <c r="DC9276" s="1" t="s">
        <v>845227</v>
      </c>
      <c r="DD9276" s="1" t="s">
        <v>845228</v>
      </c>
      <c r="DE9276" s="1" t="s">
        <v>845229</v>
      </c>
      <c r="DF9276" s="1" t="s">
        <v>845230</v>
      </c>
      <c r="DG9276" s="1" t="s">
        <v>845231</v>
      </c>
      <c r="DH9276" s="1" t="s">
        <v>845232</v>
      </c>
      <c r="DI9276" s="1" t="s">
        <v>845233</v>
      </c>
      <c r="DJ9276" s="1" t="s">
        <v>845234</v>
      </c>
      <c r="DK9276" s="1" t="s">
        <v>845235</v>
      </c>
      <c r="DL9276" s="1" t="s">
        <v>845236</v>
      </c>
    </row>
    <row r="9277" spans="1:116" x14ac:dyDescent="0.2">
      <c r="A9277" s="1" t="s">
        <v>845237</v>
      </c>
      <c r="B9277" s="1" t="s">
        <v>466620</v>
      </c>
      <c r="C9277" s="1" t="s">
        <v>845238</v>
      </c>
      <c r="D9277" s="1" t="s">
        <v>235</v>
      </c>
      <c r="E9277" s="1" t="s">
        <v>845239</v>
      </c>
      <c r="F9277" s="1" t="s">
        <v>845240</v>
      </c>
      <c r="G9277" s="1" t="s">
        <v>845241</v>
      </c>
      <c r="H9277" s="1" t="s">
        <v>845242</v>
      </c>
      <c r="I9277" s="1" t="s">
        <v>845243</v>
      </c>
      <c r="J9277" s="1" t="s">
        <v>845244</v>
      </c>
      <c r="K9277" s="1" t="s">
        <v>845245</v>
      </c>
      <c r="L9277" s="1" t="s">
        <v>845246</v>
      </c>
      <c r="M9277" s="1" t="s">
        <v>845247</v>
      </c>
      <c r="N9277" s="1" t="s">
        <v>845248</v>
      </c>
      <c r="O9277" s="1" t="s">
        <v>845249</v>
      </c>
      <c r="P9277" s="1" t="s">
        <v>845250</v>
      </c>
      <c r="Q9277" s="1" t="s">
        <v>845251</v>
      </c>
      <c r="R9277" s="1" t="s">
        <v>845252</v>
      </c>
      <c r="S9277" s="1" t="s">
        <v>845253</v>
      </c>
      <c r="T9277" s="1" t="s">
        <v>845254</v>
      </c>
      <c r="U9277" s="1" t="s">
        <v>845255</v>
      </c>
      <c r="V9277" s="1" t="s">
        <v>845256</v>
      </c>
      <c r="W9277" s="1" t="s">
        <v>845257</v>
      </c>
      <c r="X9277" s="1" t="s">
        <v>845258</v>
      </c>
      <c r="Y9277" s="1" t="s">
        <v>845259</v>
      </c>
      <c r="Z9277" s="1" t="s">
        <v>845260</v>
      </c>
      <c r="AA9277" s="1" t="s">
        <v>845261</v>
      </c>
      <c r="AB9277" s="1" t="s">
        <v>845262</v>
      </c>
      <c r="AC9277" s="1" t="s">
        <v>845263</v>
      </c>
      <c r="AD9277" s="1" t="s">
        <v>845264</v>
      </c>
      <c r="AE9277" s="1" t="s">
        <v>845265</v>
      </c>
      <c r="AF9277" s="1" t="s">
        <v>845266</v>
      </c>
      <c r="AG9277" s="1" t="s">
        <v>845267</v>
      </c>
      <c r="AH9277" s="1" t="s">
        <v>845268</v>
      </c>
      <c r="AI9277" s="1" t="s">
        <v>845269</v>
      </c>
      <c r="AJ9277" s="1" t="s">
        <v>845270</v>
      </c>
      <c r="AK9277" s="1" t="s">
        <v>845271</v>
      </c>
      <c r="AL9277" s="1" t="s">
        <v>845272</v>
      </c>
      <c r="AM9277" s="1" t="s">
        <v>845273</v>
      </c>
      <c r="AN9277" s="1" t="s">
        <v>845274</v>
      </c>
      <c r="AO9277" s="1" t="s">
        <v>845275</v>
      </c>
      <c r="AP9277" s="1" t="s">
        <v>845276</v>
      </c>
      <c r="AQ9277" s="1" t="s">
        <v>845277</v>
      </c>
      <c r="AR9277" s="1" t="s">
        <v>845278</v>
      </c>
      <c r="AS9277" s="1" t="s">
        <v>845279</v>
      </c>
      <c r="AT9277" s="1" t="s">
        <v>845280</v>
      </c>
      <c r="AU9277" s="1" t="s">
        <v>845281</v>
      </c>
      <c r="AV9277" s="1" t="s">
        <v>845282</v>
      </c>
      <c r="AW9277" s="1" t="s">
        <v>845283</v>
      </c>
      <c r="AX9277" s="1" t="s">
        <v>845284</v>
      </c>
      <c r="AY9277" s="1" t="s">
        <v>845285</v>
      </c>
      <c r="AZ9277" s="1" t="s">
        <v>845286</v>
      </c>
      <c r="BA9277" s="1" t="s">
        <v>845287</v>
      </c>
      <c r="BB9277" s="1" t="s">
        <v>845288</v>
      </c>
      <c r="BC9277" s="1" t="s">
        <v>845289</v>
      </c>
      <c r="BD9277" s="1" t="s">
        <v>845290</v>
      </c>
      <c r="BE9277" s="1" t="s">
        <v>845291</v>
      </c>
      <c r="BF9277" s="1" t="s">
        <v>845292</v>
      </c>
      <c r="BG9277" s="1" t="s">
        <v>845293</v>
      </c>
      <c r="BH9277" s="1" t="s">
        <v>845294</v>
      </c>
      <c r="BI9277" s="1" t="s">
        <v>845295</v>
      </c>
      <c r="BJ9277" s="1" t="s">
        <v>845296</v>
      </c>
      <c r="BK9277" s="1" t="s">
        <v>845297</v>
      </c>
      <c r="BL9277" s="1" t="s">
        <v>845298</v>
      </c>
      <c r="BM9277" s="1" t="s">
        <v>845299</v>
      </c>
      <c r="BN9277" s="1" t="s">
        <v>845300</v>
      </c>
      <c r="BO9277" s="1" t="s">
        <v>845301</v>
      </c>
      <c r="BP9277" s="1" t="s">
        <v>845302</v>
      </c>
      <c r="BQ9277" s="1" t="s">
        <v>845303</v>
      </c>
      <c r="BR9277" s="1" t="s">
        <v>845304</v>
      </c>
      <c r="BS9277" s="1" t="s">
        <v>845305</v>
      </c>
      <c r="BT9277" s="1" t="s">
        <v>845306</v>
      </c>
      <c r="BU9277" s="1" t="s">
        <v>845307</v>
      </c>
      <c r="BV9277" s="1" t="s">
        <v>845308</v>
      </c>
      <c r="BW9277" s="1" t="s">
        <v>845309</v>
      </c>
      <c r="BX9277" s="1" t="s">
        <v>845310</v>
      </c>
      <c r="BY9277" s="1" t="s">
        <v>845311</v>
      </c>
      <c r="BZ9277" s="1" t="s">
        <v>845312</v>
      </c>
      <c r="CA9277" s="1" t="s">
        <v>845313</v>
      </c>
      <c r="CB9277" s="1" t="s">
        <v>845314</v>
      </c>
      <c r="CC9277" s="1" t="s">
        <v>845315</v>
      </c>
      <c r="CD9277" s="1" t="s">
        <v>845316</v>
      </c>
      <c r="CE9277" s="1" t="s">
        <v>845317</v>
      </c>
      <c r="CF9277" s="1" t="s">
        <v>845318</v>
      </c>
      <c r="CG9277" s="1" t="s">
        <v>845319</v>
      </c>
      <c r="CH9277" s="1" t="s">
        <v>845320</v>
      </c>
      <c r="CI9277" s="1" t="s">
        <v>845321</v>
      </c>
      <c r="CJ9277" s="1" t="s">
        <v>845322</v>
      </c>
      <c r="CK9277" s="1" t="s">
        <v>845323</v>
      </c>
      <c r="CL9277" s="1" t="s">
        <v>845324</v>
      </c>
      <c r="CM9277" s="1" t="s">
        <v>845325</v>
      </c>
      <c r="CN9277" s="1" t="s">
        <v>845326</v>
      </c>
      <c r="CO9277" s="1" t="s">
        <v>845327</v>
      </c>
      <c r="CP9277" s="1" t="s">
        <v>845328</v>
      </c>
      <c r="CQ9277" s="1" t="s">
        <v>845329</v>
      </c>
      <c r="CR9277" s="1" t="s">
        <v>845330</v>
      </c>
      <c r="CS9277" s="1" t="s">
        <v>845331</v>
      </c>
      <c r="CT9277" s="1" t="s">
        <v>845332</v>
      </c>
      <c r="CU9277" s="1" t="s">
        <v>845333</v>
      </c>
      <c r="CV9277" s="1" t="s">
        <v>845334</v>
      </c>
      <c r="CW9277" s="1" t="s">
        <v>845335</v>
      </c>
      <c r="CX9277" s="1" t="s">
        <v>845336</v>
      </c>
      <c r="CY9277" s="1" t="s">
        <v>845337</v>
      </c>
      <c r="CZ9277" s="1" t="s">
        <v>845338</v>
      </c>
      <c r="DA9277" s="1" t="s">
        <v>845339</v>
      </c>
      <c r="DB9277" s="1" t="s">
        <v>845340</v>
      </c>
      <c r="DC9277" s="1" t="s">
        <v>845341</v>
      </c>
      <c r="DD9277" s="1" t="s">
        <v>845342</v>
      </c>
      <c r="DE9277" s="1" t="s">
        <v>845343</v>
      </c>
      <c r="DF9277" s="1" t="s">
        <v>845344</v>
      </c>
      <c r="DG9277" s="1" t="s">
        <v>845345</v>
      </c>
      <c r="DH9277" s="1" t="s">
        <v>845346</v>
      </c>
      <c r="DI9277" s="1" t="s">
        <v>845347</v>
      </c>
      <c r="DJ9277" s="1" t="s">
        <v>845348</v>
      </c>
      <c r="DK9277" s="1" t="s">
        <v>845349</v>
      </c>
      <c r="DL9277" s="1" t="s">
        <v>845350</v>
      </c>
    </row>
    <row r="9278" spans="1:116" x14ac:dyDescent="0.2">
      <c r="A9278" s="1" t="s">
        <v>845351</v>
      </c>
      <c r="B9278" s="1" t="s">
        <v>62604</v>
      </c>
      <c r="C9278" s="1" t="s">
        <v>845352</v>
      </c>
      <c r="D9278" s="1" t="s">
        <v>235</v>
      </c>
      <c r="E9278" s="1" t="s">
        <v>845353</v>
      </c>
      <c r="F9278" s="1" t="s">
        <v>845354</v>
      </c>
      <c r="G9278" s="1" t="s">
        <v>845355</v>
      </c>
      <c r="H9278" s="1" t="s">
        <v>845356</v>
      </c>
      <c r="I9278" s="1" t="s">
        <v>845357</v>
      </c>
      <c r="J9278" s="1" t="s">
        <v>845358</v>
      </c>
      <c r="K9278" s="1" t="s">
        <v>845359</v>
      </c>
      <c r="L9278" s="1" t="s">
        <v>845360</v>
      </c>
      <c r="M9278" s="1" t="s">
        <v>845361</v>
      </c>
      <c r="N9278" s="1" t="s">
        <v>845362</v>
      </c>
      <c r="O9278" s="1" t="s">
        <v>845363</v>
      </c>
      <c r="P9278" s="1" t="s">
        <v>845364</v>
      </c>
      <c r="Q9278" s="1" t="s">
        <v>845365</v>
      </c>
      <c r="R9278" s="1" t="s">
        <v>845366</v>
      </c>
      <c r="S9278" s="1" t="s">
        <v>845367</v>
      </c>
      <c r="T9278" s="1" t="s">
        <v>845368</v>
      </c>
      <c r="U9278" s="1" t="s">
        <v>845369</v>
      </c>
      <c r="V9278" s="1" t="s">
        <v>845370</v>
      </c>
      <c r="W9278" s="1" t="s">
        <v>845371</v>
      </c>
      <c r="X9278" s="1" t="s">
        <v>845372</v>
      </c>
      <c r="Y9278" s="1" t="s">
        <v>845373</v>
      </c>
      <c r="Z9278" s="1" t="s">
        <v>845374</v>
      </c>
      <c r="AA9278" s="1" t="s">
        <v>845375</v>
      </c>
      <c r="AB9278" s="1" t="s">
        <v>845376</v>
      </c>
      <c r="AC9278" s="1" t="s">
        <v>845377</v>
      </c>
      <c r="AD9278" s="1" t="s">
        <v>845378</v>
      </c>
      <c r="AE9278" s="1" t="s">
        <v>845379</v>
      </c>
      <c r="AF9278" s="1" t="s">
        <v>845380</v>
      </c>
      <c r="AG9278" s="1" t="s">
        <v>845381</v>
      </c>
      <c r="AH9278" s="1" t="s">
        <v>845382</v>
      </c>
      <c r="AI9278" s="1" t="s">
        <v>845383</v>
      </c>
      <c r="AJ9278" s="1" t="s">
        <v>845384</v>
      </c>
      <c r="AK9278" s="1" t="s">
        <v>845385</v>
      </c>
      <c r="AL9278" s="1" t="s">
        <v>845386</v>
      </c>
      <c r="AM9278" s="1" t="s">
        <v>845387</v>
      </c>
      <c r="AN9278" s="1" t="s">
        <v>845388</v>
      </c>
      <c r="AO9278" s="1" t="s">
        <v>845389</v>
      </c>
      <c r="AP9278" s="1" t="s">
        <v>845390</v>
      </c>
      <c r="AQ9278" s="1" t="s">
        <v>845391</v>
      </c>
      <c r="AR9278" s="1" t="s">
        <v>845392</v>
      </c>
      <c r="AS9278" s="1" t="s">
        <v>845393</v>
      </c>
      <c r="AT9278" s="1" t="s">
        <v>845394</v>
      </c>
      <c r="AU9278" s="1" t="s">
        <v>845395</v>
      </c>
      <c r="AV9278" s="1" t="s">
        <v>845396</v>
      </c>
      <c r="AW9278" s="1" t="s">
        <v>845397</v>
      </c>
      <c r="AX9278" s="1" t="s">
        <v>845398</v>
      </c>
      <c r="AY9278" s="1" t="s">
        <v>845399</v>
      </c>
      <c r="AZ9278" s="1" t="s">
        <v>845400</v>
      </c>
      <c r="BA9278" s="1" t="s">
        <v>845401</v>
      </c>
      <c r="BB9278" s="1" t="s">
        <v>845402</v>
      </c>
      <c r="BC9278" s="1" t="s">
        <v>845403</v>
      </c>
      <c r="BD9278" s="1" t="s">
        <v>845404</v>
      </c>
      <c r="BE9278" s="1" t="s">
        <v>845405</v>
      </c>
      <c r="BF9278" s="1" t="s">
        <v>845406</v>
      </c>
      <c r="BG9278" s="1" t="s">
        <v>845407</v>
      </c>
      <c r="BH9278" s="1" t="s">
        <v>845408</v>
      </c>
      <c r="BI9278" s="1" t="s">
        <v>845409</v>
      </c>
      <c r="BJ9278" s="1" t="s">
        <v>845410</v>
      </c>
      <c r="BK9278" s="1" t="s">
        <v>845411</v>
      </c>
      <c r="BL9278" s="1" t="s">
        <v>845412</v>
      </c>
      <c r="BM9278" s="1" t="s">
        <v>845413</v>
      </c>
      <c r="BN9278" s="1" t="s">
        <v>845414</v>
      </c>
      <c r="BO9278" s="1" t="s">
        <v>845415</v>
      </c>
      <c r="BP9278" s="1" t="s">
        <v>845416</v>
      </c>
      <c r="BQ9278" s="1" t="s">
        <v>845417</v>
      </c>
      <c r="BR9278" s="1" t="s">
        <v>845418</v>
      </c>
      <c r="BS9278" s="1" t="s">
        <v>845419</v>
      </c>
      <c r="BT9278" s="1" t="s">
        <v>845420</v>
      </c>
      <c r="BU9278" s="1" t="s">
        <v>845421</v>
      </c>
      <c r="BV9278" s="1" t="s">
        <v>845422</v>
      </c>
      <c r="BW9278" s="1" t="s">
        <v>845423</v>
      </c>
      <c r="BX9278" s="1" t="s">
        <v>845424</v>
      </c>
      <c r="BY9278" s="1" t="s">
        <v>845425</v>
      </c>
      <c r="BZ9278" s="1" t="s">
        <v>845426</v>
      </c>
      <c r="CA9278" s="1" t="s">
        <v>845427</v>
      </c>
      <c r="CB9278" s="1" t="s">
        <v>845428</v>
      </c>
      <c r="CC9278" s="1" t="s">
        <v>845429</v>
      </c>
      <c r="CD9278" s="1" t="s">
        <v>845430</v>
      </c>
      <c r="CE9278" s="1" t="s">
        <v>845431</v>
      </c>
      <c r="CF9278" s="1" t="s">
        <v>845432</v>
      </c>
      <c r="CG9278" s="1" t="s">
        <v>845433</v>
      </c>
      <c r="CH9278" s="1" t="s">
        <v>845434</v>
      </c>
      <c r="CI9278" s="1" t="s">
        <v>845435</v>
      </c>
      <c r="CJ9278" s="1" t="s">
        <v>845436</v>
      </c>
      <c r="CK9278" s="1" t="s">
        <v>845437</v>
      </c>
      <c r="CL9278" s="1" t="s">
        <v>845438</v>
      </c>
      <c r="CM9278" s="1" t="s">
        <v>845439</v>
      </c>
      <c r="CN9278" s="1" t="s">
        <v>845440</v>
      </c>
      <c r="CO9278" s="1" t="s">
        <v>845441</v>
      </c>
      <c r="CP9278" s="1" t="s">
        <v>845442</v>
      </c>
      <c r="CQ9278" s="1" t="s">
        <v>845443</v>
      </c>
      <c r="CR9278" s="1" t="s">
        <v>845444</v>
      </c>
      <c r="CS9278" s="1" t="s">
        <v>845445</v>
      </c>
      <c r="CT9278" s="1" t="s">
        <v>845446</v>
      </c>
      <c r="CU9278" s="1" t="s">
        <v>845447</v>
      </c>
      <c r="CV9278" s="1" t="s">
        <v>845448</v>
      </c>
      <c r="CW9278" s="1" t="s">
        <v>845449</v>
      </c>
      <c r="CX9278" s="1" t="s">
        <v>845450</v>
      </c>
      <c r="CY9278" s="1" t="s">
        <v>845451</v>
      </c>
      <c r="CZ9278" s="1" t="s">
        <v>845452</v>
      </c>
      <c r="DA9278" s="1" t="s">
        <v>845453</v>
      </c>
      <c r="DB9278" s="1" t="s">
        <v>845454</v>
      </c>
      <c r="DC9278" s="1" t="s">
        <v>845455</v>
      </c>
      <c r="DD9278" s="1" t="s">
        <v>845456</v>
      </c>
      <c r="DE9278" s="1" t="s">
        <v>845457</v>
      </c>
      <c r="DF9278" s="1" t="s">
        <v>845458</v>
      </c>
      <c r="DG9278" s="1" t="s">
        <v>845459</v>
      </c>
      <c r="DH9278" s="1" t="s">
        <v>845460</v>
      </c>
      <c r="DI9278" s="1" t="s">
        <v>845461</v>
      </c>
      <c r="DJ9278" s="1" t="s">
        <v>845462</v>
      </c>
      <c r="DK9278" s="1" t="s">
        <v>845463</v>
      </c>
      <c r="DL9278" s="1" t="s">
        <v>845464</v>
      </c>
    </row>
    <row r="9279" spans="1:116" x14ac:dyDescent="0.2">
      <c r="A9279" s="1" t="s">
        <v>845465</v>
      </c>
      <c r="B9279" s="1" t="s">
        <v>37782</v>
      </c>
      <c r="C9279" s="1" t="s">
        <v>845466</v>
      </c>
      <c r="D9279" s="1" t="s">
        <v>235</v>
      </c>
      <c r="E9279" s="1" t="s">
        <v>845467</v>
      </c>
      <c r="F9279" s="1" t="s">
        <v>845468</v>
      </c>
      <c r="G9279" s="1" t="s">
        <v>845469</v>
      </c>
      <c r="H9279" s="1" t="s">
        <v>845470</v>
      </c>
      <c r="I9279" s="1" t="s">
        <v>845471</v>
      </c>
      <c r="J9279" s="1" t="s">
        <v>845472</v>
      </c>
      <c r="K9279" s="1" t="s">
        <v>845473</v>
      </c>
      <c r="L9279" s="1" t="s">
        <v>845474</v>
      </c>
      <c r="M9279" s="1" t="s">
        <v>845475</v>
      </c>
      <c r="N9279" s="1" t="s">
        <v>845476</v>
      </c>
      <c r="O9279" s="1" t="s">
        <v>845477</v>
      </c>
      <c r="P9279" s="1" t="s">
        <v>845478</v>
      </c>
      <c r="Q9279" s="1" t="s">
        <v>845479</v>
      </c>
      <c r="R9279" s="1" t="s">
        <v>845480</v>
      </c>
      <c r="S9279" s="1" t="s">
        <v>845481</v>
      </c>
      <c r="T9279" s="1" t="s">
        <v>845482</v>
      </c>
      <c r="U9279" s="1" t="s">
        <v>845483</v>
      </c>
      <c r="V9279" s="1" t="s">
        <v>845484</v>
      </c>
      <c r="W9279" s="1" t="s">
        <v>845485</v>
      </c>
      <c r="X9279" s="1" t="s">
        <v>845486</v>
      </c>
      <c r="Y9279" s="1" t="s">
        <v>845487</v>
      </c>
      <c r="Z9279" s="1" t="s">
        <v>845488</v>
      </c>
      <c r="AA9279" s="1" t="s">
        <v>845489</v>
      </c>
      <c r="AB9279" s="1" t="s">
        <v>845490</v>
      </c>
      <c r="AC9279" s="1" t="s">
        <v>845491</v>
      </c>
      <c r="AD9279" s="1" t="s">
        <v>845492</v>
      </c>
      <c r="AE9279" s="1" t="s">
        <v>845493</v>
      </c>
      <c r="AF9279" s="1" t="s">
        <v>845494</v>
      </c>
      <c r="AG9279" s="1" t="s">
        <v>512</v>
      </c>
      <c r="AH9279" s="1" t="s">
        <v>512</v>
      </c>
      <c r="AI9279" s="1" t="s">
        <v>512</v>
      </c>
      <c r="AJ9279" s="1" t="s">
        <v>845495</v>
      </c>
      <c r="AK9279" s="1" t="s">
        <v>845496</v>
      </c>
      <c r="AL9279" s="1" t="s">
        <v>845497</v>
      </c>
      <c r="AM9279" s="1" t="s">
        <v>845498</v>
      </c>
      <c r="AN9279" s="1" t="s">
        <v>845499</v>
      </c>
      <c r="AO9279" s="1" t="s">
        <v>845500</v>
      </c>
      <c r="AP9279" s="1" t="s">
        <v>845501</v>
      </c>
      <c r="AQ9279" s="1" t="s">
        <v>845502</v>
      </c>
      <c r="AR9279" s="1" t="s">
        <v>845503</v>
      </c>
      <c r="AS9279" s="1" t="s">
        <v>845504</v>
      </c>
      <c r="AT9279" s="1" t="s">
        <v>845505</v>
      </c>
      <c r="AU9279" s="1" t="s">
        <v>845506</v>
      </c>
      <c r="AV9279" s="1" t="s">
        <v>845507</v>
      </c>
      <c r="AW9279" s="1" t="s">
        <v>845508</v>
      </c>
      <c r="AX9279" s="1" t="s">
        <v>845509</v>
      </c>
      <c r="AY9279" s="1" t="s">
        <v>845510</v>
      </c>
      <c r="AZ9279" s="1" t="s">
        <v>845511</v>
      </c>
      <c r="BA9279" s="1" t="s">
        <v>845512</v>
      </c>
      <c r="BB9279" s="1" t="s">
        <v>845513</v>
      </c>
      <c r="BC9279" s="1" t="s">
        <v>845514</v>
      </c>
      <c r="BD9279" s="1" t="s">
        <v>845515</v>
      </c>
      <c r="BE9279" s="1" t="s">
        <v>512</v>
      </c>
      <c r="BF9279" s="1" t="s">
        <v>512</v>
      </c>
      <c r="BG9279" s="1" t="s">
        <v>512</v>
      </c>
      <c r="BH9279" s="1" t="s">
        <v>512</v>
      </c>
      <c r="BI9279" s="1" t="s">
        <v>512</v>
      </c>
      <c r="BJ9279" s="1" t="s">
        <v>512</v>
      </c>
      <c r="BK9279" s="1" t="s">
        <v>845516</v>
      </c>
      <c r="BL9279" s="1" t="s">
        <v>845517</v>
      </c>
      <c r="BM9279" s="1" t="s">
        <v>845518</v>
      </c>
      <c r="BN9279" s="1" t="s">
        <v>512</v>
      </c>
      <c r="BO9279" s="1" t="s">
        <v>512</v>
      </c>
      <c r="BP9279" s="1" t="s">
        <v>512</v>
      </c>
      <c r="BQ9279" s="1" t="s">
        <v>512</v>
      </c>
      <c r="BR9279" s="1" t="s">
        <v>512</v>
      </c>
      <c r="BS9279" s="1" t="s">
        <v>512</v>
      </c>
      <c r="BT9279" s="1" t="s">
        <v>845519</v>
      </c>
      <c r="BU9279" s="1" t="s">
        <v>845520</v>
      </c>
      <c r="BV9279" s="1" t="s">
        <v>845521</v>
      </c>
      <c r="BW9279" s="1" t="s">
        <v>845522</v>
      </c>
      <c r="BX9279" s="1" t="s">
        <v>845523</v>
      </c>
      <c r="BY9279" s="1" t="s">
        <v>845524</v>
      </c>
      <c r="BZ9279" s="1" t="s">
        <v>845525</v>
      </c>
      <c r="CA9279" s="1" t="s">
        <v>845526</v>
      </c>
      <c r="CB9279" s="1" t="s">
        <v>845527</v>
      </c>
      <c r="CC9279" s="1" t="s">
        <v>845528</v>
      </c>
      <c r="CD9279" s="1" t="s">
        <v>845529</v>
      </c>
      <c r="CE9279" s="1" t="s">
        <v>845530</v>
      </c>
      <c r="CF9279" s="1" t="s">
        <v>512</v>
      </c>
      <c r="CG9279" s="1" t="s">
        <v>512</v>
      </c>
      <c r="CH9279" s="1" t="s">
        <v>512</v>
      </c>
      <c r="CI9279" s="1" t="s">
        <v>845531</v>
      </c>
      <c r="CJ9279" s="1" t="s">
        <v>845532</v>
      </c>
      <c r="CK9279" s="1" t="s">
        <v>845533</v>
      </c>
      <c r="CL9279" s="1" t="s">
        <v>845534</v>
      </c>
      <c r="CM9279" s="1" t="s">
        <v>845535</v>
      </c>
      <c r="CN9279" s="1" t="s">
        <v>845536</v>
      </c>
      <c r="CO9279" s="1" t="s">
        <v>845537</v>
      </c>
      <c r="CP9279" s="1" t="s">
        <v>845538</v>
      </c>
      <c r="CQ9279" s="1" t="s">
        <v>845539</v>
      </c>
      <c r="CR9279" s="1" t="s">
        <v>845540</v>
      </c>
      <c r="CS9279" s="1" t="s">
        <v>845541</v>
      </c>
      <c r="CT9279" s="1" t="s">
        <v>845542</v>
      </c>
      <c r="CU9279" s="1" t="s">
        <v>845543</v>
      </c>
      <c r="CV9279" s="1" t="s">
        <v>845544</v>
      </c>
      <c r="CW9279" s="1" t="s">
        <v>845545</v>
      </c>
      <c r="CX9279" s="1" t="s">
        <v>845546</v>
      </c>
      <c r="CY9279" s="1" t="s">
        <v>845547</v>
      </c>
      <c r="CZ9279" s="1" t="s">
        <v>845548</v>
      </c>
      <c r="DA9279" s="1" t="s">
        <v>512</v>
      </c>
      <c r="DB9279" s="1" t="s">
        <v>512</v>
      </c>
      <c r="DC9279" s="1" t="s">
        <v>512</v>
      </c>
      <c r="DD9279" s="1" t="s">
        <v>845549</v>
      </c>
      <c r="DE9279" s="1" t="s">
        <v>845550</v>
      </c>
      <c r="DF9279" s="1" t="s">
        <v>845551</v>
      </c>
      <c r="DG9279" s="1" t="s">
        <v>512</v>
      </c>
      <c r="DH9279" s="1" t="s">
        <v>512</v>
      </c>
      <c r="DI9279" s="1" t="s">
        <v>512</v>
      </c>
      <c r="DJ9279" s="1" t="s">
        <v>845552</v>
      </c>
      <c r="DK9279" s="1" t="s">
        <v>845553</v>
      </c>
      <c r="DL9279" s="1" t="s">
        <v>845554</v>
      </c>
    </row>
    <row r="9280" spans="1:116" x14ac:dyDescent="0.2">
      <c r="A9280" s="1" t="s">
        <v>845555</v>
      </c>
      <c r="B9280" s="1" t="s">
        <v>2548</v>
      </c>
      <c r="C9280" s="1" t="s">
        <v>845556</v>
      </c>
      <c r="D9280" s="1" t="s">
        <v>235</v>
      </c>
      <c r="E9280" s="1" t="s">
        <v>845557</v>
      </c>
      <c r="F9280" s="1" t="s">
        <v>512</v>
      </c>
      <c r="G9280" s="1" t="s">
        <v>512</v>
      </c>
      <c r="H9280" s="1" t="s">
        <v>512</v>
      </c>
      <c r="I9280" s="1" t="s">
        <v>512</v>
      </c>
      <c r="J9280" s="1" t="s">
        <v>512</v>
      </c>
      <c r="K9280" s="1" t="s">
        <v>512</v>
      </c>
      <c r="L9280" s="1" t="s">
        <v>512</v>
      </c>
      <c r="M9280" s="1" t="s">
        <v>512</v>
      </c>
      <c r="N9280" s="1" t="s">
        <v>512</v>
      </c>
      <c r="O9280" s="1" t="s">
        <v>845558</v>
      </c>
      <c r="P9280" s="1" t="s">
        <v>845559</v>
      </c>
      <c r="Q9280" s="1" t="s">
        <v>845560</v>
      </c>
      <c r="R9280" s="1" t="s">
        <v>512</v>
      </c>
      <c r="S9280" s="1" t="s">
        <v>512</v>
      </c>
      <c r="T9280" s="1" t="s">
        <v>512</v>
      </c>
      <c r="U9280" s="1" t="s">
        <v>512</v>
      </c>
      <c r="V9280" s="1" t="s">
        <v>512</v>
      </c>
      <c r="W9280" s="1" t="s">
        <v>512</v>
      </c>
      <c r="X9280" s="1" t="s">
        <v>512</v>
      </c>
      <c r="Y9280" s="1" t="s">
        <v>512</v>
      </c>
      <c r="Z9280" s="1" t="s">
        <v>512</v>
      </c>
      <c r="AA9280" s="1" t="s">
        <v>512</v>
      </c>
      <c r="AB9280" s="1" t="s">
        <v>512</v>
      </c>
      <c r="AC9280" s="1" t="s">
        <v>512</v>
      </c>
      <c r="AD9280" s="1" t="s">
        <v>512</v>
      </c>
      <c r="AE9280" s="1" t="s">
        <v>512</v>
      </c>
      <c r="AF9280" s="1" t="s">
        <v>512</v>
      </c>
      <c r="AG9280" s="1" t="s">
        <v>512</v>
      </c>
      <c r="AH9280" s="1" t="s">
        <v>512</v>
      </c>
      <c r="AI9280" s="1" t="s">
        <v>512</v>
      </c>
      <c r="AJ9280" s="1" t="s">
        <v>845561</v>
      </c>
      <c r="AK9280" s="1" t="s">
        <v>845562</v>
      </c>
      <c r="AL9280" s="1" t="s">
        <v>845563</v>
      </c>
      <c r="AM9280" s="1" t="s">
        <v>512</v>
      </c>
      <c r="AN9280" s="1" t="s">
        <v>512</v>
      </c>
      <c r="AO9280" s="1" t="s">
        <v>512</v>
      </c>
      <c r="AP9280" s="1" t="s">
        <v>512</v>
      </c>
      <c r="AQ9280" s="1" t="s">
        <v>512</v>
      </c>
      <c r="AR9280" s="1" t="s">
        <v>512</v>
      </c>
      <c r="AS9280" s="1" t="s">
        <v>512</v>
      </c>
      <c r="AT9280" s="1" t="s">
        <v>512</v>
      </c>
      <c r="AU9280" s="1" t="s">
        <v>512</v>
      </c>
      <c r="AV9280" s="1" t="s">
        <v>512</v>
      </c>
      <c r="AW9280" s="1" t="s">
        <v>512</v>
      </c>
      <c r="AX9280" s="1" t="s">
        <v>512</v>
      </c>
      <c r="AY9280" s="1" t="s">
        <v>512</v>
      </c>
      <c r="AZ9280" s="1" t="s">
        <v>512</v>
      </c>
      <c r="BA9280" s="1" t="s">
        <v>512</v>
      </c>
      <c r="BB9280" s="1" t="s">
        <v>512</v>
      </c>
      <c r="BC9280" s="1" t="s">
        <v>512</v>
      </c>
      <c r="BD9280" s="1" t="s">
        <v>512</v>
      </c>
      <c r="BE9280" s="1" t="s">
        <v>512</v>
      </c>
      <c r="BF9280" s="1" t="s">
        <v>512</v>
      </c>
      <c r="BG9280" s="1" t="s">
        <v>512</v>
      </c>
      <c r="BH9280" s="1" t="s">
        <v>512</v>
      </c>
      <c r="BI9280" s="1" t="s">
        <v>512</v>
      </c>
      <c r="BJ9280" s="1" t="s">
        <v>512</v>
      </c>
      <c r="BK9280" s="1" t="s">
        <v>512</v>
      </c>
      <c r="BL9280" s="1" t="s">
        <v>512</v>
      </c>
      <c r="BM9280" s="1" t="s">
        <v>512</v>
      </c>
      <c r="BN9280" s="1" t="s">
        <v>512</v>
      </c>
      <c r="BO9280" s="1" t="s">
        <v>512</v>
      </c>
      <c r="BP9280" s="1" t="s">
        <v>512</v>
      </c>
      <c r="BQ9280" s="1" t="s">
        <v>512</v>
      </c>
      <c r="BR9280" s="1" t="s">
        <v>512</v>
      </c>
      <c r="BS9280" s="1" t="s">
        <v>512</v>
      </c>
      <c r="BT9280" s="1" t="s">
        <v>512</v>
      </c>
      <c r="BU9280" s="1" t="s">
        <v>512</v>
      </c>
      <c r="BV9280" s="1" t="s">
        <v>512</v>
      </c>
      <c r="BW9280" s="1" t="s">
        <v>512</v>
      </c>
      <c r="BX9280" s="1" t="s">
        <v>512</v>
      </c>
      <c r="BY9280" s="1" t="s">
        <v>512</v>
      </c>
      <c r="BZ9280" s="1" t="s">
        <v>512</v>
      </c>
      <c r="CA9280" s="1" t="s">
        <v>512</v>
      </c>
      <c r="CB9280" s="1" t="s">
        <v>512</v>
      </c>
      <c r="CC9280" s="1" t="s">
        <v>512</v>
      </c>
      <c r="CD9280" s="1" t="s">
        <v>512</v>
      </c>
      <c r="CE9280" s="1" t="s">
        <v>512</v>
      </c>
      <c r="CF9280" s="1" t="s">
        <v>512</v>
      </c>
      <c r="CG9280" s="1" t="s">
        <v>512</v>
      </c>
      <c r="CH9280" s="1" t="s">
        <v>512</v>
      </c>
      <c r="CI9280" s="1" t="s">
        <v>512</v>
      </c>
      <c r="CJ9280" s="1" t="s">
        <v>512</v>
      </c>
      <c r="CK9280" s="1" t="s">
        <v>512</v>
      </c>
      <c r="CL9280" s="1" t="s">
        <v>845564</v>
      </c>
      <c r="CM9280" s="1" t="s">
        <v>845565</v>
      </c>
      <c r="CN9280" s="1" t="s">
        <v>845566</v>
      </c>
      <c r="CO9280" s="1" t="s">
        <v>512</v>
      </c>
      <c r="CP9280" s="1" t="s">
        <v>512</v>
      </c>
      <c r="CQ9280" s="1" t="s">
        <v>512</v>
      </c>
      <c r="CR9280" s="1" t="s">
        <v>512</v>
      </c>
      <c r="CS9280" s="1" t="s">
        <v>512</v>
      </c>
      <c r="CT9280" s="1" t="s">
        <v>512</v>
      </c>
      <c r="CU9280" s="1" t="s">
        <v>845567</v>
      </c>
      <c r="CV9280" s="1" t="s">
        <v>845568</v>
      </c>
      <c r="CW9280" s="1" t="s">
        <v>845569</v>
      </c>
      <c r="CX9280" s="1" t="s">
        <v>512</v>
      </c>
      <c r="CY9280" s="1" t="s">
        <v>512</v>
      </c>
      <c r="CZ9280" s="1" t="s">
        <v>512</v>
      </c>
      <c r="DA9280" s="1" t="s">
        <v>512</v>
      </c>
      <c r="DB9280" s="1" t="s">
        <v>512</v>
      </c>
      <c r="DC9280" s="1" t="s">
        <v>512</v>
      </c>
      <c r="DD9280" s="1" t="s">
        <v>512</v>
      </c>
      <c r="DE9280" s="1" t="s">
        <v>512</v>
      </c>
      <c r="DF9280" s="1" t="s">
        <v>512</v>
      </c>
      <c r="DG9280" s="1" t="s">
        <v>512</v>
      </c>
      <c r="DH9280" s="1" t="s">
        <v>512</v>
      </c>
      <c r="DI9280" s="1" t="s">
        <v>512</v>
      </c>
      <c r="DJ9280" s="1" t="s">
        <v>512</v>
      </c>
      <c r="DK9280" s="1" t="s">
        <v>512</v>
      </c>
      <c r="DL9280" s="1" t="s">
        <v>512</v>
      </c>
    </row>
    <row r="9281" spans="1:116" x14ac:dyDescent="0.2">
      <c r="A9281" s="1" t="s">
        <v>845570</v>
      </c>
      <c r="B9281" s="1" t="s">
        <v>198524</v>
      </c>
      <c r="C9281" s="1" t="s">
        <v>845571</v>
      </c>
      <c r="D9281" s="1" t="s">
        <v>235</v>
      </c>
      <c r="E9281" s="1" t="s">
        <v>845572</v>
      </c>
      <c r="F9281" s="1" t="s">
        <v>845573</v>
      </c>
      <c r="G9281" s="1" t="s">
        <v>845574</v>
      </c>
      <c r="H9281" s="1" t="s">
        <v>845575</v>
      </c>
      <c r="I9281" s="1" t="s">
        <v>845576</v>
      </c>
      <c r="J9281" s="1" t="s">
        <v>845577</v>
      </c>
      <c r="K9281" s="1" t="s">
        <v>845578</v>
      </c>
      <c r="L9281" s="1" t="s">
        <v>845579</v>
      </c>
      <c r="M9281" s="1" t="s">
        <v>845580</v>
      </c>
      <c r="N9281" s="1" t="s">
        <v>845581</v>
      </c>
      <c r="O9281" s="1" t="s">
        <v>845582</v>
      </c>
      <c r="P9281" s="1" t="s">
        <v>845583</v>
      </c>
      <c r="Q9281" s="1" t="s">
        <v>845584</v>
      </c>
      <c r="R9281" s="1" t="s">
        <v>845585</v>
      </c>
      <c r="S9281" s="1" t="s">
        <v>845586</v>
      </c>
      <c r="T9281" s="1" t="s">
        <v>845587</v>
      </c>
      <c r="U9281" s="1" t="s">
        <v>845588</v>
      </c>
      <c r="V9281" s="1" t="s">
        <v>845589</v>
      </c>
      <c r="W9281" s="1" t="s">
        <v>845590</v>
      </c>
      <c r="X9281" s="1" t="s">
        <v>845591</v>
      </c>
      <c r="Y9281" s="1" t="s">
        <v>845592</v>
      </c>
      <c r="Z9281" s="1" t="s">
        <v>845593</v>
      </c>
      <c r="AA9281" s="1" t="s">
        <v>845594</v>
      </c>
      <c r="AB9281" s="1" t="s">
        <v>845595</v>
      </c>
      <c r="AC9281" s="1" t="s">
        <v>845596</v>
      </c>
      <c r="AD9281" s="1" t="s">
        <v>845597</v>
      </c>
      <c r="AE9281" s="1" t="s">
        <v>845598</v>
      </c>
      <c r="AF9281" s="1" t="s">
        <v>845599</v>
      </c>
      <c r="AG9281" s="1" t="s">
        <v>845600</v>
      </c>
      <c r="AH9281" s="1" t="s">
        <v>845601</v>
      </c>
      <c r="AI9281" s="1" t="s">
        <v>845602</v>
      </c>
      <c r="AJ9281" s="1" t="s">
        <v>845603</v>
      </c>
      <c r="AK9281" s="1" t="s">
        <v>845604</v>
      </c>
      <c r="AL9281" s="1" t="s">
        <v>845605</v>
      </c>
      <c r="AM9281" s="1" t="s">
        <v>845606</v>
      </c>
      <c r="AN9281" s="1" t="s">
        <v>845607</v>
      </c>
      <c r="AO9281" s="1" t="s">
        <v>845608</v>
      </c>
      <c r="AP9281" s="1" t="s">
        <v>845609</v>
      </c>
      <c r="AQ9281" s="1" t="s">
        <v>845610</v>
      </c>
      <c r="AR9281" s="1" t="s">
        <v>845611</v>
      </c>
      <c r="AS9281" s="1" t="s">
        <v>845612</v>
      </c>
      <c r="AT9281" s="1" t="s">
        <v>845613</v>
      </c>
      <c r="AU9281" s="1" t="s">
        <v>845614</v>
      </c>
      <c r="AV9281" s="1" t="s">
        <v>845615</v>
      </c>
      <c r="AW9281" s="1" t="s">
        <v>845616</v>
      </c>
      <c r="AX9281" s="1" t="s">
        <v>845617</v>
      </c>
      <c r="AY9281" s="1" t="s">
        <v>845618</v>
      </c>
      <c r="AZ9281" s="1" t="s">
        <v>845619</v>
      </c>
      <c r="BA9281" s="1" t="s">
        <v>845620</v>
      </c>
      <c r="BB9281" s="1" t="s">
        <v>845621</v>
      </c>
      <c r="BC9281" s="1" t="s">
        <v>845622</v>
      </c>
      <c r="BD9281" s="1" t="s">
        <v>845623</v>
      </c>
      <c r="BE9281" s="1" t="s">
        <v>845624</v>
      </c>
      <c r="BF9281" s="1" t="s">
        <v>845625</v>
      </c>
      <c r="BG9281" s="1" t="s">
        <v>845626</v>
      </c>
      <c r="BH9281" s="1" t="s">
        <v>845627</v>
      </c>
      <c r="BI9281" s="1" t="s">
        <v>845628</v>
      </c>
      <c r="BJ9281" s="1" t="s">
        <v>845629</v>
      </c>
      <c r="BK9281" s="1" t="s">
        <v>845630</v>
      </c>
      <c r="BL9281" s="1" t="s">
        <v>845631</v>
      </c>
      <c r="BM9281" s="1" t="s">
        <v>845632</v>
      </c>
      <c r="BN9281" s="1" t="s">
        <v>845633</v>
      </c>
      <c r="BO9281" s="1" t="s">
        <v>845634</v>
      </c>
      <c r="BP9281" s="1" t="s">
        <v>845635</v>
      </c>
      <c r="BQ9281" s="1" t="s">
        <v>845636</v>
      </c>
      <c r="BR9281" s="1" t="s">
        <v>845637</v>
      </c>
      <c r="BS9281" s="1" t="s">
        <v>845638</v>
      </c>
      <c r="BT9281" s="1" t="s">
        <v>512</v>
      </c>
      <c r="BU9281" s="1" t="s">
        <v>512</v>
      </c>
      <c r="BV9281" s="1" t="s">
        <v>512</v>
      </c>
      <c r="BW9281" s="1" t="s">
        <v>845639</v>
      </c>
      <c r="BX9281" s="1" t="s">
        <v>845640</v>
      </c>
      <c r="BY9281" s="1" t="s">
        <v>845641</v>
      </c>
      <c r="BZ9281" s="1" t="s">
        <v>845642</v>
      </c>
      <c r="CA9281" s="1" t="s">
        <v>845643</v>
      </c>
      <c r="CB9281" s="1" t="s">
        <v>845644</v>
      </c>
      <c r="CC9281" s="1" t="s">
        <v>845645</v>
      </c>
      <c r="CD9281" s="1" t="s">
        <v>845646</v>
      </c>
      <c r="CE9281" s="1" t="s">
        <v>845647</v>
      </c>
      <c r="CF9281" s="1" t="s">
        <v>845648</v>
      </c>
      <c r="CG9281" s="1" t="s">
        <v>845649</v>
      </c>
      <c r="CH9281" s="1" t="s">
        <v>845650</v>
      </c>
      <c r="CI9281" s="1" t="s">
        <v>845651</v>
      </c>
      <c r="CJ9281" s="1" t="s">
        <v>845652</v>
      </c>
      <c r="CK9281" s="1" t="s">
        <v>845653</v>
      </c>
      <c r="CL9281" s="1" t="s">
        <v>845654</v>
      </c>
      <c r="CM9281" s="1" t="s">
        <v>845655</v>
      </c>
      <c r="CN9281" s="1" t="s">
        <v>845656</v>
      </c>
      <c r="CO9281" s="1" t="s">
        <v>845657</v>
      </c>
      <c r="CP9281" s="1" t="s">
        <v>845658</v>
      </c>
      <c r="CQ9281" s="1" t="s">
        <v>845659</v>
      </c>
      <c r="CR9281" s="1" t="s">
        <v>845660</v>
      </c>
      <c r="CS9281" s="1" t="s">
        <v>845661</v>
      </c>
      <c r="CT9281" s="1" t="s">
        <v>845662</v>
      </c>
      <c r="CU9281" s="1" t="s">
        <v>845663</v>
      </c>
      <c r="CV9281" s="1" t="s">
        <v>845664</v>
      </c>
      <c r="CW9281" s="1" t="s">
        <v>845665</v>
      </c>
      <c r="CX9281" s="1" t="s">
        <v>845666</v>
      </c>
      <c r="CY9281" s="1" t="s">
        <v>845667</v>
      </c>
      <c r="CZ9281" s="1" t="s">
        <v>845668</v>
      </c>
      <c r="DA9281" s="1" t="s">
        <v>845669</v>
      </c>
      <c r="DB9281" s="1" t="s">
        <v>845670</v>
      </c>
      <c r="DC9281" s="1" t="s">
        <v>845671</v>
      </c>
      <c r="DD9281" s="1" t="s">
        <v>845672</v>
      </c>
      <c r="DE9281" s="1" t="s">
        <v>845673</v>
      </c>
      <c r="DF9281" s="1" t="s">
        <v>845674</v>
      </c>
      <c r="DG9281" s="1" t="s">
        <v>845675</v>
      </c>
      <c r="DH9281" s="1" t="s">
        <v>845676</v>
      </c>
      <c r="DI9281" s="1" t="s">
        <v>845677</v>
      </c>
      <c r="DJ9281" s="1" t="s">
        <v>845678</v>
      </c>
      <c r="DK9281" s="1" t="s">
        <v>845679</v>
      </c>
      <c r="DL9281" s="1" t="s">
        <v>845680</v>
      </c>
    </row>
    <row r="9282" spans="1:116" x14ac:dyDescent="0.2">
      <c r="A9282" s="1" t="s">
        <v>845681</v>
      </c>
      <c r="B9282" s="1" t="s">
        <v>17776</v>
      </c>
      <c r="C9282" s="1" t="s">
        <v>845682</v>
      </c>
      <c r="D9282" s="1" t="s">
        <v>235</v>
      </c>
      <c r="E9282" s="1" t="s">
        <v>845683</v>
      </c>
      <c r="F9282" s="1" t="s">
        <v>512</v>
      </c>
      <c r="G9282" s="1" t="s">
        <v>512</v>
      </c>
      <c r="H9282" s="1" t="s">
        <v>512</v>
      </c>
      <c r="I9282" s="1" t="s">
        <v>512</v>
      </c>
      <c r="J9282" s="1" t="s">
        <v>512</v>
      </c>
      <c r="K9282" s="1" t="s">
        <v>512</v>
      </c>
      <c r="L9282" s="1" t="s">
        <v>512</v>
      </c>
      <c r="M9282" s="1" t="s">
        <v>512</v>
      </c>
      <c r="N9282" s="1" t="s">
        <v>512</v>
      </c>
      <c r="O9282" s="1" t="s">
        <v>512</v>
      </c>
      <c r="P9282" s="1" t="s">
        <v>512</v>
      </c>
      <c r="Q9282" s="1" t="s">
        <v>512</v>
      </c>
      <c r="R9282" s="1" t="s">
        <v>512</v>
      </c>
      <c r="S9282" s="1" t="s">
        <v>512</v>
      </c>
      <c r="T9282" s="1" t="s">
        <v>512</v>
      </c>
      <c r="U9282" s="1" t="s">
        <v>512</v>
      </c>
      <c r="V9282" s="1" t="s">
        <v>512</v>
      </c>
      <c r="W9282" s="1" t="s">
        <v>512</v>
      </c>
      <c r="X9282" s="1" t="s">
        <v>512</v>
      </c>
      <c r="Y9282" s="1" t="s">
        <v>512</v>
      </c>
      <c r="Z9282" s="1" t="s">
        <v>512</v>
      </c>
      <c r="AA9282" s="1" t="s">
        <v>512</v>
      </c>
      <c r="AB9282" s="1" t="s">
        <v>512</v>
      </c>
      <c r="AC9282" s="1" t="s">
        <v>512</v>
      </c>
      <c r="AD9282" s="1" t="s">
        <v>512</v>
      </c>
      <c r="AE9282" s="1" t="s">
        <v>512</v>
      </c>
      <c r="AF9282" s="1" t="s">
        <v>512</v>
      </c>
      <c r="AG9282" s="1" t="s">
        <v>512</v>
      </c>
      <c r="AH9282" s="1" t="s">
        <v>512</v>
      </c>
      <c r="AI9282" s="1" t="s">
        <v>512</v>
      </c>
      <c r="AJ9282" s="1" t="s">
        <v>512</v>
      </c>
      <c r="AK9282" s="1" t="s">
        <v>512</v>
      </c>
      <c r="AL9282" s="1" t="s">
        <v>512</v>
      </c>
      <c r="AM9282" s="1" t="s">
        <v>512</v>
      </c>
      <c r="AN9282" s="1" t="s">
        <v>512</v>
      </c>
      <c r="AO9282" s="1" t="s">
        <v>512</v>
      </c>
      <c r="AP9282" s="1" t="s">
        <v>512</v>
      </c>
      <c r="AQ9282" s="1" t="s">
        <v>512</v>
      </c>
      <c r="AR9282" s="1" t="s">
        <v>512</v>
      </c>
      <c r="AS9282" s="1" t="s">
        <v>512</v>
      </c>
      <c r="AT9282" s="1" t="s">
        <v>512</v>
      </c>
      <c r="AU9282" s="1" t="s">
        <v>512</v>
      </c>
      <c r="AV9282" s="1" t="s">
        <v>512</v>
      </c>
      <c r="AW9282" s="1" t="s">
        <v>512</v>
      </c>
      <c r="AX9282" s="1" t="s">
        <v>512</v>
      </c>
      <c r="AY9282" s="1" t="s">
        <v>512</v>
      </c>
      <c r="AZ9282" s="1" t="s">
        <v>512</v>
      </c>
      <c r="BA9282" s="1" t="s">
        <v>512</v>
      </c>
      <c r="BB9282" s="1" t="s">
        <v>512</v>
      </c>
      <c r="BC9282" s="1" t="s">
        <v>512</v>
      </c>
      <c r="BD9282" s="1" t="s">
        <v>512</v>
      </c>
      <c r="BE9282" s="1" t="s">
        <v>512</v>
      </c>
      <c r="BF9282" s="1" t="s">
        <v>512</v>
      </c>
      <c r="BG9282" s="1" t="s">
        <v>512</v>
      </c>
      <c r="BH9282" s="1" t="s">
        <v>512</v>
      </c>
      <c r="BI9282" s="1" t="s">
        <v>512</v>
      </c>
      <c r="BJ9282" s="1" t="s">
        <v>512</v>
      </c>
      <c r="BK9282" s="1" t="s">
        <v>512</v>
      </c>
      <c r="BL9282" s="1" t="s">
        <v>512</v>
      </c>
      <c r="BM9282" s="1" t="s">
        <v>512</v>
      </c>
      <c r="BN9282" s="1" t="s">
        <v>512</v>
      </c>
      <c r="BO9282" s="1" t="s">
        <v>512</v>
      </c>
      <c r="BP9282" s="1" t="s">
        <v>512</v>
      </c>
      <c r="BQ9282" s="1" t="s">
        <v>512</v>
      </c>
      <c r="BR9282" s="1" t="s">
        <v>512</v>
      </c>
      <c r="BS9282" s="1" t="s">
        <v>512</v>
      </c>
      <c r="BT9282" s="1" t="s">
        <v>845684</v>
      </c>
      <c r="BU9282" s="1" t="s">
        <v>845685</v>
      </c>
      <c r="BV9282" s="1" t="s">
        <v>845686</v>
      </c>
      <c r="BW9282" s="1" t="s">
        <v>512</v>
      </c>
      <c r="BX9282" s="1" t="s">
        <v>512</v>
      </c>
      <c r="BY9282" s="1" t="s">
        <v>512</v>
      </c>
      <c r="BZ9282" s="1" t="s">
        <v>845687</v>
      </c>
      <c r="CA9282" s="1" t="s">
        <v>845688</v>
      </c>
      <c r="CB9282" s="1" t="s">
        <v>845689</v>
      </c>
      <c r="CC9282" s="1" t="s">
        <v>512</v>
      </c>
      <c r="CD9282" s="1" t="s">
        <v>512</v>
      </c>
      <c r="CE9282" s="1" t="s">
        <v>512</v>
      </c>
      <c r="CF9282" s="1" t="s">
        <v>512</v>
      </c>
      <c r="CG9282" s="1" t="s">
        <v>512</v>
      </c>
      <c r="CH9282" s="1" t="s">
        <v>512</v>
      </c>
      <c r="CI9282" s="1" t="s">
        <v>512</v>
      </c>
      <c r="CJ9282" s="1" t="s">
        <v>512</v>
      </c>
      <c r="CK9282" s="1" t="s">
        <v>512</v>
      </c>
      <c r="CL9282" s="1" t="s">
        <v>512</v>
      </c>
      <c r="CM9282" s="1" t="s">
        <v>512</v>
      </c>
      <c r="CN9282" s="1" t="s">
        <v>512</v>
      </c>
      <c r="CO9282" s="1" t="s">
        <v>845690</v>
      </c>
      <c r="CP9282" s="1" t="s">
        <v>845691</v>
      </c>
      <c r="CQ9282" s="1" t="s">
        <v>845692</v>
      </c>
      <c r="CR9282" s="1" t="s">
        <v>512</v>
      </c>
      <c r="CS9282" s="1" t="s">
        <v>512</v>
      </c>
      <c r="CT9282" s="1" t="s">
        <v>512</v>
      </c>
      <c r="CU9282" s="1" t="s">
        <v>512</v>
      </c>
      <c r="CV9282" s="1" t="s">
        <v>512</v>
      </c>
      <c r="CW9282" s="1" t="s">
        <v>512</v>
      </c>
      <c r="CX9282" s="1" t="s">
        <v>845693</v>
      </c>
      <c r="CY9282" s="1" t="s">
        <v>845694</v>
      </c>
      <c r="CZ9282" s="1" t="s">
        <v>845695</v>
      </c>
      <c r="DA9282" s="1" t="s">
        <v>512</v>
      </c>
      <c r="DB9282" s="1" t="s">
        <v>512</v>
      </c>
      <c r="DC9282" s="1" t="s">
        <v>512</v>
      </c>
      <c r="DD9282" s="1" t="s">
        <v>512</v>
      </c>
      <c r="DE9282" s="1" t="s">
        <v>512</v>
      </c>
      <c r="DF9282" s="1" t="s">
        <v>512</v>
      </c>
      <c r="DG9282" s="1" t="s">
        <v>845696</v>
      </c>
      <c r="DH9282" s="1" t="s">
        <v>845697</v>
      </c>
      <c r="DI9282" s="1" t="s">
        <v>845698</v>
      </c>
      <c r="DJ9282" s="1" t="s">
        <v>845699</v>
      </c>
      <c r="DK9282" s="1" t="s">
        <v>845700</v>
      </c>
      <c r="DL9282" s="1" t="s">
        <v>845701</v>
      </c>
    </row>
    <row r="9283" spans="1:116" x14ac:dyDescent="0.2">
      <c r="A9283" s="1" t="s">
        <v>845702</v>
      </c>
      <c r="B9283" s="1" t="s">
        <v>4635</v>
      </c>
      <c r="C9283" s="1" t="s">
        <v>845703</v>
      </c>
      <c r="D9283" s="1" t="s">
        <v>33496</v>
      </c>
      <c r="E9283" s="1" t="s">
        <v>845704</v>
      </c>
      <c r="F9283" s="1" t="s">
        <v>512</v>
      </c>
      <c r="G9283" s="1" t="s">
        <v>512</v>
      </c>
      <c r="H9283" s="1" t="s">
        <v>512</v>
      </c>
      <c r="I9283" s="1" t="s">
        <v>512</v>
      </c>
      <c r="J9283" s="1" t="s">
        <v>512</v>
      </c>
      <c r="K9283" s="1" t="s">
        <v>512</v>
      </c>
      <c r="L9283" s="1" t="s">
        <v>512</v>
      </c>
      <c r="M9283" s="1" t="s">
        <v>512</v>
      </c>
      <c r="N9283" s="1" t="s">
        <v>512</v>
      </c>
      <c r="O9283" s="1" t="s">
        <v>512</v>
      </c>
      <c r="P9283" s="1" t="s">
        <v>512</v>
      </c>
      <c r="Q9283" s="1" t="s">
        <v>512</v>
      </c>
      <c r="R9283" s="1" t="s">
        <v>512</v>
      </c>
      <c r="S9283" s="1" t="s">
        <v>512</v>
      </c>
      <c r="T9283" s="1" t="s">
        <v>512</v>
      </c>
      <c r="U9283" s="1" t="s">
        <v>512</v>
      </c>
      <c r="V9283" s="1" t="s">
        <v>512</v>
      </c>
      <c r="W9283" s="1" t="s">
        <v>512</v>
      </c>
      <c r="X9283" s="1" t="s">
        <v>512</v>
      </c>
      <c r="Y9283" s="1" t="s">
        <v>512</v>
      </c>
      <c r="Z9283" s="1" t="s">
        <v>512</v>
      </c>
      <c r="AA9283" s="1" t="s">
        <v>512</v>
      </c>
      <c r="AB9283" s="1" t="s">
        <v>512</v>
      </c>
      <c r="AC9283" s="1" t="s">
        <v>512</v>
      </c>
      <c r="AD9283" s="1" t="s">
        <v>512</v>
      </c>
      <c r="AE9283" s="1" t="s">
        <v>512</v>
      </c>
      <c r="AF9283" s="1" t="s">
        <v>512</v>
      </c>
      <c r="AG9283" s="1" t="s">
        <v>512</v>
      </c>
      <c r="AH9283" s="1" t="s">
        <v>512</v>
      </c>
      <c r="AI9283" s="1" t="s">
        <v>512</v>
      </c>
      <c r="AJ9283" s="1" t="s">
        <v>512</v>
      </c>
      <c r="AK9283" s="1" t="s">
        <v>512</v>
      </c>
      <c r="AL9283" s="1" t="s">
        <v>512</v>
      </c>
      <c r="AM9283" s="1" t="s">
        <v>512</v>
      </c>
      <c r="AN9283" s="1" t="s">
        <v>512</v>
      </c>
      <c r="AO9283" s="1" t="s">
        <v>512</v>
      </c>
      <c r="AP9283" s="1" t="s">
        <v>512</v>
      </c>
      <c r="AQ9283" s="1" t="s">
        <v>512</v>
      </c>
      <c r="AR9283" s="1" t="s">
        <v>512</v>
      </c>
      <c r="AS9283" s="1" t="s">
        <v>512</v>
      </c>
      <c r="AT9283" s="1" t="s">
        <v>512</v>
      </c>
      <c r="AU9283" s="1" t="s">
        <v>512</v>
      </c>
      <c r="AV9283" s="1" t="s">
        <v>512</v>
      </c>
      <c r="AW9283" s="1" t="s">
        <v>512</v>
      </c>
      <c r="AX9283" s="1" t="s">
        <v>512</v>
      </c>
      <c r="AY9283" s="1" t="s">
        <v>512</v>
      </c>
      <c r="AZ9283" s="1" t="s">
        <v>512</v>
      </c>
      <c r="BA9283" s="1" t="s">
        <v>512</v>
      </c>
      <c r="BB9283" s="1" t="s">
        <v>512</v>
      </c>
      <c r="BC9283" s="1" t="s">
        <v>512</v>
      </c>
      <c r="BD9283" s="1" t="s">
        <v>512</v>
      </c>
      <c r="BE9283" s="1" t="s">
        <v>512</v>
      </c>
      <c r="BF9283" s="1" t="s">
        <v>512</v>
      </c>
      <c r="BG9283" s="1" t="s">
        <v>512</v>
      </c>
      <c r="BH9283" s="1" t="s">
        <v>512</v>
      </c>
      <c r="BI9283" s="1" t="s">
        <v>512</v>
      </c>
      <c r="BJ9283" s="1" t="s">
        <v>512</v>
      </c>
      <c r="BK9283" s="1" t="s">
        <v>512</v>
      </c>
      <c r="BL9283" s="1" t="s">
        <v>512</v>
      </c>
      <c r="BM9283" s="1" t="s">
        <v>512</v>
      </c>
      <c r="BN9283" s="1" t="s">
        <v>512</v>
      </c>
      <c r="BO9283" s="1" t="s">
        <v>512</v>
      </c>
      <c r="BP9283" s="1" t="s">
        <v>512</v>
      </c>
      <c r="BQ9283" s="1" t="s">
        <v>512</v>
      </c>
      <c r="BR9283" s="1" t="s">
        <v>512</v>
      </c>
      <c r="BS9283" s="1" t="s">
        <v>512</v>
      </c>
      <c r="BT9283" s="1" t="s">
        <v>512</v>
      </c>
      <c r="BU9283" s="1" t="s">
        <v>512</v>
      </c>
      <c r="BV9283" s="1" t="s">
        <v>512</v>
      </c>
      <c r="BW9283" s="1" t="s">
        <v>512</v>
      </c>
      <c r="BX9283" s="1" t="s">
        <v>512</v>
      </c>
      <c r="BY9283" s="1" t="s">
        <v>512</v>
      </c>
      <c r="BZ9283" s="1" t="s">
        <v>845705</v>
      </c>
      <c r="CA9283" s="1" t="s">
        <v>845706</v>
      </c>
      <c r="CB9283" s="1" t="s">
        <v>845707</v>
      </c>
      <c r="CC9283" s="1" t="s">
        <v>512</v>
      </c>
      <c r="CD9283" s="1" t="s">
        <v>512</v>
      </c>
      <c r="CE9283" s="1" t="s">
        <v>512</v>
      </c>
      <c r="CF9283" s="1" t="s">
        <v>512</v>
      </c>
      <c r="CG9283" s="1" t="s">
        <v>512</v>
      </c>
      <c r="CH9283" s="1" t="s">
        <v>512</v>
      </c>
      <c r="CI9283" s="1" t="s">
        <v>512</v>
      </c>
      <c r="CJ9283" s="1" t="s">
        <v>512</v>
      </c>
      <c r="CK9283" s="1" t="s">
        <v>512</v>
      </c>
      <c